c r="W664">
        <v>85423.99</v>
      </c>
      <c r="X664">
        <v>923.43229141291113</v>
      </c>
      <c r="Y664">
        <v>13.006088611449453</v>
      </c>
      <c r="Z664">
        <v>1997</v>
      </c>
      <c r="AA664">
        <v>5.4929247649951496E-2</v>
      </c>
      <c r="AB664">
        <v>0.76684179801517804</v>
      </c>
      <c r="AC664">
        <v>6639</v>
      </c>
      <c r="AD664">
        <v>8565</v>
      </c>
      <c r="AE664">
        <v>0.77513134851138354</v>
      </c>
      <c r="AF664" t="s">
        <v>1908</v>
      </c>
      <c r="AG664" t="s">
        <v>187</v>
      </c>
      <c r="AH664" t="s">
        <v>188</v>
      </c>
      <c r="AI664" t="s">
        <v>1927</v>
      </c>
    </row>
    <row r="665" spans="1:35" x14ac:dyDescent="0.3">
      <c r="A665" t="s">
        <v>85</v>
      </c>
      <c r="B665" t="s">
        <v>1928</v>
      </c>
      <c r="C665" t="s">
        <v>24</v>
      </c>
      <c r="D665" t="s">
        <v>35</v>
      </c>
      <c r="E665" t="s">
        <v>26</v>
      </c>
      <c r="F665" s="1">
        <v>42191</v>
      </c>
      <c r="G665">
        <v>2.6001928558098744E+16</v>
      </c>
      <c r="H665" t="s">
        <v>1256</v>
      </c>
      <c r="I665" t="s">
        <v>59</v>
      </c>
      <c r="J665">
        <v>1558.06</v>
      </c>
      <c r="K665">
        <v>2893</v>
      </c>
      <c r="L665">
        <v>5962</v>
      </c>
      <c r="M665">
        <v>5916</v>
      </c>
      <c r="N665">
        <v>33</v>
      </c>
      <c r="O665" s="14">
        <f>Final_Set[[#This Row],[Rejected Qty]]/Final_Set[[#This Row],[Produced Qty]]</f>
        <v>5.5780933062880324E-3</v>
      </c>
      <c r="P665">
        <v>5.5350553505535052E-3</v>
      </c>
      <c r="Q665">
        <v>159995</v>
      </c>
      <c r="R665">
        <v>3521</v>
      </c>
      <c r="S665">
        <v>121687.30784482758</v>
      </c>
      <c r="T665">
        <v>33</v>
      </c>
      <c r="U665">
        <v>45.440215847770517</v>
      </c>
      <c r="V665">
        <v>2.0629899601155274E-4</v>
      </c>
      <c r="W665">
        <v>121012.29</v>
      </c>
      <c r="X665">
        <v>675.01784482758615</v>
      </c>
      <c r="Y665">
        <v>20.455086206896549</v>
      </c>
      <c r="Z665">
        <v>2597</v>
      </c>
      <c r="AA665">
        <v>3.6976155504859526E-2</v>
      </c>
      <c r="AB665">
        <v>0.69493715493950425</v>
      </c>
      <c r="AC665">
        <v>5949</v>
      </c>
      <c r="AD665">
        <v>8513</v>
      </c>
      <c r="AE665">
        <v>0.69881357923176324</v>
      </c>
      <c r="AF665" t="s">
        <v>72</v>
      </c>
      <c r="AG665" t="s">
        <v>73</v>
      </c>
      <c r="AH665" t="s">
        <v>74</v>
      </c>
      <c r="AI665" t="s">
        <v>1929</v>
      </c>
    </row>
    <row r="666" spans="1:35" x14ac:dyDescent="0.3">
      <c r="A666" t="s">
        <v>85</v>
      </c>
      <c r="B666" t="s">
        <v>1930</v>
      </c>
      <c r="C666" t="s">
        <v>40</v>
      </c>
      <c r="D666" t="s">
        <v>35</v>
      </c>
      <c r="E666" t="s">
        <v>57</v>
      </c>
      <c r="F666" s="1">
        <v>42326</v>
      </c>
      <c r="G666">
        <v>2.6003756878835348E+16</v>
      </c>
      <c r="H666" t="s">
        <v>1700</v>
      </c>
      <c r="I666" t="s">
        <v>28</v>
      </c>
      <c r="J666">
        <v>1329.03</v>
      </c>
      <c r="K666">
        <v>3713</v>
      </c>
      <c r="L666">
        <v>6861</v>
      </c>
      <c r="M666">
        <v>5104</v>
      </c>
      <c r="N666">
        <v>31</v>
      </c>
      <c r="O666" s="14">
        <f>Final_Set[[#This Row],[Rejected Qty]]/Final_Set[[#This Row],[Produced Qty]]</f>
        <v>6.0736677115987457E-3</v>
      </c>
      <c r="P666">
        <v>4.518291794199096E-3</v>
      </c>
      <c r="Q666">
        <v>117744</v>
      </c>
      <c r="R666">
        <v>2244</v>
      </c>
      <c r="S666">
        <v>113690.06704545455</v>
      </c>
      <c r="T666">
        <v>24</v>
      </c>
      <c r="U666">
        <v>52.470588235294116</v>
      </c>
      <c r="V666">
        <v>2.6335239098485301E-4</v>
      </c>
      <c r="W666">
        <v>113003.72</v>
      </c>
      <c r="X666">
        <v>686.34704545454542</v>
      </c>
      <c r="Y666">
        <v>22.140227272727273</v>
      </c>
      <c r="Z666">
        <v>67</v>
      </c>
      <c r="AA666">
        <v>4.3348281016442454E-2</v>
      </c>
      <c r="AB666">
        <v>0.98704312512086634</v>
      </c>
      <c r="AC666">
        <v>5135</v>
      </c>
      <c r="AD666">
        <v>5171</v>
      </c>
      <c r="AE666">
        <v>0.99303809707986845</v>
      </c>
      <c r="AF666" t="s">
        <v>78</v>
      </c>
      <c r="AG666" t="s">
        <v>79</v>
      </c>
      <c r="AH666" t="s">
        <v>80</v>
      </c>
      <c r="AI666" t="s">
        <v>1931</v>
      </c>
    </row>
    <row r="667" spans="1:35" x14ac:dyDescent="0.3">
      <c r="A667" t="s">
        <v>22</v>
      </c>
      <c r="B667" t="s">
        <v>1932</v>
      </c>
      <c r="C667" t="s">
        <v>40</v>
      </c>
      <c r="D667" t="s">
        <v>25</v>
      </c>
      <c r="E667" t="s">
        <v>26</v>
      </c>
      <c r="F667" s="1">
        <v>42081</v>
      </c>
      <c r="G667">
        <v>2.6002622357767192E+16</v>
      </c>
      <c r="H667" t="s">
        <v>578</v>
      </c>
      <c r="I667" t="s">
        <v>44</v>
      </c>
      <c r="J667">
        <v>1863.42</v>
      </c>
      <c r="K667">
        <v>3074</v>
      </c>
      <c r="L667">
        <v>6896</v>
      </c>
      <c r="M667">
        <v>5751</v>
      </c>
      <c r="N667">
        <v>32</v>
      </c>
      <c r="O667" s="14">
        <f>Final_Set[[#This Row],[Rejected Qty]]/Final_Set[[#This Row],[Produced Qty]]</f>
        <v>5.5642496957050945E-3</v>
      </c>
      <c r="P667">
        <v>4.6403712296983757E-3</v>
      </c>
      <c r="Q667">
        <v>95288</v>
      </c>
      <c r="R667">
        <v>9115</v>
      </c>
      <c r="S667">
        <v>65695.845341679713</v>
      </c>
      <c r="T667">
        <v>20</v>
      </c>
      <c r="U667">
        <v>10.453976961053209</v>
      </c>
      <c r="V667">
        <v>3.3593684387335179E-4</v>
      </c>
      <c r="W667">
        <v>65332.32</v>
      </c>
      <c r="X667">
        <v>363.52534167970788</v>
      </c>
      <c r="Y667">
        <v>11.360166927490871</v>
      </c>
      <c r="Z667">
        <v>2967</v>
      </c>
      <c r="AA667">
        <v>6.0353874569725463E-2</v>
      </c>
      <c r="AB667">
        <v>0.65966964900206471</v>
      </c>
      <c r="AC667">
        <v>5783</v>
      </c>
      <c r="AD667">
        <v>8718</v>
      </c>
      <c r="AE667">
        <v>0.66334021564579027</v>
      </c>
      <c r="AF667" t="s">
        <v>217</v>
      </c>
      <c r="AG667" t="s">
        <v>30</v>
      </c>
      <c r="AH667" t="s">
        <v>31</v>
      </c>
      <c r="AI667" t="s">
        <v>1933</v>
      </c>
    </row>
    <row r="668" spans="1:35" x14ac:dyDescent="0.3">
      <c r="A668" t="s">
        <v>85</v>
      </c>
      <c r="B668" t="s">
        <v>1934</v>
      </c>
      <c r="C668" t="s">
        <v>40</v>
      </c>
      <c r="D668" t="s">
        <v>35</v>
      </c>
      <c r="E668" t="s">
        <v>26</v>
      </c>
      <c r="F668" s="1">
        <v>42147</v>
      </c>
      <c r="G668">
        <v>2.6004346556640796E+16</v>
      </c>
      <c r="H668" t="s">
        <v>1747</v>
      </c>
      <c r="I668" t="s">
        <v>28</v>
      </c>
      <c r="J668">
        <v>1568.54</v>
      </c>
      <c r="K668">
        <v>4327</v>
      </c>
      <c r="L668">
        <v>5362</v>
      </c>
      <c r="M668">
        <v>5811</v>
      </c>
      <c r="N668">
        <v>99</v>
      </c>
      <c r="O668" s="14">
        <f>Final_Set[[#This Row],[Rejected Qty]]/Final_Set[[#This Row],[Produced Qty]]</f>
        <v>1.7036654620547237E-2</v>
      </c>
      <c r="P668">
        <v>1.846325997762029E-2</v>
      </c>
      <c r="Q668">
        <v>158132</v>
      </c>
      <c r="R668">
        <v>2024</v>
      </c>
      <c r="S668">
        <v>94674.670882808467</v>
      </c>
      <c r="T668">
        <v>32</v>
      </c>
      <c r="U668">
        <v>78.128458498023718</v>
      </c>
      <c r="V668">
        <v>6.2645143735802012E-4</v>
      </c>
      <c r="W668">
        <v>93088.75</v>
      </c>
      <c r="X668">
        <v>1585.9208828084668</v>
      </c>
      <c r="Y668">
        <v>16.01940285665118</v>
      </c>
      <c r="Z668">
        <v>828</v>
      </c>
      <c r="AA668">
        <v>3.674778033541598E-2</v>
      </c>
      <c r="AB668">
        <v>0.87528242205151374</v>
      </c>
      <c r="AC668">
        <v>5910</v>
      </c>
      <c r="AD668">
        <v>6639</v>
      </c>
      <c r="AE668">
        <v>0.89019430637144148</v>
      </c>
      <c r="AF668" t="s">
        <v>72</v>
      </c>
      <c r="AG668" t="s">
        <v>73</v>
      </c>
      <c r="AH668" t="s">
        <v>74</v>
      </c>
      <c r="AI668" t="s">
        <v>1935</v>
      </c>
    </row>
    <row r="669" spans="1:35" x14ac:dyDescent="0.3">
      <c r="A669" t="s">
        <v>33</v>
      </c>
      <c r="B669" t="s">
        <v>1936</v>
      </c>
      <c r="C669" t="s">
        <v>56</v>
      </c>
      <c r="D669" t="s">
        <v>41</v>
      </c>
      <c r="E669" t="s">
        <v>26</v>
      </c>
      <c r="F669" s="1">
        <v>42315</v>
      </c>
      <c r="G669">
        <v>2.6009289791015588E+16</v>
      </c>
      <c r="H669" t="s">
        <v>1303</v>
      </c>
      <c r="I669" t="s">
        <v>50</v>
      </c>
      <c r="J669">
        <v>1814.06</v>
      </c>
      <c r="K669">
        <v>753</v>
      </c>
      <c r="L669">
        <v>5422</v>
      </c>
      <c r="M669">
        <v>6455</v>
      </c>
      <c r="N669">
        <v>77</v>
      </c>
      <c r="O669" s="14">
        <f>Final_Set[[#This Row],[Rejected Qty]]/Final_Set[[#This Row],[Produced Qty]]</f>
        <v>1.1928737412858249E-2</v>
      </c>
      <c r="P669">
        <v>1.4201401696790851E-2</v>
      </c>
      <c r="Q669">
        <v>164926</v>
      </c>
      <c r="R669">
        <v>1414</v>
      </c>
      <c r="S669">
        <v>63745.762701781568</v>
      </c>
      <c r="T669">
        <v>34</v>
      </c>
      <c r="U669">
        <v>116.63790664780764</v>
      </c>
      <c r="V669">
        <v>4.6709412856614236E-4</v>
      </c>
      <c r="W669">
        <v>62994.32</v>
      </c>
      <c r="X669">
        <v>751.44270178156478</v>
      </c>
      <c r="Y669">
        <v>9.7589961270333081</v>
      </c>
      <c r="Z669">
        <v>492</v>
      </c>
      <c r="AA669">
        <v>3.9138765264421622E-2</v>
      </c>
      <c r="AB669">
        <v>0.92917806247300994</v>
      </c>
      <c r="AC669">
        <v>6532</v>
      </c>
      <c r="AD669">
        <v>6947</v>
      </c>
      <c r="AE669">
        <v>0.94026198359003887</v>
      </c>
      <c r="AF669" t="s">
        <v>78</v>
      </c>
      <c r="AG669" t="s">
        <v>79</v>
      </c>
      <c r="AH669" t="s">
        <v>80</v>
      </c>
      <c r="AI669" t="s">
        <v>1937</v>
      </c>
    </row>
    <row r="670" spans="1:35" x14ac:dyDescent="0.3">
      <c r="A670" t="s">
        <v>22</v>
      </c>
      <c r="B670" t="s">
        <v>1938</v>
      </c>
      <c r="C670" t="s">
        <v>40</v>
      </c>
      <c r="D670" t="s">
        <v>25</v>
      </c>
      <c r="E670" t="s">
        <v>42</v>
      </c>
      <c r="F670" s="1">
        <v>42342</v>
      </c>
      <c r="G670">
        <v>2.6008894042076552E+16</v>
      </c>
      <c r="H670" t="s">
        <v>619</v>
      </c>
      <c r="I670" t="s">
        <v>44</v>
      </c>
      <c r="J670">
        <v>1402.71</v>
      </c>
      <c r="K670">
        <v>3266</v>
      </c>
      <c r="L670">
        <v>5601</v>
      </c>
      <c r="M670">
        <v>6777</v>
      </c>
      <c r="N670">
        <v>78</v>
      </c>
      <c r="O670" s="14">
        <f>Final_Set[[#This Row],[Rejected Qty]]/Final_Set[[#This Row],[Produced Qty]]</f>
        <v>1.1509517485613104E-2</v>
      </c>
      <c r="P670">
        <v>1.3926084627745045E-2</v>
      </c>
      <c r="Q670">
        <v>106888</v>
      </c>
      <c r="R670">
        <v>6339</v>
      </c>
      <c r="S670">
        <v>127206.93116423197</v>
      </c>
      <c r="T670">
        <v>22</v>
      </c>
      <c r="U670">
        <v>16.861965609717622</v>
      </c>
      <c r="V670">
        <v>7.3026870143245016E-4</v>
      </c>
      <c r="W670">
        <v>125759.5</v>
      </c>
      <c r="X670">
        <v>1447.4311642319612</v>
      </c>
      <c r="Y670">
        <v>18.556809797845656</v>
      </c>
      <c r="Z670">
        <v>1195</v>
      </c>
      <c r="AA670">
        <v>6.3402814160616716E-2</v>
      </c>
      <c r="AB670">
        <v>0.85010035122930261</v>
      </c>
      <c r="AC670">
        <v>6855</v>
      </c>
      <c r="AD670">
        <v>7972</v>
      </c>
      <c r="AE670">
        <v>0.85988459608630208</v>
      </c>
      <c r="AF670" t="s">
        <v>192</v>
      </c>
      <c r="AG670" t="s">
        <v>187</v>
      </c>
      <c r="AH670" t="s">
        <v>188</v>
      </c>
      <c r="AI670" t="s">
        <v>1939</v>
      </c>
    </row>
    <row r="671" spans="1:35" x14ac:dyDescent="0.3">
      <c r="A671" t="s">
        <v>33</v>
      </c>
      <c r="B671" t="s">
        <v>1940</v>
      </c>
      <c r="C671" t="s">
        <v>40</v>
      </c>
      <c r="D671" t="s">
        <v>35</v>
      </c>
      <c r="E671" t="s">
        <v>57</v>
      </c>
      <c r="F671" s="1">
        <v>42259</v>
      </c>
      <c r="G671">
        <v>2.6003402418249068E+16</v>
      </c>
      <c r="H671" t="s">
        <v>740</v>
      </c>
      <c r="I671" t="s">
        <v>44</v>
      </c>
      <c r="J671">
        <v>1841.22</v>
      </c>
      <c r="K671">
        <v>4944</v>
      </c>
      <c r="L671">
        <v>5979</v>
      </c>
      <c r="M671">
        <v>5888</v>
      </c>
      <c r="N671">
        <v>7</v>
      </c>
      <c r="O671" s="14">
        <f>Final_Set[[#This Row],[Rejected Qty]]/Final_Set[[#This Row],[Produced Qty]]</f>
        <v>1.188858695652174E-3</v>
      </c>
      <c r="P671">
        <v>1.1707643418631879E-3</v>
      </c>
      <c r="Q671">
        <v>66316</v>
      </c>
      <c r="R671">
        <v>2814</v>
      </c>
      <c r="S671">
        <v>111018.17820142665</v>
      </c>
      <c r="T671">
        <v>14</v>
      </c>
      <c r="U671">
        <v>23.566453447050463</v>
      </c>
      <c r="V671">
        <v>1.0556636354039421E-4</v>
      </c>
      <c r="W671">
        <v>110886.35</v>
      </c>
      <c r="X671">
        <v>131.82820142663044</v>
      </c>
      <c r="Y671">
        <v>18.832600203804351</v>
      </c>
      <c r="Z671">
        <v>2268</v>
      </c>
      <c r="AA671">
        <v>8.8787019723746904E-2</v>
      </c>
      <c r="AB671">
        <v>0.72192251103482097</v>
      </c>
      <c r="AC671">
        <v>5895</v>
      </c>
      <c r="AD671">
        <v>8156</v>
      </c>
      <c r="AE671">
        <v>0.72278077488965176</v>
      </c>
      <c r="AF671" t="s">
        <v>311</v>
      </c>
      <c r="AG671" t="s">
        <v>312</v>
      </c>
      <c r="AH671" t="s">
        <v>313</v>
      </c>
      <c r="AI671" t="s">
        <v>1941</v>
      </c>
    </row>
    <row r="672" spans="1:35" x14ac:dyDescent="0.3">
      <c r="A672" t="s">
        <v>85</v>
      </c>
      <c r="B672" t="s">
        <v>1942</v>
      </c>
      <c r="C672" t="s">
        <v>56</v>
      </c>
      <c r="D672" t="s">
        <v>41</v>
      </c>
      <c r="E672" t="s">
        <v>26</v>
      </c>
      <c r="F672" s="1">
        <v>42009</v>
      </c>
      <c r="G672">
        <v>2.6002691076980652E+16</v>
      </c>
      <c r="H672" t="s">
        <v>1943</v>
      </c>
      <c r="I672" t="s">
        <v>28</v>
      </c>
      <c r="J672">
        <v>1908.38</v>
      </c>
      <c r="K672">
        <v>528</v>
      </c>
      <c r="L672">
        <v>6296</v>
      </c>
      <c r="M672">
        <v>6964</v>
      </c>
      <c r="N672">
        <v>23</v>
      </c>
      <c r="O672" s="14">
        <f>Final_Set[[#This Row],[Rejected Qty]]/Final_Set[[#This Row],[Produced Qty]]</f>
        <v>3.3026995979322229E-3</v>
      </c>
      <c r="P672">
        <v>3.6531130876747142E-3</v>
      </c>
      <c r="Q672">
        <v>134958</v>
      </c>
      <c r="R672">
        <v>2225</v>
      </c>
      <c r="S672">
        <v>138508.99775272832</v>
      </c>
      <c r="T672">
        <v>28</v>
      </c>
      <c r="U672">
        <v>60.655280898876406</v>
      </c>
      <c r="V672">
        <v>1.704524400637344E-4</v>
      </c>
      <c r="W672">
        <v>138053.04999999999</v>
      </c>
      <c r="X672">
        <v>455.94775272831703</v>
      </c>
      <c r="Y672">
        <v>19.823815336013784</v>
      </c>
      <c r="Z672">
        <v>-567</v>
      </c>
      <c r="AA672">
        <v>5.1601238903955307E-2</v>
      </c>
      <c r="AB672">
        <v>1.0886352977958418</v>
      </c>
      <c r="AC672">
        <v>6987</v>
      </c>
      <c r="AD672">
        <v>6397</v>
      </c>
      <c r="AE672">
        <v>1.0922307331561669</v>
      </c>
      <c r="AF672" t="s">
        <v>748</v>
      </c>
      <c r="AG672" t="s">
        <v>30</v>
      </c>
      <c r="AH672" t="s">
        <v>31</v>
      </c>
      <c r="AI672" t="s">
        <v>1944</v>
      </c>
    </row>
    <row r="673" spans="1:35" x14ac:dyDescent="0.3">
      <c r="A673" t="s">
        <v>85</v>
      </c>
      <c r="B673" t="s">
        <v>1945</v>
      </c>
      <c r="C673" t="s">
        <v>47</v>
      </c>
      <c r="D673" t="s">
        <v>41</v>
      </c>
      <c r="E673" t="s">
        <v>57</v>
      </c>
      <c r="F673" s="1">
        <v>42035</v>
      </c>
      <c r="G673">
        <v>2.600148649340792E+16</v>
      </c>
      <c r="H673" t="s">
        <v>780</v>
      </c>
      <c r="I673" t="s">
        <v>50</v>
      </c>
      <c r="J673">
        <v>1956.87</v>
      </c>
      <c r="K673">
        <v>2126</v>
      </c>
      <c r="L673">
        <v>5606</v>
      </c>
      <c r="M673">
        <v>5162</v>
      </c>
      <c r="N673">
        <v>23</v>
      </c>
      <c r="O673" s="14">
        <f>Final_Set[[#This Row],[Rejected Qty]]/Final_Set[[#This Row],[Produced Qty]]</f>
        <v>4.4556373498643937E-3</v>
      </c>
      <c r="P673">
        <v>4.1027470567249376E-3</v>
      </c>
      <c r="Q673">
        <v>112756</v>
      </c>
      <c r="R673">
        <v>1100</v>
      </c>
      <c r="S673">
        <v>50386.809473072462</v>
      </c>
      <c r="T673">
        <v>23</v>
      </c>
      <c r="U673">
        <v>102.50545454545454</v>
      </c>
      <c r="V673">
        <v>2.040218924361101E-4</v>
      </c>
      <c r="W673">
        <v>50163.3</v>
      </c>
      <c r="X673">
        <v>223.50947307245258</v>
      </c>
      <c r="Y673">
        <v>9.7178031770631552</v>
      </c>
      <c r="Z673">
        <v>4062</v>
      </c>
      <c r="AA673">
        <v>4.5780268899216006E-2</v>
      </c>
      <c r="AB673">
        <v>0.5596270598438855</v>
      </c>
      <c r="AC673">
        <v>5185</v>
      </c>
      <c r="AD673">
        <v>9224</v>
      </c>
      <c r="AE673">
        <v>0.56212055507372072</v>
      </c>
      <c r="AF673" t="s">
        <v>186</v>
      </c>
      <c r="AG673" t="s">
        <v>187</v>
      </c>
      <c r="AH673" t="s">
        <v>188</v>
      </c>
      <c r="AI673" t="s">
        <v>1946</v>
      </c>
    </row>
    <row r="674" spans="1:35" x14ac:dyDescent="0.3">
      <c r="A674" t="s">
        <v>22</v>
      </c>
      <c r="B674" t="s">
        <v>1947</v>
      </c>
      <c r="C674" t="s">
        <v>24</v>
      </c>
      <c r="D674" t="s">
        <v>41</v>
      </c>
      <c r="E674" t="s">
        <v>57</v>
      </c>
      <c r="F674" s="1">
        <v>42048</v>
      </c>
      <c r="G674">
        <v>2.6005261505556576E+16</v>
      </c>
      <c r="H674" t="s">
        <v>1948</v>
      </c>
      <c r="I674" t="s">
        <v>44</v>
      </c>
      <c r="J674">
        <v>1981.71</v>
      </c>
      <c r="K674">
        <v>2494</v>
      </c>
      <c r="L674">
        <v>6867</v>
      </c>
      <c r="M674">
        <v>5427</v>
      </c>
      <c r="N674">
        <v>49</v>
      </c>
      <c r="O674" s="14">
        <f>Final_Set[[#This Row],[Rejected Qty]]/Final_Set[[#This Row],[Produced Qty]]</f>
        <v>9.0289294269393777E-3</v>
      </c>
      <c r="P674">
        <v>7.1355759429153924E-3</v>
      </c>
      <c r="Q674">
        <v>69200</v>
      </c>
      <c r="R674">
        <v>2714</v>
      </c>
      <c r="S674">
        <v>106858.07069098949</v>
      </c>
      <c r="T674">
        <v>14</v>
      </c>
      <c r="U674">
        <v>25.497420781134856</v>
      </c>
      <c r="V674">
        <v>7.0859423580280838E-4</v>
      </c>
      <c r="W674">
        <v>105901.89</v>
      </c>
      <c r="X674">
        <v>956.18069098949695</v>
      </c>
      <c r="Y674">
        <v>19.513891652846876</v>
      </c>
      <c r="Z674">
        <v>1418</v>
      </c>
      <c r="AA674">
        <v>7.8424855491329479E-2</v>
      </c>
      <c r="AB674">
        <v>0.79284149013878746</v>
      </c>
      <c r="AC674">
        <v>5476</v>
      </c>
      <c r="AD674">
        <v>6845</v>
      </c>
      <c r="AE674">
        <v>0.8</v>
      </c>
      <c r="AF674" t="s">
        <v>192</v>
      </c>
      <c r="AG674" t="s">
        <v>187</v>
      </c>
      <c r="AH674" t="s">
        <v>188</v>
      </c>
      <c r="AI674" t="s">
        <v>1949</v>
      </c>
    </row>
    <row r="675" spans="1:35" x14ac:dyDescent="0.3">
      <c r="A675" t="s">
        <v>33</v>
      </c>
      <c r="B675" t="s">
        <v>1950</v>
      </c>
      <c r="C675" t="s">
        <v>40</v>
      </c>
      <c r="D675" t="s">
        <v>35</v>
      </c>
      <c r="E675" t="s">
        <v>26</v>
      </c>
      <c r="F675" s="1">
        <v>42196</v>
      </c>
      <c r="G675">
        <v>2.6007814034351792E+16</v>
      </c>
      <c r="H675" t="s">
        <v>1951</v>
      </c>
      <c r="I675" t="s">
        <v>50</v>
      </c>
      <c r="J675">
        <v>1352.16</v>
      </c>
      <c r="K675">
        <v>271</v>
      </c>
      <c r="L675">
        <v>6798</v>
      </c>
      <c r="M675">
        <v>5817</v>
      </c>
      <c r="N675">
        <v>33</v>
      </c>
      <c r="O675" s="14">
        <f>Final_Set[[#This Row],[Rejected Qty]]/Final_Set[[#This Row],[Produced Qty]]</f>
        <v>5.6730273336771534E-3</v>
      </c>
      <c r="P675">
        <v>4.8543689320388345E-3</v>
      </c>
      <c r="Q675">
        <v>154269</v>
      </c>
      <c r="R675">
        <v>5149</v>
      </c>
      <c r="S675">
        <v>85786.111655492525</v>
      </c>
      <c r="T675">
        <v>31</v>
      </c>
      <c r="U675">
        <v>29.960963293843466</v>
      </c>
      <c r="V675">
        <v>2.1395783085660934E-4</v>
      </c>
      <c r="W675">
        <v>85302.19</v>
      </c>
      <c r="X675">
        <v>483.92165549252189</v>
      </c>
      <c r="Y675">
        <v>14.664292590682482</v>
      </c>
      <c r="Z675">
        <v>2158</v>
      </c>
      <c r="AA675">
        <v>3.7706862687902298E-2</v>
      </c>
      <c r="AB675">
        <v>0.72940438871473356</v>
      </c>
      <c r="AC675">
        <v>5850</v>
      </c>
      <c r="AD675">
        <v>7975</v>
      </c>
      <c r="AE675">
        <v>0.73354231974921635</v>
      </c>
      <c r="AF675" t="s">
        <v>1952</v>
      </c>
      <c r="AG675" t="s">
        <v>187</v>
      </c>
      <c r="AH675" t="s">
        <v>188</v>
      </c>
      <c r="AI675" t="s">
        <v>1953</v>
      </c>
    </row>
    <row r="676" spans="1:35" x14ac:dyDescent="0.3">
      <c r="A676" t="s">
        <v>33</v>
      </c>
      <c r="B676" t="s">
        <v>1954</v>
      </c>
      <c r="C676" t="s">
        <v>56</v>
      </c>
      <c r="D676" t="s">
        <v>35</v>
      </c>
      <c r="E676" t="s">
        <v>26</v>
      </c>
      <c r="F676" s="1">
        <v>42030</v>
      </c>
      <c r="G676">
        <v>2.6002294204541348E+16</v>
      </c>
      <c r="H676" t="s">
        <v>1955</v>
      </c>
      <c r="I676" t="s">
        <v>44</v>
      </c>
      <c r="J676">
        <v>1450.71</v>
      </c>
      <c r="K676">
        <v>4468</v>
      </c>
      <c r="L676">
        <v>5789</v>
      </c>
      <c r="M676">
        <v>5343</v>
      </c>
      <c r="N676">
        <v>58</v>
      </c>
      <c r="O676" s="14">
        <f>Final_Set[[#This Row],[Rejected Qty]]/Final_Set[[#This Row],[Produced Qty]]</f>
        <v>1.0855324723937862E-2</v>
      </c>
      <c r="P676">
        <v>1.0019001554672655E-2</v>
      </c>
      <c r="Q676">
        <v>180682</v>
      </c>
      <c r="R676">
        <v>55</v>
      </c>
      <c r="S676">
        <v>145055.63651880968</v>
      </c>
      <c r="T676">
        <v>37</v>
      </c>
      <c r="U676">
        <v>3285.1272727272726</v>
      </c>
      <c r="V676">
        <v>3.2110904420232082E-4</v>
      </c>
      <c r="W676">
        <v>143497.92000000001</v>
      </c>
      <c r="X676">
        <v>1557.7165188096576</v>
      </c>
      <c r="Y676">
        <v>26.857181358787201</v>
      </c>
      <c r="Z676">
        <v>52</v>
      </c>
      <c r="AA676">
        <v>2.9571290997443021E-2</v>
      </c>
      <c r="AB676">
        <v>0.99036144578313257</v>
      </c>
      <c r="AC676">
        <v>5401</v>
      </c>
      <c r="AD676">
        <v>5395</v>
      </c>
      <c r="AE676">
        <v>1.0011121408711769</v>
      </c>
      <c r="AF676" t="s">
        <v>1060</v>
      </c>
      <c r="AG676" t="s">
        <v>187</v>
      </c>
      <c r="AH676" t="s">
        <v>188</v>
      </c>
      <c r="AI676" t="s">
        <v>1956</v>
      </c>
    </row>
    <row r="677" spans="1:35" x14ac:dyDescent="0.3">
      <c r="A677" t="s">
        <v>38</v>
      </c>
      <c r="B677" t="s">
        <v>1957</v>
      </c>
      <c r="C677" t="s">
        <v>40</v>
      </c>
      <c r="D677" t="s">
        <v>35</v>
      </c>
      <c r="E677" t="s">
        <v>42</v>
      </c>
      <c r="F677" s="1">
        <v>42287</v>
      </c>
      <c r="G677">
        <v>2.6004468705795792E+16</v>
      </c>
      <c r="H677" t="s">
        <v>328</v>
      </c>
      <c r="I677" t="s">
        <v>59</v>
      </c>
      <c r="J677">
        <v>1561.5</v>
      </c>
      <c r="K677">
        <v>3435</v>
      </c>
      <c r="L677">
        <v>6342</v>
      </c>
      <c r="M677">
        <v>6289</v>
      </c>
      <c r="N677">
        <v>45</v>
      </c>
      <c r="O677" s="14">
        <f>Final_Set[[#This Row],[Rejected Qty]]/Final_Set[[#This Row],[Produced Qty]]</f>
        <v>7.1553506121799972E-3</v>
      </c>
      <c r="P677">
        <v>7.0955534531693476E-3</v>
      </c>
      <c r="Q677">
        <v>164558</v>
      </c>
      <c r="R677">
        <v>1333</v>
      </c>
      <c r="S677">
        <v>110346.28688503738</v>
      </c>
      <c r="T677">
        <v>34</v>
      </c>
      <c r="U677">
        <v>123.44936234058514</v>
      </c>
      <c r="V677">
        <v>2.7353461428580113E-4</v>
      </c>
      <c r="W677">
        <v>109562.33</v>
      </c>
      <c r="X677">
        <v>783.95688503736687</v>
      </c>
      <c r="Y677">
        <v>17.421264111941486</v>
      </c>
      <c r="Z677">
        <v>-841</v>
      </c>
      <c r="AA677">
        <v>3.8217528166360794E-2</v>
      </c>
      <c r="AB677">
        <v>1.1543685756240822</v>
      </c>
      <c r="AC677">
        <v>6334</v>
      </c>
      <c r="AD677">
        <v>5448</v>
      </c>
      <c r="AE677">
        <v>1.1626284875183555</v>
      </c>
      <c r="AF677" t="s">
        <v>348</v>
      </c>
      <c r="AG677" t="s">
        <v>187</v>
      </c>
      <c r="AH677" t="s">
        <v>188</v>
      </c>
      <c r="AI677" t="s">
        <v>1958</v>
      </c>
    </row>
    <row r="678" spans="1:35" x14ac:dyDescent="0.3">
      <c r="A678" t="s">
        <v>22</v>
      </c>
      <c r="B678" t="s">
        <v>1959</v>
      </c>
      <c r="C678" t="s">
        <v>56</v>
      </c>
      <c r="D678" t="s">
        <v>41</v>
      </c>
      <c r="E678" t="s">
        <v>26</v>
      </c>
      <c r="F678" s="1">
        <v>42223</v>
      </c>
      <c r="G678">
        <v>2.6009568325142144E+16</v>
      </c>
      <c r="H678" t="s">
        <v>1166</v>
      </c>
      <c r="I678" t="s">
        <v>50</v>
      </c>
      <c r="J678">
        <v>1942.3</v>
      </c>
      <c r="K678">
        <v>1208</v>
      </c>
      <c r="L678">
        <v>6656</v>
      </c>
      <c r="M678">
        <v>6177</v>
      </c>
      <c r="N678">
        <v>91</v>
      </c>
      <c r="O678" s="14">
        <f>Final_Set[[#This Row],[Rejected Qty]]/Final_Set[[#This Row],[Produced Qty]]</f>
        <v>1.4732070584426096E-2</v>
      </c>
      <c r="P678">
        <v>1.3671875E-2</v>
      </c>
      <c r="Q678">
        <v>80858</v>
      </c>
      <c r="R678">
        <v>8638</v>
      </c>
      <c r="S678">
        <v>124957.1716626194</v>
      </c>
      <c r="T678">
        <v>17</v>
      </c>
      <c r="U678">
        <v>9.3607316508451035</v>
      </c>
      <c r="V678">
        <v>1.1266977849864425E-3</v>
      </c>
      <c r="W678">
        <v>123143.02</v>
      </c>
      <c r="X678">
        <v>1814.1516626193945</v>
      </c>
      <c r="Y678">
        <v>19.935732556257083</v>
      </c>
      <c r="Z678">
        <v>1248</v>
      </c>
      <c r="AA678">
        <v>7.6393183111133092E-2</v>
      </c>
      <c r="AB678">
        <v>0.83191919191919195</v>
      </c>
      <c r="AC678">
        <v>6268</v>
      </c>
      <c r="AD678">
        <v>7425</v>
      </c>
      <c r="AE678">
        <v>0.84417508417508413</v>
      </c>
      <c r="AF678" t="s">
        <v>352</v>
      </c>
      <c r="AG678" t="s">
        <v>89</v>
      </c>
      <c r="AH678" t="s">
        <v>90</v>
      </c>
      <c r="AI678" t="s">
        <v>1960</v>
      </c>
    </row>
    <row r="679" spans="1:35" x14ac:dyDescent="0.3">
      <c r="A679" t="s">
        <v>85</v>
      </c>
      <c r="B679" t="s">
        <v>1961</v>
      </c>
      <c r="C679" t="s">
        <v>47</v>
      </c>
      <c r="D679" t="s">
        <v>35</v>
      </c>
      <c r="E679" t="s">
        <v>57</v>
      </c>
      <c r="F679" s="1">
        <v>42296</v>
      </c>
      <c r="G679">
        <v>2.600178183692564E+16</v>
      </c>
      <c r="H679" t="s">
        <v>1962</v>
      </c>
      <c r="I679" t="s">
        <v>50</v>
      </c>
      <c r="J679">
        <v>1982.6</v>
      </c>
      <c r="K679">
        <v>4946</v>
      </c>
      <c r="L679">
        <v>5996</v>
      </c>
      <c r="M679">
        <v>5008</v>
      </c>
      <c r="N679">
        <v>49</v>
      </c>
      <c r="O679" s="14">
        <f>Final_Set[[#This Row],[Rejected Qty]]/Final_Set[[#This Row],[Produced Qty]]</f>
        <v>9.7843450479233231E-3</v>
      </c>
      <c r="P679">
        <v>8.1721147431621077E-3</v>
      </c>
      <c r="Q679">
        <v>54002</v>
      </c>
      <c r="R679">
        <v>7197</v>
      </c>
      <c r="S679">
        <v>107854.89423123004</v>
      </c>
      <c r="T679">
        <v>11</v>
      </c>
      <c r="U679">
        <v>7.5034041961928581</v>
      </c>
      <c r="V679">
        <v>9.0819787592904936E-4</v>
      </c>
      <c r="W679">
        <v>106809.83</v>
      </c>
      <c r="X679">
        <v>1045.064231230032</v>
      </c>
      <c r="Y679">
        <v>21.327841453674122</v>
      </c>
      <c r="Z679">
        <v>1629</v>
      </c>
      <c r="AA679">
        <v>9.2737306025702751E-2</v>
      </c>
      <c r="AB679">
        <v>0.75455778213048064</v>
      </c>
      <c r="AC679">
        <v>5057</v>
      </c>
      <c r="AD679">
        <v>6637</v>
      </c>
      <c r="AE679">
        <v>0.76194063582944105</v>
      </c>
      <c r="AF679" t="s">
        <v>72</v>
      </c>
      <c r="AG679" t="s">
        <v>73</v>
      </c>
      <c r="AH679" t="s">
        <v>74</v>
      </c>
      <c r="AI679" t="s">
        <v>1963</v>
      </c>
    </row>
    <row r="680" spans="1:35" x14ac:dyDescent="0.3">
      <c r="A680" t="s">
        <v>33</v>
      </c>
      <c r="B680" t="s">
        <v>1964</v>
      </c>
      <c r="C680" t="s">
        <v>56</v>
      </c>
      <c r="D680" t="s">
        <v>35</v>
      </c>
      <c r="E680" t="s">
        <v>26</v>
      </c>
      <c r="F680" s="1">
        <v>42077</v>
      </c>
      <c r="G680">
        <v>2.6004187521967984E+16</v>
      </c>
      <c r="H680" t="s">
        <v>1965</v>
      </c>
      <c r="I680" t="s">
        <v>50</v>
      </c>
      <c r="J680">
        <v>1746.33</v>
      </c>
      <c r="K680">
        <v>3218</v>
      </c>
      <c r="L680">
        <v>5194</v>
      </c>
      <c r="M680">
        <v>5488</v>
      </c>
      <c r="N680">
        <v>27</v>
      </c>
      <c r="O680" s="14">
        <f>Final_Set[[#This Row],[Rejected Qty]]/Final_Set[[#This Row],[Produced Qty]]</f>
        <v>4.9198250728862978E-3</v>
      </c>
      <c r="P680">
        <v>5.1983057373892957E-3</v>
      </c>
      <c r="Q680">
        <v>198361</v>
      </c>
      <c r="R680">
        <v>5343</v>
      </c>
      <c r="S680">
        <v>76323.841599854219</v>
      </c>
      <c r="T680">
        <v>40</v>
      </c>
      <c r="U680">
        <v>37.125397716638595</v>
      </c>
      <c r="V680">
        <v>1.3613399618824811E-4</v>
      </c>
      <c r="W680">
        <v>75950.179999999993</v>
      </c>
      <c r="X680">
        <v>373.6615998542274</v>
      </c>
      <c r="Y680">
        <v>13.839318513119533</v>
      </c>
      <c r="Z680">
        <v>4376</v>
      </c>
      <c r="AA680">
        <v>2.7666728842867298E-2</v>
      </c>
      <c r="AB680">
        <v>0.55636658556366581</v>
      </c>
      <c r="AC680">
        <v>5515</v>
      </c>
      <c r="AD680">
        <v>9864</v>
      </c>
      <c r="AE680">
        <v>0.55910381184103808</v>
      </c>
      <c r="AF680" t="s">
        <v>78</v>
      </c>
      <c r="AG680" t="s">
        <v>79</v>
      </c>
      <c r="AH680" t="s">
        <v>80</v>
      </c>
      <c r="AI680" t="s">
        <v>1966</v>
      </c>
    </row>
    <row r="681" spans="1:35" x14ac:dyDescent="0.3">
      <c r="A681" t="s">
        <v>33</v>
      </c>
      <c r="B681" t="s">
        <v>1967</v>
      </c>
      <c r="C681" t="s">
        <v>24</v>
      </c>
      <c r="D681" t="s">
        <v>35</v>
      </c>
      <c r="E681" t="s">
        <v>42</v>
      </c>
      <c r="F681" s="1">
        <v>42341</v>
      </c>
      <c r="G681">
        <v>2.600830666468476E+16</v>
      </c>
      <c r="H681" t="s">
        <v>1968</v>
      </c>
      <c r="I681" t="s">
        <v>44</v>
      </c>
      <c r="J681">
        <v>1507.55</v>
      </c>
      <c r="K681">
        <v>549</v>
      </c>
      <c r="L681">
        <v>6335</v>
      </c>
      <c r="M681">
        <v>5291</v>
      </c>
      <c r="N681">
        <v>1</v>
      </c>
      <c r="O681" s="14">
        <f>Final_Set[[#This Row],[Rejected Qty]]/Final_Set[[#This Row],[Produced Qty]]</f>
        <v>1.8900018900018899E-4</v>
      </c>
      <c r="P681">
        <v>1.5785319652722967E-4</v>
      </c>
      <c r="Q681">
        <v>52111</v>
      </c>
      <c r="R681">
        <v>8532</v>
      </c>
      <c r="S681">
        <v>106072.56394632395</v>
      </c>
      <c r="T681">
        <v>11</v>
      </c>
      <c r="U681">
        <v>6.1077121425222689</v>
      </c>
      <c r="V681">
        <v>1.9190174630589138E-5</v>
      </c>
      <c r="W681">
        <v>106052.52</v>
      </c>
      <c r="X681">
        <v>20.043946323946326</v>
      </c>
      <c r="Y681">
        <v>20.043946323946326</v>
      </c>
      <c r="Z681">
        <v>2610</v>
      </c>
      <c r="AA681">
        <v>0.10153326552935081</v>
      </c>
      <c r="AB681">
        <v>0.6696620680926465</v>
      </c>
      <c r="AC681">
        <v>5292</v>
      </c>
      <c r="AD681">
        <v>7901</v>
      </c>
      <c r="AE681">
        <v>0.66978863435008229</v>
      </c>
      <c r="AF681" t="s">
        <v>72</v>
      </c>
      <c r="AG681" t="s">
        <v>73</v>
      </c>
      <c r="AH681" t="s">
        <v>74</v>
      </c>
      <c r="AI681" t="s">
        <v>1969</v>
      </c>
    </row>
    <row r="682" spans="1:35" x14ac:dyDescent="0.3">
      <c r="A682" t="s">
        <v>38</v>
      </c>
      <c r="B682" t="s">
        <v>1970</v>
      </c>
      <c r="C682" t="s">
        <v>47</v>
      </c>
      <c r="D682" t="s">
        <v>41</v>
      </c>
      <c r="E682" t="s">
        <v>48</v>
      </c>
      <c r="F682" s="1">
        <v>42339</v>
      </c>
      <c r="G682">
        <v>2.6005750713471296E+16</v>
      </c>
      <c r="H682" t="s">
        <v>567</v>
      </c>
      <c r="I682" t="s">
        <v>44</v>
      </c>
      <c r="J682">
        <v>1134.24</v>
      </c>
      <c r="K682">
        <v>1081</v>
      </c>
      <c r="L682">
        <v>6976</v>
      </c>
      <c r="M682">
        <v>5547</v>
      </c>
      <c r="N682">
        <v>63</v>
      </c>
      <c r="O682" s="14">
        <f>Final_Set[[#This Row],[Rejected Qty]]/Final_Set[[#This Row],[Produced Qty]]</f>
        <v>1.1357490535424553E-2</v>
      </c>
      <c r="P682">
        <v>9.0309633027522932E-3</v>
      </c>
      <c r="Q682">
        <v>188012</v>
      </c>
      <c r="R682">
        <v>1230</v>
      </c>
      <c r="S682">
        <v>65877.783991346674</v>
      </c>
      <c r="T682">
        <v>38</v>
      </c>
      <c r="U682">
        <v>152.85528455284552</v>
      </c>
      <c r="V682">
        <v>3.3519731416501288E-4</v>
      </c>
      <c r="W682">
        <v>65137.98</v>
      </c>
      <c r="X682">
        <v>739.80399134667391</v>
      </c>
      <c r="Y682">
        <v>11.742920497566253</v>
      </c>
      <c r="Z682">
        <v>1943</v>
      </c>
      <c r="AA682">
        <v>2.9503435950896752E-2</v>
      </c>
      <c r="AB682">
        <v>0.74058744993324432</v>
      </c>
      <c r="AC682">
        <v>5610</v>
      </c>
      <c r="AD682">
        <v>7490</v>
      </c>
      <c r="AE682">
        <v>0.74899866488651534</v>
      </c>
      <c r="AF682" t="s">
        <v>1971</v>
      </c>
      <c r="AG682" t="s">
        <v>30</v>
      </c>
      <c r="AH682" t="s">
        <v>31</v>
      </c>
      <c r="AI682" t="s">
        <v>1972</v>
      </c>
    </row>
    <row r="683" spans="1:35" x14ac:dyDescent="0.3">
      <c r="A683" t="s">
        <v>33</v>
      </c>
      <c r="B683" t="s">
        <v>1973</v>
      </c>
      <c r="C683" t="s">
        <v>56</v>
      </c>
      <c r="D683" t="s">
        <v>25</v>
      </c>
      <c r="E683" t="s">
        <v>26</v>
      </c>
      <c r="F683" s="1">
        <v>42118</v>
      </c>
      <c r="G683">
        <v>2.60043134866826E+16</v>
      </c>
      <c r="H683" t="s">
        <v>1041</v>
      </c>
      <c r="I683" t="s">
        <v>59</v>
      </c>
      <c r="J683">
        <v>1390.57</v>
      </c>
      <c r="K683">
        <v>3340</v>
      </c>
      <c r="L683">
        <v>5550</v>
      </c>
      <c r="M683">
        <v>6042</v>
      </c>
      <c r="N683">
        <v>9</v>
      </c>
      <c r="O683" s="14">
        <f>Final_Set[[#This Row],[Rejected Qty]]/Final_Set[[#This Row],[Produced Qty]]</f>
        <v>1.4895729890764648E-3</v>
      </c>
      <c r="P683">
        <v>1.6216216216216215E-3</v>
      </c>
      <c r="Q683">
        <v>122309</v>
      </c>
      <c r="R683">
        <v>1579</v>
      </c>
      <c r="S683">
        <v>122165.46371400198</v>
      </c>
      <c r="T683">
        <v>25</v>
      </c>
      <c r="U683">
        <v>77.459784673844212</v>
      </c>
      <c r="V683">
        <v>7.3589533932951756E-5</v>
      </c>
      <c r="W683">
        <v>121983.76</v>
      </c>
      <c r="X683">
        <v>181.7037140019861</v>
      </c>
      <c r="Y683">
        <v>20.189301555776233</v>
      </c>
      <c r="Z683">
        <v>3415</v>
      </c>
      <c r="AA683">
        <v>4.9399471829546474E-2</v>
      </c>
      <c r="AB683">
        <v>0.63889182616051599</v>
      </c>
      <c r="AC683">
        <v>6051</v>
      </c>
      <c r="AD683">
        <v>9457</v>
      </c>
      <c r="AE683">
        <v>0.63984350216770647</v>
      </c>
      <c r="AF683" t="s">
        <v>72</v>
      </c>
      <c r="AG683" t="s">
        <v>73</v>
      </c>
      <c r="AH683" t="s">
        <v>74</v>
      </c>
      <c r="AI683" t="s">
        <v>1974</v>
      </c>
    </row>
    <row r="684" spans="1:35" x14ac:dyDescent="0.3">
      <c r="A684" t="s">
        <v>22</v>
      </c>
      <c r="B684" t="s">
        <v>1975</v>
      </c>
      <c r="C684" t="s">
        <v>40</v>
      </c>
      <c r="D684" t="s">
        <v>25</v>
      </c>
      <c r="E684" t="s">
        <v>57</v>
      </c>
      <c r="F684" s="1">
        <v>42047</v>
      </c>
      <c r="G684">
        <v>2.6001603939255568E+16</v>
      </c>
      <c r="H684" t="s">
        <v>1976</v>
      </c>
      <c r="I684" t="s">
        <v>59</v>
      </c>
      <c r="J684">
        <v>1177.6099999999999</v>
      </c>
      <c r="K684">
        <v>4911</v>
      </c>
      <c r="L684">
        <v>5265</v>
      </c>
      <c r="M684">
        <v>5422</v>
      </c>
      <c r="N684">
        <v>92</v>
      </c>
      <c r="O684" s="14">
        <f>Final_Set[[#This Row],[Rejected Qty]]/Final_Set[[#This Row],[Produced Qty]]</f>
        <v>1.6967908520841016E-2</v>
      </c>
      <c r="P684">
        <v>1.7473884140550806E-2</v>
      </c>
      <c r="Q684">
        <v>122196</v>
      </c>
      <c r="R684">
        <v>4569</v>
      </c>
      <c r="S684">
        <v>145816.98761342675</v>
      </c>
      <c r="T684">
        <v>25</v>
      </c>
      <c r="U684">
        <v>26.744583059750493</v>
      </c>
      <c r="V684">
        <v>7.5345607023520936E-4</v>
      </c>
      <c r="W684">
        <v>143384.06</v>
      </c>
      <c r="X684">
        <v>2432.9276134267798</v>
      </c>
      <c r="Y684">
        <v>26.444865363334561</v>
      </c>
      <c r="Z684">
        <v>1038</v>
      </c>
      <c r="AA684">
        <v>4.4371337850666145E-2</v>
      </c>
      <c r="AB684">
        <v>0.83931888544891642</v>
      </c>
      <c r="AC684">
        <v>5514</v>
      </c>
      <c r="AD684">
        <v>6460</v>
      </c>
      <c r="AE684">
        <v>0.8535603715170279</v>
      </c>
      <c r="AF684" t="s">
        <v>78</v>
      </c>
      <c r="AG684" t="s">
        <v>79</v>
      </c>
      <c r="AH684" t="s">
        <v>80</v>
      </c>
      <c r="AI684" t="s">
        <v>1977</v>
      </c>
    </row>
    <row r="685" spans="1:35" x14ac:dyDescent="0.3">
      <c r="A685" t="s">
        <v>38</v>
      </c>
      <c r="B685" t="s">
        <v>1978</v>
      </c>
      <c r="C685" t="s">
        <v>56</v>
      </c>
      <c r="D685" t="s">
        <v>25</v>
      </c>
      <c r="E685" t="s">
        <v>26</v>
      </c>
      <c r="F685" s="1">
        <v>42016</v>
      </c>
      <c r="G685">
        <v>2.6002839036567688E+16</v>
      </c>
      <c r="H685" t="s">
        <v>1196</v>
      </c>
      <c r="I685" t="s">
        <v>28</v>
      </c>
      <c r="J685">
        <v>1501.92</v>
      </c>
      <c r="K685">
        <v>4076</v>
      </c>
      <c r="L685">
        <v>5452</v>
      </c>
      <c r="M685">
        <v>6613</v>
      </c>
      <c r="N685">
        <v>20</v>
      </c>
      <c r="O685" s="14">
        <f>Final_Set[[#This Row],[Rejected Qty]]/Final_Set[[#This Row],[Produced Qty]]</f>
        <v>3.0243459851807047E-3</v>
      </c>
      <c r="P685">
        <v>3.6683785766691121E-3</v>
      </c>
      <c r="Q685">
        <v>135699</v>
      </c>
      <c r="R685">
        <v>9415</v>
      </c>
      <c r="S685">
        <v>137208.71540904278</v>
      </c>
      <c r="T685">
        <v>28</v>
      </c>
      <c r="U685">
        <v>14.413064259160913</v>
      </c>
      <c r="V685">
        <v>1.4740674680680134E-4</v>
      </c>
      <c r="W685">
        <v>136795</v>
      </c>
      <c r="X685">
        <v>413.71540904279448</v>
      </c>
      <c r="Y685">
        <v>20.685770452139725</v>
      </c>
      <c r="Z685">
        <v>3323</v>
      </c>
      <c r="AA685">
        <v>4.8732857279714666E-2</v>
      </c>
      <c r="AB685">
        <v>0.6655595813204509</v>
      </c>
      <c r="AC685">
        <v>6633</v>
      </c>
      <c r="AD685">
        <v>9936</v>
      </c>
      <c r="AE685">
        <v>0.66757246376811596</v>
      </c>
      <c r="AF685" t="s">
        <v>311</v>
      </c>
      <c r="AG685" t="s">
        <v>312</v>
      </c>
      <c r="AH685" t="s">
        <v>313</v>
      </c>
      <c r="AI685" t="s">
        <v>1979</v>
      </c>
    </row>
    <row r="686" spans="1:35" x14ac:dyDescent="0.3">
      <c r="A686" t="s">
        <v>38</v>
      </c>
      <c r="B686" t="s">
        <v>1980</v>
      </c>
      <c r="C686" t="s">
        <v>40</v>
      </c>
      <c r="D686" t="s">
        <v>25</v>
      </c>
      <c r="E686" t="s">
        <v>57</v>
      </c>
      <c r="F686" s="1">
        <v>42218</v>
      </c>
      <c r="G686">
        <v>2.6002687156316152E+16</v>
      </c>
      <c r="H686" t="s">
        <v>216</v>
      </c>
      <c r="I686" t="s">
        <v>44</v>
      </c>
      <c r="J686">
        <v>1696.67</v>
      </c>
      <c r="K686">
        <v>3892</v>
      </c>
      <c r="L686">
        <v>5204</v>
      </c>
      <c r="M686">
        <v>6118</v>
      </c>
      <c r="N686">
        <v>64</v>
      </c>
      <c r="O686" s="14">
        <f>Final_Set[[#This Row],[Rejected Qty]]/Final_Set[[#This Row],[Produced Qty]]</f>
        <v>1.0460934946060804E-2</v>
      </c>
      <c r="P686">
        <v>1.2298232129131437E-2</v>
      </c>
      <c r="Q686">
        <v>65335</v>
      </c>
      <c r="R686">
        <v>4529</v>
      </c>
      <c r="S686">
        <v>67880.431444916641</v>
      </c>
      <c r="T686">
        <v>14</v>
      </c>
      <c r="U686">
        <v>14.425921837050122</v>
      </c>
      <c r="V686">
        <v>9.8052733985996843E-4</v>
      </c>
      <c r="W686">
        <v>67177.69</v>
      </c>
      <c r="X686">
        <v>702.74144491663947</v>
      </c>
      <c r="Y686">
        <v>10.980335076822492</v>
      </c>
      <c r="Z686">
        <v>-178</v>
      </c>
      <c r="AA686">
        <v>9.3640468355399104E-2</v>
      </c>
      <c r="AB686">
        <v>1.02996632996633</v>
      </c>
      <c r="AC686">
        <v>6182</v>
      </c>
      <c r="AD686">
        <v>5940</v>
      </c>
      <c r="AE686">
        <v>1.0407407407407407</v>
      </c>
      <c r="AF686" t="s">
        <v>1826</v>
      </c>
      <c r="AG686" t="s">
        <v>30</v>
      </c>
      <c r="AH686" t="s">
        <v>31</v>
      </c>
      <c r="AI686" t="s">
        <v>1981</v>
      </c>
    </row>
    <row r="687" spans="1:35" x14ac:dyDescent="0.3">
      <c r="A687" t="s">
        <v>85</v>
      </c>
      <c r="B687" t="s">
        <v>1982</v>
      </c>
      <c r="C687" t="s">
        <v>40</v>
      </c>
      <c r="D687" t="s">
        <v>35</v>
      </c>
      <c r="E687" t="s">
        <v>57</v>
      </c>
      <c r="F687" s="1">
        <v>42254</v>
      </c>
      <c r="G687">
        <v>2.6009617251447728E+16</v>
      </c>
      <c r="H687" t="s">
        <v>1983</v>
      </c>
      <c r="I687" t="s">
        <v>28</v>
      </c>
      <c r="J687">
        <v>1607.31</v>
      </c>
      <c r="K687">
        <v>2867</v>
      </c>
      <c r="L687">
        <v>6797</v>
      </c>
      <c r="M687">
        <v>5498</v>
      </c>
      <c r="N687">
        <v>0</v>
      </c>
      <c r="O687" s="14">
        <f>Final_Set[[#This Row],[Rejected Qty]]/Final_Set[[#This Row],[Produced Qty]]</f>
        <v>0</v>
      </c>
      <c r="P687">
        <v>0</v>
      </c>
      <c r="Q687">
        <v>127545</v>
      </c>
      <c r="R687">
        <v>79</v>
      </c>
      <c r="S687">
        <v>55595.62000000001</v>
      </c>
      <c r="T687">
        <v>26</v>
      </c>
      <c r="U687">
        <v>1614.493670886076</v>
      </c>
      <c r="V687">
        <v>0</v>
      </c>
      <c r="W687">
        <v>55595.62</v>
      </c>
      <c r="X687">
        <v>0</v>
      </c>
      <c r="Y687">
        <v>10.111971626045836</v>
      </c>
      <c r="Z687">
        <v>2755</v>
      </c>
      <c r="AA687">
        <v>4.3106354619938059E-2</v>
      </c>
      <c r="AB687">
        <v>0.66618199442626924</v>
      </c>
      <c r="AC687">
        <v>5498</v>
      </c>
      <c r="AD687">
        <v>8253</v>
      </c>
      <c r="AE687">
        <v>0.66618199442626924</v>
      </c>
      <c r="AF687" t="s">
        <v>88</v>
      </c>
      <c r="AG687" t="s">
        <v>89</v>
      </c>
      <c r="AH687" t="s">
        <v>90</v>
      </c>
      <c r="AI687" t="s">
        <v>1984</v>
      </c>
    </row>
    <row r="688" spans="1:35" x14ac:dyDescent="0.3">
      <c r="A688" t="s">
        <v>38</v>
      </c>
      <c r="B688" t="s">
        <v>1985</v>
      </c>
      <c r="C688" t="s">
        <v>24</v>
      </c>
      <c r="D688" t="s">
        <v>41</v>
      </c>
      <c r="E688" t="s">
        <v>26</v>
      </c>
      <c r="F688" s="1">
        <v>42129</v>
      </c>
      <c r="G688">
        <v>2.6002152092877604E+16</v>
      </c>
      <c r="H688" t="s">
        <v>1570</v>
      </c>
      <c r="I688" t="s">
        <v>59</v>
      </c>
      <c r="J688">
        <v>1534.39</v>
      </c>
      <c r="K688">
        <v>3999</v>
      </c>
      <c r="L688">
        <v>5993</v>
      </c>
      <c r="M688">
        <v>6941</v>
      </c>
      <c r="N688">
        <v>46</v>
      </c>
      <c r="O688" s="14">
        <f>Final_Set[[#This Row],[Rejected Qty]]/Final_Set[[#This Row],[Produced Qty]]</f>
        <v>6.6272871344186714E-3</v>
      </c>
      <c r="P688">
        <v>7.6756215584848995E-3</v>
      </c>
      <c r="Q688">
        <v>157614</v>
      </c>
      <c r="R688">
        <v>360</v>
      </c>
      <c r="S688">
        <v>117112.64932142342</v>
      </c>
      <c r="T688">
        <v>32</v>
      </c>
      <c r="U688">
        <v>437.81666666666666</v>
      </c>
      <c r="V688">
        <v>2.9193744922826969E-4</v>
      </c>
      <c r="W688">
        <v>116341.62</v>
      </c>
      <c r="X688">
        <v>771.02932142342604</v>
      </c>
      <c r="Y688">
        <v>16.761506987465783</v>
      </c>
      <c r="Z688">
        <v>2467</v>
      </c>
      <c r="AA688">
        <v>4.4037966170517848E-2</v>
      </c>
      <c r="AB688">
        <v>0.73777636054421769</v>
      </c>
      <c r="AC688">
        <v>6987</v>
      </c>
      <c r="AD688">
        <v>9408</v>
      </c>
      <c r="AE688">
        <v>0.74266581632653061</v>
      </c>
      <c r="AF688" t="s">
        <v>88</v>
      </c>
      <c r="AG688" t="s">
        <v>89</v>
      </c>
      <c r="AH688" t="s">
        <v>90</v>
      </c>
      <c r="AI688" t="s">
        <v>1986</v>
      </c>
    </row>
    <row r="689" spans="1:35" x14ac:dyDescent="0.3">
      <c r="A689" t="s">
        <v>33</v>
      </c>
      <c r="B689" t="s">
        <v>1987</v>
      </c>
      <c r="C689" t="s">
        <v>47</v>
      </c>
      <c r="D689" t="s">
        <v>25</v>
      </c>
      <c r="E689" t="s">
        <v>42</v>
      </c>
      <c r="F689" s="1">
        <v>42225</v>
      </c>
      <c r="G689">
        <v>2.6003602145580616E+16</v>
      </c>
      <c r="H689" t="s">
        <v>1988</v>
      </c>
      <c r="I689" t="s">
        <v>50</v>
      </c>
      <c r="J689">
        <v>1012.44</v>
      </c>
      <c r="K689">
        <v>4809</v>
      </c>
      <c r="L689">
        <v>6436</v>
      </c>
      <c r="M689">
        <v>5188</v>
      </c>
      <c r="N689">
        <v>70</v>
      </c>
      <c r="O689" s="14">
        <f>Final_Set[[#This Row],[Rejected Qty]]/Final_Set[[#This Row],[Produced Qty]]</f>
        <v>1.3492675404780262E-2</v>
      </c>
      <c r="P689">
        <v>1.0876320696084525E-2</v>
      </c>
      <c r="Q689">
        <v>113017</v>
      </c>
      <c r="R689">
        <v>4929</v>
      </c>
      <c r="S689">
        <v>88431.107471087133</v>
      </c>
      <c r="T689">
        <v>23</v>
      </c>
      <c r="U689">
        <v>22.928991681882735</v>
      </c>
      <c r="V689">
        <v>6.1975971030660401E-4</v>
      </c>
      <c r="W689">
        <v>87253.82</v>
      </c>
      <c r="X689">
        <v>1177.2874710871242</v>
      </c>
      <c r="Y689">
        <v>16.818392444101775</v>
      </c>
      <c r="Z689">
        <v>496</v>
      </c>
      <c r="AA689">
        <v>4.5904598423246061E-2</v>
      </c>
      <c r="AB689">
        <v>0.91273750879662208</v>
      </c>
      <c r="AC689">
        <v>5258</v>
      </c>
      <c r="AD689">
        <v>5684</v>
      </c>
      <c r="AE689">
        <v>0.92505277973258271</v>
      </c>
      <c r="AF689" t="s">
        <v>352</v>
      </c>
      <c r="AG689" t="s">
        <v>89</v>
      </c>
      <c r="AH689" t="s">
        <v>90</v>
      </c>
      <c r="AI689" t="s">
        <v>1989</v>
      </c>
    </row>
    <row r="690" spans="1:35" x14ac:dyDescent="0.3">
      <c r="A690" t="s">
        <v>38</v>
      </c>
      <c r="B690" t="s">
        <v>1990</v>
      </c>
      <c r="C690" t="s">
        <v>56</v>
      </c>
      <c r="D690" t="s">
        <v>41</v>
      </c>
      <c r="E690" t="s">
        <v>48</v>
      </c>
      <c r="F690" s="1">
        <v>42134</v>
      </c>
      <c r="G690">
        <v>2.6004139027461916E+16</v>
      </c>
      <c r="H690" t="s">
        <v>1991</v>
      </c>
      <c r="I690" t="s">
        <v>50</v>
      </c>
      <c r="J690">
        <v>1495.58</v>
      </c>
      <c r="K690">
        <v>1677</v>
      </c>
      <c r="L690">
        <v>5527</v>
      </c>
      <c r="M690">
        <v>6356</v>
      </c>
      <c r="N690">
        <v>48</v>
      </c>
      <c r="O690" s="14">
        <f>Final_Set[[#This Row],[Rejected Qty]]/Final_Set[[#This Row],[Produced Qty]]</f>
        <v>7.551919446192574E-3</v>
      </c>
      <c r="P690">
        <v>8.6846390446897043E-3</v>
      </c>
      <c r="Q690">
        <v>190481</v>
      </c>
      <c r="R690">
        <v>5366</v>
      </c>
      <c r="S690">
        <v>84754.985349276278</v>
      </c>
      <c r="T690">
        <v>39</v>
      </c>
      <c r="U690">
        <v>35.497763697353712</v>
      </c>
      <c r="V690">
        <v>2.5205715395966037E-4</v>
      </c>
      <c r="W690">
        <v>84119.72</v>
      </c>
      <c r="X690">
        <v>635.26534927627438</v>
      </c>
      <c r="Y690">
        <v>13.23469477658905</v>
      </c>
      <c r="Z690">
        <v>3517</v>
      </c>
      <c r="AA690">
        <v>3.3368157454024286E-2</v>
      </c>
      <c r="AB690">
        <v>0.64377595462372128</v>
      </c>
      <c r="AC690">
        <v>6404</v>
      </c>
      <c r="AD690">
        <v>9873</v>
      </c>
      <c r="AE690">
        <v>0.64863769877443533</v>
      </c>
      <c r="AF690" t="s">
        <v>217</v>
      </c>
      <c r="AG690" t="s">
        <v>30</v>
      </c>
      <c r="AH690" t="s">
        <v>31</v>
      </c>
      <c r="AI690" t="s">
        <v>1992</v>
      </c>
    </row>
    <row r="691" spans="1:35" x14ac:dyDescent="0.3">
      <c r="A691" t="s">
        <v>22</v>
      </c>
      <c r="B691" t="s">
        <v>1993</v>
      </c>
      <c r="C691" t="s">
        <v>40</v>
      </c>
      <c r="D691" t="s">
        <v>25</v>
      </c>
      <c r="E691" t="s">
        <v>26</v>
      </c>
      <c r="F691" s="1">
        <v>42128</v>
      </c>
      <c r="G691">
        <v>2.6003673420081944E+16</v>
      </c>
      <c r="H691" t="s">
        <v>1994</v>
      </c>
      <c r="I691" t="s">
        <v>28</v>
      </c>
      <c r="J691">
        <v>1363.58</v>
      </c>
      <c r="K691">
        <v>4330</v>
      </c>
      <c r="L691">
        <v>5884</v>
      </c>
      <c r="M691">
        <v>5548</v>
      </c>
      <c r="N691">
        <v>61</v>
      </c>
      <c r="O691" s="14">
        <f>Final_Set[[#This Row],[Rejected Qty]]/Final_Set[[#This Row],[Produced Qty]]</f>
        <v>1.099495313626532E-2</v>
      </c>
      <c r="P691">
        <v>1.0367097212780422E-2</v>
      </c>
      <c r="Q691">
        <v>103279</v>
      </c>
      <c r="R691">
        <v>457</v>
      </c>
      <c r="S691">
        <v>101998.6641149964</v>
      </c>
      <c r="T691">
        <v>21</v>
      </c>
      <c r="U691">
        <v>225.99343544857769</v>
      </c>
      <c r="V691">
        <v>5.9098219302834774E-4</v>
      </c>
      <c r="W691">
        <v>100889.39</v>
      </c>
      <c r="X691">
        <v>1109.2741149963952</v>
      </c>
      <c r="Y691">
        <v>18.184821557317953</v>
      </c>
      <c r="Z691">
        <v>-5</v>
      </c>
      <c r="AA691">
        <v>5.3718568150350025E-2</v>
      </c>
      <c r="AB691">
        <v>1.0009020386072525</v>
      </c>
      <c r="AC691">
        <v>5609</v>
      </c>
      <c r="AD691">
        <v>5543</v>
      </c>
      <c r="AE691">
        <v>1.0119069096157316</v>
      </c>
      <c r="AF691" t="s">
        <v>498</v>
      </c>
      <c r="AG691" t="s">
        <v>30</v>
      </c>
      <c r="AH691" t="s">
        <v>31</v>
      </c>
      <c r="AI691" t="s">
        <v>1995</v>
      </c>
    </row>
    <row r="692" spans="1:35" x14ac:dyDescent="0.3">
      <c r="A692" t="s">
        <v>38</v>
      </c>
      <c r="B692" t="s">
        <v>1996</v>
      </c>
      <c r="C692" t="s">
        <v>40</v>
      </c>
      <c r="D692" t="s">
        <v>35</v>
      </c>
      <c r="E692" t="s">
        <v>42</v>
      </c>
      <c r="F692" s="1">
        <v>42130</v>
      </c>
      <c r="G692">
        <v>2.600928043880976E+16</v>
      </c>
      <c r="H692" t="s">
        <v>1997</v>
      </c>
      <c r="I692" t="s">
        <v>28</v>
      </c>
      <c r="J692">
        <v>1998.04</v>
      </c>
      <c r="K692">
        <v>3705</v>
      </c>
      <c r="L692">
        <v>5415</v>
      </c>
      <c r="M692">
        <v>5261</v>
      </c>
      <c r="N692">
        <v>31</v>
      </c>
      <c r="O692" s="14">
        <f>Final_Set[[#This Row],[Rejected Qty]]/Final_Set[[#This Row],[Produced Qty]]</f>
        <v>5.8924158905151111E-3</v>
      </c>
      <c r="P692">
        <v>5.724838411819021E-3</v>
      </c>
      <c r="Q692">
        <v>104793</v>
      </c>
      <c r="R692">
        <v>3442</v>
      </c>
      <c r="S692">
        <v>110194.57868085915</v>
      </c>
      <c r="T692">
        <v>22</v>
      </c>
      <c r="U692">
        <v>30.445380592678674</v>
      </c>
      <c r="V692">
        <v>2.9590882190107102E-4</v>
      </c>
      <c r="W692">
        <v>109549.07</v>
      </c>
      <c r="X692">
        <v>645.50868085915226</v>
      </c>
      <c r="Y692">
        <v>20.82286067287588</v>
      </c>
      <c r="Z692">
        <v>1525</v>
      </c>
      <c r="AA692">
        <v>5.0203734982298437E-2</v>
      </c>
      <c r="AB692">
        <v>0.77527262010020626</v>
      </c>
      <c r="AC692">
        <v>5292</v>
      </c>
      <c r="AD692">
        <v>6786</v>
      </c>
      <c r="AE692">
        <v>0.77984084880636606</v>
      </c>
      <c r="AF692" t="s">
        <v>72</v>
      </c>
      <c r="AG692" t="s">
        <v>73</v>
      </c>
      <c r="AH692" t="s">
        <v>74</v>
      </c>
      <c r="AI692" t="s">
        <v>1998</v>
      </c>
    </row>
    <row r="693" spans="1:35" x14ac:dyDescent="0.3">
      <c r="A693" t="s">
        <v>38</v>
      </c>
      <c r="B693" t="s">
        <v>1999</v>
      </c>
      <c r="C693" t="s">
        <v>24</v>
      </c>
      <c r="D693" t="s">
        <v>41</v>
      </c>
      <c r="E693" t="s">
        <v>57</v>
      </c>
      <c r="F693" s="1">
        <v>42090</v>
      </c>
      <c r="G693">
        <v>2.600285479254484E+16</v>
      </c>
      <c r="H693" t="s">
        <v>292</v>
      </c>
      <c r="I693" t="s">
        <v>59</v>
      </c>
      <c r="J693">
        <v>1983.13</v>
      </c>
      <c r="K693">
        <v>1883</v>
      </c>
      <c r="L693">
        <v>5806</v>
      </c>
      <c r="M693">
        <v>5778</v>
      </c>
      <c r="N693">
        <v>27</v>
      </c>
      <c r="O693" s="14">
        <f>Final_Set[[#This Row],[Rejected Qty]]/Final_Set[[#This Row],[Produced Qty]]</f>
        <v>4.6728971962616819E-3</v>
      </c>
      <c r="P693">
        <v>4.6503616947984839E-3</v>
      </c>
      <c r="Q693">
        <v>159498</v>
      </c>
      <c r="R693">
        <v>3652</v>
      </c>
      <c r="S693">
        <v>54438.462149532708</v>
      </c>
      <c r="T693">
        <v>33</v>
      </c>
      <c r="U693">
        <v>43.674151150054762</v>
      </c>
      <c r="V693">
        <v>1.6930978046165134E-4</v>
      </c>
      <c r="W693">
        <v>54185.26</v>
      </c>
      <c r="X693">
        <v>253.20214953271028</v>
      </c>
      <c r="Y693">
        <v>9.377857390100381</v>
      </c>
      <c r="Z693">
        <v>-97</v>
      </c>
      <c r="AA693">
        <v>3.6226159575668659E-2</v>
      </c>
      <c r="AB693">
        <v>1.0170744587220559</v>
      </c>
      <c r="AC693">
        <v>5805</v>
      </c>
      <c r="AD693">
        <v>5681</v>
      </c>
      <c r="AE693">
        <v>1.0218271431086077</v>
      </c>
      <c r="AF693" t="s">
        <v>78</v>
      </c>
      <c r="AG693" t="s">
        <v>79</v>
      </c>
      <c r="AH693" t="s">
        <v>80</v>
      </c>
      <c r="AI693" t="s">
        <v>2000</v>
      </c>
    </row>
    <row r="694" spans="1:35" x14ac:dyDescent="0.3">
      <c r="A694" t="s">
        <v>33</v>
      </c>
      <c r="B694" t="s">
        <v>2001</v>
      </c>
      <c r="C694" t="s">
        <v>24</v>
      </c>
      <c r="D694" t="s">
        <v>25</v>
      </c>
      <c r="E694" t="s">
        <v>26</v>
      </c>
      <c r="F694" s="1">
        <v>42252</v>
      </c>
      <c r="G694">
        <v>2.6005911741451516E+16</v>
      </c>
      <c r="H694" t="s">
        <v>2002</v>
      </c>
      <c r="I694" t="s">
        <v>50</v>
      </c>
      <c r="J694">
        <v>1936.72</v>
      </c>
      <c r="K694">
        <v>3709</v>
      </c>
      <c r="L694">
        <v>6020</v>
      </c>
      <c r="M694">
        <v>5002</v>
      </c>
      <c r="N694">
        <v>56</v>
      </c>
      <c r="O694" s="14">
        <f>Final_Set[[#This Row],[Rejected Qty]]/Final_Set[[#This Row],[Produced Qty]]</f>
        <v>1.1195521791283487E-2</v>
      </c>
      <c r="P694">
        <v>9.3023255813953487E-3</v>
      </c>
      <c r="Q694">
        <v>130289</v>
      </c>
      <c r="R694">
        <v>1363</v>
      </c>
      <c r="S694">
        <v>81577.662786885252</v>
      </c>
      <c r="T694">
        <v>27</v>
      </c>
      <c r="U694">
        <v>95.589875275128392</v>
      </c>
      <c r="V694">
        <v>4.2999854107637848E-4</v>
      </c>
      <c r="W694">
        <v>80674.47</v>
      </c>
      <c r="X694">
        <v>903.19278688524605</v>
      </c>
      <c r="Y694">
        <v>16.128442622950821</v>
      </c>
      <c r="Z694">
        <v>3329</v>
      </c>
      <c r="AA694">
        <v>3.839157565105266E-2</v>
      </c>
      <c r="AB694">
        <v>0.60040811427199614</v>
      </c>
      <c r="AC694">
        <v>5058</v>
      </c>
      <c r="AD694">
        <v>8331</v>
      </c>
      <c r="AE694">
        <v>0.60712999639899168</v>
      </c>
      <c r="AF694" t="s">
        <v>72</v>
      </c>
      <c r="AG694" t="s">
        <v>73</v>
      </c>
      <c r="AH694" t="s">
        <v>74</v>
      </c>
      <c r="AI694" t="s">
        <v>2003</v>
      </c>
    </row>
    <row r="695" spans="1:35" x14ac:dyDescent="0.3">
      <c r="A695" t="s">
        <v>85</v>
      </c>
      <c r="B695" t="s">
        <v>2004</v>
      </c>
      <c r="C695" t="s">
        <v>24</v>
      </c>
      <c r="D695" t="s">
        <v>25</v>
      </c>
      <c r="E695" t="s">
        <v>42</v>
      </c>
      <c r="F695" s="1">
        <v>42317</v>
      </c>
      <c r="G695">
        <v>2.6003206615086376E+16</v>
      </c>
      <c r="H695" t="s">
        <v>2005</v>
      </c>
      <c r="I695" t="s">
        <v>50</v>
      </c>
      <c r="J695">
        <v>1957.14</v>
      </c>
      <c r="K695">
        <v>1868</v>
      </c>
      <c r="L695">
        <v>6147</v>
      </c>
      <c r="M695">
        <v>6575</v>
      </c>
      <c r="N695">
        <v>51</v>
      </c>
      <c r="O695" s="14">
        <f>Final_Set[[#This Row],[Rejected Qty]]/Final_Set[[#This Row],[Produced Qty]]</f>
        <v>7.7566539923954372E-3</v>
      </c>
      <c r="P695">
        <v>8.2967301122498782E-3</v>
      </c>
      <c r="Q695">
        <v>192457</v>
      </c>
      <c r="R695">
        <v>8357</v>
      </c>
      <c r="S695">
        <v>117019.76544790875</v>
      </c>
      <c r="T695">
        <v>39</v>
      </c>
      <c r="U695">
        <v>23.029436400622235</v>
      </c>
      <c r="V695">
        <v>2.6506449902809686E-4</v>
      </c>
      <c r="W695">
        <v>116119.07</v>
      </c>
      <c r="X695">
        <v>900.69544790874534</v>
      </c>
      <c r="Y695">
        <v>17.660695057034221</v>
      </c>
      <c r="Z695">
        <v>2102</v>
      </c>
      <c r="AA695">
        <v>3.4163475477639163E-2</v>
      </c>
      <c r="AB695">
        <v>0.75775037455341709</v>
      </c>
      <c r="AC695">
        <v>6626</v>
      </c>
      <c r="AD695">
        <v>8677</v>
      </c>
      <c r="AE695">
        <v>0.763627982021436</v>
      </c>
      <c r="AF695" t="s">
        <v>78</v>
      </c>
      <c r="AG695" t="s">
        <v>79</v>
      </c>
      <c r="AH695" t="s">
        <v>80</v>
      </c>
      <c r="AI695" t="s">
        <v>2006</v>
      </c>
    </row>
    <row r="696" spans="1:35" x14ac:dyDescent="0.3">
      <c r="A696" t="s">
        <v>85</v>
      </c>
      <c r="B696" t="s">
        <v>2007</v>
      </c>
      <c r="C696" t="s">
        <v>24</v>
      </c>
      <c r="D696" t="s">
        <v>25</v>
      </c>
      <c r="E696" t="s">
        <v>48</v>
      </c>
      <c r="F696" s="1">
        <v>42042</v>
      </c>
      <c r="G696">
        <v>2.6007378912276172E+16</v>
      </c>
      <c r="H696" t="s">
        <v>1822</v>
      </c>
      <c r="I696" t="s">
        <v>59</v>
      </c>
      <c r="J696">
        <v>1734.06</v>
      </c>
      <c r="K696">
        <v>2457</v>
      </c>
      <c r="L696">
        <v>5562</v>
      </c>
      <c r="M696">
        <v>6368</v>
      </c>
      <c r="N696">
        <v>23</v>
      </c>
      <c r="O696" s="14">
        <f>Final_Set[[#This Row],[Rejected Qty]]/Final_Set[[#This Row],[Produced Qty]]</f>
        <v>3.6118090452261307E-3</v>
      </c>
      <c r="P696">
        <v>4.1352031643293779E-3</v>
      </c>
      <c r="Q696">
        <v>151851</v>
      </c>
      <c r="R696">
        <v>4680</v>
      </c>
      <c r="S696">
        <v>68062.373607097979</v>
      </c>
      <c r="T696">
        <v>31</v>
      </c>
      <c r="U696">
        <v>32.446794871794872</v>
      </c>
      <c r="V696">
        <v>1.5148720921042232E-4</v>
      </c>
      <c r="W696">
        <v>67817.429999999993</v>
      </c>
      <c r="X696">
        <v>244.94360709798991</v>
      </c>
      <c r="Y696">
        <v>10.649722047738692</v>
      </c>
      <c r="Z696">
        <v>3610</v>
      </c>
      <c r="AA696">
        <v>4.1935845005959788E-2</v>
      </c>
      <c r="AB696">
        <v>0.63820404890759674</v>
      </c>
      <c r="AC696">
        <v>6391</v>
      </c>
      <c r="AD696">
        <v>9978</v>
      </c>
      <c r="AE696">
        <v>0.64050912006414107</v>
      </c>
      <c r="AF696" t="s">
        <v>72</v>
      </c>
      <c r="AG696" t="s">
        <v>73</v>
      </c>
      <c r="AH696" t="s">
        <v>74</v>
      </c>
      <c r="AI696" t="s">
        <v>2008</v>
      </c>
    </row>
    <row r="697" spans="1:35" x14ac:dyDescent="0.3">
      <c r="A697" t="s">
        <v>33</v>
      </c>
      <c r="B697" t="s">
        <v>2009</v>
      </c>
      <c r="C697" t="s">
        <v>24</v>
      </c>
      <c r="D697" t="s">
        <v>25</v>
      </c>
      <c r="E697" t="s">
        <v>42</v>
      </c>
      <c r="F697" s="1">
        <v>42209</v>
      </c>
      <c r="G697">
        <v>2.6006941955815528E+16</v>
      </c>
      <c r="H697" t="s">
        <v>2010</v>
      </c>
      <c r="I697" t="s">
        <v>44</v>
      </c>
      <c r="J697">
        <v>1918.78</v>
      </c>
      <c r="K697">
        <v>4399</v>
      </c>
      <c r="L697">
        <v>5871</v>
      </c>
      <c r="M697">
        <v>6171</v>
      </c>
      <c r="N697">
        <v>45</v>
      </c>
      <c r="O697" s="14">
        <f>Final_Set[[#This Row],[Rejected Qty]]/Final_Set[[#This Row],[Produced Qty]]</f>
        <v>7.2921730675741371E-3</v>
      </c>
      <c r="P697">
        <v>7.6647930505876344E-3</v>
      </c>
      <c r="Q697">
        <v>101262</v>
      </c>
      <c r="R697">
        <v>1943</v>
      </c>
      <c r="S697">
        <v>80358.516013612054</v>
      </c>
      <c r="T697">
        <v>21</v>
      </c>
      <c r="U697">
        <v>52.116314976839938</v>
      </c>
      <c r="V697">
        <v>4.4458934763923056E-4</v>
      </c>
      <c r="W697">
        <v>79776.77</v>
      </c>
      <c r="X697">
        <v>581.74601361205634</v>
      </c>
      <c r="Y697">
        <v>12.927689191379031</v>
      </c>
      <c r="Z697">
        <v>2290</v>
      </c>
      <c r="AA697">
        <v>6.0940925519938377E-2</v>
      </c>
      <c r="AB697">
        <v>0.72934641295355163</v>
      </c>
      <c r="AC697">
        <v>6216</v>
      </c>
      <c r="AD697">
        <v>8461</v>
      </c>
      <c r="AE697">
        <v>0.73466493322302329</v>
      </c>
      <c r="AF697" t="s">
        <v>78</v>
      </c>
      <c r="AG697" t="s">
        <v>79</v>
      </c>
      <c r="AH697" t="s">
        <v>80</v>
      </c>
      <c r="AI697" t="s">
        <v>2011</v>
      </c>
    </row>
    <row r="698" spans="1:35" x14ac:dyDescent="0.3">
      <c r="A698" t="s">
        <v>38</v>
      </c>
      <c r="B698" t="s">
        <v>2012</v>
      </c>
      <c r="C698" t="s">
        <v>24</v>
      </c>
      <c r="D698" t="s">
        <v>25</v>
      </c>
      <c r="E698" t="s">
        <v>48</v>
      </c>
      <c r="F698" s="1">
        <v>42358</v>
      </c>
      <c r="G698">
        <v>2.6005731333113924E+16</v>
      </c>
      <c r="H698" t="s">
        <v>58</v>
      </c>
      <c r="I698" t="s">
        <v>44</v>
      </c>
      <c r="J698">
        <v>1347.75</v>
      </c>
      <c r="K698">
        <v>4239</v>
      </c>
      <c r="L698">
        <v>6701</v>
      </c>
      <c r="M698">
        <v>6672</v>
      </c>
      <c r="N698">
        <v>18</v>
      </c>
      <c r="O698" s="14">
        <f>Final_Set[[#This Row],[Rejected Qty]]/Final_Set[[#This Row],[Produced Qty]]</f>
        <v>2.6978417266187052E-3</v>
      </c>
      <c r="P698">
        <v>2.6861662438442025E-3</v>
      </c>
      <c r="Q698">
        <v>81777</v>
      </c>
      <c r="R698">
        <v>6333</v>
      </c>
      <c r="S698">
        <v>131862.90809352518</v>
      </c>
      <c r="T698">
        <v>17</v>
      </c>
      <c r="U698">
        <v>12.912837517764093</v>
      </c>
      <c r="V698">
        <v>2.2015924852309839E-4</v>
      </c>
      <c r="W698">
        <v>131508.12</v>
      </c>
      <c r="X698">
        <v>354.78809352517987</v>
      </c>
      <c r="Y698">
        <v>19.71044964028777</v>
      </c>
      <c r="Z698">
        <v>1820</v>
      </c>
      <c r="AA698">
        <v>8.158773249202099E-2</v>
      </c>
      <c r="AB698">
        <v>0.78568064060292042</v>
      </c>
      <c r="AC698">
        <v>6690</v>
      </c>
      <c r="AD698">
        <v>8492</v>
      </c>
      <c r="AE698">
        <v>0.78780028261893542</v>
      </c>
      <c r="AF698" t="s">
        <v>72</v>
      </c>
      <c r="AG698" t="s">
        <v>73</v>
      </c>
      <c r="AH698" t="s">
        <v>74</v>
      </c>
      <c r="AI698" t="s">
        <v>2013</v>
      </c>
    </row>
    <row r="699" spans="1:35" x14ac:dyDescent="0.3">
      <c r="A699" t="s">
        <v>85</v>
      </c>
      <c r="B699" t="s">
        <v>2014</v>
      </c>
      <c r="C699" t="s">
        <v>56</v>
      </c>
      <c r="D699" t="s">
        <v>41</v>
      </c>
      <c r="E699" t="s">
        <v>42</v>
      </c>
      <c r="F699" s="1">
        <v>42094</v>
      </c>
      <c r="G699">
        <v>2.6005599282012272E+16</v>
      </c>
      <c r="H699" t="s">
        <v>1639</v>
      </c>
      <c r="I699" t="s">
        <v>44</v>
      </c>
      <c r="J699">
        <v>1499.64</v>
      </c>
      <c r="K699">
        <v>243</v>
      </c>
      <c r="L699">
        <v>5124</v>
      </c>
      <c r="M699">
        <v>6302</v>
      </c>
      <c r="N699">
        <v>72</v>
      </c>
      <c r="O699" s="14">
        <f>Final_Set[[#This Row],[Rejected Qty]]/Final_Set[[#This Row],[Produced Qty]]</f>
        <v>1.1424944462075532E-2</v>
      </c>
      <c r="P699">
        <v>1.405152224824356E-2</v>
      </c>
      <c r="Q699">
        <v>102051</v>
      </c>
      <c r="R699">
        <v>5199</v>
      </c>
      <c r="S699">
        <v>95559.448981275797</v>
      </c>
      <c r="T699">
        <v>21</v>
      </c>
      <c r="U699">
        <v>19.628967109059435</v>
      </c>
      <c r="V699">
        <v>7.0602771158767986E-4</v>
      </c>
      <c r="W699">
        <v>94480.02</v>
      </c>
      <c r="X699">
        <v>1079.4289812757854</v>
      </c>
      <c r="Y699">
        <v>14.99206918438591</v>
      </c>
      <c r="Z699">
        <v>3279</v>
      </c>
      <c r="AA699">
        <v>6.1753437006986704E-2</v>
      </c>
      <c r="AB699">
        <v>0.65776015029746371</v>
      </c>
      <c r="AC699">
        <v>6374</v>
      </c>
      <c r="AD699">
        <v>9581</v>
      </c>
      <c r="AE699">
        <v>0.66527502348397871</v>
      </c>
      <c r="AF699" t="s">
        <v>72</v>
      </c>
      <c r="AG699" t="s">
        <v>73</v>
      </c>
      <c r="AH699" t="s">
        <v>74</v>
      </c>
      <c r="AI699" t="s">
        <v>2015</v>
      </c>
    </row>
    <row r="700" spans="1:35" x14ac:dyDescent="0.3">
      <c r="A700" t="s">
        <v>85</v>
      </c>
      <c r="B700" t="s">
        <v>2016</v>
      </c>
      <c r="C700" t="s">
        <v>47</v>
      </c>
      <c r="D700" t="s">
        <v>41</v>
      </c>
      <c r="E700" t="s">
        <v>57</v>
      </c>
      <c r="F700" s="1">
        <v>42324</v>
      </c>
      <c r="G700">
        <v>2.6001367253645296E+16</v>
      </c>
      <c r="H700" t="s">
        <v>2017</v>
      </c>
      <c r="I700" t="s">
        <v>59</v>
      </c>
      <c r="J700">
        <v>1944.46</v>
      </c>
      <c r="K700">
        <v>2455</v>
      </c>
      <c r="L700">
        <v>5541</v>
      </c>
      <c r="M700">
        <v>5439</v>
      </c>
      <c r="N700">
        <v>27</v>
      </c>
      <c r="O700" s="14">
        <f>Final_Set[[#This Row],[Rejected Qty]]/Final_Set[[#This Row],[Produced Qty]]</f>
        <v>4.9641478212906782E-3</v>
      </c>
      <c r="P700">
        <v>4.8727666486193828E-3</v>
      </c>
      <c r="Q700">
        <v>70900</v>
      </c>
      <c r="R700">
        <v>3887</v>
      </c>
      <c r="S700">
        <v>122883.61921676778</v>
      </c>
      <c r="T700">
        <v>15</v>
      </c>
      <c r="U700">
        <v>18.240288139953691</v>
      </c>
      <c r="V700">
        <v>3.8096313123474383E-4</v>
      </c>
      <c r="W700">
        <v>122276.62</v>
      </c>
      <c r="X700">
        <v>606.99921676778808</v>
      </c>
      <c r="Y700">
        <v>22.481452472881042</v>
      </c>
      <c r="Z700">
        <v>2676</v>
      </c>
      <c r="AA700">
        <v>7.6713681241184772E-2</v>
      </c>
      <c r="AB700">
        <v>0.67024029574861366</v>
      </c>
      <c r="AC700">
        <v>5466</v>
      </c>
      <c r="AD700">
        <v>8115</v>
      </c>
      <c r="AE700">
        <v>0.67356746765249542</v>
      </c>
      <c r="AF700" t="s">
        <v>72</v>
      </c>
      <c r="AG700" t="s">
        <v>73</v>
      </c>
      <c r="AH700" t="s">
        <v>74</v>
      </c>
      <c r="AI700" t="s">
        <v>2018</v>
      </c>
    </row>
    <row r="701" spans="1:35" x14ac:dyDescent="0.3">
      <c r="A701" t="s">
        <v>85</v>
      </c>
      <c r="B701" t="s">
        <v>2019</v>
      </c>
      <c r="C701" t="s">
        <v>56</v>
      </c>
      <c r="D701" t="s">
        <v>25</v>
      </c>
      <c r="E701" t="s">
        <v>42</v>
      </c>
      <c r="F701" s="1">
        <v>42132</v>
      </c>
      <c r="G701">
        <v>2.600482626056288E+16</v>
      </c>
      <c r="H701" t="s">
        <v>1907</v>
      </c>
      <c r="I701" t="s">
        <v>59</v>
      </c>
      <c r="J701">
        <v>1396.44</v>
      </c>
      <c r="K701">
        <v>3337</v>
      </c>
      <c r="L701">
        <v>5067</v>
      </c>
      <c r="M701">
        <v>5477</v>
      </c>
      <c r="N701">
        <v>30</v>
      </c>
      <c r="O701" s="14">
        <f>Final_Set[[#This Row],[Rejected Qty]]/Final_Set[[#This Row],[Produced Qty]]</f>
        <v>5.4774511593938284E-3</v>
      </c>
      <c r="P701">
        <v>5.920663114268798E-3</v>
      </c>
      <c r="Q701">
        <v>62968</v>
      </c>
      <c r="R701">
        <v>1824</v>
      </c>
      <c r="S701">
        <v>86728.935601606718</v>
      </c>
      <c r="T701">
        <v>13</v>
      </c>
      <c r="U701">
        <v>34.521929824561404</v>
      </c>
      <c r="V701">
        <v>4.7665956973529507E-4</v>
      </c>
      <c r="W701">
        <v>86256.47</v>
      </c>
      <c r="X701">
        <v>472.46560160671902</v>
      </c>
      <c r="Y701">
        <v>15.748853386890634</v>
      </c>
      <c r="Z701">
        <v>-48</v>
      </c>
      <c r="AA701">
        <v>8.6980688603735229E-2</v>
      </c>
      <c r="AB701">
        <v>1.0088414072573217</v>
      </c>
      <c r="AC701">
        <v>5507</v>
      </c>
      <c r="AD701">
        <v>5429</v>
      </c>
      <c r="AE701">
        <v>1.0143672867931479</v>
      </c>
      <c r="AF701" t="s">
        <v>72</v>
      </c>
      <c r="AG701" t="s">
        <v>73</v>
      </c>
      <c r="AH701" t="s">
        <v>74</v>
      </c>
      <c r="AI701" t="s">
        <v>2020</v>
      </c>
    </row>
    <row r="702" spans="1:35" x14ac:dyDescent="0.3">
      <c r="A702" t="s">
        <v>38</v>
      </c>
      <c r="B702" t="s">
        <v>2021</v>
      </c>
      <c r="C702" t="s">
        <v>24</v>
      </c>
      <c r="D702" t="s">
        <v>25</v>
      </c>
      <c r="E702" t="s">
        <v>57</v>
      </c>
      <c r="F702" s="1">
        <v>42275</v>
      </c>
      <c r="G702">
        <v>2.6005444862128516E+16</v>
      </c>
      <c r="H702" t="s">
        <v>1281</v>
      </c>
      <c r="I702" t="s">
        <v>28</v>
      </c>
      <c r="J702">
        <v>1322.63</v>
      </c>
      <c r="K702">
        <v>2602</v>
      </c>
      <c r="L702">
        <v>6825</v>
      </c>
      <c r="M702">
        <v>6530</v>
      </c>
      <c r="N702">
        <v>87</v>
      </c>
      <c r="O702" s="14">
        <f>Final_Set[[#This Row],[Rejected Qty]]/Final_Set[[#This Row],[Produced Qty]]</f>
        <v>1.332312404287902E-2</v>
      </c>
      <c r="P702">
        <v>1.2747252747252748E-2</v>
      </c>
      <c r="Q702">
        <v>191021</v>
      </c>
      <c r="R702">
        <v>8149</v>
      </c>
      <c r="S702">
        <v>65319.902964777953</v>
      </c>
      <c r="T702">
        <v>39</v>
      </c>
      <c r="U702">
        <v>23.441035709903055</v>
      </c>
      <c r="V702">
        <v>4.5565483360742457E-4</v>
      </c>
      <c r="W702">
        <v>64461.08</v>
      </c>
      <c r="X702">
        <v>858.82296477794796</v>
      </c>
      <c r="Y702">
        <v>9.8715283307810111</v>
      </c>
      <c r="Z702">
        <v>25</v>
      </c>
      <c r="AA702">
        <v>3.4184723145622729E-2</v>
      </c>
      <c r="AB702">
        <v>0.99618611746758201</v>
      </c>
      <c r="AC702">
        <v>6617</v>
      </c>
      <c r="AD702">
        <v>6555</v>
      </c>
      <c r="AE702">
        <v>1.0094584286803967</v>
      </c>
      <c r="AF702" t="s">
        <v>72</v>
      </c>
      <c r="AG702" t="s">
        <v>73</v>
      </c>
      <c r="AH702" t="s">
        <v>74</v>
      </c>
      <c r="AI702" t="s">
        <v>2022</v>
      </c>
    </row>
    <row r="703" spans="1:35" x14ac:dyDescent="0.3">
      <c r="A703" t="s">
        <v>85</v>
      </c>
      <c r="B703" t="s">
        <v>2023</v>
      </c>
      <c r="C703" t="s">
        <v>47</v>
      </c>
      <c r="D703" t="s">
        <v>41</v>
      </c>
      <c r="E703" t="s">
        <v>48</v>
      </c>
      <c r="F703" s="1">
        <v>42244</v>
      </c>
      <c r="G703">
        <v>2.600479141862448E+16</v>
      </c>
      <c r="H703" t="s">
        <v>2024</v>
      </c>
      <c r="I703" t="s">
        <v>28</v>
      </c>
      <c r="J703">
        <v>1523.9</v>
      </c>
      <c r="K703">
        <v>2621</v>
      </c>
      <c r="L703">
        <v>6933</v>
      </c>
      <c r="M703">
        <v>6874</v>
      </c>
      <c r="N703">
        <v>11</v>
      </c>
      <c r="O703" s="14">
        <f>Final_Set[[#This Row],[Rejected Qty]]/Final_Set[[#This Row],[Produced Qty]]</f>
        <v>1.6002327611288915E-3</v>
      </c>
      <c r="P703">
        <v>1.5866147410933218E-3</v>
      </c>
      <c r="Q703">
        <v>108537</v>
      </c>
      <c r="R703">
        <v>4523</v>
      </c>
      <c r="S703">
        <v>79662.905520803033</v>
      </c>
      <c r="T703">
        <v>22</v>
      </c>
      <c r="U703">
        <v>23.996683617068317</v>
      </c>
      <c r="V703">
        <v>1.0135819987837016E-4</v>
      </c>
      <c r="W703">
        <v>79535.63</v>
      </c>
      <c r="X703">
        <v>127.27552080302591</v>
      </c>
      <c r="Y703">
        <v>11.570501891184174</v>
      </c>
      <c r="Z703">
        <v>-1303</v>
      </c>
      <c r="AA703">
        <v>6.3333241198853849E-2</v>
      </c>
      <c r="AB703">
        <v>1.2338897863938252</v>
      </c>
      <c r="AC703">
        <v>6885</v>
      </c>
      <c r="AD703">
        <v>5571</v>
      </c>
      <c r="AE703">
        <v>1.2358642972536349</v>
      </c>
      <c r="AF703" t="s">
        <v>88</v>
      </c>
      <c r="AG703" t="s">
        <v>89</v>
      </c>
      <c r="AH703" t="s">
        <v>90</v>
      </c>
      <c r="AI703" t="s">
        <v>2025</v>
      </c>
    </row>
    <row r="704" spans="1:35" x14ac:dyDescent="0.3">
      <c r="A704" t="s">
        <v>22</v>
      </c>
      <c r="B704" t="s">
        <v>2026</v>
      </c>
      <c r="C704" t="s">
        <v>47</v>
      </c>
      <c r="D704" t="s">
        <v>41</v>
      </c>
      <c r="E704" t="s">
        <v>48</v>
      </c>
      <c r="F704" s="1">
        <v>42277</v>
      </c>
      <c r="G704">
        <v>2.6001534987779032E+16</v>
      </c>
      <c r="H704" t="s">
        <v>2027</v>
      </c>
      <c r="I704" t="s">
        <v>28</v>
      </c>
      <c r="J704">
        <v>1313.78</v>
      </c>
      <c r="K704">
        <v>2521</v>
      </c>
      <c r="L704">
        <v>6876</v>
      </c>
      <c r="M704">
        <v>6185</v>
      </c>
      <c r="N704">
        <v>3</v>
      </c>
      <c r="O704" s="14">
        <f>Final_Set[[#This Row],[Rejected Qty]]/Final_Set[[#This Row],[Produced Qty]]</f>
        <v>4.8504446240905415E-4</v>
      </c>
      <c r="P704">
        <v>4.3630017452006982E-4</v>
      </c>
      <c r="Q704">
        <v>127959</v>
      </c>
      <c r="R704">
        <v>9392</v>
      </c>
      <c r="S704">
        <v>68795.212559417952</v>
      </c>
      <c r="T704">
        <v>26</v>
      </c>
      <c r="U704">
        <v>13.62425468483816</v>
      </c>
      <c r="V704">
        <v>2.3445559411047548E-5</v>
      </c>
      <c r="W704">
        <v>68761.86</v>
      </c>
      <c r="X704">
        <v>33.352559417946651</v>
      </c>
      <c r="Y704">
        <v>11.117519805982216</v>
      </c>
      <c r="Z704">
        <v>-372</v>
      </c>
      <c r="AA704">
        <v>4.8335795059354952E-2</v>
      </c>
      <c r="AB704">
        <v>1.063994495097196</v>
      </c>
      <c r="AC704">
        <v>6188</v>
      </c>
      <c r="AD704">
        <v>5813</v>
      </c>
      <c r="AE704">
        <v>1.0645105797350765</v>
      </c>
      <c r="AF704" t="s">
        <v>502</v>
      </c>
      <c r="AG704" t="s">
        <v>30</v>
      </c>
      <c r="AH704" t="s">
        <v>31</v>
      </c>
      <c r="AI704" t="s">
        <v>2028</v>
      </c>
    </row>
    <row r="705" spans="1:35" x14ac:dyDescent="0.3">
      <c r="A705" t="s">
        <v>85</v>
      </c>
      <c r="B705" t="s">
        <v>2029</v>
      </c>
      <c r="C705" t="s">
        <v>47</v>
      </c>
      <c r="D705" t="s">
        <v>35</v>
      </c>
      <c r="E705" t="s">
        <v>42</v>
      </c>
      <c r="F705" s="1">
        <v>42197</v>
      </c>
      <c r="G705">
        <v>2.600946062261106E+16</v>
      </c>
      <c r="H705" t="s">
        <v>1860</v>
      </c>
      <c r="I705" t="s">
        <v>50</v>
      </c>
      <c r="J705">
        <v>1748.03</v>
      </c>
      <c r="K705">
        <v>4050</v>
      </c>
      <c r="L705">
        <v>6849</v>
      </c>
      <c r="M705">
        <v>5845</v>
      </c>
      <c r="N705">
        <v>67</v>
      </c>
      <c r="O705" s="14">
        <f>Final_Set[[#This Row],[Rejected Qty]]/Final_Set[[#This Row],[Produced Qty]]</f>
        <v>1.1462788708297691E-2</v>
      </c>
      <c r="P705">
        <v>9.7824499926996641E-3</v>
      </c>
      <c r="Q705">
        <v>99406</v>
      </c>
      <c r="R705">
        <v>3748</v>
      </c>
      <c r="S705">
        <v>111725.88631650984</v>
      </c>
      <c r="T705">
        <v>20</v>
      </c>
      <c r="U705">
        <v>26.522411953041622</v>
      </c>
      <c r="V705">
        <v>6.7445816849374366E-4</v>
      </c>
      <c r="W705">
        <v>110459.71</v>
      </c>
      <c r="X705">
        <v>1266.1763165098375</v>
      </c>
      <c r="Y705">
        <v>18.898153977758771</v>
      </c>
      <c r="Z705">
        <v>3480</v>
      </c>
      <c r="AA705">
        <v>5.8799267649840052E-2</v>
      </c>
      <c r="AB705">
        <v>0.62680965147453083</v>
      </c>
      <c r="AC705">
        <v>5912</v>
      </c>
      <c r="AD705">
        <v>9325</v>
      </c>
      <c r="AE705">
        <v>0.63399463806970513</v>
      </c>
      <c r="AF705" t="s">
        <v>352</v>
      </c>
      <c r="AG705" t="s">
        <v>89</v>
      </c>
      <c r="AH705" t="s">
        <v>90</v>
      </c>
      <c r="AI705" t="s">
        <v>2030</v>
      </c>
    </row>
    <row r="706" spans="1:35" x14ac:dyDescent="0.3">
      <c r="A706" t="s">
        <v>22</v>
      </c>
      <c r="B706" t="s">
        <v>2031</v>
      </c>
      <c r="C706" t="s">
        <v>24</v>
      </c>
      <c r="D706" t="s">
        <v>25</v>
      </c>
      <c r="E706" t="s">
        <v>57</v>
      </c>
      <c r="F706" s="1">
        <v>42337</v>
      </c>
      <c r="G706">
        <v>2.6001810177320388E+16</v>
      </c>
      <c r="H706" t="s">
        <v>996</v>
      </c>
      <c r="I706" t="s">
        <v>28</v>
      </c>
      <c r="J706">
        <v>1354.41</v>
      </c>
      <c r="K706">
        <v>4933</v>
      </c>
      <c r="L706">
        <v>5471</v>
      </c>
      <c r="M706">
        <v>5015</v>
      </c>
      <c r="N706">
        <v>62</v>
      </c>
      <c r="O706" s="14">
        <f>Final_Set[[#This Row],[Rejected Qty]]/Final_Set[[#This Row],[Produced Qty]]</f>
        <v>1.2362911266201395E-2</v>
      </c>
      <c r="P706">
        <v>1.1332480350941327E-2</v>
      </c>
      <c r="Q706">
        <v>126843</v>
      </c>
      <c r="R706">
        <v>1868</v>
      </c>
      <c r="S706">
        <v>146388.54760119639</v>
      </c>
      <c r="T706">
        <v>26</v>
      </c>
      <c r="U706">
        <v>67.903104925053526</v>
      </c>
      <c r="V706">
        <v>4.8903226824208678E-4</v>
      </c>
      <c r="W706">
        <v>144600.85999999999</v>
      </c>
      <c r="X706">
        <v>1787.6876011964107</v>
      </c>
      <c r="Y706">
        <v>28.833670987038882</v>
      </c>
      <c r="Z706">
        <v>1415</v>
      </c>
      <c r="AA706">
        <v>3.953706550617693E-2</v>
      </c>
      <c r="AB706">
        <v>0.77993779160186627</v>
      </c>
      <c r="AC706">
        <v>5077</v>
      </c>
      <c r="AD706">
        <v>6430</v>
      </c>
      <c r="AE706">
        <v>0.78958009331259715</v>
      </c>
      <c r="AF706" t="s">
        <v>352</v>
      </c>
      <c r="AG706" t="s">
        <v>89</v>
      </c>
      <c r="AH706" t="s">
        <v>90</v>
      </c>
      <c r="AI706" t="s">
        <v>2032</v>
      </c>
    </row>
    <row r="707" spans="1:35" x14ac:dyDescent="0.3">
      <c r="A707" t="s">
        <v>22</v>
      </c>
      <c r="B707" t="s">
        <v>2033</v>
      </c>
      <c r="C707" t="s">
        <v>56</v>
      </c>
      <c r="D707" t="s">
        <v>25</v>
      </c>
      <c r="E707" t="s">
        <v>42</v>
      </c>
      <c r="F707" s="1">
        <v>42150</v>
      </c>
      <c r="G707">
        <v>2.6005075512091032E+16</v>
      </c>
      <c r="H707" t="s">
        <v>2034</v>
      </c>
      <c r="I707" t="s">
        <v>44</v>
      </c>
      <c r="J707">
        <v>1357.13</v>
      </c>
      <c r="K707">
        <v>1782</v>
      </c>
      <c r="L707">
        <v>5240</v>
      </c>
      <c r="M707">
        <v>6486</v>
      </c>
      <c r="N707">
        <v>90</v>
      </c>
      <c r="O707" s="14">
        <f>Final_Set[[#This Row],[Rejected Qty]]/Final_Set[[#This Row],[Produced Qty]]</f>
        <v>1.3876040703052728E-2</v>
      </c>
      <c r="P707">
        <v>1.717557251908397E-2</v>
      </c>
      <c r="Q707">
        <v>93176</v>
      </c>
      <c r="R707">
        <v>8919</v>
      </c>
      <c r="S707">
        <v>112196.18168362627</v>
      </c>
      <c r="T707">
        <v>19</v>
      </c>
      <c r="U707">
        <v>10.446911088687072</v>
      </c>
      <c r="V707">
        <v>9.6684786111767614E-4</v>
      </c>
      <c r="W707">
        <v>110660.65</v>
      </c>
      <c r="X707">
        <v>1535.5316836262718</v>
      </c>
      <c r="Y707">
        <v>17.061463151403021</v>
      </c>
      <c r="Z707">
        <v>143</v>
      </c>
      <c r="AA707">
        <v>6.9610200051515414E-2</v>
      </c>
      <c r="AB707">
        <v>0.97842811887162473</v>
      </c>
      <c r="AC707">
        <v>6576</v>
      </c>
      <c r="AD707">
        <v>6629</v>
      </c>
      <c r="AE707">
        <v>0.99200482727409867</v>
      </c>
      <c r="AF707" t="s">
        <v>103</v>
      </c>
      <c r="AG707" t="s">
        <v>30</v>
      </c>
      <c r="AH707" t="s">
        <v>31</v>
      </c>
      <c r="AI707" t="s">
        <v>2035</v>
      </c>
    </row>
    <row r="708" spans="1:35" x14ac:dyDescent="0.3">
      <c r="A708" t="s">
        <v>22</v>
      </c>
      <c r="B708" t="s">
        <v>2036</v>
      </c>
      <c r="C708" t="s">
        <v>40</v>
      </c>
      <c r="D708" t="s">
        <v>35</v>
      </c>
      <c r="E708" t="s">
        <v>26</v>
      </c>
      <c r="F708" s="1">
        <v>42009</v>
      </c>
      <c r="G708">
        <v>2.6009818858373288E+16</v>
      </c>
      <c r="H708" t="s">
        <v>2037</v>
      </c>
      <c r="I708" t="s">
        <v>44</v>
      </c>
      <c r="J708">
        <v>1248.68</v>
      </c>
      <c r="K708">
        <v>1091</v>
      </c>
      <c r="L708">
        <v>6552</v>
      </c>
      <c r="M708">
        <v>5793</v>
      </c>
      <c r="N708">
        <v>66</v>
      </c>
      <c r="O708" s="14">
        <f>Final_Set[[#This Row],[Rejected Qty]]/Final_Set[[#This Row],[Produced Qty]]</f>
        <v>1.1393060590367685E-2</v>
      </c>
      <c r="P708">
        <v>1.0073260073260074E-2</v>
      </c>
      <c r="Q708">
        <v>142929</v>
      </c>
      <c r="R708">
        <v>6050</v>
      </c>
      <c r="S708">
        <v>62685.878933195236</v>
      </c>
      <c r="T708">
        <v>29</v>
      </c>
      <c r="U708">
        <v>23.624628099173552</v>
      </c>
      <c r="V708">
        <v>4.6198105877659018E-4</v>
      </c>
      <c r="W708">
        <v>61979.74</v>
      </c>
      <c r="X708">
        <v>706.13893319523561</v>
      </c>
      <c r="Y708">
        <v>10.699074745382358</v>
      </c>
      <c r="Z708">
        <v>1890</v>
      </c>
      <c r="AA708">
        <v>4.0530613101609887E-2</v>
      </c>
      <c r="AB708">
        <v>0.75400234283483014</v>
      </c>
      <c r="AC708">
        <v>5859</v>
      </c>
      <c r="AD708">
        <v>7683</v>
      </c>
      <c r="AE708">
        <v>0.76259273721202658</v>
      </c>
      <c r="AF708" t="s">
        <v>103</v>
      </c>
      <c r="AG708" t="s">
        <v>30</v>
      </c>
      <c r="AH708" t="s">
        <v>31</v>
      </c>
      <c r="AI708" t="s">
        <v>2038</v>
      </c>
    </row>
    <row r="709" spans="1:35" x14ac:dyDescent="0.3">
      <c r="A709" t="s">
        <v>22</v>
      </c>
      <c r="B709" t="s">
        <v>2039</v>
      </c>
      <c r="C709" t="s">
        <v>24</v>
      </c>
      <c r="D709" t="s">
        <v>41</v>
      </c>
      <c r="E709" t="s">
        <v>57</v>
      </c>
      <c r="F709" s="1">
        <v>42168</v>
      </c>
      <c r="G709">
        <v>2.6002100720457848E+16</v>
      </c>
      <c r="H709" t="s">
        <v>1825</v>
      </c>
      <c r="I709" t="s">
        <v>44</v>
      </c>
      <c r="J709">
        <v>1505.47</v>
      </c>
      <c r="K709">
        <v>4575</v>
      </c>
      <c r="L709">
        <v>5202</v>
      </c>
      <c r="M709">
        <v>5575</v>
      </c>
      <c r="N709">
        <v>10</v>
      </c>
      <c r="O709" s="14">
        <f>Final_Set[[#This Row],[Rejected Qty]]/Final_Set[[#This Row],[Produced Qty]]</f>
        <v>1.7937219730941704E-3</v>
      </c>
      <c r="P709">
        <v>1.9223375624759708E-3</v>
      </c>
      <c r="Q709">
        <v>122543</v>
      </c>
      <c r="R709">
        <v>5724</v>
      </c>
      <c r="S709">
        <v>97141.082107623311</v>
      </c>
      <c r="T709">
        <v>25</v>
      </c>
      <c r="U709">
        <v>21.408630328441649</v>
      </c>
      <c r="V709">
        <v>8.1610668146540115E-5</v>
      </c>
      <c r="W709">
        <v>96967.15</v>
      </c>
      <c r="X709">
        <v>173.93210762331836</v>
      </c>
      <c r="Y709">
        <v>17.393210762331837</v>
      </c>
      <c r="Z709">
        <v>2354</v>
      </c>
      <c r="AA709">
        <v>4.5494234676807327E-2</v>
      </c>
      <c r="AB709">
        <v>0.70311514692899479</v>
      </c>
      <c r="AC709">
        <v>5585</v>
      </c>
      <c r="AD709">
        <v>7929</v>
      </c>
      <c r="AE709">
        <v>0.7043763400176567</v>
      </c>
      <c r="AF709" t="s">
        <v>103</v>
      </c>
      <c r="AG709" t="s">
        <v>30</v>
      </c>
      <c r="AH709" t="s">
        <v>31</v>
      </c>
      <c r="AI709" t="s">
        <v>2040</v>
      </c>
    </row>
    <row r="710" spans="1:35" x14ac:dyDescent="0.3">
      <c r="A710" t="s">
        <v>22</v>
      </c>
      <c r="B710" t="s">
        <v>2041</v>
      </c>
      <c r="C710" t="s">
        <v>40</v>
      </c>
      <c r="D710" t="s">
        <v>35</v>
      </c>
      <c r="E710" t="s">
        <v>26</v>
      </c>
      <c r="F710" s="1">
        <v>42365</v>
      </c>
      <c r="G710">
        <v>2.6003794975185036E+16</v>
      </c>
      <c r="H710" t="s">
        <v>1760</v>
      </c>
      <c r="I710" t="s">
        <v>59</v>
      </c>
      <c r="J710">
        <v>1912.59</v>
      </c>
      <c r="K710">
        <v>4781</v>
      </c>
      <c r="L710">
        <v>5457</v>
      </c>
      <c r="M710">
        <v>5958</v>
      </c>
      <c r="N710">
        <v>32</v>
      </c>
      <c r="O710" s="14">
        <f>Final_Set[[#This Row],[Rejected Qty]]/Final_Set[[#This Row],[Produced Qty]]</f>
        <v>5.3709298422289359E-3</v>
      </c>
      <c r="P710">
        <v>5.8640278541323074E-3</v>
      </c>
      <c r="Q710">
        <v>90588</v>
      </c>
      <c r="R710">
        <v>705</v>
      </c>
      <c r="S710">
        <v>89234.431487076203</v>
      </c>
      <c r="T710">
        <v>19</v>
      </c>
      <c r="U710">
        <v>128.49361702127661</v>
      </c>
      <c r="V710">
        <v>3.5337249878528203E-4</v>
      </c>
      <c r="W710">
        <v>88757.72</v>
      </c>
      <c r="X710">
        <v>476.71148707620006</v>
      </c>
      <c r="Y710">
        <v>14.897233971131252</v>
      </c>
      <c r="Z710">
        <v>2110</v>
      </c>
      <c r="AA710">
        <v>6.5770300702079745E-2</v>
      </c>
      <c r="AB710">
        <v>0.73847297967278136</v>
      </c>
      <c r="AC710">
        <v>5990</v>
      </c>
      <c r="AD710">
        <v>8068</v>
      </c>
      <c r="AE710">
        <v>0.74243926623698564</v>
      </c>
      <c r="AF710" t="s">
        <v>103</v>
      </c>
      <c r="AG710" t="s">
        <v>30</v>
      </c>
      <c r="AH710" t="s">
        <v>31</v>
      </c>
      <c r="AI710" t="s">
        <v>2042</v>
      </c>
    </row>
    <row r="711" spans="1:35" x14ac:dyDescent="0.3">
      <c r="A711" t="s">
        <v>85</v>
      </c>
      <c r="B711" t="s">
        <v>2043</v>
      </c>
      <c r="C711" t="s">
        <v>47</v>
      </c>
      <c r="D711" t="s">
        <v>35</v>
      </c>
      <c r="E711" t="s">
        <v>57</v>
      </c>
      <c r="F711" s="1">
        <v>42194</v>
      </c>
      <c r="G711">
        <v>2.6002011806251316E+16</v>
      </c>
      <c r="H711" t="s">
        <v>106</v>
      </c>
      <c r="I711" t="s">
        <v>59</v>
      </c>
      <c r="J711">
        <v>1154.04</v>
      </c>
      <c r="K711">
        <v>2191</v>
      </c>
      <c r="L711">
        <v>6286</v>
      </c>
      <c r="M711">
        <v>5289</v>
      </c>
      <c r="N711">
        <v>6</v>
      </c>
      <c r="O711" s="14">
        <f>Final_Set[[#This Row],[Rejected Qty]]/Final_Set[[#This Row],[Produced Qty]]</f>
        <v>1.1344299489506524E-3</v>
      </c>
      <c r="P711">
        <v>9.5450206808781423E-4</v>
      </c>
      <c r="Q711">
        <v>86216</v>
      </c>
      <c r="R711">
        <v>2768</v>
      </c>
      <c r="S711">
        <v>129174.2831253545</v>
      </c>
      <c r="T711">
        <v>18</v>
      </c>
      <c r="U711">
        <v>31.147398843930635</v>
      </c>
      <c r="V711">
        <v>6.9597494490198359E-5</v>
      </c>
      <c r="W711">
        <v>129027.91</v>
      </c>
      <c r="X711">
        <v>146.37312535450934</v>
      </c>
      <c r="Y711">
        <v>24.395520892418226</v>
      </c>
      <c r="Z711">
        <v>1634</v>
      </c>
      <c r="AA711">
        <v>6.1345921870650459E-2</v>
      </c>
      <c r="AB711">
        <v>0.7639751552795031</v>
      </c>
      <c r="AC711">
        <v>5295</v>
      </c>
      <c r="AD711">
        <v>6923</v>
      </c>
      <c r="AE711">
        <v>0.76484183157590635</v>
      </c>
      <c r="AF711" t="s">
        <v>103</v>
      </c>
      <c r="AG711" t="s">
        <v>30</v>
      </c>
      <c r="AH711" t="s">
        <v>31</v>
      </c>
      <c r="AI711" t="s">
        <v>2044</v>
      </c>
    </row>
    <row r="712" spans="1:35" x14ac:dyDescent="0.3">
      <c r="A712" t="s">
        <v>38</v>
      </c>
      <c r="B712" t="s">
        <v>2045</v>
      </c>
      <c r="C712" t="s">
        <v>47</v>
      </c>
      <c r="D712" t="s">
        <v>35</v>
      </c>
      <c r="E712" t="s">
        <v>57</v>
      </c>
      <c r="F712" s="1">
        <v>42207</v>
      </c>
      <c r="G712">
        <v>2.6006279435030056E+16</v>
      </c>
      <c r="H712" t="s">
        <v>497</v>
      </c>
      <c r="I712" t="s">
        <v>44</v>
      </c>
      <c r="J712">
        <v>1841.02</v>
      </c>
      <c r="K712">
        <v>4637</v>
      </c>
      <c r="L712">
        <v>5866</v>
      </c>
      <c r="M712">
        <v>5777</v>
      </c>
      <c r="N712">
        <v>77</v>
      </c>
      <c r="O712" s="14">
        <f>Final_Set[[#This Row],[Rejected Qty]]/Final_Set[[#This Row],[Produced Qty]]</f>
        <v>1.3328717327332526E-2</v>
      </c>
      <c r="P712">
        <v>1.3126491646778043E-2</v>
      </c>
      <c r="Q712">
        <v>145327</v>
      </c>
      <c r="R712">
        <v>6603</v>
      </c>
      <c r="S712">
        <v>125627.9343950147</v>
      </c>
      <c r="T712">
        <v>30</v>
      </c>
      <c r="U712">
        <v>22.00923822504922</v>
      </c>
      <c r="V712">
        <v>5.3012048192771087E-4</v>
      </c>
      <c r="W712">
        <v>123975.5</v>
      </c>
      <c r="X712">
        <v>1652.4343950147133</v>
      </c>
      <c r="Y712">
        <v>21.460186948243031</v>
      </c>
      <c r="Z712">
        <v>1382</v>
      </c>
      <c r="AA712">
        <v>3.9751732300260793E-2</v>
      </c>
      <c r="AB712">
        <v>0.80695627880988963</v>
      </c>
      <c r="AC712">
        <v>5854</v>
      </c>
      <c r="AD712">
        <v>7159</v>
      </c>
      <c r="AE712">
        <v>0.81771197094566284</v>
      </c>
      <c r="AF712" t="s">
        <v>352</v>
      </c>
      <c r="AG712" t="s">
        <v>89</v>
      </c>
      <c r="AH712" t="s">
        <v>90</v>
      </c>
      <c r="AI712" t="s">
        <v>2046</v>
      </c>
    </row>
    <row r="713" spans="1:35" x14ac:dyDescent="0.3">
      <c r="A713" t="s">
        <v>85</v>
      </c>
      <c r="B713" t="s">
        <v>2047</v>
      </c>
      <c r="C713" t="s">
        <v>56</v>
      </c>
      <c r="D713" t="s">
        <v>25</v>
      </c>
      <c r="E713" t="s">
        <v>26</v>
      </c>
      <c r="F713" s="1">
        <v>42089</v>
      </c>
      <c r="G713">
        <v>2.600590108366596E+16</v>
      </c>
      <c r="H713" t="s">
        <v>1094</v>
      </c>
      <c r="I713" t="s">
        <v>28</v>
      </c>
      <c r="J713">
        <v>1356.74</v>
      </c>
      <c r="K713">
        <v>3996</v>
      </c>
      <c r="L713">
        <v>5035</v>
      </c>
      <c r="M713">
        <v>6140</v>
      </c>
      <c r="N713">
        <v>84</v>
      </c>
      <c r="O713" s="14">
        <f>Final_Set[[#This Row],[Rejected Qty]]/Final_Set[[#This Row],[Produced Qty]]</f>
        <v>1.3680781758957655E-2</v>
      </c>
      <c r="P713">
        <v>1.6683217477656404E-2</v>
      </c>
      <c r="Q713">
        <v>130959</v>
      </c>
      <c r="R713">
        <v>6972</v>
      </c>
      <c r="S713">
        <v>65425.339804560252</v>
      </c>
      <c r="T713">
        <v>27</v>
      </c>
      <c r="U713">
        <v>18.78356282271945</v>
      </c>
      <c r="V713">
        <v>6.4183381088825213E-4</v>
      </c>
      <c r="W713">
        <v>64542.35</v>
      </c>
      <c r="X713">
        <v>882.9898045602605</v>
      </c>
      <c r="Y713">
        <v>10.511783387622149</v>
      </c>
      <c r="Z713">
        <v>2091</v>
      </c>
      <c r="AA713">
        <v>4.6884902908543892E-2</v>
      </c>
      <c r="AB713">
        <v>0.74596039363382338</v>
      </c>
      <c r="AC713">
        <v>6224</v>
      </c>
      <c r="AD713">
        <v>8231</v>
      </c>
      <c r="AE713">
        <v>0.75616571497995388</v>
      </c>
      <c r="AF713" t="s">
        <v>352</v>
      </c>
      <c r="AG713" t="s">
        <v>89</v>
      </c>
      <c r="AH713" t="s">
        <v>90</v>
      </c>
      <c r="AI713" t="s">
        <v>2048</v>
      </c>
    </row>
    <row r="714" spans="1:35" x14ac:dyDescent="0.3">
      <c r="A714" t="s">
        <v>85</v>
      </c>
      <c r="B714" t="s">
        <v>2049</v>
      </c>
      <c r="C714" t="s">
        <v>24</v>
      </c>
      <c r="D714" t="s">
        <v>35</v>
      </c>
      <c r="E714" t="s">
        <v>48</v>
      </c>
      <c r="F714" s="1">
        <v>42243</v>
      </c>
      <c r="G714">
        <v>2.6008067011370996E+16</v>
      </c>
      <c r="H714" t="s">
        <v>1041</v>
      </c>
      <c r="I714" t="s">
        <v>28</v>
      </c>
      <c r="J714">
        <v>1379.82</v>
      </c>
      <c r="K714">
        <v>2480</v>
      </c>
      <c r="L714">
        <v>5444</v>
      </c>
      <c r="M714">
        <v>5765</v>
      </c>
      <c r="N714">
        <v>44</v>
      </c>
      <c r="O714" s="14">
        <f>Final_Set[[#This Row],[Rejected Qty]]/Final_Set[[#This Row],[Produced Qty]]</f>
        <v>7.6322636600173457E-3</v>
      </c>
      <c r="P714">
        <v>8.0822924320352683E-3</v>
      </c>
      <c r="Q714">
        <v>59455</v>
      </c>
      <c r="R714">
        <v>1178</v>
      </c>
      <c r="S714">
        <v>90301.041030355584</v>
      </c>
      <c r="T714">
        <v>12</v>
      </c>
      <c r="U714">
        <v>50.47113752122241</v>
      </c>
      <c r="V714">
        <v>7.4060359192742087E-4</v>
      </c>
      <c r="W714">
        <v>89617.06</v>
      </c>
      <c r="X714">
        <v>683.98103035559404</v>
      </c>
      <c r="Y714">
        <v>15.545023417172592</v>
      </c>
      <c r="Z714">
        <v>437</v>
      </c>
      <c r="AA714">
        <v>9.6964090488604826E-2</v>
      </c>
      <c r="AB714">
        <v>0.92953885843276363</v>
      </c>
      <c r="AC714">
        <v>5809</v>
      </c>
      <c r="AD714">
        <v>6202</v>
      </c>
      <c r="AE714">
        <v>0.93663334408255405</v>
      </c>
      <c r="AF714" t="s">
        <v>352</v>
      </c>
      <c r="AG714" t="s">
        <v>89</v>
      </c>
      <c r="AH714" t="s">
        <v>90</v>
      </c>
      <c r="AI714" t="s">
        <v>2050</v>
      </c>
    </row>
    <row r="715" spans="1:35" x14ac:dyDescent="0.3">
      <c r="A715" t="s">
        <v>33</v>
      </c>
      <c r="B715" t="s">
        <v>2051</v>
      </c>
      <c r="C715" t="s">
        <v>47</v>
      </c>
      <c r="D715" t="s">
        <v>25</v>
      </c>
      <c r="E715" t="s">
        <v>26</v>
      </c>
      <c r="F715" s="1">
        <v>42093</v>
      </c>
      <c r="G715">
        <v>2.6006123638458856E+16</v>
      </c>
      <c r="H715" t="s">
        <v>198</v>
      </c>
      <c r="I715" t="s">
        <v>59</v>
      </c>
      <c r="J715">
        <v>1152.01</v>
      </c>
      <c r="K715">
        <v>1874</v>
      </c>
      <c r="L715">
        <v>5690</v>
      </c>
      <c r="M715">
        <v>6304</v>
      </c>
      <c r="N715">
        <v>74</v>
      </c>
      <c r="O715" s="14">
        <f>Final_Set[[#This Row],[Rejected Qty]]/Final_Set[[#This Row],[Produced Qty]]</f>
        <v>1.1738578680203046E-2</v>
      </c>
      <c r="P715">
        <v>1.3005272407732865E-2</v>
      </c>
      <c r="Q715">
        <v>192479</v>
      </c>
      <c r="R715">
        <v>6400</v>
      </c>
      <c r="S715">
        <v>86519.68453362945</v>
      </c>
      <c r="T715">
        <v>39</v>
      </c>
      <c r="U715">
        <v>30.074843749999999</v>
      </c>
      <c r="V715">
        <v>3.8460538967282558E-4</v>
      </c>
      <c r="W715">
        <v>85515.85</v>
      </c>
      <c r="X715">
        <v>1003.8345336294417</v>
      </c>
      <c r="Y715">
        <v>13.565331535532996</v>
      </c>
      <c r="Z715">
        <v>1665</v>
      </c>
      <c r="AA715">
        <v>3.2751624852581318E-2</v>
      </c>
      <c r="AB715">
        <v>0.7910653783410716</v>
      </c>
      <c r="AC715">
        <v>6378</v>
      </c>
      <c r="AD715">
        <v>7969</v>
      </c>
      <c r="AE715">
        <v>0.80035136152591291</v>
      </c>
      <c r="AF715" t="s">
        <v>352</v>
      </c>
      <c r="AG715" t="s">
        <v>89</v>
      </c>
      <c r="AH715" t="s">
        <v>90</v>
      </c>
      <c r="AI715" t="s">
        <v>2052</v>
      </c>
    </row>
    <row r="716" spans="1:35" x14ac:dyDescent="0.3">
      <c r="A716" t="s">
        <v>22</v>
      </c>
      <c r="B716" t="s">
        <v>2053</v>
      </c>
      <c r="C716" t="s">
        <v>24</v>
      </c>
      <c r="D716" t="s">
        <v>41</v>
      </c>
      <c r="E716" t="s">
        <v>42</v>
      </c>
      <c r="F716" s="1">
        <v>42110</v>
      </c>
      <c r="G716">
        <v>2.6007820141446552E+16</v>
      </c>
      <c r="H716" t="s">
        <v>622</v>
      </c>
      <c r="I716" t="s">
        <v>50</v>
      </c>
      <c r="J716">
        <v>1916.06</v>
      </c>
      <c r="K716">
        <v>4498</v>
      </c>
      <c r="L716">
        <v>5533</v>
      </c>
      <c r="M716">
        <v>5212</v>
      </c>
      <c r="N716">
        <v>38</v>
      </c>
      <c r="O716" s="14">
        <f>Final_Set[[#This Row],[Rejected Qty]]/Final_Set[[#This Row],[Produced Qty]]</f>
        <v>7.2908672294704525E-3</v>
      </c>
      <c r="P716">
        <v>6.8678836074462313E-3</v>
      </c>
      <c r="Q716">
        <v>88703</v>
      </c>
      <c r="R716">
        <v>3329</v>
      </c>
      <c r="S716">
        <v>119336.04566385265</v>
      </c>
      <c r="T716">
        <v>18</v>
      </c>
      <c r="U716">
        <v>26.645539200961249</v>
      </c>
      <c r="V716">
        <v>4.2857948457677774E-4</v>
      </c>
      <c r="W716">
        <v>118472.28</v>
      </c>
      <c r="X716">
        <v>863.76566385264778</v>
      </c>
      <c r="Y716">
        <v>22.730675364543362</v>
      </c>
      <c r="Z716">
        <v>2720</v>
      </c>
      <c r="AA716">
        <v>5.8757877411136035E-2</v>
      </c>
      <c r="AB716">
        <v>0.65708522440746342</v>
      </c>
      <c r="AC716">
        <v>5250</v>
      </c>
      <c r="AD716">
        <v>7932</v>
      </c>
      <c r="AE716">
        <v>0.66187594553706508</v>
      </c>
      <c r="AF716" t="s">
        <v>352</v>
      </c>
      <c r="AG716" t="s">
        <v>89</v>
      </c>
      <c r="AH716" t="s">
        <v>90</v>
      </c>
      <c r="AI716" t="s">
        <v>2054</v>
      </c>
    </row>
    <row r="717" spans="1:35" x14ac:dyDescent="0.3">
      <c r="A717" t="s">
        <v>22</v>
      </c>
      <c r="B717" t="s">
        <v>2055</v>
      </c>
      <c r="C717" t="s">
        <v>24</v>
      </c>
      <c r="D717" t="s">
        <v>41</v>
      </c>
      <c r="E717" t="s">
        <v>48</v>
      </c>
      <c r="F717" s="1">
        <v>42284</v>
      </c>
      <c r="G717">
        <v>2.60083735854314E+16</v>
      </c>
      <c r="H717" t="s">
        <v>2056</v>
      </c>
      <c r="I717" t="s">
        <v>28</v>
      </c>
      <c r="J717">
        <v>1796.39</v>
      </c>
      <c r="K717">
        <v>671</v>
      </c>
      <c r="L717">
        <v>6241</v>
      </c>
      <c r="M717">
        <v>5138</v>
      </c>
      <c r="N717">
        <v>14</v>
      </c>
      <c r="O717" s="14">
        <f>Final_Set[[#This Row],[Rejected Qty]]/Final_Set[[#This Row],[Produced Qty]]</f>
        <v>2.7247956403269754E-3</v>
      </c>
      <c r="P717">
        <v>2.2432302515622495E-3</v>
      </c>
      <c r="Q717">
        <v>79989</v>
      </c>
      <c r="R717">
        <v>9157</v>
      </c>
      <c r="S717">
        <v>148504.94604904632</v>
      </c>
      <c r="T717">
        <v>17</v>
      </c>
      <c r="U717">
        <v>8.7352844818171889</v>
      </c>
      <c r="V717">
        <v>1.75054704595186E-4</v>
      </c>
      <c r="W717">
        <v>148101.4</v>
      </c>
      <c r="X717">
        <v>403.54604904632151</v>
      </c>
      <c r="Y717">
        <v>28.824717789022966</v>
      </c>
      <c r="Z717">
        <v>1126</v>
      </c>
      <c r="AA717">
        <v>6.4233832151920883E-2</v>
      </c>
      <c r="AB717">
        <v>0.82024265644955296</v>
      </c>
      <c r="AC717">
        <v>5152</v>
      </c>
      <c r="AD717">
        <v>6264</v>
      </c>
      <c r="AE717">
        <v>0.82247765006385698</v>
      </c>
      <c r="AF717" t="s">
        <v>836</v>
      </c>
      <c r="AG717" t="s">
        <v>89</v>
      </c>
      <c r="AH717" t="s">
        <v>90</v>
      </c>
      <c r="AI717" t="s">
        <v>2057</v>
      </c>
    </row>
    <row r="718" spans="1:35" x14ac:dyDescent="0.3">
      <c r="A718" t="s">
        <v>33</v>
      </c>
      <c r="B718" t="s">
        <v>2058</v>
      </c>
      <c r="C718" t="s">
        <v>47</v>
      </c>
      <c r="D718" t="s">
        <v>35</v>
      </c>
      <c r="E718" t="s">
        <v>48</v>
      </c>
      <c r="F718" s="1">
        <v>42120</v>
      </c>
      <c r="G718">
        <v>2.6007929116450324E+16</v>
      </c>
      <c r="H718" t="s">
        <v>2059</v>
      </c>
      <c r="I718" t="s">
        <v>59</v>
      </c>
      <c r="J718">
        <v>1772.85</v>
      </c>
      <c r="K718">
        <v>4662</v>
      </c>
      <c r="L718">
        <v>6290</v>
      </c>
      <c r="M718">
        <v>5292</v>
      </c>
      <c r="N718">
        <v>25</v>
      </c>
      <c r="O718" s="14">
        <f>Final_Set[[#This Row],[Rejected Qty]]/Final_Set[[#This Row],[Produced Qty]]</f>
        <v>4.7241118669690101E-3</v>
      </c>
      <c r="P718">
        <v>3.9745627980922096E-3</v>
      </c>
      <c r="Q718">
        <v>147950</v>
      </c>
      <c r="R718">
        <v>8660</v>
      </c>
      <c r="S718">
        <v>71644.917205215432</v>
      </c>
      <c r="T718">
        <v>30</v>
      </c>
      <c r="U718">
        <v>17.084295612009239</v>
      </c>
      <c r="V718">
        <v>1.6900456312320431E-4</v>
      </c>
      <c r="W718">
        <v>71308.05</v>
      </c>
      <c r="X718">
        <v>336.86720521541952</v>
      </c>
      <c r="Y718">
        <v>13.474688208616781</v>
      </c>
      <c r="Z718">
        <v>3179</v>
      </c>
      <c r="AA718">
        <v>3.5768840824602903E-2</v>
      </c>
      <c r="AB718">
        <v>0.6247196316845709</v>
      </c>
      <c r="AC718">
        <v>5317</v>
      </c>
      <c r="AD718">
        <v>8471</v>
      </c>
      <c r="AE718">
        <v>0.62767087711014047</v>
      </c>
      <c r="AF718" t="s">
        <v>836</v>
      </c>
      <c r="AG718" t="s">
        <v>89</v>
      </c>
      <c r="AH718" t="s">
        <v>90</v>
      </c>
      <c r="AI718" t="s">
        <v>2060</v>
      </c>
    </row>
    <row r="719" spans="1:35" x14ac:dyDescent="0.3">
      <c r="A719" t="s">
        <v>38</v>
      </c>
      <c r="B719" t="s">
        <v>2061</v>
      </c>
      <c r="C719" t="s">
        <v>56</v>
      </c>
      <c r="D719" t="s">
        <v>41</v>
      </c>
      <c r="E719" t="s">
        <v>26</v>
      </c>
      <c r="F719" s="1">
        <v>42238</v>
      </c>
      <c r="G719">
        <v>2.6008159534637356E+16</v>
      </c>
      <c r="H719" t="s">
        <v>488</v>
      </c>
      <c r="I719" t="s">
        <v>59</v>
      </c>
      <c r="J719">
        <v>1296.8900000000001</v>
      </c>
      <c r="K719">
        <v>1696</v>
      </c>
      <c r="L719">
        <v>6079</v>
      </c>
      <c r="M719">
        <v>6844</v>
      </c>
      <c r="N719">
        <v>32</v>
      </c>
      <c r="O719" s="14">
        <f>Final_Set[[#This Row],[Rejected Qty]]/Final_Set[[#This Row],[Produced Qty]]</f>
        <v>4.6756282875511394E-3</v>
      </c>
      <c r="P719">
        <v>5.2640236881065965E-3</v>
      </c>
      <c r="Q719">
        <v>101775</v>
      </c>
      <c r="R719">
        <v>9487</v>
      </c>
      <c r="S719">
        <v>124982.53227352425</v>
      </c>
      <c r="T719">
        <v>21</v>
      </c>
      <c r="U719">
        <v>10.727838094234215</v>
      </c>
      <c r="V719">
        <v>3.1451795209498445E-4</v>
      </c>
      <c r="W719">
        <v>124400.88</v>
      </c>
      <c r="X719">
        <v>581.65227352425484</v>
      </c>
      <c r="Y719">
        <v>18.176633547632964</v>
      </c>
      <c r="Z719">
        <v>-1760</v>
      </c>
      <c r="AA719">
        <v>6.7246376811594205E-2</v>
      </c>
      <c r="AB719">
        <v>1.3461841070023604</v>
      </c>
      <c r="AC719">
        <v>6876</v>
      </c>
      <c r="AD719">
        <v>5084</v>
      </c>
      <c r="AE719">
        <v>1.3524783634933124</v>
      </c>
      <c r="AF719" t="s">
        <v>186</v>
      </c>
      <c r="AG719" t="s">
        <v>187</v>
      </c>
      <c r="AH719" t="s">
        <v>188</v>
      </c>
      <c r="AI719" t="s">
        <v>2062</v>
      </c>
    </row>
    <row r="720" spans="1:35" x14ac:dyDescent="0.3">
      <c r="A720" t="s">
        <v>38</v>
      </c>
      <c r="B720" t="s">
        <v>2063</v>
      </c>
      <c r="C720" t="s">
        <v>56</v>
      </c>
      <c r="D720" t="s">
        <v>41</v>
      </c>
      <c r="E720" t="s">
        <v>26</v>
      </c>
      <c r="F720" s="1">
        <v>42234</v>
      </c>
      <c r="G720">
        <v>2.6009117310632312E+16</v>
      </c>
      <c r="H720" t="s">
        <v>1687</v>
      </c>
      <c r="I720" t="s">
        <v>44</v>
      </c>
      <c r="J720">
        <v>1862.55</v>
      </c>
      <c r="K720">
        <v>3681</v>
      </c>
      <c r="L720">
        <v>5592</v>
      </c>
      <c r="M720">
        <v>5368</v>
      </c>
      <c r="N720">
        <v>18</v>
      </c>
      <c r="O720" s="14">
        <f>Final_Set[[#This Row],[Rejected Qty]]/Final_Set[[#This Row],[Produced Qty]]</f>
        <v>3.3532041728763042E-3</v>
      </c>
      <c r="P720">
        <v>3.2188841201716738E-3</v>
      </c>
      <c r="Q720">
        <v>188594</v>
      </c>
      <c r="R720">
        <v>3249</v>
      </c>
      <c r="S720">
        <v>106755.7374366617</v>
      </c>
      <c r="T720">
        <v>38</v>
      </c>
      <c r="U720">
        <v>58.046783625730995</v>
      </c>
      <c r="V720">
        <v>9.5452231461055489E-5</v>
      </c>
      <c r="W720">
        <v>106398.96</v>
      </c>
      <c r="X720">
        <v>356.77743666169897</v>
      </c>
      <c r="Y720">
        <v>19.82096870342772</v>
      </c>
      <c r="Z720">
        <v>1484</v>
      </c>
      <c r="AA720">
        <v>2.8463259700732792E-2</v>
      </c>
      <c r="AB720">
        <v>0.78342089900758904</v>
      </c>
      <c r="AC720">
        <v>5386</v>
      </c>
      <c r="AD720">
        <v>6852</v>
      </c>
      <c r="AE720">
        <v>0.78604786923525982</v>
      </c>
      <c r="AF720" t="s">
        <v>186</v>
      </c>
      <c r="AG720" t="s">
        <v>187</v>
      </c>
      <c r="AH720" t="s">
        <v>188</v>
      </c>
      <c r="AI720" t="s">
        <v>2064</v>
      </c>
    </row>
    <row r="721" spans="1:35" x14ac:dyDescent="0.3">
      <c r="A721" t="s">
        <v>38</v>
      </c>
      <c r="B721" t="s">
        <v>2065</v>
      </c>
      <c r="C721" t="s">
        <v>56</v>
      </c>
      <c r="D721" t="s">
        <v>41</v>
      </c>
      <c r="E721" t="s">
        <v>26</v>
      </c>
      <c r="F721" s="1">
        <v>42190</v>
      </c>
      <c r="G721">
        <v>2.6002419944150944E+16</v>
      </c>
      <c r="H721" t="s">
        <v>976</v>
      </c>
      <c r="I721" t="s">
        <v>44</v>
      </c>
      <c r="J721">
        <v>1674.3</v>
      </c>
      <c r="K721">
        <v>3448</v>
      </c>
      <c r="L721">
        <v>5286</v>
      </c>
      <c r="M721">
        <v>5633</v>
      </c>
      <c r="N721">
        <v>21</v>
      </c>
      <c r="O721" s="14">
        <f>Final_Set[[#This Row],[Rejected Qty]]/Final_Set[[#This Row],[Produced Qty]]</f>
        <v>3.7280312444523344E-3</v>
      </c>
      <c r="P721">
        <v>3.9727582292849034E-3</v>
      </c>
      <c r="Q721">
        <v>190234</v>
      </c>
      <c r="R721">
        <v>5047</v>
      </c>
      <c r="S721">
        <v>93019.451418427125</v>
      </c>
      <c r="T721">
        <v>39</v>
      </c>
      <c r="U721">
        <v>37.692490588468395</v>
      </c>
      <c r="V721">
        <v>1.104025487216962E-4</v>
      </c>
      <c r="W721">
        <v>92673.96</v>
      </c>
      <c r="X721">
        <v>345.49141842712584</v>
      </c>
      <c r="Y721">
        <v>16.451972306053612</v>
      </c>
      <c r="Z721">
        <v>1193</v>
      </c>
      <c r="AA721">
        <v>2.9610900259680183E-2</v>
      </c>
      <c r="AB721">
        <v>0.82522707295634334</v>
      </c>
      <c r="AC721">
        <v>5654</v>
      </c>
      <c r="AD721">
        <v>6826</v>
      </c>
      <c r="AE721">
        <v>0.82830354526809258</v>
      </c>
      <c r="AF721" t="s">
        <v>186</v>
      </c>
      <c r="AG721" t="s">
        <v>187</v>
      </c>
      <c r="AH721" t="s">
        <v>188</v>
      </c>
      <c r="AI721" t="s">
        <v>2066</v>
      </c>
    </row>
    <row r="722" spans="1:35" x14ac:dyDescent="0.3">
      <c r="A722" t="s">
        <v>85</v>
      </c>
      <c r="B722" t="s">
        <v>2067</v>
      </c>
      <c r="C722" t="s">
        <v>56</v>
      </c>
      <c r="D722" t="s">
        <v>35</v>
      </c>
      <c r="E722" t="s">
        <v>42</v>
      </c>
      <c r="F722" s="1">
        <v>42289</v>
      </c>
      <c r="G722">
        <v>2.6009698840107528E+16</v>
      </c>
      <c r="H722" t="s">
        <v>1687</v>
      </c>
      <c r="I722" t="s">
        <v>59</v>
      </c>
      <c r="J722">
        <v>1223.31</v>
      </c>
      <c r="K722">
        <v>4264</v>
      </c>
      <c r="L722">
        <v>5147</v>
      </c>
      <c r="M722">
        <v>5237</v>
      </c>
      <c r="N722">
        <v>30</v>
      </c>
      <c r="O722" s="14">
        <f>Final_Set[[#This Row],[Rejected Qty]]/Final_Set[[#This Row],[Produced Qty]]</f>
        <v>5.7284704983769337E-3</v>
      </c>
      <c r="P722">
        <v>5.8286380415776178E-3</v>
      </c>
      <c r="Q722">
        <v>142253</v>
      </c>
      <c r="R722">
        <v>1470</v>
      </c>
      <c r="S722">
        <v>139925.91591369105</v>
      </c>
      <c r="T722">
        <v>29</v>
      </c>
      <c r="U722">
        <v>96.770748299319735</v>
      </c>
      <c r="V722">
        <v>2.109363464418554E-4</v>
      </c>
      <c r="W722">
        <v>139128.92000000001</v>
      </c>
      <c r="X722">
        <v>796.99591369104462</v>
      </c>
      <c r="Y722">
        <v>26.566530456368152</v>
      </c>
      <c r="Z722">
        <v>4101</v>
      </c>
      <c r="AA722">
        <v>3.6814689321139099E-2</v>
      </c>
      <c r="AB722">
        <v>0.56082672949239665</v>
      </c>
      <c r="AC722">
        <v>5267</v>
      </c>
      <c r="AD722">
        <v>9338</v>
      </c>
      <c r="AE722">
        <v>0.56403940886699511</v>
      </c>
      <c r="AF722" t="s">
        <v>176</v>
      </c>
      <c r="AG722" t="s">
        <v>30</v>
      </c>
      <c r="AH722" t="s">
        <v>31</v>
      </c>
      <c r="AI722" t="s">
        <v>2068</v>
      </c>
    </row>
    <row r="723" spans="1:35" x14ac:dyDescent="0.3">
      <c r="A723" t="s">
        <v>22</v>
      </c>
      <c r="B723" t="s">
        <v>2069</v>
      </c>
      <c r="C723" t="s">
        <v>56</v>
      </c>
      <c r="D723" t="s">
        <v>25</v>
      </c>
      <c r="E723" t="s">
        <v>57</v>
      </c>
      <c r="F723" s="1">
        <v>42330</v>
      </c>
      <c r="G723">
        <v>2.600921634037756E+16</v>
      </c>
      <c r="H723" t="s">
        <v>128</v>
      </c>
      <c r="I723" t="s">
        <v>44</v>
      </c>
      <c r="J723">
        <v>1035.32</v>
      </c>
      <c r="K723">
        <v>2778</v>
      </c>
      <c r="L723">
        <v>6148</v>
      </c>
      <c r="M723">
        <v>6144</v>
      </c>
      <c r="N723">
        <v>82</v>
      </c>
      <c r="O723" s="14">
        <f>Final_Set[[#This Row],[Rejected Qty]]/Final_Set[[#This Row],[Produced Qty]]</f>
        <v>1.3346354166666666E-2</v>
      </c>
      <c r="P723">
        <v>1.3337670787247886E-2</v>
      </c>
      <c r="Q723">
        <v>107743</v>
      </c>
      <c r="R723">
        <v>7269</v>
      </c>
      <c r="S723">
        <v>113944.18037434897</v>
      </c>
      <c r="T723">
        <v>22</v>
      </c>
      <c r="U723">
        <v>14.822258907690191</v>
      </c>
      <c r="V723">
        <v>7.6164999396253054E-4</v>
      </c>
      <c r="W723">
        <v>112443.47</v>
      </c>
      <c r="X723">
        <v>1500.7103743489583</v>
      </c>
      <c r="Y723">
        <v>18.301346028645835</v>
      </c>
      <c r="Z723">
        <v>-698</v>
      </c>
      <c r="AA723">
        <v>5.7024586284027734E-2</v>
      </c>
      <c r="AB723">
        <v>1.1281674623576938</v>
      </c>
      <c r="AC723">
        <v>6226</v>
      </c>
      <c r="AD723">
        <v>5446</v>
      </c>
      <c r="AE723">
        <v>1.1432243848696291</v>
      </c>
      <c r="AF723" t="s">
        <v>72</v>
      </c>
      <c r="AG723" t="s">
        <v>73</v>
      </c>
      <c r="AH723" t="s">
        <v>74</v>
      </c>
      <c r="AI723" t="s">
        <v>2070</v>
      </c>
    </row>
    <row r="724" spans="1:35" x14ac:dyDescent="0.3">
      <c r="A724" t="s">
        <v>22</v>
      </c>
      <c r="B724" t="s">
        <v>2071</v>
      </c>
      <c r="C724" t="s">
        <v>24</v>
      </c>
      <c r="D724" t="s">
        <v>25</v>
      </c>
      <c r="E724" t="s">
        <v>26</v>
      </c>
      <c r="F724" s="1">
        <v>42092</v>
      </c>
      <c r="G724">
        <v>2.6006671737566608E+16</v>
      </c>
      <c r="H724" t="s">
        <v>2072</v>
      </c>
      <c r="I724" t="s">
        <v>50</v>
      </c>
      <c r="J724">
        <v>1516.24</v>
      </c>
      <c r="K724">
        <v>2453</v>
      </c>
      <c r="L724">
        <v>5162</v>
      </c>
      <c r="M724">
        <v>6986</v>
      </c>
      <c r="N724">
        <v>58</v>
      </c>
      <c r="O724" s="14">
        <f>Final_Set[[#This Row],[Rejected Qty]]/Final_Set[[#This Row],[Produced Qty]]</f>
        <v>8.3023189235614091E-3</v>
      </c>
      <c r="P724">
        <v>1.1235955056179775E-2</v>
      </c>
      <c r="Q724">
        <v>95216</v>
      </c>
      <c r="R724">
        <v>8121</v>
      </c>
      <c r="S724">
        <v>64178.17035785858</v>
      </c>
      <c r="T724">
        <v>20</v>
      </c>
      <c r="U724">
        <v>11.724664450190863</v>
      </c>
      <c r="V724">
        <v>6.0951260009668132E-4</v>
      </c>
      <c r="W724">
        <v>63649.73</v>
      </c>
      <c r="X724">
        <v>528.44035785857432</v>
      </c>
      <c r="Y724">
        <v>9.1110406527340402</v>
      </c>
      <c r="Z724">
        <v>-994</v>
      </c>
      <c r="AA724">
        <v>7.3370021845068051E-2</v>
      </c>
      <c r="AB724">
        <v>1.1658878504672898</v>
      </c>
      <c r="AC724">
        <v>7044</v>
      </c>
      <c r="AD724">
        <v>5992</v>
      </c>
      <c r="AE724">
        <v>1.1755674232309747</v>
      </c>
      <c r="AF724" t="s">
        <v>78</v>
      </c>
      <c r="AG724" t="s">
        <v>79</v>
      </c>
      <c r="AH724" t="s">
        <v>80</v>
      </c>
      <c r="AI724" t="s">
        <v>2073</v>
      </c>
    </row>
    <row r="725" spans="1:35" x14ac:dyDescent="0.3">
      <c r="A725" t="s">
        <v>38</v>
      </c>
      <c r="B725" t="s">
        <v>2074</v>
      </c>
      <c r="C725" t="s">
        <v>56</v>
      </c>
      <c r="D725" t="s">
        <v>25</v>
      </c>
      <c r="E725" t="s">
        <v>48</v>
      </c>
      <c r="F725" s="1">
        <v>42369</v>
      </c>
      <c r="G725">
        <v>2.6008926380710504E+16</v>
      </c>
      <c r="H725" t="s">
        <v>2075</v>
      </c>
      <c r="I725" t="s">
        <v>44</v>
      </c>
      <c r="J725">
        <v>1476.81</v>
      </c>
      <c r="K725">
        <v>1464</v>
      </c>
      <c r="L725">
        <v>5664</v>
      </c>
      <c r="M725">
        <v>5802</v>
      </c>
      <c r="N725">
        <v>96</v>
      </c>
      <c r="O725" s="14">
        <f>Final_Set[[#This Row],[Rejected Qty]]/Final_Set[[#This Row],[Produced Qty]]</f>
        <v>1.6546018614270942E-2</v>
      </c>
      <c r="P725">
        <v>1.6949152542372881E-2</v>
      </c>
      <c r="Q725">
        <v>113481</v>
      </c>
      <c r="R725">
        <v>66</v>
      </c>
      <c r="S725">
        <v>132723.08435367115</v>
      </c>
      <c r="T725">
        <v>23</v>
      </c>
      <c r="U725">
        <v>1719.409090909091</v>
      </c>
      <c r="V725">
        <v>8.4667284032279402E-4</v>
      </c>
      <c r="W725">
        <v>130562.79</v>
      </c>
      <c r="X725">
        <v>2160.2943536711477</v>
      </c>
      <c r="Y725">
        <v>22.503066184074456</v>
      </c>
      <c r="Z725">
        <v>3639</v>
      </c>
      <c r="AA725">
        <v>5.112750152007825E-2</v>
      </c>
      <c r="AB725">
        <v>0.61455354305687959</v>
      </c>
      <c r="AC725">
        <v>5898</v>
      </c>
      <c r="AD725">
        <v>9441</v>
      </c>
      <c r="AE725">
        <v>0.62472195741976488</v>
      </c>
      <c r="AF725" t="s">
        <v>676</v>
      </c>
      <c r="AG725" t="s">
        <v>30</v>
      </c>
      <c r="AH725" t="s">
        <v>31</v>
      </c>
      <c r="AI725" t="s">
        <v>2076</v>
      </c>
    </row>
    <row r="726" spans="1:35" x14ac:dyDescent="0.3">
      <c r="A726" t="s">
        <v>22</v>
      </c>
      <c r="B726" t="s">
        <v>2077</v>
      </c>
      <c r="C726" t="s">
        <v>47</v>
      </c>
      <c r="D726" t="s">
        <v>41</v>
      </c>
      <c r="E726" t="s">
        <v>48</v>
      </c>
      <c r="F726" s="1">
        <v>42314</v>
      </c>
      <c r="G726">
        <v>2.6007063073934656E+16</v>
      </c>
      <c r="H726" t="s">
        <v>399</v>
      </c>
      <c r="I726" t="s">
        <v>44</v>
      </c>
      <c r="J726">
        <v>1512.2</v>
      </c>
      <c r="K726">
        <v>2508</v>
      </c>
      <c r="L726">
        <v>6654</v>
      </c>
      <c r="M726">
        <v>6698</v>
      </c>
      <c r="N726">
        <v>90</v>
      </c>
      <c r="O726" s="14">
        <f>Final_Set[[#This Row],[Rejected Qty]]/Final_Set[[#This Row],[Produced Qty]]</f>
        <v>1.3436846819946252E-2</v>
      </c>
      <c r="P726">
        <v>1.3525698827772768E-2</v>
      </c>
      <c r="Q726">
        <v>197014</v>
      </c>
      <c r="R726">
        <v>5579</v>
      </c>
      <c r="S726">
        <v>122942.13183636905</v>
      </c>
      <c r="T726">
        <v>40</v>
      </c>
      <c r="U726">
        <v>35.313497042480734</v>
      </c>
      <c r="V726">
        <v>4.5702910767605776E-4</v>
      </c>
      <c r="W726">
        <v>121312.08</v>
      </c>
      <c r="X726">
        <v>1630.0518363690653</v>
      </c>
      <c r="Y726">
        <v>18.111687070767392</v>
      </c>
      <c r="Z726">
        <v>-1240</v>
      </c>
      <c r="AA726">
        <v>3.3997583928045721E-2</v>
      </c>
      <c r="AB726">
        <v>1.2271894466837669</v>
      </c>
      <c r="AC726">
        <v>6788</v>
      </c>
      <c r="AD726">
        <v>5458</v>
      </c>
      <c r="AE726">
        <v>1.2436790032979113</v>
      </c>
      <c r="AF726" t="s">
        <v>88</v>
      </c>
      <c r="AG726" t="s">
        <v>89</v>
      </c>
      <c r="AH726" t="s">
        <v>90</v>
      </c>
      <c r="AI726" t="s">
        <v>2078</v>
      </c>
    </row>
    <row r="727" spans="1:35" x14ac:dyDescent="0.3">
      <c r="A727" t="s">
        <v>85</v>
      </c>
      <c r="B727" t="s">
        <v>2079</v>
      </c>
      <c r="C727" t="s">
        <v>56</v>
      </c>
      <c r="D727" t="s">
        <v>35</v>
      </c>
      <c r="E727" t="s">
        <v>42</v>
      </c>
      <c r="F727" s="1">
        <v>42242</v>
      </c>
      <c r="G727">
        <v>2.60016585291381E+16</v>
      </c>
      <c r="H727" t="s">
        <v>1148</v>
      </c>
      <c r="I727" t="s">
        <v>28</v>
      </c>
      <c r="J727">
        <v>1705.66</v>
      </c>
      <c r="K727">
        <v>1865</v>
      </c>
      <c r="L727">
        <v>5989</v>
      </c>
      <c r="M727">
        <v>6634</v>
      </c>
      <c r="N727">
        <v>16</v>
      </c>
      <c r="O727" s="14">
        <f>Final_Set[[#This Row],[Rejected Qty]]/Final_Set[[#This Row],[Produced Qty]]</f>
        <v>2.411817907747965E-3</v>
      </c>
      <c r="P727">
        <v>2.6715645349807983E-3</v>
      </c>
      <c r="Q727">
        <v>79935</v>
      </c>
      <c r="R727">
        <v>4683</v>
      </c>
      <c r="S727">
        <v>123842.37662044015</v>
      </c>
      <c r="T727">
        <v>17</v>
      </c>
      <c r="U727">
        <v>17.069186418962204</v>
      </c>
      <c r="V727">
        <v>2.0020270523905454E-4</v>
      </c>
      <c r="W727">
        <v>123544.41</v>
      </c>
      <c r="X727">
        <v>297.96662044015676</v>
      </c>
      <c r="Y727">
        <v>18.622913777509797</v>
      </c>
      <c r="Z727">
        <v>936</v>
      </c>
      <c r="AA727">
        <v>8.2992431350472254E-2</v>
      </c>
      <c r="AB727">
        <v>0.87635402906208715</v>
      </c>
      <c r="AC727">
        <v>6650</v>
      </c>
      <c r="AD727">
        <v>7570</v>
      </c>
      <c r="AE727">
        <v>0.87846763540290618</v>
      </c>
      <c r="AF727" t="s">
        <v>88</v>
      </c>
      <c r="AG727" t="s">
        <v>89</v>
      </c>
      <c r="AH727" t="s">
        <v>90</v>
      </c>
      <c r="AI727" t="s">
        <v>2080</v>
      </c>
    </row>
    <row r="728" spans="1:35" x14ac:dyDescent="0.3">
      <c r="A728" t="s">
        <v>33</v>
      </c>
      <c r="B728" t="s">
        <v>2081</v>
      </c>
      <c r="C728" t="s">
        <v>56</v>
      </c>
      <c r="D728" t="s">
        <v>25</v>
      </c>
      <c r="E728" t="s">
        <v>48</v>
      </c>
      <c r="F728" s="1">
        <v>42168</v>
      </c>
      <c r="G728">
        <v>2.6008930445424648E+16</v>
      </c>
      <c r="H728" t="s">
        <v>2082</v>
      </c>
      <c r="I728" t="s">
        <v>50</v>
      </c>
      <c r="J728">
        <v>1282.5899999999999</v>
      </c>
      <c r="K728">
        <v>12</v>
      </c>
      <c r="L728">
        <v>6354</v>
      </c>
      <c r="M728">
        <v>5932</v>
      </c>
      <c r="N728">
        <v>37</v>
      </c>
      <c r="O728" s="14">
        <f>Final_Set[[#This Row],[Rejected Qty]]/Final_Set[[#This Row],[Produced Qty]]</f>
        <v>6.2373567093728932E-3</v>
      </c>
      <c r="P728">
        <v>5.8231035568146053E-3</v>
      </c>
      <c r="Q728">
        <v>169640</v>
      </c>
      <c r="R728">
        <v>5902</v>
      </c>
      <c r="S728">
        <v>84098.430372555624</v>
      </c>
      <c r="T728">
        <v>35</v>
      </c>
      <c r="U728">
        <v>28.742799051169094</v>
      </c>
      <c r="V728">
        <v>2.181565184578103E-4</v>
      </c>
      <c r="W728">
        <v>83577.13</v>
      </c>
      <c r="X728">
        <v>521.30037255563047</v>
      </c>
      <c r="Y728">
        <v>14.089199258260283</v>
      </c>
      <c r="Z728">
        <v>1306</v>
      </c>
      <c r="AA728">
        <v>3.4968167884932802E-2</v>
      </c>
      <c r="AB728">
        <v>0.81956341530809618</v>
      </c>
      <c r="AC728">
        <v>5969</v>
      </c>
      <c r="AD728">
        <v>7238</v>
      </c>
      <c r="AE728">
        <v>0.82467532467532467</v>
      </c>
      <c r="AF728" t="s">
        <v>88</v>
      </c>
      <c r="AG728" t="s">
        <v>89</v>
      </c>
      <c r="AH728" t="s">
        <v>90</v>
      </c>
      <c r="AI728" t="s">
        <v>2083</v>
      </c>
    </row>
    <row r="729" spans="1:35" x14ac:dyDescent="0.3">
      <c r="A729" t="s">
        <v>85</v>
      </c>
      <c r="B729" t="s">
        <v>2084</v>
      </c>
      <c r="C729" t="s">
        <v>47</v>
      </c>
      <c r="D729" t="s">
        <v>35</v>
      </c>
      <c r="E729" t="s">
        <v>26</v>
      </c>
      <c r="F729" s="1">
        <v>42296</v>
      </c>
      <c r="G729">
        <v>2.60043476773038E+16</v>
      </c>
      <c r="H729" t="s">
        <v>2085</v>
      </c>
      <c r="I729" t="s">
        <v>28</v>
      </c>
      <c r="J729">
        <v>1906.94</v>
      </c>
      <c r="K729">
        <v>1033</v>
      </c>
      <c r="L729">
        <v>6358</v>
      </c>
      <c r="M729">
        <v>6577</v>
      </c>
      <c r="N729">
        <v>89</v>
      </c>
      <c r="O729" s="14">
        <f>Final_Set[[#This Row],[Rejected Qty]]/Final_Set[[#This Row],[Produced Qty]]</f>
        <v>1.3532005473620191E-2</v>
      </c>
      <c r="P729">
        <v>1.3998112614029569E-2</v>
      </c>
      <c r="Q729">
        <v>164545</v>
      </c>
      <c r="R729">
        <v>1931</v>
      </c>
      <c r="S729">
        <v>51641.776667173486</v>
      </c>
      <c r="T729">
        <v>34</v>
      </c>
      <c r="U729">
        <v>85.21232522009322</v>
      </c>
      <c r="V729">
        <v>5.4117818747871768E-4</v>
      </c>
      <c r="W729">
        <v>50952.29</v>
      </c>
      <c r="X729">
        <v>689.4866671734834</v>
      </c>
      <c r="Y729">
        <v>7.7470412041964423</v>
      </c>
      <c r="Z729">
        <v>547</v>
      </c>
      <c r="AA729">
        <v>3.9970828648697922E-2</v>
      </c>
      <c r="AB729">
        <v>0.92321729365524985</v>
      </c>
      <c r="AC729">
        <v>6666</v>
      </c>
      <c r="AD729">
        <v>7124</v>
      </c>
      <c r="AE729">
        <v>0.93571027512633353</v>
      </c>
      <c r="AF729" t="s">
        <v>88</v>
      </c>
      <c r="AG729" t="s">
        <v>89</v>
      </c>
      <c r="AH729" t="s">
        <v>90</v>
      </c>
      <c r="AI729" t="s">
        <v>2086</v>
      </c>
    </row>
    <row r="730" spans="1:35" x14ac:dyDescent="0.3">
      <c r="A730" t="s">
        <v>38</v>
      </c>
      <c r="B730" t="s">
        <v>2087</v>
      </c>
      <c r="C730" t="s">
        <v>47</v>
      </c>
      <c r="D730" t="s">
        <v>41</v>
      </c>
      <c r="E730" t="s">
        <v>57</v>
      </c>
      <c r="F730" s="1">
        <v>42072</v>
      </c>
      <c r="G730">
        <v>2.6009859443431764E+16</v>
      </c>
      <c r="H730" t="s">
        <v>2088</v>
      </c>
      <c r="I730" t="s">
        <v>28</v>
      </c>
      <c r="J730">
        <v>1511.27</v>
      </c>
      <c r="K730">
        <v>2194</v>
      </c>
      <c r="L730">
        <v>5789</v>
      </c>
      <c r="M730">
        <v>6021</v>
      </c>
      <c r="N730">
        <v>94</v>
      </c>
      <c r="O730" s="14">
        <f>Final_Set[[#This Row],[Rejected Qty]]/Final_Set[[#This Row],[Produced Qty]]</f>
        <v>1.5612024580634445E-2</v>
      </c>
      <c r="P730">
        <v>1.6237692174814303E-2</v>
      </c>
      <c r="Q730">
        <v>71292</v>
      </c>
      <c r="R730">
        <v>7611</v>
      </c>
      <c r="S730">
        <v>89892.886688257771</v>
      </c>
      <c r="T730">
        <v>15</v>
      </c>
      <c r="U730">
        <v>9.3669688608592825</v>
      </c>
      <c r="V730">
        <v>1.3202618051068851E-3</v>
      </c>
      <c r="W730">
        <v>88511.05</v>
      </c>
      <c r="X730">
        <v>1381.8366882577645</v>
      </c>
      <c r="Y730">
        <v>14.700390300614517</v>
      </c>
      <c r="Z730">
        <v>3614</v>
      </c>
      <c r="AA730">
        <v>8.4455478875610168E-2</v>
      </c>
      <c r="AB730">
        <v>0.6249091852620654</v>
      </c>
      <c r="AC730">
        <v>6115</v>
      </c>
      <c r="AD730">
        <v>9635</v>
      </c>
      <c r="AE730">
        <v>0.63466528282304102</v>
      </c>
      <c r="AF730" t="s">
        <v>72</v>
      </c>
      <c r="AG730" t="s">
        <v>73</v>
      </c>
      <c r="AH730" t="s">
        <v>74</v>
      </c>
      <c r="AI730" t="s">
        <v>2089</v>
      </c>
    </row>
    <row r="731" spans="1:35" x14ac:dyDescent="0.3">
      <c r="A731" t="s">
        <v>85</v>
      </c>
      <c r="B731" t="s">
        <v>2090</v>
      </c>
      <c r="C731" t="s">
        <v>24</v>
      </c>
      <c r="D731" t="s">
        <v>35</v>
      </c>
      <c r="E731" t="s">
        <v>48</v>
      </c>
      <c r="F731" s="1">
        <v>42211</v>
      </c>
      <c r="G731">
        <v>2.6009781382856492E+16</v>
      </c>
      <c r="H731" t="s">
        <v>1661</v>
      </c>
      <c r="I731" t="s">
        <v>44</v>
      </c>
      <c r="J731">
        <v>1064</v>
      </c>
      <c r="K731">
        <v>629</v>
      </c>
      <c r="L731">
        <v>6951</v>
      </c>
      <c r="M731">
        <v>6381</v>
      </c>
      <c r="N731">
        <v>28</v>
      </c>
      <c r="O731" s="14">
        <f>Final_Set[[#This Row],[Rejected Qty]]/Final_Set[[#This Row],[Produced Qty]]</f>
        <v>4.3880269550227238E-3</v>
      </c>
      <c r="P731">
        <v>4.0281973816717019E-3</v>
      </c>
      <c r="Q731">
        <v>93875</v>
      </c>
      <c r="R731">
        <v>6050</v>
      </c>
      <c r="S731">
        <v>129257.48738755682</v>
      </c>
      <c r="T731">
        <v>19</v>
      </c>
      <c r="U731">
        <v>15.516528925619834</v>
      </c>
      <c r="V731">
        <v>2.983579656249001E-4</v>
      </c>
      <c r="W731">
        <v>128692.78</v>
      </c>
      <c r="X731">
        <v>564.70738755680929</v>
      </c>
      <c r="Y731">
        <v>20.168120984171761</v>
      </c>
      <c r="Z731">
        <v>665</v>
      </c>
      <c r="AA731">
        <v>6.7973368841544604E-2</v>
      </c>
      <c r="AB731">
        <v>0.90562021004825433</v>
      </c>
      <c r="AC731">
        <v>6409</v>
      </c>
      <c r="AD731">
        <v>7046</v>
      </c>
      <c r="AE731">
        <v>0.90959409594095941</v>
      </c>
      <c r="AF731" t="s">
        <v>78</v>
      </c>
      <c r="AG731" t="s">
        <v>79</v>
      </c>
      <c r="AH731" t="s">
        <v>80</v>
      </c>
      <c r="AI731" t="s">
        <v>2091</v>
      </c>
    </row>
    <row r="732" spans="1:35" x14ac:dyDescent="0.3">
      <c r="A732" t="s">
        <v>85</v>
      </c>
      <c r="B732" t="s">
        <v>2092</v>
      </c>
      <c r="C732" t="s">
        <v>56</v>
      </c>
      <c r="D732" t="s">
        <v>35</v>
      </c>
      <c r="E732" t="s">
        <v>48</v>
      </c>
      <c r="F732" s="1">
        <v>42102</v>
      </c>
      <c r="G732">
        <v>2.6007477100688136E+16</v>
      </c>
      <c r="H732" t="s">
        <v>2093</v>
      </c>
      <c r="I732" t="s">
        <v>50</v>
      </c>
      <c r="J732">
        <v>1677.43</v>
      </c>
      <c r="K732">
        <v>4698</v>
      </c>
      <c r="L732">
        <v>5996</v>
      </c>
      <c r="M732">
        <v>6672</v>
      </c>
      <c r="N732">
        <v>97</v>
      </c>
      <c r="O732" s="14">
        <f>Final_Set[[#This Row],[Rejected Qty]]/Final_Set[[#This Row],[Produced Qty]]</f>
        <v>1.4538369304556355E-2</v>
      </c>
      <c r="P732">
        <v>1.6177451634422947E-2</v>
      </c>
      <c r="Q732">
        <v>147228</v>
      </c>
      <c r="R732">
        <v>7309</v>
      </c>
      <c r="S732">
        <v>96811.867348621105</v>
      </c>
      <c r="T732">
        <v>30</v>
      </c>
      <c r="U732">
        <v>20.143384867970994</v>
      </c>
      <c r="V732">
        <v>6.5927642712956477E-4</v>
      </c>
      <c r="W732">
        <v>95424.55</v>
      </c>
      <c r="X732">
        <v>1387.3173486211033</v>
      </c>
      <c r="Y732">
        <v>14.302240707434054</v>
      </c>
      <c r="Z732">
        <v>991</v>
      </c>
      <c r="AA732">
        <v>4.5317466786209147E-2</v>
      </c>
      <c r="AB732">
        <v>0.87067728043847059</v>
      </c>
      <c r="AC732">
        <v>6769</v>
      </c>
      <c r="AD732">
        <v>7663</v>
      </c>
      <c r="AE732">
        <v>0.88333550828657181</v>
      </c>
      <c r="AF732" t="s">
        <v>72</v>
      </c>
      <c r="AG732" t="s">
        <v>73</v>
      </c>
      <c r="AH732" t="s">
        <v>74</v>
      </c>
      <c r="AI732" t="s">
        <v>2094</v>
      </c>
    </row>
    <row r="733" spans="1:35" x14ac:dyDescent="0.3">
      <c r="A733" t="s">
        <v>85</v>
      </c>
      <c r="B733" t="s">
        <v>2095</v>
      </c>
      <c r="C733" t="s">
        <v>40</v>
      </c>
      <c r="D733" t="s">
        <v>35</v>
      </c>
      <c r="E733" t="s">
        <v>26</v>
      </c>
      <c r="F733" s="1">
        <v>42116</v>
      </c>
      <c r="G733">
        <v>2.6009294589048816E+16</v>
      </c>
      <c r="H733" t="s">
        <v>1681</v>
      </c>
      <c r="I733" t="s">
        <v>44</v>
      </c>
      <c r="J733">
        <v>1452.43</v>
      </c>
      <c r="K733">
        <v>4292</v>
      </c>
      <c r="L733">
        <v>6089</v>
      </c>
      <c r="M733">
        <v>6866</v>
      </c>
      <c r="N733">
        <v>39</v>
      </c>
      <c r="O733" s="14">
        <f>Final_Set[[#This Row],[Rejected Qty]]/Final_Set[[#This Row],[Produced Qty]]</f>
        <v>5.6801631226332657E-3</v>
      </c>
      <c r="P733">
        <v>6.4049926096239121E-3</v>
      </c>
      <c r="Q733">
        <v>60327</v>
      </c>
      <c r="R733">
        <v>7567</v>
      </c>
      <c r="S733">
        <v>60591.978408097879</v>
      </c>
      <c r="T733">
        <v>13</v>
      </c>
      <c r="U733">
        <v>7.9723800713624948</v>
      </c>
      <c r="V733">
        <v>6.4689490445859869E-4</v>
      </c>
      <c r="W733">
        <v>60249.75</v>
      </c>
      <c r="X733">
        <v>342.22840809787363</v>
      </c>
      <c r="Y733">
        <v>8.7750873871249642</v>
      </c>
      <c r="Z733">
        <v>-1239</v>
      </c>
      <c r="AA733">
        <v>0.1138130521988496</v>
      </c>
      <c r="AB733">
        <v>1.22018837746579</v>
      </c>
      <c r="AC733">
        <v>6905</v>
      </c>
      <c r="AD733">
        <v>5627</v>
      </c>
      <c r="AE733">
        <v>1.2271192464901368</v>
      </c>
      <c r="AF733" t="s">
        <v>78</v>
      </c>
      <c r="AG733" t="s">
        <v>79</v>
      </c>
      <c r="AH733" t="s">
        <v>80</v>
      </c>
      <c r="AI733" t="s">
        <v>2096</v>
      </c>
    </row>
    <row r="734" spans="1:35" x14ac:dyDescent="0.3">
      <c r="A734" t="s">
        <v>33</v>
      </c>
      <c r="B734" t="s">
        <v>2097</v>
      </c>
      <c r="C734" t="s">
        <v>56</v>
      </c>
      <c r="D734" t="s">
        <v>41</v>
      </c>
      <c r="E734" t="s">
        <v>57</v>
      </c>
      <c r="F734" s="1">
        <v>42286</v>
      </c>
      <c r="G734">
        <v>2.6001389058774388E+16</v>
      </c>
      <c r="H734" t="s">
        <v>1595</v>
      </c>
      <c r="I734" t="s">
        <v>50</v>
      </c>
      <c r="J734">
        <v>1285.69</v>
      </c>
      <c r="K734">
        <v>2984</v>
      </c>
      <c r="L734">
        <v>6408</v>
      </c>
      <c r="M734">
        <v>5424</v>
      </c>
      <c r="N734">
        <v>78</v>
      </c>
      <c r="O734" s="14">
        <f>Final_Set[[#This Row],[Rejected Qty]]/Final_Set[[#This Row],[Produced Qty]]</f>
        <v>1.4380530973451327E-2</v>
      </c>
      <c r="P734">
        <v>1.2172284644194757E-2</v>
      </c>
      <c r="Q734">
        <v>168131</v>
      </c>
      <c r="R734">
        <v>732</v>
      </c>
      <c r="S734">
        <v>128843.32845132743</v>
      </c>
      <c r="T734">
        <v>34</v>
      </c>
      <c r="U734">
        <v>229.68715846994536</v>
      </c>
      <c r="V734">
        <v>4.6413928939084692E-4</v>
      </c>
      <c r="W734">
        <v>127016.76</v>
      </c>
      <c r="X734">
        <v>1826.5684513274336</v>
      </c>
      <c r="Y734">
        <v>23.41754424778761</v>
      </c>
      <c r="Z734">
        <v>387</v>
      </c>
      <c r="AA734">
        <v>3.2260558730989528E-2</v>
      </c>
      <c r="AB734">
        <v>0.93340216830149714</v>
      </c>
      <c r="AC734">
        <v>5502</v>
      </c>
      <c r="AD734">
        <v>5811</v>
      </c>
      <c r="AE734">
        <v>0.94682498709344343</v>
      </c>
      <c r="AF734" t="s">
        <v>72</v>
      </c>
      <c r="AG734" t="s">
        <v>73</v>
      </c>
      <c r="AH734" t="s">
        <v>74</v>
      </c>
      <c r="AI734" t="s">
        <v>2098</v>
      </c>
    </row>
    <row r="735" spans="1:35" x14ac:dyDescent="0.3">
      <c r="A735" t="s">
        <v>85</v>
      </c>
      <c r="B735" t="s">
        <v>2099</v>
      </c>
      <c r="C735" t="s">
        <v>40</v>
      </c>
      <c r="D735" t="s">
        <v>35</v>
      </c>
      <c r="E735" t="s">
        <v>42</v>
      </c>
      <c r="F735" s="1">
        <v>42097</v>
      </c>
      <c r="G735">
        <v>2.6006503055423312E+16</v>
      </c>
      <c r="H735" t="s">
        <v>1829</v>
      </c>
      <c r="I735" t="s">
        <v>28</v>
      </c>
      <c r="J735">
        <v>1896.46</v>
      </c>
      <c r="K735">
        <v>269</v>
      </c>
      <c r="L735">
        <v>6102</v>
      </c>
      <c r="M735">
        <v>6053</v>
      </c>
      <c r="N735">
        <v>78</v>
      </c>
      <c r="O735" s="14">
        <f>Final_Set[[#This Row],[Rejected Qty]]/Final_Set[[#This Row],[Produced Qty]]</f>
        <v>1.2886172146043285E-2</v>
      </c>
      <c r="P735">
        <v>1.2782694198623401E-2</v>
      </c>
      <c r="Q735">
        <v>190227</v>
      </c>
      <c r="R735">
        <v>7807</v>
      </c>
      <c r="S735">
        <v>98191.39361969271</v>
      </c>
      <c r="T735">
        <v>39</v>
      </c>
      <c r="U735">
        <v>24.366209811707442</v>
      </c>
      <c r="V735">
        <v>4.1020462900146729E-4</v>
      </c>
      <c r="W735">
        <v>96942.18</v>
      </c>
      <c r="X735">
        <v>1249.2136196927142</v>
      </c>
      <c r="Y735">
        <v>16.015559226829669</v>
      </c>
      <c r="Z735">
        <v>3870</v>
      </c>
      <c r="AA735">
        <v>3.1819878355859053E-2</v>
      </c>
      <c r="AB735">
        <v>0.60999697672074982</v>
      </c>
      <c r="AC735">
        <v>6131</v>
      </c>
      <c r="AD735">
        <v>9923</v>
      </c>
      <c r="AE735">
        <v>0.61785750277133933</v>
      </c>
      <c r="AF735" t="s">
        <v>78</v>
      </c>
      <c r="AG735" t="s">
        <v>79</v>
      </c>
      <c r="AH735" t="s">
        <v>80</v>
      </c>
      <c r="AI735" t="s">
        <v>2100</v>
      </c>
    </row>
    <row r="736" spans="1:35" x14ac:dyDescent="0.3">
      <c r="A736" t="s">
        <v>33</v>
      </c>
      <c r="B736" t="s">
        <v>2101</v>
      </c>
      <c r="C736" t="s">
        <v>40</v>
      </c>
      <c r="D736" t="s">
        <v>41</v>
      </c>
      <c r="E736" t="s">
        <v>42</v>
      </c>
      <c r="F736" s="1">
        <v>42023</v>
      </c>
      <c r="G736">
        <v>2.6002830530166208E+16</v>
      </c>
      <c r="H736" t="s">
        <v>207</v>
      </c>
      <c r="I736" t="s">
        <v>44</v>
      </c>
      <c r="J736">
        <v>1140.3</v>
      </c>
      <c r="K736">
        <v>4226</v>
      </c>
      <c r="L736">
        <v>6781</v>
      </c>
      <c r="M736">
        <v>6311</v>
      </c>
      <c r="N736">
        <v>47</v>
      </c>
      <c r="O736" s="14">
        <f>Final_Set[[#This Row],[Rejected Qty]]/Final_Set[[#This Row],[Produced Qty]]</f>
        <v>7.4473142132784028E-3</v>
      </c>
      <c r="P736">
        <v>6.9311311016074326E-3</v>
      </c>
      <c r="Q736">
        <v>88341</v>
      </c>
      <c r="R736">
        <v>5465</v>
      </c>
      <c r="S736">
        <v>129484.51341150372</v>
      </c>
      <c r="T736">
        <v>18</v>
      </c>
      <c r="U736">
        <v>16.164867337602928</v>
      </c>
      <c r="V736">
        <v>5.3231250141572476E-4</v>
      </c>
      <c r="W736">
        <v>128527.33</v>
      </c>
      <c r="X736">
        <v>957.18341150372362</v>
      </c>
      <c r="Y736">
        <v>20.365604500079225</v>
      </c>
      <c r="Z736">
        <v>236</v>
      </c>
      <c r="AA736">
        <v>7.1439082645657168E-2</v>
      </c>
      <c r="AB736">
        <v>0.96395295555216132</v>
      </c>
      <c r="AC736">
        <v>6358</v>
      </c>
      <c r="AD736">
        <v>6547</v>
      </c>
      <c r="AE736">
        <v>0.97113181609897659</v>
      </c>
      <c r="AF736" t="s">
        <v>72</v>
      </c>
      <c r="AG736" t="s">
        <v>73</v>
      </c>
      <c r="AH736" t="s">
        <v>74</v>
      </c>
      <c r="AI736" t="s">
        <v>2102</v>
      </c>
    </row>
    <row r="737" spans="1:35" x14ac:dyDescent="0.3">
      <c r="A737" t="s">
        <v>85</v>
      </c>
      <c r="B737" t="s">
        <v>2103</v>
      </c>
      <c r="C737" t="s">
        <v>56</v>
      </c>
      <c r="D737" t="s">
        <v>35</v>
      </c>
      <c r="E737" t="s">
        <v>42</v>
      </c>
      <c r="F737" s="1">
        <v>42044</v>
      </c>
      <c r="G737">
        <v>2.6008178444921092E+16</v>
      </c>
      <c r="H737" t="s">
        <v>842</v>
      </c>
      <c r="I737" t="s">
        <v>44</v>
      </c>
      <c r="J737">
        <v>1635.05</v>
      </c>
      <c r="K737">
        <v>2394</v>
      </c>
      <c r="L737">
        <v>6249</v>
      </c>
      <c r="M737">
        <v>6467</v>
      </c>
      <c r="N737">
        <v>99</v>
      </c>
      <c r="O737" s="14">
        <f>Final_Set[[#This Row],[Rejected Qty]]/Final_Set[[#This Row],[Produced Qty]]</f>
        <v>1.5308489253131281E-2</v>
      </c>
      <c r="P737">
        <v>1.5842534805568891E-2</v>
      </c>
      <c r="Q737">
        <v>120403</v>
      </c>
      <c r="R737">
        <v>8725</v>
      </c>
      <c r="S737">
        <v>98761.787929488171</v>
      </c>
      <c r="T737">
        <v>25</v>
      </c>
      <c r="U737">
        <v>13.799770773638969</v>
      </c>
      <c r="V737">
        <v>8.2291528128740528E-4</v>
      </c>
      <c r="W737">
        <v>97272.69</v>
      </c>
      <c r="X737">
        <v>1489.0979294881706</v>
      </c>
      <c r="Y737">
        <v>15.04139322715324</v>
      </c>
      <c r="Z737">
        <v>3430</v>
      </c>
      <c r="AA737">
        <v>5.3711286263631308E-2</v>
      </c>
      <c r="AB737">
        <v>0.65343033242396686</v>
      </c>
      <c r="AC737">
        <v>6566</v>
      </c>
      <c r="AD737">
        <v>9897</v>
      </c>
      <c r="AE737">
        <v>0.66343336364554917</v>
      </c>
      <c r="AF737" t="s">
        <v>78</v>
      </c>
      <c r="AG737" t="s">
        <v>79</v>
      </c>
      <c r="AH737" t="s">
        <v>80</v>
      </c>
      <c r="AI737" t="s">
        <v>2104</v>
      </c>
    </row>
    <row r="738" spans="1:35" x14ac:dyDescent="0.3">
      <c r="A738" t="s">
        <v>22</v>
      </c>
      <c r="B738" t="s">
        <v>2105</v>
      </c>
      <c r="C738" t="s">
        <v>40</v>
      </c>
      <c r="D738" t="s">
        <v>25</v>
      </c>
      <c r="E738" t="s">
        <v>48</v>
      </c>
      <c r="F738" s="1">
        <v>42142</v>
      </c>
      <c r="G738">
        <v>2.6006281732443572E+16</v>
      </c>
      <c r="H738" t="s">
        <v>2106</v>
      </c>
      <c r="I738" t="s">
        <v>44</v>
      </c>
      <c r="J738">
        <v>1780.94</v>
      </c>
      <c r="K738">
        <v>3834</v>
      </c>
      <c r="L738">
        <v>5588</v>
      </c>
      <c r="M738">
        <v>6004</v>
      </c>
      <c r="N738">
        <v>49</v>
      </c>
      <c r="O738" s="14">
        <f>Final_Set[[#This Row],[Rejected Qty]]/Final_Set[[#This Row],[Produced Qty]]</f>
        <v>8.1612258494337103E-3</v>
      </c>
      <c r="P738">
        <v>8.7687902648532576E-3</v>
      </c>
      <c r="Q738">
        <v>186570</v>
      </c>
      <c r="R738">
        <v>5683</v>
      </c>
      <c r="S738">
        <v>64382.587308461028</v>
      </c>
      <c r="T738">
        <v>38</v>
      </c>
      <c r="U738">
        <v>32.829491465775121</v>
      </c>
      <c r="V738">
        <v>2.6270500372612202E-4</v>
      </c>
      <c r="W738">
        <v>63861.4</v>
      </c>
      <c r="X738">
        <v>521.18730846102596</v>
      </c>
      <c r="Y738">
        <v>10.636475682878082</v>
      </c>
      <c r="Z738">
        <v>1108</v>
      </c>
      <c r="AA738">
        <v>3.2180950849547085E-2</v>
      </c>
      <c r="AB738">
        <v>0.84420697412823398</v>
      </c>
      <c r="AC738">
        <v>6053</v>
      </c>
      <c r="AD738">
        <v>7112</v>
      </c>
      <c r="AE738">
        <v>0.85109673790776152</v>
      </c>
      <c r="AF738" t="s">
        <v>72</v>
      </c>
      <c r="AG738" t="s">
        <v>73</v>
      </c>
      <c r="AH738" t="s">
        <v>74</v>
      </c>
      <c r="AI738" t="s">
        <v>2107</v>
      </c>
    </row>
    <row r="739" spans="1:35" x14ac:dyDescent="0.3">
      <c r="A739" t="s">
        <v>38</v>
      </c>
      <c r="B739" t="s">
        <v>2108</v>
      </c>
      <c r="C739" t="s">
        <v>24</v>
      </c>
      <c r="D739" t="s">
        <v>25</v>
      </c>
      <c r="E739" t="s">
        <v>48</v>
      </c>
      <c r="F739" s="1">
        <v>42157</v>
      </c>
      <c r="G739">
        <v>2.6004770766552912E+16</v>
      </c>
      <c r="H739" t="s">
        <v>2109</v>
      </c>
      <c r="I739" t="s">
        <v>50</v>
      </c>
      <c r="J739">
        <v>1941.24</v>
      </c>
      <c r="K739">
        <v>3960</v>
      </c>
      <c r="L739">
        <v>5700</v>
      </c>
      <c r="M739">
        <v>5373</v>
      </c>
      <c r="N739">
        <v>50</v>
      </c>
      <c r="O739" s="14">
        <f>Final_Set[[#This Row],[Rejected Qty]]/Final_Set[[#This Row],[Produced Qty]]</f>
        <v>9.3057882002605622E-3</v>
      </c>
      <c r="P739">
        <v>8.771929824561403E-3</v>
      </c>
      <c r="Q739">
        <v>130123</v>
      </c>
      <c r="R739">
        <v>7894</v>
      </c>
      <c r="S739">
        <v>61152.626540107951</v>
      </c>
      <c r="T739">
        <v>27</v>
      </c>
      <c r="U739">
        <v>16.483785153280973</v>
      </c>
      <c r="V739">
        <v>3.8439952949497592E-4</v>
      </c>
      <c r="W739">
        <v>60588.800000000003</v>
      </c>
      <c r="X739">
        <v>563.82654010794715</v>
      </c>
      <c r="Y739">
        <v>11.276530802158943</v>
      </c>
      <c r="Z739">
        <v>1037</v>
      </c>
      <c r="AA739">
        <v>4.1291700929120906E-2</v>
      </c>
      <c r="AB739">
        <v>0.83822152886115442</v>
      </c>
      <c r="AC739">
        <v>5423</v>
      </c>
      <c r="AD739">
        <v>6410</v>
      </c>
      <c r="AE739">
        <v>0.84602184087363497</v>
      </c>
      <c r="AF739" t="s">
        <v>88</v>
      </c>
      <c r="AG739" t="s">
        <v>89</v>
      </c>
      <c r="AH739" t="s">
        <v>90</v>
      </c>
      <c r="AI739" t="s">
        <v>2110</v>
      </c>
    </row>
    <row r="740" spans="1:35" x14ac:dyDescent="0.3">
      <c r="A740" t="s">
        <v>85</v>
      </c>
      <c r="B740" t="s">
        <v>2111</v>
      </c>
      <c r="C740" t="s">
        <v>24</v>
      </c>
      <c r="D740" t="s">
        <v>41</v>
      </c>
      <c r="E740" t="s">
        <v>48</v>
      </c>
      <c r="F740" s="1">
        <v>42320</v>
      </c>
      <c r="G740">
        <v>2.600265478762662E+16</v>
      </c>
      <c r="H740" t="s">
        <v>596</v>
      </c>
      <c r="I740" t="s">
        <v>44</v>
      </c>
      <c r="J740">
        <v>1286.54</v>
      </c>
      <c r="K740">
        <v>4723</v>
      </c>
      <c r="L740">
        <v>6953</v>
      </c>
      <c r="M740">
        <v>6421</v>
      </c>
      <c r="N740">
        <v>84</v>
      </c>
      <c r="O740" s="14">
        <f>Final_Set[[#This Row],[Rejected Qty]]/Final_Set[[#This Row],[Produced Qty]]</f>
        <v>1.3082074443233142E-2</v>
      </c>
      <c r="P740">
        <v>1.208111606500791E-2</v>
      </c>
      <c r="Q740">
        <v>57641</v>
      </c>
      <c r="R740">
        <v>7913</v>
      </c>
      <c r="S740">
        <v>50718.434433888804</v>
      </c>
      <c r="T740">
        <v>12</v>
      </c>
      <c r="U740">
        <v>7.2843422216605589</v>
      </c>
      <c r="V740">
        <v>1.4594228330177042E-3</v>
      </c>
      <c r="W740">
        <v>50063.5</v>
      </c>
      <c r="X740">
        <v>654.93443388880235</v>
      </c>
      <c r="Y740">
        <v>7.7968384986762187</v>
      </c>
      <c r="Z740">
        <v>2598</v>
      </c>
      <c r="AA740">
        <v>0.11139640186672681</v>
      </c>
      <c r="AB740">
        <v>0.71194145692427102</v>
      </c>
      <c r="AC740">
        <v>6505</v>
      </c>
      <c r="AD740">
        <v>9019</v>
      </c>
      <c r="AE740">
        <v>0.7212551280629782</v>
      </c>
      <c r="AF740" t="s">
        <v>88</v>
      </c>
      <c r="AG740" t="s">
        <v>89</v>
      </c>
      <c r="AH740" t="s">
        <v>90</v>
      </c>
      <c r="AI740" t="s">
        <v>2112</v>
      </c>
    </row>
    <row r="741" spans="1:35" x14ac:dyDescent="0.3">
      <c r="A741" t="s">
        <v>22</v>
      </c>
      <c r="B741" t="s">
        <v>2113</v>
      </c>
      <c r="C741" t="s">
        <v>47</v>
      </c>
      <c r="D741" t="s">
        <v>35</v>
      </c>
      <c r="E741" t="s">
        <v>26</v>
      </c>
      <c r="F741" s="1">
        <v>42326</v>
      </c>
      <c r="G741">
        <v>2.6005691281968888E+16</v>
      </c>
      <c r="H741" t="s">
        <v>1655</v>
      </c>
      <c r="I741" t="s">
        <v>50</v>
      </c>
      <c r="J741">
        <v>1263.57</v>
      </c>
      <c r="K741">
        <v>886</v>
      </c>
      <c r="L741">
        <v>5224</v>
      </c>
      <c r="M741">
        <v>5948</v>
      </c>
      <c r="N741">
        <v>28</v>
      </c>
      <c r="O741" s="14">
        <f>Final_Set[[#This Row],[Rejected Qty]]/Final_Set[[#This Row],[Produced Qty]]</f>
        <v>4.707464694014795E-3</v>
      </c>
      <c r="P741">
        <v>5.3598774885145481E-3</v>
      </c>
      <c r="Q741">
        <v>151049</v>
      </c>
      <c r="R741">
        <v>7121</v>
      </c>
      <c r="S741">
        <v>141095.94209818428</v>
      </c>
      <c r="T741">
        <v>31</v>
      </c>
      <c r="U741">
        <v>21.211768010110941</v>
      </c>
      <c r="V741">
        <v>1.8540467881950193E-4</v>
      </c>
      <c r="W741">
        <v>140434.85</v>
      </c>
      <c r="X741">
        <v>661.0920981842637</v>
      </c>
      <c r="Y741">
        <v>23.610432078009417</v>
      </c>
      <c r="Z741">
        <v>1081</v>
      </c>
      <c r="AA741">
        <v>3.9377950201590212E-2</v>
      </c>
      <c r="AB741">
        <v>0.84620856451842363</v>
      </c>
      <c r="AC741">
        <v>5976</v>
      </c>
      <c r="AD741">
        <v>7029</v>
      </c>
      <c r="AE741">
        <v>0.85019206145966708</v>
      </c>
      <c r="AF741" t="s">
        <v>88</v>
      </c>
      <c r="AG741" t="s">
        <v>89</v>
      </c>
      <c r="AH741" t="s">
        <v>90</v>
      </c>
      <c r="AI741" t="s">
        <v>2114</v>
      </c>
    </row>
    <row r="742" spans="1:35" x14ac:dyDescent="0.3">
      <c r="A742" t="s">
        <v>33</v>
      </c>
      <c r="B742" t="s">
        <v>2115</v>
      </c>
      <c r="C742" t="s">
        <v>24</v>
      </c>
      <c r="D742" t="s">
        <v>25</v>
      </c>
      <c r="E742" t="s">
        <v>42</v>
      </c>
      <c r="F742" s="1">
        <v>42129</v>
      </c>
      <c r="G742">
        <v>2.6002925209300432E+16</v>
      </c>
      <c r="H742" t="s">
        <v>1171</v>
      </c>
      <c r="I742" t="s">
        <v>28</v>
      </c>
      <c r="J742">
        <v>1537.23</v>
      </c>
      <c r="K742">
        <v>3867</v>
      </c>
      <c r="L742">
        <v>6379</v>
      </c>
      <c r="M742">
        <v>6942</v>
      </c>
      <c r="N742">
        <v>42</v>
      </c>
      <c r="O742" s="14">
        <f>Final_Set[[#This Row],[Rejected Qty]]/Final_Set[[#This Row],[Produced Qty]]</f>
        <v>6.0501296456352636E-3</v>
      </c>
      <c r="P742">
        <v>6.5841040915503996E-3</v>
      </c>
      <c r="Q742">
        <v>182999</v>
      </c>
      <c r="R742">
        <v>5431</v>
      </c>
      <c r="S742">
        <v>135294.51681936043</v>
      </c>
      <c r="T742">
        <v>37</v>
      </c>
      <c r="U742">
        <v>33.695267906462895</v>
      </c>
      <c r="V742">
        <v>2.2956213755144652E-4</v>
      </c>
      <c r="W742">
        <v>134480.89000000001</v>
      </c>
      <c r="X742">
        <v>813.62681936041497</v>
      </c>
      <c r="Y742">
        <v>19.372067127628927</v>
      </c>
      <c r="Z742">
        <v>-804</v>
      </c>
      <c r="AA742">
        <v>3.7934633522587552E-2</v>
      </c>
      <c r="AB742">
        <v>1.130987292277615</v>
      </c>
      <c r="AC742">
        <v>6984</v>
      </c>
      <c r="AD742">
        <v>6138</v>
      </c>
      <c r="AE742">
        <v>1.1378299120234605</v>
      </c>
      <c r="AF742" t="s">
        <v>88</v>
      </c>
      <c r="AG742" t="s">
        <v>89</v>
      </c>
      <c r="AH742" t="s">
        <v>90</v>
      </c>
      <c r="AI742" t="s">
        <v>2116</v>
      </c>
    </row>
    <row r="743" spans="1:35" x14ac:dyDescent="0.3">
      <c r="A743" t="s">
        <v>85</v>
      </c>
      <c r="B743" t="s">
        <v>2117</v>
      </c>
      <c r="C743" t="s">
        <v>47</v>
      </c>
      <c r="D743" t="s">
        <v>25</v>
      </c>
      <c r="E743" t="s">
        <v>48</v>
      </c>
      <c r="F743" s="1">
        <v>42174</v>
      </c>
      <c r="G743">
        <v>2.6006762386192808E+16</v>
      </c>
      <c r="H743" t="s">
        <v>2118</v>
      </c>
      <c r="I743" t="s">
        <v>28</v>
      </c>
      <c r="J743">
        <v>1936.41</v>
      </c>
      <c r="K743">
        <v>2274</v>
      </c>
      <c r="L743">
        <v>6870</v>
      </c>
      <c r="M743">
        <v>6161</v>
      </c>
      <c r="N743">
        <v>22</v>
      </c>
      <c r="O743" s="14">
        <f>Final_Set[[#This Row],[Rejected Qty]]/Final_Set[[#This Row],[Produced Qty]]</f>
        <v>3.5708488881675054E-3</v>
      </c>
      <c r="P743">
        <v>3.2023289665211062E-3</v>
      </c>
      <c r="Q743">
        <v>102031</v>
      </c>
      <c r="R743">
        <v>4738</v>
      </c>
      <c r="S743">
        <v>50493.493083914953</v>
      </c>
      <c r="T743">
        <v>21</v>
      </c>
      <c r="U743">
        <v>21.534613761080625</v>
      </c>
      <c r="V743">
        <v>2.1566724504700564E-4</v>
      </c>
      <c r="W743">
        <v>50313.83</v>
      </c>
      <c r="X743">
        <v>179.66308391494888</v>
      </c>
      <c r="Y743">
        <v>8.1665038143158579</v>
      </c>
      <c r="Z743">
        <v>319</v>
      </c>
      <c r="AA743">
        <v>6.0383608903176483E-2</v>
      </c>
      <c r="AB743">
        <v>0.95077160493827162</v>
      </c>
      <c r="AC743">
        <v>6183</v>
      </c>
      <c r="AD743">
        <v>6480</v>
      </c>
      <c r="AE743">
        <v>0.95416666666666672</v>
      </c>
      <c r="AF743" t="s">
        <v>88</v>
      </c>
      <c r="AG743" t="s">
        <v>89</v>
      </c>
      <c r="AH743" t="s">
        <v>90</v>
      </c>
      <c r="AI743" t="s">
        <v>2119</v>
      </c>
    </row>
    <row r="744" spans="1:35" x14ac:dyDescent="0.3">
      <c r="A744" t="s">
        <v>38</v>
      </c>
      <c r="B744" t="s">
        <v>2120</v>
      </c>
      <c r="C744" t="s">
        <v>40</v>
      </c>
      <c r="D744" t="s">
        <v>35</v>
      </c>
      <c r="E744" t="s">
        <v>48</v>
      </c>
      <c r="F744" s="1">
        <v>42074</v>
      </c>
      <c r="G744">
        <v>2.6002857054528512E+16</v>
      </c>
      <c r="H744" t="s">
        <v>2121</v>
      </c>
      <c r="I744" t="s">
        <v>59</v>
      </c>
      <c r="J744">
        <v>1665.59</v>
      </c>
      <c r="K744">
        <v>1404</v>
      </c>
      <c r="L744">
        <v>6635</v>
      </c>
      <c r="M744">
        <v>5970</v>
      </c>
      <c r="N744">
        <v>21</v>
      </c>
      <c r="O744" s="14">
        <f>Final_Set[[#This Row],[Rejected Qty]]/Final_Set[[#This Row],[Produced Qty]]</f>
        <v>3.5175879396984926E-3</v>
      </c>
      <c r="P744">
        <v>3.1650339110776186E-3</v>
      </c>
      <c r="Q744">
        <v>181383</v>
      </c>
      <c r="R744">
        <v>7871</v>
      </c>
      <c r="S744">
        <v>129815.85806030151</v>
      </c>
      <c r="T744">
        <v>37</v>
      </c>
      <c r="U744">
        <v>23.044467030872823</v>
      </c>
      <c r="V744">
        <v>1.1579051841069243E-4</v>
      </c>
      <c r="W744">
        <v>129360.82</v>
      </c>
      <c r="X744">
        <v>455.03806030150758</v>
      </c>
      <c r="Y744">
        <v>21.668479061976551</v>
      </c>
      <c r="Z744">
        <v>2923</v>
      </c>
      <c r="AA744">
        <v>3.2913779130348486E-2</v>
      </c>
      <c r="AB744">
        <v>0.67131451703587086</v>
      </c>
      <c r="AC744">
        <v>5991</v>
      </c>
      <c r="AD744">
        <v>8893</v>
      </c>
      <c r="AE744">
        <v>0.67367592488474082</v>
      </c>
      <c r="AF744" t="s">
        <v>88</v>
      </c>
      <c r="AG744" t="s">
        <v>89</v>
      </c>
      <c r="AH744" t="s">
        <v>90</v>
      </c>
      <c r="AI744" t="s">
        <v>2122</v>
      </c>
    </row>
    <row r="745" spans="1:35" x14ac:dyDescent="0.3">
      <c r="A745" t="s">
        <v>22</v>
      </c>
      <c r="B745" t="s">
        <v>2123</v>
      </c>
      <c r="C745" t="s">
        <v>40</v>
      </c>
      <c r="D745" t="s">
        <v>25</v>
      </c>
      <c r="E745" t="s">
        <v>42</v>
      </c>
      <c r="F745" s="1">
        <v>42185</v>
      </c>
      <c r="G745">
        <v>2.6004509864702316E+16</v>
      </c>
      <c r="H745" t="s">
        <v>1968</v>
      </c>
      <c r="I745" t="s">
        <v>59</v>
      </c>
      <c r="J745">
        <v>1417.54</v>
      </c>
      <c r="K745">
        <v>3787</v>
      </c>
      <c r="L745">
        <v>6505</v>
      </c>
      <c r="M745">
        <v>6417</v>
      </c>
      <c r="N745">
        <v>62</v>
      </c>
      <c r="O745" s="14">
        <f>Final_Set[[#This Row],[Rejected Qty]]/Final_Set[[#This Row],[Produced Qty]]</f>
        <v>9.6618357487922701E-3</v>
      </c>
      <c r="P745">
        <v>9.5311299000768648E-3</v>
      </c>
      <c r="Q745">
        <v>165207</v>
      </c>
      <c r="R745">
        <v>795</v>
      </c>
      <c r="S745">
        <v>137320.47149758454</v>
      </c>
      <c r="T745">
        <v>34</v>
      </c>
      <c r="U745">
        <v>207.80754716981133</v>
      </c>
      <c r="V745">
        <v>3.7542765448545217E-4</v>
      </c>
      <c r="W745">
        <v>136006.39999999999</v>
      </c>
      <c r="X745">
        <v>1314.071497584541</v>
      </c>
      <c r="Y745">
        <v>21.194701573944212</v>
      </c>
      <c r="Z745">
        <v>-1388</v>
      </c>
      <c r="AA745">
        <v>3.8842179810782834E-2</v>
      </c>
      <c r="AB745">
        <v>1.2759992046132431</v>
      </c>
      <c r="AC745">
        <v>6479</v>
      </c>
      <c r="AD745">
        <v>5029</v>
      </c>
      <c r="AE745">
        <v>1.288327699343806</v>
      </c>
      <c r="AF745" t="s">
        <v>88</v>
      </c>
      <c r="AG745" t="s">
        <v>89</v>
      </c>
      <c r="AH745" t="s">
        <v>90</v>
      </c>
      <c r="AI745" t="s">
        <v>2124</v>
      </c>
    </row>
    <row r="746" spans="1:35" x14ac:dyDescent="0.3">
      <c r="A746" t="s">
        <v>33</v>
      </c>
      <c r="B746" t="s">
        <v>2125</v>
      </c>
      <c r="C746" t="s">
        <v>47</v>
      </c>
      <c r="D746" t="s">
        <v>25</v>
      </c>
      <c r="E746" t="s">
        <v>57</v>
      </c>
      <c r="F746" s="1">
        <v>42171</v>
      </c>
      <c r="G746">
        <v>2.6005615623602044E+16</v>
      </c>
      <c r="H746" t="s">
        <v>1533</v>
      </c>
      <c r="I746" t="s">
        <v>59</v>
      </c>
      <c r="J746">
        <v>1309.52</v>
      </c>
      <c r="K746">
        <v>3252</v>
      </c>
      <c r="L746">
        <v>5311</v>
      </c>
      <c r="M746">
        <v>6790</v>
      </c>
      <c r="N746">
        <v>72</v>
      </c>
      <c r="O746" s="14">
        <f>Final_Set[[#This Row],[Rejected Qty]]/Final_Set[[#This Row],[Produced Qty]]</f>
        <v>1.0603829160530192E-2</v>
      </c>
      <c r="P746">
        <v>1.3556768970062135E-2</v>
      </c>
      <c r="Q746">
        <v>192857</v>
      </c>
      <c r="R746">
        <v>8210</v>
      </c>
      <c r="S746">
        <v>106791.89115463918</v>
      </c>
      <c r="T746">
        <v>39</v>
      </c>
      <c r="U746">
        <v>23.490499390986603</v>
      </c>
      <c r="V746">
        <v>3.7347303991493115E-4</v>
      </c>
      <c r="W746">
        <v>105671.37</v>
      </c>
      <c r="X746">
        <v>1120.5211546391752</v>
      </c>
      <c r="Y746">
        <v>15.56279381443299</v>
      </c>
      <c r="Z746">
        <v>-1596</v>
      </c>
      <c r="AA746">
        <v>3.5207433486987766E-2</v>
      </c>
      <c r="AB746">
        <v>1.307277628032345</v>
      </c>
      <c r="AC746">
        <v>6862</v>
      </c>
      <c r="AD746">
        <v>5194</v>
      </c>
      <c r="AE746">
        <v>1.3211397766653832</v>
      </c>
      <c r="AF746" t="s">
        <v>88</v>
      </c>
      <c r="AG746" t="s">
        <v>89</v>
      </c>
      <c r="AH746" t="s">
        <v>90</v>
      </c>
      <c r="AI746" t="s">
        <v>2126</v>
      </c>
    </row>
    <row r="747" spans="1:35" x14ac:dyDescent="0.3">
      <c r="A747" t="s">
        <v>38</v>
      </c>
      <c r="B747" t="s">
        <v>2127</v>
      </c>
      <c r="C747" t="s">
        <v>56</v>
      </c>
      <c r="D747" t="s">
        <v>35</v>
      </c>
      <c r="E747" t="s">
        <v>42</v>
      </c>
      <c r="F747" s="1">
        <v>42099</v>
      </c>
      <c r="G747">
        <v>2.6004886538317136E+16</v>
      </c>
      <c r="H747" t="s">
        <v>424</v>
      </c>
      <c r="I747" t="s">
        <v>59</v>
      </c>
      <c r="J747">
        <v>1714.62</v>
      </c>
      <c r="K747">
        <v>30</v>
      </c>
      <c r="L747">
        <v>6909</v>
      </c>
      <c r="M747">
        <v>5883</v>
      </c>
      <c r="N747">
        <v>10</v>
      </c>
      <c r="O747" s="14">
        <f>Final_Set[[#This Row],[Rejected Qty]]/Final_Set[[#This Row],[Produced Qty]]</f>
        <v>1.6998130205677375E-3</v>
      </c>
      <c r="P747">
        <v>1.4473874656245477E-3</v>
      </c>
      <c r="Q747">
        <v>140491</v>
      </c>
      <c r="R747">
        <v>9080</v>
      </c>
      <c r="S747">
        <v>98109.294463708997</v>
      </c>
      <c r="T747">
        <v>29</v>
      </c>
      <c r="U747">
        <v>15.472577092511013</v>
      </c>
      <c r="V747">
        <v>7.1184003530726575E-5</v>
      </c>
      <c r="W747">
        <v>97942.81</v>
      </c>
      <c r="X747">
        <v>166.484463708992</v>
      </c>
      <c r="Y747">
        <v>16.648446370899201</v>
      </c>
      <c r="Z747">
        <v>-723</v>
      </c>
      <c r="AA747">
        <v>4.1874568477696078E-2</v>
      </c>
      <c r="AB747">
        <v>1.1401162790697674</v>
      </c>
      <c r="AC747">
        <v>5893</v>
      </c>
      <c r="AD747">
        <v>5160</v>
      </c>
      <c r="AE747">
        <v>1.1420542635658915</v>
      </c>
      <c r="AF747" t="s">
        <v>88</v>
      </c>
      <c r="AG747" t="s">
        <v>89</v>
      </c>
      <c r="AH747" t="s">
        <v>90</v>
      </c>
      <c r="AI747" t="s">
        <v>2128</v>
      </c>
    </row>
    <row r="748" spans="1:35" x14ac:dyDescent="0.3">
      <c r="A748" t="s">
        <v>85</v>
      </c>
      <c r="B748" t="s">
        <v>2129</v>
      </c>
      <c r="C748" t="s">
        <v>24</v>
      </c>
      <c r="D748" t="s">
        <v>25</v>
      </c>
      <c r="E748" t="s">
        <v>26</v>
      </c>
      <c r="F748" s="1">
        <v>42268</v>
      </c>
      <c r="G748">
        <v>2.6007163164008272E+16</v>
      </c>
      <c r="H748" t="s">
        <v>695</v>
      </c>
      <c r="I748" t="s">
        <v>50</v>
      </c>
      <c r="J748">
        <v>1475.05</v>
      </c>
      <c r="K748">
        <v>1593</v>
      </c>
      <c r="L748">
        <v>6442</v>
      </c>
      <c r="M748">
        <v>5921</v>
      </c>
      <c r="N748">
        <v>70</v>
      </c>
      <c r="O748" s="14">
        <f>Final_Set[[#This Row],[Rejected Qty]]/Final_Set[[#This Row],[Produced Qty]]</f>
        <v>1.1822327309576086E-2</v>
      </c>
      <c r="P748">
        <v>1.0866190624029805E-2</v>
      </c>
      <c r="Q748">
        <v>180779</v>
      </c>
      <c r="R748">
        <v>4594</v>
      </c>
      <c r="S748">
        <v>76968.808409052537</v>
      </c>
      <c r="T748">
        <v>37</v>
      </c>
      <c r="U748">
        <v>39.35111014366565</v>
      </c>
      <c r="V748">
        <v>3.8736310864428443E-4</v>
      </c>
      <c r="W748">
        <v>76069.490000000005</v>
      </c>
      <c r="X748">
        <v>899.318409052525</v>
      </c>
      <c r="Y748">
        <v>12.8474058436075</v>
      </c>
      <c r="Z748">
        <v>-656</v>
      </c>
      <c r="AA748">
        <v>3.2752698045680081E-2</v>
      </c>
      <c r="AB748">
        <v>1.1245963912630579</v>
      </c>
      <c r="AC748">
        <v>5991</v>
      </c>
      <c r="AD748">
        <v>5265</v>
      </c>
      <c r="AE748">
        <v>1.1378917378917379</v>
      </c>
      <c r="AF748" t="s">
        <v>88</v>
      </c>
      <c r="AG748" t="s">
        <v>89</v>
      </c>
      <c r="AH748" t="s">
        <v>90</v>
      </c>
      <c r="AI748" t="s">
        <v>2130</v>
      </c>
    </row>
    <row r="749" spans="1:35" x14ac:dyDescent="0.3">
      <c r="A749" t="s">
        <v>22</v>
      </c>
      <c r="B749" t="s">
        <v>2131</v>
      </c>
      <c r="C749" t="s">
        <v>56</v>
      </c>
      <c r="D749" t="s">
        <v>41</v>
      </c>
      <c r="E749" t="s">
        <v>48</v>
      </c>
      <c r="F749" s="1">
        <v>42186</v>
      </c>
      <c r="G749">
        <v>2.6009913778934176E+16</v>
      </c>
      <c r="H749" t="s">
        <v>701</v>
      </c>
      <c r="I749" t="s">
        <v>59</v>
      </c>
      <c r="J749">
        <v>1953.16</v>
      </c>
      <c r="K749">
        <v>3560</v>
      </c>
      <c r="L749">
        <v>5738</v>
      </c>
      <c r="M749">
        <v>5166</v>
      </c>
      <c r="N749">
        <v>45</v>
      </c>
      <c r="O749" s="14">
        <f>Final_Set[[#This Row],[Rejected Qty]]/Final_Set[[#This Row],[Produced Qty]]</f>
        <v>8.7108013937282226E-3</v>
      </c>
      <c r="P749">
        <v>7.842453816660858E-3</v>
      </c>
      <c r="Q749">
        <v>124585</v>
      </c>
      <c r="R749">
        <v>5261</v>
      </c>
      <c r="S749">
        <v>149440.20261324043</v>
      </c>
      <c r="T749">
        <v>26</v>
      </c>
      <c r="U749">
        <v>23.680859152252424</v>
      </c>
      <c r="V749">
        <v>3.6132969327123818E-4</v>
      </c>
      <c r="W749">
        <v>148149.70000000001</v>
      </c>
      <c r="X749">
        <v>1290.5026132404182</v>
      </c>
      <c r="Y749">
        <v>28.677835849787073</v>
      </c>
      <c r="Z749">
        <v>583</v>
      </c>
      <c r="AA749">
        <v>4.1465666011157039E-2</v>
      </c>
      <c r="AB749">
        <v>0.89859105931466343</v>
      </c>
      <c r="AC749">
        <v>5211</v>
      </c>
      <c r="AD749">
        <v>5749</v>
      </c>
      <c r="AE749">
        <v>0.9064185075665333</v>
      </c>
      <c r="AF749" t="s">
        <v>88</v>
      </c>
      <c r="AG749" t="s">
        <v>89</v>
      </c>
      <c r="AH749" t="s">
        <v>90</v>
      </c>
      <c r="AI749" t="s">
        <v>2132</v>
      </c>
    </row>
    <row r="750" spans="1:35" x14ac:dyDescent="0.3">
      <c r="A750" t="s">
        <v>38</v>
      </c>
      <c r="B750" t="s">
        <v>2133</v>
      </c>
      <c r="C750" t="s">
        <v>56</v>
      </c>
      <c r="D750" t="s">
        <v>41</v>
      </c>
      <c r="E750" t="s">
        <v>42</v>
      </c>
      <c r="F750" s="1">
        <v>42147</v>
      </c>
      <c r="G750">
        <v>2.6004536852068264E+16</v>
      </c>
      <c r="H750" t="s">
        <v>2134</v>
      </c>
      <c r="I750" t="s">
        <v>50</v>
      </c>
      <c r="J750">
        <v>1643.56</v>
      </c>
      <c r="K750">
        <v>4032</v>
      </c>
      <c r="L750">
        <v>6411</v>
      </c>
      <c r="M750">
        <v>6337</v>
      </c>
      <c r="N750">
        <v>81</v>
      </c>
      <c r="O750" s="14">
        <f>Final_Set[[#This Row],[Rejected Qty]]/Final_Set[[#This Row],[Produced Qty]]</f>
        <v>1.2782073536373678E-2</v>
      </c>
      <c r="P750">
        <v>1.2634534394010294E-2</v>
      </c>
      <c r="Q750">
        <v>196546</v>
      </c>
      <c r="R750">
        <v>8394</v>
      </c>
      <c r="S750">
        <v>98996.784071327114</v>
      </c>
      <c r="T750">
        <v>40</v>
      </c>
      <c r="U750">
        <v>23.415058375029783</v>
      </c>
      <c r="V750">
        <v>4.1228717583284552E-4</v>
      </c>
      <c r="W750">
        <v>97747.37</v>
      </c>
      <c r="X750">
        <v>1249.4140713271263</v>
      </c>
      <c r="Y750">
        <v>15.424865078112671</v>
      </c>
      <c r="Z750">
        <v>1849</v>
      </c>
      <c r="AA750">
        <v>3.2241816165172528E-2</v>
      </c>
      <c r="AB750">
        <v>0.77412655753725879</v>
      </c>
      <c r="AC750">
        <v>6418</v>
      </c>
      <c r="AD750">
        <v>8186</v>
      </c>
      <c r="AE750">
        <v>0.78402150012215976</v>
      </c>
      <c r="AF750" t="s">
        <v>88</v>
      </c>
      <c r="AG750" t="s">
        <v>89</v>
      </c>
      <c r="AH750" t="s">
        <v>90</v>
      </c>
      <c r="AI750" t="s">
        <v>2135</v>
      </c>
    </row>
    <row r="751" spans="1:35" x14ac:dyDescent="0.3">
      <c r="A751" t="s">
        <v>33</v>
      </c>
      <c r="B751" t="s">
        <v>2136</v>
      </c>
      <c r="C751" t="s">
        <v>24</v>
      </c>
      <c r="D751" t="s">
        <v>35</v>
      </c>
      <c r="E751" t="s">
        <v>57</v>
      </c>
      <c r="F751" s="1">
        <v>42197</v>
      </c>
      <c r="G751">
        <v>2.6006305613658336E+16</v>
      </c>
      <c r="H751" t="s">
        <v>1453</v>
      </c>
      <c r="I751" t="s">
        <v>50</v>
      </c>
      <c r="J751">
        <v>1948.38</v>
      </c>
      <c r="K751">
        <v>2174</v>
      </c>
      <c r="L751">
        <v>5664</v>
      </c>
      <c r="M751">
        <v>5435</v>
      </c>
      <c r="N751">
        <v>79</v>
      </c>
      <c r="O751" s="14">
        <f>Final_Set[[#This Row],[Rejected Qty]]/Final_Set[[#This Row],[Produced Qty]]</f>
        <v>1.453541858325667E-2</v>
      </c>
      <c r="P751">
        <v>1.394774011299435E-2</v>
      </c>
      <c r="Q751">
        <v>73382</v>
      </c>
      <c r="R751">
        <v>379</v>
      </c>
      <c r="S751">
        <v>121176.55679116835</v>
      </c>
      <c r="T751">
        <v>15</v>
      </c>
      <c r="U751">
        <v>193.62005277044855</v>
      </c>
      <c r="V751">
        <v>1.0777185108385742E-3</v>
      </c>
      <c r="W751">
        <v>119440.44</v>
      </c>
      <c r="X751">
        <v>1736.1167911683533</v>
      </c>
      <c r="Y751">
        <v>21.976161913523459</v>
      </c>
      <c r="Z751">
        <v>562</v>
      </c>
      <c r="AA751">
        <v>7.4064484478482462E-2</v>
      </c>
      <c r="AB751">
        <v>0.90628647657161909</v>
      </c>
      <c r="AC751">
        <v>5514</v>
      </c>
      <c r="AD751">
        <v>5997</v>
      </c>
      <c r="AE751">
        <v>0.91945972986493252</v>
      </c>
      <c r="AF751" t="s">
        <v>88</v>
      </c>
      <c r="AG751" t="s">
        <v>89</v>
      </c>
      <c r="AH751" t="s">
        <v>90</v>
      </c>
      <c r="AI751" t="s">
        <v>2137</v>
      </c>
    </row>
    <row r="752" spans="1:35" x14ac:dyDescent="0.3">
      <c r="A752" t="s">
        <v>85</v>
      </c>
      <c r="B752" t="s">
        <v>2138</v>
      </c>
      <c r="C752" t="s">
        <v>56</v>
      </c>
      <c r="D752" t="s">
        <v>35</v>
      </c>
      <c r="E752" t="s">
        <v>26</v>
      </c>
      <c r="F752" s="1">
        <v>42234</v>
      </c>
      <c r="G752">
        <v>2.6003403870166588E+16</v>
      </c>
      <c r="H752" t="s">
        <v>2139</v>
      </c>
      <c r="I752" t="s">
        <v>59</v>
      </c>
      <c r="J752">
        <v>1219.57</v>
      </c>
      <c r="K752">
        <v>3191</v>
      </c>
      <c r="L752">
        <v>5610</v>
      </c>
      <c r="M752">
        <v>6555</v>
      </c>
      <c r="N752">
        <v>63</v>
      </c>
      <c r="O752" s="14">
        <f>Final_Set[[#This Row],[Rejected Qty]]/Final_Set[[#This Row],[Produced Qty]]</f>
        <v>9.6109839816933638E-3</v>
      </c>
      <c r="P752">
        <v>1.1229946524064172E-2</v>
      </c>
      <c r="Q752">
        <v>154023</v>
      </c>
      <c r="R752">
        <v>5144</v>
      </c>
      <c r="S752">
        <v>91070.949199084673</v>
      </c>
      <c r="T752">
        <v>31</v>
      </c>
      <c r="U752">
        <v>29.942262830482115</v>
      </c>
      <c r="V752">
        <v>4.0919719407638347E-4</v>
      </c>
      <c r="W752">
        <v>90204</v>
      </c>
      <c r="X752">
        <v>866.94919908466818</v>
      </c>
      <c r="Y752">
        <v>13.761098398169336</v>
      </c>
      <c r="Z752">
        <v>2130</v>
      </c>
      <c r="AA752">
        <v>4.255857891353889E-2</v>
      </c>
      <c r="AB752">
        <v>0.75474956822107087</v>
      </c>
      <c r="AC752">
        <v>6618</v>
      </c>
      <c r="AD752">
        <v>8685</v>
      </c>
      <c r="AE752">
        <v>0.76200345423143345</v>
      </c>
      <c r="AF752" t="s">
        <v>88</v>
      </c>
      <c r="AG752" t="s">
        <v>89</v>
      </c>
      <c r="AH752" t="s">
        <v>90</v>
      </c>
      <c r="AI752" t="s">
        <v>2140</v>
      </c>
    </row>
    <row r="753" spans="1:35" x14ac:dyDescent="0.3">
      <c r="A753" t="s">
        <v>33</v>
      </c>
      <c r="B753" t="s">
        <v>2141</v>
      </c>
      <c r="C753" t="s">
        <v>24</v>
      </c>
      <c r="D753" t="s">
        <v>41</v>
      </c>
      <c r="E753" t="s">
        <v>57</v>
      </c>
      <c r="F753" s="1">
        <v>42306</v>
      </c>
      <c r="G753">
        <v>2.6002833908303744E+16</v>
      </c>
      <c r="H753" t="s">
        <v>1412</v>
      </c>
      <c r="I753" t="s">
        <v>59</v>
      </c>
      <c r="J753">
        <v>1495.41</v>
      </c>
      <c r="K753">
        <v>3525</v>
      </c>
      <c r="L753">
        <v>6926</v>
      </c>
      <c r="M753">
        <v>5876</v>
      </c>
      <c r="N753">
        <v>21</v>
      </c>
      <c r="O753" s="14">
        <f>Final_Set[[#This Row],[Rejected Qty]]/Final_Set[[#This Row],[Produced Qty]]</f>
        <v>3.5738597685500339E-3</v>
      </c>
      <c r="P753">
        <v>3.0320531331215709E-3</v>
      </c>
      <c r="Q753">
        <v>59484</v>
      </c>
      <c r="R753">
        <v>6374</v>
      </c>
      <c r="S753">
        <v>117728.12548672566</v>
      </c>
      <c r="T753">
        <v>12</v>
      </c>
      <c r="U753">
        <v>9.3322874176341379</v>
      </c>
      <c r="V753">
        <v>3.5316078906210584E-4</v>
      </c>
      <c r="W753">
        <v>117308.88</v>
      </c>
      <c r="X753">
        <v>419.24548672566374</v>
      </c>
      <c r="Y753">
        <v>19.964070796460177</v>
      </c>
      <c r="Z753">
        <v>1886</v>
      </c>
      <c r="AA753">
        <v>9.8782865980767937E-2</v>
      </c>
      <c r="AB753">
        <v>0.75702138624065962</v>
      </c>
      <c r="AC753">
        <v>5897</v>
      </c>
      <c r="AD753">
        <v>7762</v>
      </c>
      <c r="AE753">
        <v>0.75972687451687715</v>
      </c>
      <c r="AF753" t="s">
        <v>88</v>
      </c>
      <c r="AG753" t="s">
        <v>89</v>
      </c>
      <c r="AH753" t="s">
        <v>90</v>
      </c>
      <c r="AI753" t="s">
        <v>2142</v>
      </c>
    </row>
    <row r="754" spans="1:35" x14ac:dyDescent="0.3">
      <c r="A754" t="s">
        <v>85</v>
      </c>
      <c r="B754" t="s">
        <v>2143</v>
      </c>
      <c r="C754" t="s">
        <v>56</v>
      </c>
      <c r="D754" t="s">
        <v>25</v>
      </c>
      <c r="E754" t="s">
        <v>26</v>
      </c>
      <c r="F754" s="1">
        <v>42228</v>
      </c>
      <c r="G754">
        <v>2.60087971464516E+16</v>
      </c>
      <c r="H754" t="s">
        <v>1366</v>
      </c>
      <c r="I754" t="s">
        <v>44</v>
      </c>
      <c r="J754">
        <v>1663.53</v>
      </c>
      <c r="K754">
        <v>1376</v>
      </c>
      <c r="L754">
        <v>5167</v>
      </c>
      <c r="M754">
        <v>6485</v>
      </c>
      <c r="N754">
        <v>10</v>
      </c>
      <c r="O754" s="14">
        <f>Final_Set[[#This Row],[Rejected Qty]]/Final_Set[[#This Row],[Produced Qty]]</f>
        <v>1.5420200462606013E-3</v>
      </c>
      <c r="P754">
        <v>1.9353590090961873E-3</v>
      </c>
      <c r="Q754">
        <v>166883</v>
      </c>
      <c r="R754">
        <v>6748</v>
      </c>
      <c r="S754">
        <v>93511.795050115659</v>
      </c>
      <c r="T754">
        <v>34</v>
      </c>
      <c r="U754">
        <v>24.730735032602251</v>
      </c>
      <c r="V754">
        <v>5.992581184493597E-5</v>
      </c>
      <c r="W754">
        <v>93367.82</v>
      </c>
      <c r="X754">
        <v>143.97505011565153</v>
      </c>
      <c r="Y754">
        <v>14.397505011565151</v>
      </c>
      <c r="Z754">
        <v>1139</v>
      </c>
      <c r="AA754">
        <v>3.8859560290742619E-2</v>
      </c>
      <c r="AB754">
        <v>0.85060335781741869</v>
      </c>
      <c r="AC754">
        <v>6495</v>
      </c>
      <c r="AD754">
        <v>7624</v>
      </c>
      <c r="AE754">
        <v>0.8519150052465897</v>
      </c>
      <c r="AF754" t="s">
        <v>88</v>
      </c>
      <c r="AG754" t="s">
        <v>89</v>
      </c>
      <c r="AH754" t="s">
        <v>90</v>
      </c>
      <c r="AI754" t="s">
        <v>2144</v>
      </c>
    </row>
    <row r="755" spans="1:35" x14ac:dyDescent="0.3">
      <c r="A755" t="s">
        <v>38</v>
      </c>
      <c r="B755" t="s">
        <v>2145</v>
      </c>
      <c r="C755" t="s">
        <v>24</v>
      </c>
      <c r="D755" t="s">
        <v>25</v>
      </c>
      <c r="E755" t="s">
        <v>42</v>
      </c>
      <c r="F755" s="1">
        <v>42180</v>
      </c>
      <c r="G755">
        <v>2.6005543120476768E+16</v>
      </c>
      <c r="H755" t="s">
        <v>2146</v>
      </c>
      <c r="I755" t="s">
        <v>59</v>
      </c>
      <c r="J755">
        <v>1741.02</v>
      </c>
      <c r="K755">
        <v>2591</v>
      </c>
      <c r="L755">
        <v>6251</v>
      </c>
      <c r="M755">
        <v>6990</v>
      </c>
      <c r="N755">
        <v>29</v>
      </c>
      <c r="O755" s="14">
        <f>Final_Set[[#This Row],[Rejected Qty]]/Final_Set[[#This Row],[Produced Qty]]</f>
        <v>4.1487839771101572E-3</v>
      </c>
      <c r="P755">
        <v>4.639257718764998E-3</v>
      </c>
      <c r="Q755">
        <v>155996</v>
      </c>
      <c r="R755">
        <v>4689</v>
      </c>
      <c r="S755">
        <v>91987.218317596562</v>
      </c>
      <c r="T755">
        <v>32</v>
      </c>
      <c r="U755">
        <v>33.268500746427812</v>
      </c>
      <c r="V755">
        <v>1.8593676867542492E-4</v>
      </c>
      <c r="W755">
        <v>91607.16</v>
      </c>
      <c r="X755">
        <v>380.05831759656655</v>
      </c>
      <c r="Y755">
        <v>13.105459227467811</v>
      </c>
      <c r="Z755">
        <v>-68</v>
      </c>
      <c r="AA755">
        <v>4.4808841252339804E-2</v>
      </c>
      <c r="AB755">
        <v>1.0098237503611673</v>
      </c>
      <c r="AC755">
        <v>7019</v>
      </c>
      <c r="AD755">
        <v>6922</v>
      </c>
      <c r="AE755">
        <v>1.014013290956371</v>
      </c>
      <c r="AF755" t="s">
        <v>88</v>
      </c>
      <c r="AG755" t="s">
        <v>89</v>
      </c>
      <c r="AH755" t="s">
        <v>90</v>
      </c>
      <c r="AI755" t="s">
        <v>2147</v>
      </c>
    </row>
    <row r="756" spans="1:35" x14ac:dyDescent="0.3">
      <c r="A756" t="s">
        <v>38</v>
      </c>
      <c r="B756" t="s">
        <v>2148</v>
      </c>
      <c r="C756" t="s">
        <v>47</v>
      </c>
      <c r="D756" t="s">
        <v>35</v>
      </c>
      <c r="E756" t="s">
        <v>48</v>
      </c>
      <c r="F756" s="1">
        <v>42161</v>
      </c>
      <c r="G756">
        <v>2.600299602075158E+16</v>
      </c>
      <c r="H756" t="s">
        <v>154</v>
      </c>
      <c r="I756" t="s">
        <v>44</v>
      </c>
      <c r="J756">
        <v>1369.65</v>
      </c>
      <c r="K756">
        <v>782</v>
      </c>
      <c r="L756">
        <v>5350</v>
      </c>
      <c r="M756">
        <v>6263</v>
      </c>
      <c r="N756">
        <v>43</v>
      </c>
      <c r="O756" s="14">
        <f>Final_Set[[#This Row],[Rejected Qty]]/Final_Set[[#This Row],[Produced Qty]]</f>
        <v>6.8657193038479964E-3</v>
      </c>
      <c r="P756">
        <v>8.0373831775700927E-3</v>
      </c>
      <c r="Q756">
        <v>173599</v>
      </c>
      <c r="R756">
        <v>861</v>
      </c>
      <c r="S756">
        <v>75794.787274469098</v>
      </c>
      <c r="T756">
        <v>35</v>
      </c>
      <c r="U756">
        <v>201.62485481997678</v>
      </c>
      <c r="V756">
        <v>2.4775864850538155E-4</v>
      </c>
      <c r="W756">
        <v>75277.95</v>
      </c>
      <c r="X756">
        <v>516.83727446910427</v>
      </c>
      <c r="Y756">
        <v>12.019471499281494</v>
      </c>
      <c r="Z756">
        <v>2063</v>
      </c>
      <c r="AA756">
        <v>3.6077396759197924E-2</v>
      </c>
      <c r="AB756">
        <v>0.75222195532068215</v>
      </c>
      <c r="AC756">
        <v>6306</v>
      </c>
      <c r="AD756">
        <v>8326</v>
      </c>
      <c r="AE756">
        <v>0.75738650012010567</v>
      </c>
      <c r="AF756" t="s">
        <v>88</v>
      </c>
      <c r="AG756" t="s">
        <v>89</v>
      </c>
      <c r="AH756" t="s">
        <v>90</v>
      </c>
      <c r="AI756" t="s">
        <v>2149</v>
      </c>
    </row>
    <row r="757" spans="1:35" x14ac:dyDescent="0.3">
      <c r="A757" t="s">
        <v>38</v>
      </c>
      <c r="B757" t="s">
        <v>2150</v>
      </c>
      <c r="C757" t="s">
        <v>24</v>
      </c>
      <c r="D757" t="s">
        <v>25</v>
      </c>
      <c r="E757" t="s">
        <v>48</v>
      </c>
      <c r="F757" s="1">
        <v>42026</v>
      </c>
      <c r="G757">
        <v>2.6004343323494192E+16</v>
      </c>
      <c r="H757" t="s">
        <v>1549</v>
      </c>
      <c r="I757" t="s">
        <v>59</v>
      </c>
      <c r="J757">
        <v>1035.6500000000001</v>
      </c>
      <c r="K757">
        <v>2776</v>
      </c>
      <c r="L757">
        <v>6908</v>
      </c>
      <c r="M757">
        <v>6653</v>
      </c>
      <c r="N757">
        <v>54</v>
      </c>
      <c r="O757" s="14">
        <f>Final_Set[[#This Row],[Rejected Qty]]/Final_Set[[#This Row],[Produced Qty]]</f>
        <v>8.1166391101758599E-3</v>
      </c>
      <c r="P757">
        <v>7.8170237405906194E-3</v>
      </c>
      <c r="Q757">
        <v>176411</v>
      </c>
      <c r="R757">
        <v>6332</v>
      </c>
      <c r="S757">
        <v>127649.65434691118</v>
      </c>
      <c r="T757">
        <v>36</v>
      </c>
      <c r="U757">
        <v>27.860233733417562</v>
      </c>
      <c r="V757">
        <v>3.0619708885952924E-4</v>
      </c>
      <c r="W757">
        <v>126621.91</v>
      </c>
      <c r="X757">
        <v>1027.7443469111679</v>
      </c>
      <c r="Y757">
        <v>19.032302720577185</v>
      </c>
      <c r="Z757">
        <v>1643</v>
      </c>
      <c r="AA757">
        <v>3.7713067779220115E-2</v>
      </c>
      <c r="AB757">
        <v>0.80195274831243968</v>
      </c>
      <c r="AC757">
        <v>6707</v>
      </c>
      <c r="AD757">
        <v>8296</v>
      </c>
      <c r="AE757">
        <v>0.80846190935390549</v>
      </c>
      <c r="AF757" t="s">
        <v>88</v>
      </c>
      <c r="AG757" t="s">
        <v>89</v>
      </c>
      <c r="AH757" t="s">
        <v>90</v>
      </c>
      <c r="AI757" t="s">
        <v>2151</v>
      </c>
    </row>
    <row r="758" spans="1:35" x14ac:dyDescent="0.3">
      <c r="A758" t="s">
        <v>85</v>
      </c>
      <c r="B758" t="s">
        <v>2152</v>
      </c>
      <c r="C758" t="s">
        <v>56</v>
      </c>
      <c r="D758" t="s">
        <v>41</v>
      </c>
      <c r="E758" t="s">
        <v>57</v>
      </c>
      <c r="F758" s="1">
        <v>42188</v>
      </c>
      <c r="G758">
        <v>2.6003541144537144E+16</v>
      </c>
      <c r="H758" t="s">
        <v>2153</v>
      </c>
      <c r="I758" t="s">
        <v>59</v>
      </c>
      <c r="J758">
        <v>1041.1500000000001</v>
      </c>
      <c r="K758">
        <v>1912</v>
      </c>
      <c r="L758">
        <v>6564</v>
      </c>
      <c r="M758">
        <v>6967</v>
      </c>
      <c r="N758">
        <v>20</v>
      </c>
      <c r="O758" s="14">
        <f>Final_Set[[#This Row],[Rejected Qty]]/Final_Set[[#This Row],[Produced Qty]]</f>
        <v>2.8706760442084112E-3</v>
      </c>
      <c r="P758">
        <v>3.0469226081657527E-3</v>
      </c>
      <c r="Q758">
        <v>145833</v>
      </c>
      <c r="R758">
        <v>9011</v>
      </c>
      <c r="S758">
        <v>84949.755178699575</v>
      </c>
      <c r="T758">
        <v>30</v>
      </c>
      <c r="U758">
        <v>16.183886361114194</v>
      </c>
      <c r="V758">
        <v>1.371619814419839E-4</v>
      </c>
      <c r="W758">
        <v>84706.59</v>
      </c>
      <c r="X758">
        <v>243.16517869958375</v>
      </c>
      <c r="Y758">
        <v>12.158258934979187</v>
      </c>
      <c r="Z758">
        <v>-8</v>
      </c>
      <c r="AA758">
        <v>4.7773823483025106E-2</v>
      </c>
      <c r="AB758">
        <v>1.0011495904583991</v>
      </c>
      <c r="AC758">
        <v>6987</v>
      </c>
      <c r="AD758">
        <v>6959</v>
      </c>
      <c r="AE758">
        <v>1.0040235666043973</v>
      </c>
      <c r="AF758" t="s">
        <v>88</v>
      </c>
      <c r="AG758" t="s">
        <v>89</v>
      </c>
      <c r="AH758" t="s">
        <v>90</v>
      </c>
      <c r="AI758" t="s">
        <v>2154</v>
      </c>
    </row>
    <row r="759" spans="1:35" x14ac:dyDescent="0.3">
      <c r="A759" t="s">
        <v>33</v>
      </c>
      <c r="B759" t="s">
        <v>2155</v>
      </c>
      <c r="C759" t="s">
        <v>24</v>
      </c>
      <c r="D759" t="s">
        <v>41</v>
      </c>
      <c r="E759" t="s">
        <v>26</v>
      </c>
      <c r="F759" s="1">
        <v>42327</v>
      </c>
      <c r="G759">
        <v>2.6002854536855248E+16</v>
      </c>
      <c r="H759" t="s">
        <v>1621</v>
      </c>
      <c r="I759" t="s">
        <v>44</v>
      </c>
      <c r="J759">
        <v>1741.85</v>
      </c>
      <c r="K759">
        <v>450</v>
      </c>
      <c r="L759">
        <v>6513</v>
      </c>
      <c r="M759">
        <v>5333</v>
      </c>
      <c r="N759">
        <v>76</v>
      </c>
      <c r="O759" s="14">
        <f>Final_Set[[#This Row],[Rejected Qty]]/Final_Set[[#This Row],[Produced Qty]]</f>
        <v>1.4250890680667542E-2</v>
      </c>
      <c r="P759">
        <v>1.1668969752802088E-2</v>
      </c>
      <c r="Q759">
        <v>191719</v>
      </c>
      <c r="R759">
        <v>5989</v>
      </c>
      <c r="S759">
        <v>123230.01255390963</v>
      </c>
      <c r="T759">
        <v>39</v>
      </c>
      <c r="U759">
        <v>32.011855067623976</v>
      </c>
      <c r="V759">
        <v>3.9657070699164595E-4</v>
      </c>
      <c r="W759">
        <v>121498.55</v>
      </c>
      <c r="X759">
        <v>1731.4625539096196</v>
      </c>
      <c r="Y759">
        <v>22.782402025126572</v>
      </c>
      <c r="Z759">
        <v>-249</v>
      </c>
      <c r="AA759">
        <v>2.7816752643191337E-2</v>
      </c>
      <c r="AB759">
        <v>1.0489771833202204</v>
      </c>
      <c r="AC759">
        <v>5409</v>
      </c>
      <c r="AD759">
        <v>5084</v>
      </c>
      <c r="AE759">
        <v>1.0639260424862313</v>
      </c>
      <c r="AF759" t="s">
        <v>88</v>
      </c>
      <c r="AG759" t="s">
        <v>89</v>
      </c>
      <c r="AH759" t="s">
        <v>90</v>
      </c>
      <c r="AI759" t="s">
        <v>2156</v>
      </c>
    </row>
    <row r="760" spans="1:35" x14ac:dyDescent="0.3">
      <c r="A760" t="s">
        <v>33</v>
      </c>
      <c r="B760" t="s">
        <v>2157</v>
      </c>
      <c r="C760" t="s">
        <v>24</v>
      </c>
      <c r="D760" t="s">
        <v>25</v>
      </c>
      <c r="E760" t="s">
        <v>57</v>
      </c>
      <c r="F760" s="1">
        <v>42014</v>
      </c>
      <c r="G760">
        <v>2.6007271648955944E+16</v>
      </c>
      <c r="H760" t="s">
        <v>1363</v>
      </c>
      <c r="I760" t="s">
        <v>44</v>
      </c>
      <c r="J760">
        <v>1351.09</v>
      </c>
      <c r="K760">
        <v>2277</v>
      </c>
      <c r="L760">
        <v>6842</v>
      </c>
      <c r="M760">
        <v>5050</v>
      </c>
      <c r="N760">
        <v>21</v>
      </c>
      <c r="O760" s="14">
        <f>Final_Set[[#This Row],[Rejected Qty]]/Final_Set[[#This Row],[Produced Qty]]</f>
        <v>4.1584158415841586E-3</v>
      </c>
      <c r="P760">
        <v>3.0692779888921366E-3</v>
      </c>
      <c r="Q760">
        <v>155160</v>
      </c>
      <c r="R760">
        <v>6621</v>
      </c>
      <c r="S760">
        <v>54795.488805940593</v>
      </c>
      <c r="T760">
        <v>32</v>
      </c>
      <c r="U760">
        <v>23.434526506570005</v>
      </c>
      <c r="V760">
        <v>1.353624813876588E-4</v>
      </c>
      <c r="W760">
        <v>54568.57</v>
      </c>
      <c r="X760">
        <v>226.91880594059404</v>
      </c>
      <c r="Y760">
        <v>10.805657425742574</v>
      </c>
      <c r="Z760">
        <v>3322</v>
      </c>
      <c r="AA760">
        <v>3.2547048208301108E-2</v>
      </c>
      <c r="AB760">
        <v>0.6032011466794075</v>
      </c>
      <c r="AC760">
        <v>5071</v>
      </c>
      <c r="AD760">
        <v>8372</v>
      </c>
      <c r="AE760">
        <v>0.60570950788342093</v>
      </c>
      <c r="AF760" t="s">
        <v>88</v>
      </c>
      <c r="AG760" t="s">
        <v>89</v>
      </c>
      <c r="AH760" t="s">
        <v>90</v>
      </c>
      <c r="AI760" t="s">
        <v>2158</v>
      </c>
    </row>
    <row r="761" spans="1:35" x14ac:dyDescent="0.3">
      <c r="A761" t="s">
        <v>85</v>
      </c>
      <c r="B761" t="s">
        <v>2159</v>
      </c>
      <c r="C761" t="s">
        <v>40</v>
      </c>
      <c r="D761" t="s">
        <v>25</v>
      </c>
      <c r="E761" t="s">
        <v>26</v>
      </c>
      <c r="F761" s="1">
        <v>42228</v>
      </c>
      <c r="G761">
        <v>2.6004571380058244E+16</v>
      </c>
      <c r="H761" t="s">
        <v>2160</v>
      </c>
      <c r="I761" t="s">
        <v>44</v>
      </c>
      <c r="J761">
        <v>1605.68</v>
      </c>
      <c r="K761">
        <v>2510</v>
      </c>
      <c r="L761">
        <v>5480</v>
      </c>
      <c r="M761">
        <v>6117</v>
      </c>
      <c r="N761">
        <v>43</v>
      </c>
      <c r="O761" s="14">
        <f>Final_Set[[#This Row],[Rejected Qty]]/Final_Set[[#This Row],[Produced Qty]]</f>
        <v>7.0295896681379765E-3</v>
      </c>
      <c r="P761">
        <v>7.8467153284671534E-3</v>
      </c>
      <c r="Q761">
        <v>161563</v>
      </c>
      <c r="R761">
        <v>1458</v>
      </c>
      <c r="S761">
        <v>60439.781069151541</v>
      </c>
      <c r="T761">
        <v>33</v>
      </c>
      <c r="U761">
        <v>110.81138545953361</v>
      </c>
      <c r="V761">
        <v>2.6622090143635461E-4</v>
      </c>
      <c r="W761">
        <v>60017.88</v>
      </c>
      <c r="X761">
        <v>421.90106915154485</v>
      </c>
      <c r="Y761">
        <v>9.811652770966159</v>
      </c>
      <c r="Z761">
        <v>104</v>
      </c>
      <c r="AA761">
        <v>3.7861391531476885E-2</v>
      </c>
      <c r="AB761">
        <v>0.98328243047741526</v>
      </c>
      <c r="AC761">
        <v>6160</v>
      </c>
      <c r="AD761">
        <v>6221</v>
      </c>
      <c r="AE761">
        <v>0.99019450249156082</v>
      </c>
      <c r="AF761" t="s">
        <v>88</v>
      </c>
      <c r="AG761" t="s">
        <v>89</v>
      </c>
      <c r="AH761" t="s">
        <v>90</v>
      </c>
      <c r="AI761" t="s">
        <v>2161</v>
      </c>
    </row>
    <row r="762" spans="1:35" x14ac:dyDescent="0.3">
      <c r="A762" t="s">
        <v>38</v>
      </c>
      <c r="B762" t="s">
        <v>2162</v>
      </c>
      <c r="C762" t="s">
        <v>24</v>
      </c>
      <c r="D762" t="s">
        <v>35</v>
      </c>
      <c r="E762" t="s">
        <v>48</v>
      </c>
      <c r="F762" s="1">
        <v>42249</v>
      </c>
      <c r="G762">
        <v>2.6002661645552504E+16</v>
      </c>
      <c r="H762" t="s">
        <v>2163</v>
      </c>
      <c r="I762" t="s">
        <v>50</v>
      </c>
      <c r="J762">
        <v>1717.56</v>
      </c>
      <c r="K762">
        <v>1926</v>
      </c>
      <c r="L762">
        <v>5489</v>
      </c>
      <c r="M762">
        <v>5775</v>
      </c>
      <c r="N762">
        <v>30</v>
      </c>
      <c r="O762" s="14">
        <f>Final_Set[[#This Row],[Rejected Qty]]/Final_Set[[#This Row],[Produced Qty]]</f>
        <v>5.1948051948051948E-3</v>
      </c>
      <c r="P762">
        <v>5.4654764073601746E-3</v>
      </c>
      <c r="Q762">
        <v>168509</v>
      </c>
      <c r="R762">
        <v>9584</v>
      </c>
      <c r="S762">
        <v>66727.675870129868</v>
      </c>
      <c r="T762">
        <v>34</v>
      </c>
      <c r="U762">
        <v>17.582324707846411</v>
      </c>
      <c r="V762">
        <v>1.7806373494619508E-4</v>
      </c>
      <c r="W762">
        <v>66382.83</v>
      </c>
      <c r="X762">
        <v>344.84587012987015</v>
      </c>
      <c r="Y762">
        <v>11.494862337662338</v>
      </c>
      <c r="Z762">
        <v>3353</v>
      </c>
      <c r="AA762">
        <v>3.4271166525230108E-2</v>
      </c>
      <c r="AB762">
        <v>0.63266871165644167</v>
      </c>
      <c r="AC762">
        <v>5805</v>
      </c>
      <c r="AD762">
        <v>9128</v>
      </c>
      <c r="AE762">
        <v>0.63595530236634534</v>
      </c>
      <c r="AF762" t="s">
        <v>88</v>
      </c>
      <c r="AG762" t="s">
        <v>89</v>
      </c>
      <c r="AH762" t="s">
        <v>90</v>
      </c>
      <c r="AI762" t="s">
        <v>2164</v>
      </c>
    </row>
    <row r="763" spans="1:35" x14ac:dyDescent="0.3">
      <c r="A763" t="s">
        <v>85</v>
      </c>
      <c r="B763" t="s">
        <v>2165</v>
      </c>
      <c r="C763" t="s">
        <v>56</v>
      </c>
      <c r="D763" t="s">
        <v>25</v>
      </c>
      <c r="E763" t="s">
        <v>42</v>
      </c>
      <c r="F763" s="1">
        <v>42006</v>
      </c>
      <c r="G763">
        <v>2.6004531409728716E+16</v>
      </c>
      <c r="H763" t="s">
        <v>1325</v>
      </c>
      <c r="I763" t="s">
        <v>28</v>
      </c>
      <c r="J763">
        <v>1054.06</v>
      </c>
      <c r="K763">
        <v>1305</v>
      </c>
      <c r="L763">
        <v>5986</v>
      </c>
      <c r="M763">
        <v>5627</v>
      </c>
      <c r="N763">
        <v>12</v>
      </c>
      <c r="O763" s="14">
        <f>Final_Set[[#This Row],[Rejected Qty]]/Final_Set[[#This Row],[Produced Qty]]</f>
        <v>2.1325750844144306E-3</v>
      </c>
      <c r="P763">
        <v>2.0046775810223854E-3</v>
      </c>
      <c r="Q763">
        <v>117548</v>
      </c>
      <c r="R763">
        <v>6467</v>
      </c>
      <c r="S763">
        <v>118471.71217344944</v>
      </c>
      <c r="T763">
        <v>24</v>
      </c>
      <c r="U763">
        <v>18.17658883562703</v>
      </c>
      <c r="V763">
        <v>1.0209637898175878E-4</v>
      </c>
      <c r="W763">
        <v>118219.6</v>
      </c>
      <c r="X763">
        <v>252.11217344944021</v>
      </c>
      <c r="Y763">
        <v>21.009347787453351</v>
      </c>
      <c r="Z763">
        <v>-570</v>
      </c>
      <c r="AA763">
        <v>4.7869806376969408E-2</v>
      </c>
      <c r="AB763">
        <v>1.1127150484476962</v>
      </c>
      <c r="AC763">
        <v>5639</v>
      </c>
      <c r="AD763">
        <v>5057</v>
      </c>
      <c r="AE763">
        <v>1.1150879968360687</v>
      </c>
      <c r="AF763" t="s">
        <v>88</v>
      </c>
      <c r="AG763" t="s">
        <v>89</v>
      </c>
      <c r="AH763" t="s">
        <v>90</v>
      </c>
      <c r="AI763" t="s">
        <v>2166</v>
      </c>
    </row>
    <row r="764" spans="1:35" x14ac:dyDescent="0.3">
      <c r="A764" t="s">
        <v>33</v>
      </c>
      <c r="B764" t="s">
        <v>2167</v>
      </c>
      <c r="C764" t="s">
        <v>56</v>
      </c>
      <c r="D764" t="s">
        <v>41</v>
      </c>
      <c r="E764" t="s">
        <v>48</v>
      </c>
      <c r="F764" s="1">
        <v>42126</v>
      </c>
      <c r="G764">
        <v>2.6004825593137264E+16</v>
      </c>
      <c r="H764" t="s">
        <v>682</v>
      </c>
      <c r="I764" t="s">
        <v>59</v>
      </c>
      <c r="J764">
        <v>1072.1300000000001</v>
      </c>
      <c r="K764">
        <v>3630</v>
      </c>
      <c r="L764">
        <v>6873</v>
      </c>
      <c r="M764">
        <v>6145</v>
      </c>
      <c r="N764">
        <v>3</v>
      </c>
      <c r="O764" s="14">
        <f>Final_Set[[#This Row],[Rejected Qty]]/Final_Set[[#This Row],[Produced Qty]]</f>
        <v>4.8820179007323027E-4</v>
      </c>
      <c r="P764">
        <v>4.3649061545176777E-4</v>
      </c>
      <c r="Q764">
        <v>174300</v>
      </c>
      <c r="R764">
        <v>3563</v>
      </c>
      <c r="S764">
        <v>136432.52410089504</v>
      </c>
      <c r="T764">
        <v>36</v>
      </c>
      <c r="U764">
        <v>48.919449901768175</v>
      </c>
      <c r="V764">
        <v>1.7212000206544001E-5</v>
      </c>
      <c r="W764">
        <v>136365.95000000001</v>
      </c>
      <c r="X764">
        <v>66.574100895036622</v>
      </c>
      <c r="Y764">
        <v>22.191366965012207</v>
      </c>
      <c r="Z764">
        <v>254</v>
      </c>
      <c r="AA764">
        <v>3.5255306942053928E-2</v>
      </c>
      <c r="AB764">
        <v>0.96030629785904043</v>
      </c>
      <c r="AC764">
        <v>6148</v>
      </c>
      <c r="AD764">
        <v>6399</v>
      </c>
      <c r="AE764">
        <v>0.96077512111267382</v>
      </c>
      <c r="AF764" t="s">
        <v>88</v>
      </c>
      <c r="AG764" t="s">
        <v>89</v>
      </c>
      <c r="AH764" t="s">
        <v>90</v>
      </c>
      <c r="AI764" t="s">
        <v>2168</v>
      </c>
    </row>
    <row r="765" spans="1:35" x14ac:dyDescent="0.3">
      <c r="A765" t="s">
        <v>33</v>
      </c>
      <c r="B765" t="s">
        <v>2169</v>
      </c>
      <c r="C765" t="s">
        <v>47</v>
      </c>
      <c r="D765" t="s">
        <v>25</v>
      </c>
      <c r="E765" t="s">
        <v>42</v>
      </c>
      <c r="F765" s="1">
        <v>42135</v>
      </c>
      <c r="G765">
        <v>2.6007423188494072E+16</v>
      </c>
      <c r="H765" t="s">
        <v>2170</v>
      </c>
      <c r="I765" t="s">
        <v>50</v>
      </c>
      <c r="J765">
        <v>1982.95</v>
      </c>
      <c r="K765">
        <v>3009</v>
      </c>
      <c r="L765">
        <v>6091</v>
      </c>
      <c r="M765">
        <v>5900</v>
      </c>
      <c r="N765">
        <v>91</v>
      </c>
      <c r="O765" s="14">
        <f>Final_Set[[#This Row],[Rejected Qty]]/Final_Set[[#This Row],[Produced Qty]]</f>
        <v>1.5423728813559322E-2</v>
      </c>
      <c r="P765">
        <v>1.4940075521260877E-2</v>
      </c>
      <c r="Q765">
        <v>112760</v>
      </c>
      <c r="R765">
        <v>9846</v>
      </c>
      <c r="S765">
        <v>83870.74048983051</v>
      </c>
      <c r="T765">
        <v>23</v>
      </c>
      <c r="U765">
        <v>11.452366443225676</v>
      </c>
      <c r="V765">
        <v>8.0767558068324031E-4</v>
      </c>
      <c r="W765">
        <v>82596.789999999994</v>
      </c>
      <c r="X765">
        <v>1273.9504898305083</v>
      </c>
      <c r="Y765">
        <v>13.999455932203389</v>
      </c>
      <c r="Z765">
        <v>2812</v>
      </c>
      <c r="AA765">
        <v>5.2323518978361121E-2</v>
      </c>
      <c r="AB765">
        <v>0.67722681359045001</v>
      </c>
      <c r="AC765">
        <v>5991</v>
      </c>
      <c r="AD765">
        <v>8712</v>
      </c>
      <c r="AE765">
        <v>0.68767217630853994</v>
      </c>
      <c r="AF765" t="s">
        <v>72</v>
      </c>
      <c r="AG765" t="s">
        <v>73</v>
      </c>
      <c r="AH765" t="s">
        <v>74</v>
      </c>
      <c r="AI765" t="s">
        <v>2171</v>
      </c>
    </row>
    <row r="766" spans="1:35" x14ac:dyDescent="0.3">
      <c r="A766" t="s">
        <v>33</v>
      </c>
      <c r="B766" t="s">
        <v>2172</v>
      </c>
      <c r="C766" t="s">
        <v>47</v>
      </c>
      <c r="D766" t="s">
        <v>41</v>
      </c>
      <c r="E766" t="s">
        <v>42</v>
      </c>
      <c r="F766" s="1">
        <v>42052</v>
      </c>
      <c r="G766">
        <v>2.6001165680306288E+16</v>
      </c>
      <c r="H766" t="s">
        <v>2173</v>
      </c>
      <c r="I766" t="s">
        <v>28</v>
      </c>
      <c r="J766">
        <v>1706.14</v>
      </c>
      <c r="K766">
        <v>455</v>
      </c>
      <c r="L766">
        <v>6778</v>
      </c>
      <c r="M766">
        <v>6737</v>
      </c>
      <c r="N766">
        <v>99</v>
      </c>
      <c r="O766" s="14">
        <f>Final_Set[[#This Row],[Rejected Qty]]/Final_Set[[#This Row],[Produced Qty]]</f>
        <v>1.4694968086685469E-2</v>
      </c>
      <c r="P766">
        <v>1.4606078489229861E-2</v>
      </c>
      <c r="Q766">
        <v>134296</v>
      </c>
      <c r="R766">
        <v>6654</v>
      </c>
      <c r="S766">
        <v>93801.528110434912</v>
      </c>
      <c r="T766">
        <v>27</v>
      </c>
      <c r="U766">
        <v>20.182747219717463</v>
      </c>
      <c r="V766">
        <v>7.377214095695135E-4</v>
      </c>
      <c r="W766">
        <v>92443.08</v>
      </c>
      <c r="X766">
        <v>1358.4481104349118</v>
      </c>
      <c r="Y766">
        <v>13.721698085201128</v>
      </c>
      <c r="Z766">
        <v>-1733</v>
      </c>
      <c r="AA766">
        <v>5.0165306487162685E-2</v>
      </c>
      <c r="AB766">
        <v>1.3463229416466826</v>
      </c>
      <c r="AC766">
        <v>6836</v>
      </c>
      <c r="AD766">
        <v>5004</v>
      </c>
      <c r="AE766">
        <v>1.3661071143085532</v>
      </c>
      <c r="AF766" t="s">
        <v>72</v>
      </c>
      <c r="AG766" t="s">
        <v>73</v>
      </c>
      <c r="AH766" t="s">
        <v>74</v>
      </c>
      <c r="AI766" t="s">
        <v>2174</v>
      </c>
    </row>
    <row r="767" spans="1:35" x14ac:dyDescent="0.3">
      <c r="A767" t="s">
        <v>85</v>
      </c>
      <c r="B767" t="s">
        <v>2175</v>
      </c>
      <c r="C767" t="s">
        <v>56</v>
      </c>
      <c r="D767" t="s">
        <v>25</v>
      </c>
      <c r="E767" t="s">
        <v>48</v>
      </c>
      <c r="F767" s="1">
        <v>42089</v>
      </c>
      <c r="G767">
        <v>2.6009927342818488E+16</v>
      </c>
      <c r="H767" t="s">
        <v>1051</v>
      </c>
      <c r="I767" t="s">
        <v>59</v>
      </c>
      <c r="J767">
        <v>1097.32</v>
      </c>
      <c r="K767">
        <v>2362</v>
      </c>
      <c r="L767">
        <v>6407</v>
      </c>
      <c r="M767">
        <v>6008</v>
      </c>
      <c r="N767">
        <v>51</v>
      </c>
      <c r="O767" s="14">
        <f>Final_Set[[#This Row],[Rejected Qty]]/Final_Set[[#This Row],[Produced Qty]]</f>
        <v>8.4886817576564581E-3</v>
      </c>
      <c r="P767">
        <v>7.9600437022007177E-3</v>
      </c>
      <c r="Q767">
        <v>138189</v>
      </c>
      <c r="R767">
        <v>196</v>
      </c>
      <c r="S767">
        <v>147413.26140978697</v>
      </c>
      <c r="T767">
        <v>28</v>
      </c>
      <c r="U767">
        <v>705.04591836734699</v>
      </c>
      <c r="V767">
        <v>3.6919602136993443E-4</v>
      </c>
      <c r="W767">
        <v>146172.45000000001</v>
      </c>
      <c r="X767">
        <v>1240.8114097869509</v>
      </c>
      <c r="Y767">
        <v>24.329635486018645</v>
      </c>
      <c r="Z767">
        <v>763</v>
      </c>
      <c r="AA767">
        <v>4.3476687724782727E-2</v>
      </c>
      <c r="AB767">
        <v>0.88731354305124799</v>
      </c>
      <c r="AC767">
        <v>6059</v>
      </c>
      <c r="AD767">
        <v>6771</v>
      </c>
      <c r="AE767">
        <v>0.89484566533746857</v>
      </c>
      <c r="AF767" t="s">
        <v>72</v>
      </c>
      <c r="AG767" t="s">
        <v>73</v>
      </c>
      <c r="AH767" t="s">
        <v>74</v>
      </c>
      <c r="AI767" t="s">
        <v>2176</v>
      </c>
    </row>
    <row r="768" spans="1:35" x14ac:dyDescent="0.3">
      <c r="A768" t="s">
        <v>22</v>
      </c>
      <c r="B768" t="s">
        <v>2177</v>
      </c>
      <c r="C768" t="s">
        <v>40</v>
      </c>
      <c r="D768" t="s">
        <v>41</v>
      </c>
      <c r="E768" t="s">
        <v>48</v>
      </c>
      <c r="F768" s="1">
        <v>42238</v>
      </c>
      <c r="G768">
        <v>2.600774790812416E+16</v>
      </c>
      <c r="H768" t="s">
        <v>1607</v>
      </c>
      <c r="I768" t="s">
        <v>59</v>
      </c>
      <c r="J768">
        <v>1104.96</v>
      </c>
      <c r="K768">
        <v>1652</v>
      </c>
      <c r="L768">
        <v>6446</v>
      </c>
      <c r="M768">
        <v>5075</v>
      </c>
      <c r="N768">
        <v>16</v>
      </c>
      <c r="O768" s="14">
        <f>Final_Set[[#This Row],[Rejected Qty]]/Final_Set[[#This Row],[Produced Qty]]</f>
        <v>3.1527093596059115E-3</v>
      </c>
      <c r="P768">
        <v>2.4821594787465093E-3</v>
      </c>
      <c r="Q768">
        <v>98701</v>
      </c>
      <c r="R768">
        <v>9902</v>
      </c>
      <c r="S768">
        <v>99275.834193103452</v>
      </c>
      <c r="T768">
        <v>20</v>
      </c>
      <c r="U768">
        <v>9.9677842860028285</v>
      </c>
      <c r="V768">
        <v>1.6213203627704311E-4</v>
      </c>
      <c r="W768">
        <v>98963.83</v>
      </c>
      <c r="X768">
        <v>312.0041931034483</v>
      </c>
      <c r="Y768">
        <v>19.500262068965519</v>
      </c>
      <c r="Z768">
        <v>4486</v>
      </c>
      <c r="AA768">
        <v>5.1417918764754156E-2</v>
      </c>
      <c r="AB768">
        <v>0.5308022173412823</v>
      </c>
      <c r="AC768">
        <v>5091</v>
      </c>
      <c r="AD768">
        <v>9561</v>
      </c>
      <c r="AE768">
        <v>0.53247568245999377</v>
      </c>
      <c r="AF768" t="s">
        <v>72</v>
      </c>
      <c r="AG768" t="s">
        <v>73</v>
      </c>
      <c r="AH768" t="s">
        <v>74</v>
      </c>
      <c r="AI768" t="s">
        <v>2178</v>
      </c>
    </row>
    <row r="769" spans="1:35" x14ac:dyDescent="0.3">
      <c r="A769" t="s">
        <v>85</v>
      </c>
      <c r="B769" t="s">
        <v>2179</v>
      </c>
      <c r="C769" t="s">
        <v>47</v>
      </c>
      <c r="D769" t="s">
        <v>41</v>
      </c>
      <c r="E769" t="s">
        <v>48</v>
      </c>
      <c r="F769" s="1">
        <v>42229</v>
      </c>
      <c r="G769">
        <v>2.6003520463229308E+16</v>
      </c>
      <c r="H769" t="s">
        <v>2180</v>
      </c>
      <c r="I769" t="s">
        <v>28</v>
      </c>
      <c r="J769">
        <v>1099.67</v>
      </c>
      <c r="K769">
        <v>911</v>
      </c>
      <c r="L769">
        <v>6311</v>
      </c>
      <c r="M769">
        <v>6454</v>
      </c>
      <c r="N769">
        <v>25</v>
      </c>
      <c r="O769" s="14">
        <f>Final_Set[[#This Row],[Rejected Qty]]/Final_Set[[#This Row],[Produced Qty]]</f>
        <v>3.8735667802912922E-3</v>
      </c>
      <c r="P769">
        <v>3.9613373474885125E-3</v>
      </c>
      <c r="Q769">
        <v>73364</v>
      </c>
      <c r="R769">
        <v>2718</v>
      </c>
      <c r="S769">
        <v>90717.936056709019</v>
      </c>
      <c r="T769">
        <v>15</v>
      </c>
      <c r="U769">
        <v>26.991905813097866</v>
      </c>
      <c r="V769">
        <v>3.4088274996932057E-4</v>
      </c>
      <c r="W769">
        <v>90367.89</v>
      </c>
      <c r="X769">
        <v>350.04605670901765</v>
      </c>
      <c r="Y769">
        <v>14.001842268360706</v>
      </c>
      <c r="Z769">
        <v>1692</v>
      </c>
      <c r="AA769">
        <v>8.7972302491685292E-2</v>
      </c>
      <c r="AB769">
        <v>0.79229069481954328</v>
      </c>
      <c r="AC769">
        <v>6479</v>
      </c>
      <c r="AD769">
        <v>8146</v>
      </c>
      <c r="AE769">
        <v>0.79535968573533022</v>
      </c>
      <c r="AF769" t="s">
        <v>72</v>
      </c>
      <c r="AG769" t="s">
        <v>73</v>
      </c>
      <c r="AH769" t="s">
        <v>74</v>
      </c>
      <c r="AI769" t="s">
        <v>2181</v>
      </c>
    </row>
    <row r="770" spans="1:35" x14ac:dyDescent="0.3">
      <c r="A770" t="s">
        <v>85</v>
      </c>
      <c r="B770" t="s">
        <v>2182</v>
      </c>
      <c r="C770" t="s">
        <v>47</v>
      </c>
      <c r="D770" t="s">
        <v>41</v>
      </c>
      <c r="E770" t="s">
        <v>42</v>
      </c>
      <c r="F770" s="1">
        <v>42007</v>
      </c>
      <c r="G770">
        <v>2.6008112983402888E+16</v>
      </c>
      <c r="H770" t="s">
        <v>2183</v>
      </c>
      <c r="I770" t="s">
        <v>50</v>
      </c>
      <c r="J770">
        <v>1325.05</v>
      </c>
      <c r="K770">
        <v>1658</v>
      </c>
      <c r="L770">
        <v>6159</v>
      </c>
      <c r="M770">
        <v>5347</v>
      </c>
      <c r="N770">
        <v>11</v>
      </c>
      <c r="O770" s="14">
        <f>Final_Set[[#This Row],[Rejected Qty]]/Final_Set[[#This Row],[Produced Qty]]</f>
        <v>2.0572283523471106E-3</v>
      </c>
      <c r="P770">
        <v>1.7860042214645235E-3</v>
      </c>
      <c r="Q770">
        <v>158734</v>
      </c>
      <c r="R770">
        <v>8875</v>
      </c>
      <c r="S770">
        <v>68157.878455208527</v>
      </c>
      <c r="T770">
        <v>32</v>
      </c>
      <c r="U770">
        <v>17.885521126760562</v>
      </c>
      <c r="V770">
        <v>6.9303125570963252E-5</v>
      </c>
      <c r="W770">
        <v>68017.95</v>
      </c>
      <c r="X770">
        <v>139.92845520852813</v>
      </c>
      <c r="Y770">
        <v>12.72076865532074</v>
      </c>
      <c r="Z770">
        <v>1416</v>
      </c>
      <c r="AA770">
        <v>3.3685284816107448E-2</v>
      </c>
      <c r="AB770">
        <v>0.79062546207304452</v>
      </c>
      <c r="AC770">
        <v>5358</v>
      </c>
      <c r="AD770">
        <v>6763</v>
      </c>
      <c r="AE770">
        <v>0.7922519591897087</v>
      </c>
      <c r="AF770" t="s">
        <v>72</v>
      </c>
      <c r="AG770" t="s">
        <v>73</v>
      </c>
      <c r="AH770" t="s">
        <v>74</v>
      </c>
      <c r="AI770" t="s">
        <v>2184</v>
      </c>
    </row>
    <row r="771" spans="1:35" x14ac:dyDescent="0.3">
      <c r="A771" t="s">
        <v>33</v>
      </c>
      <c r="B771" t="s">
        <v>2185</v>
      </c>
      <c r="C771" t="s">
        <v>40</v>
      </c>
      <c r="D771" t="s">
        <v>41</v>
      </c>
      <c r="E771" t="s">
        <v>26</v>
      </c>
      <c r="F771" s="1">
        <v>42019</v>
      </c>
      <c r="G771">
        <v>2.6004867232176448E+16</v>
      </c>
      <c r="H771" t="s">
        <v>2186</v>
      </c>
      <c r="I771" t="s">
        <v>28</v>
      </c>
      <c r="J771">
        <v>1040.3399999999999</v>
      </c>
      <c r="K771">
        <v>1442</v>
      </c>
      <c r="L771">
        <v>6728</v>
      </c>
      <c r="M771">
        <v>6562</v>
      </c>
      <c r="N771">
        <v>0</v>
      </c>
      <c r="O771" s="14">
        <f>Final_Set[[#This Row],[Rejected Qty]]/Final_Set[[#This Row],[Produced Qty]]</f>
        <v>0</v>
      </c>
      <c r="P771">
        <v>0</v>
      </c>
      <c r="Q771">
        <v>129709</v>
      </c>
      <c r="R771">
        <v>5539</v>
      </c>
      <c r="S771">
        <v>110712.93000000001</v>
      </c>
      <c r="T771">
        <v>27</v>
      </c>
      <c r="U771">
        <v>23.417403863513268</v>
      </c>
      <c r="V771">
        <v>0</v>
      </c>
      <c r="W771">
        <v>110712.93</v>
      </c>
      <c r="X771">
        <v>0</v>
      </c>
      <c r="Y771">
        <v>16.871827186833283</v>
      </c>
      <c r="Z771">
        <v>245</v>
      </c>
      <c r="AA771">
        <v>5.0590167220470439E-2</v>
      </c>
      <c r="AB771">
        <v>0.96400763919494636</v>
      </c>
      <c r="AC771">
        <v>6562</v>
      </c>
      <c r="AD771">
        <v>6807</v>
      </c>
      <c r="AE771">
        <v>0.96400763919494636</v>
      </c>
      <c r="AF771" t="s">
        <v>72</v>
      </c>
      <c r="AG771" t="s">
        <v>73</v>
      </c>
      <c r="AH771" t="s">
        <v>74</v>
      </c>
      <c r="AI771" t="s">
        <v>2187</v>
      </c>
    </row>
    <row r="772" spans="1:35" x14ac:dyDescent="0.3">
      <c r="A772" t="s">
        <v>22</v>
      </c>
      <c r="B772" t="s">
        <v>2188</v>
      </c>
      <c r="C772" t="s">
        <v>47</v>
      </c>
      <c r="D772" t="s">
        <v>35</v>
      </c>
      <c r="E772" t="s">
        <v>48</v>
      </c>
      <c r="F772" s="1">
        <v>42021</v>
      </c>
      <c r="G772">
        <v>2.6009510807619164E+16</v>
      </c>
      <c r="H772" t="s">
        <v>2189</v>
      </c>
      <c r="I772" t="s">
        <v>50</v>
      </c>
      <c r="J772">
        <v>1912.63</v>
      </c>
      <c r="K772">
        <v>2930</v>
      </c>
      <c r="L772">
        <v>5438</v>
      </c>
      <c r="M772">
        <v>6720</v>
      </c>
      <c r="N772">
        <v>65</v>
      </c>
      <c r="O772" s="14">
        <f>Final_Set[[#This Row],[Rejected Qty]]/Final_Set[[#This Row],[Produced Qty]]</f>
        <v>9.6726190476190479E-3</v>
      </c>
      <c r="P772">
        <v>1.1952923869069512E-2</v>
      </c>
      <c r="Q772">
        <v>114344</v>
      </c>
      <c r="R772">
        <v>7725</v>
      </c>
      <c r="S772">
        <v>93849.978645833326</v>
      </c>
      <c r="T772">
        <v>23</v>
      </c>
      <c r="U772">
        <v>14.801812297734628</v>
      </c>
      <c r="V772">
        <v>5.6878341602569155E-4</v>
      </c>
      <c r="W772">
        <v>92950.9</v>
      </c>
      <c r="X772">
        <v>899.07864583333321</v>
      </c>
      <c r="Y772">
        <v>13.831979166666665</v>
      </c>
      <c r="Z772">
        <v>1553</v>
      </c>
      <c r="AA772">
        <v>5.8770027286084096E-2</v>
      </c>
      <c r="AB772">
        <v>0.81228091381602807</v>
      </c>
      <c r="AC772">
        <v>6785</v>
      </c>
      <c r="AD772">
        <v>8273</v>
      </c>
      <c r="AE772">
        <v>0.82013779765502237</v>
      </c>
      <c r="AF772" t="s">
        <v>72</v>
      </c>
      <c r="AG772" t="s">
        <v>73</v>
      </c>
      <c r="AH772" t="s">
        <v>74</v>
      </c>
      <c r="AI772" t="s">
        <v>2190</v>
      </c>
    </row>
    <row r="773" spans="1:35" x14ac:dyDescent="0.3">
      <c r="A773" t="s">
        <v>38</v>
      </c>
      <c r="B773" t="s">
        <v>2191</v>
      </c>
      <c r="C773" t="s">
        <v>56</v>
      </c>
      <c r="D773" t="s">
        <v>35</v>
      </c>
      <c r="E773" t="s">
        <v>48</v>
      </c>
      <c r="F773" s="1">
        <v>42074</v>
      </c>
      <c r="G773">
        <v>2.6004522048124972E+16</v>
      </c>
      <c r="H773" t="s">
        <v>2192</v>
      </c>
      <c r="I773" t="s">
        <v>28</v>
      </c>
      <c r="J773">
        <v>1343.49</v>
      </c>
      <c r="K773">
        <v>1745</v>
      </c>
      <c r="L773">
        <v>5531</v>
      </c>
      <c r="M773">
        <v>5675</v>
      </c>
      <c r="N773">
        <v>52</v>
      </c>
      <c r="O773" s="14">
        <f>Final_Set[[#This Row],[Rejected Qty]]/Final_Set[[#This Row],[Produced Qty]]</f>
        <v>9.162995594713657E-3</v>
      </c>
      <c r="P773">
        <v>9.4015548725366119E-3</v>
      </c>
      <c r="Q773">
        <v>146961</v>
      </c>
      <c r="R773">
        <v>9127</v>
      </c>
      <c r="S773">
        <v>59158.63845462555</v>
      </c>
      <c r="T773">
        <v>30</v>
      </c>
      <c r="U773">
        <v>16.101785909937547</v>
      </c>
      <c r="V773">
        <v>3.5396061507463804E-4</v>
      </c>
      <c r="W773">
        <v>58621.49</v>
      </c>
      <c r="X773">
        <v>537.1484546255507</v>
      </c>
      <c r="Y773">
        <v>10.329777973568282</v>
      </c>
      <c r="Z773">
        <v>10</v>
      </c>
      <c r="AA773">
        <v>3.8615687155095571E-2</v>
      </c>
      <c r="AB773">
        <v>0.99824098504837289</v>
      </c>
      <c r="AC773">
        <v>5727</v>
      </c>
      <c r="AD773">
        <v>5685</v>
      </c>
      <c r="AE773">
        <v>1.0073878627968338</v>
      </c>
      <c r="AF773" t="s">
        <v>78</v>
      </c>
      <c r="AG773" t="s">
        <v>79</v>
      </c>
      <c r="AH773" t="s">
        <v>80</v>
      </c>
      <c r="AI773" t="s">
        <v>2193</v>
      </c>
    </row>
    <row r="774" spans="1:35" x14ac:dyDescent="0.3">
      <c r="A774" t="s">
        <v>38</v>
      </c>
      <c r="B774" t="s">
        <v>2194</v>
      </c>
      <c r="C774" t="s">
        <v>40</v>
      </c>
      <c r="D774" t="s">
        <v>35</v>
      </c>
      <c r="E774" t="s">
        <v>26</v>
      </c>
      <c r="F774" s="1">
        <v>42024</v>
      </c>
      <c r="G774">
        <v>2.6004007204339856E+16</v>
      </c>
      <c r="H774" t="s">
        <v>2195</v>
      </c>
      <c r="I774" t="s">
        <v>28</v>
      </c>
      <c r="J774">
        <v>1013.34</v>
      </c>
      <c r="K774">
        <v>2698</v>
      </c>
      <c r="L774">
        <v>5004</v>
      </c>
      <c r="M774">
        <v>5948</v>
      </c>
      <c r="N774">
        <v>76</v>
      </c>
      <c r="O774" s="14">
        <f>Final_Set[[#This Row],[Rejected Qty]]/Final_Set[[#This Row],[Produced Qty]]</f>
        <v>1.2777404169468728E-2</v>
      </c>
      <c r="P774">
        <v>1.5187849720223821E-2</v>
      </c>
      <c r="Q774">
        <v>96319</v>
      </c>
      <c r="R774">
        <v>8881</v>
      </c>
      <c r="S774">
        <v>80046.766160053812</v>
      </c>
      <c r="T774">
        <v>20</v>
      </c>
      <c r="U774">
        <v>10.845512892692264</v>
      </c>
      <c r="V774">
        <v>7.8966781999729855E-4</v>
      </c>
      <c r="W774">
        <v>79036.88</v>
      </c>
      <c r="X774">
        <v>1009.8861600537997</v>
      </c>
      <c r="Y774">
        <v>13.287975790181575</v>
      </c>
      <c r="Z774">
        <v>2476</v>
      </c>
      <c r="AA774">
        <v>6.1753132819069967E-2</v>
      </c>
      <c r="AB774">
        <v>0.70607787274453937</v>
      </c>
      <c r="AC774">
        <v>6024</v>
      </c>
      <c r="AD774">
        <v>8424</v>
      </c>
      <c r="AE774">
        <v>0.71509971509971515</v>
      </c>
      <c r="AF774" t="s">
        <v>78</v>
      </c>
      <c r="AG774" t="s">
        <v>79</v>
      </c>
      <c r="AH774" t="s">
        <v>80</v>
      </c>
      <c r="AI774" t="s">
        <v>2196</v>
      </c>
    </row>
    <row r="775" spans="1:35" x14ac:dyDescent="0.3">
      <c r="A775" t="s">
        <v>38</v>
      </c>
      <c r="B775" t="s">
        <v>2197</v>
      </c>
      <c r="C775" t="s">
        <v>56</v>
      </c>
      <c r="D775" t="s">
        <v>35</v>
      </c>
      <c r="E775" t="s">
        <v>42</v>
      </c>
      <c r="F775" s="1">
        <v>42123</v>
      </c>
      <c r="G775">
        <v>2.6002790465387228E+16</v>
      </c>
      <c r="H775" t="s">
        <v>292</v>
      </c>
      <c r="I775" t="s">
        <v>50</v>
      </c>
      <c r="J775">
        <v>1749.41</v>
      </c>
      <c r="K775">
        <v>4601</v>
      </c>
      <c r="L775">
        <v>5785</v>
      </c>
      <c r="M775">
        <v>6342</v>
      </c>
      <c r="N775">
        <v>48</v>
      </c>
      <c r="O775" s="14">
        <f>Final_Set[[#This Row],[Rejected Qty]]/Final_Set[[#This Row],[Produced Qty]]</f>
        <v>7.5685903500473037E-3</v>
      </c>
      <c r="P775">
        <v>8.2973206568712193E-3</v>
      </c>
      <c r="Q775">
        <v>135285</v>
      </c>
      <c r="R775">
        <v>8550</v>
      </c>
      <c r="S775">
        <v>91472.2756859035</v>
      </c>
      <c r="T775">
        <v>28</v>
      </c>
      <c r="U775">
        <v>15.822807017543859</v>
      </c>
      <c r="V775">
        <v>3.5493245191774441E-4</v>
      </c>
      <c r="W775">
        <v>90785.16</v>
      </c>
      <c r="X775">
        <v>687.11568590350043</v>
      </c>
      <c r="Y775">
        <v>14.314910122989593</v>
      </c>
      <c r="Z775">
        <v>1502</v>
      </c>
      <c r="AA775">
        <v>4.6878811398159442E-2</v>
      </c>
      <c r="AB775">
        <v>0.80851606323304437</v>
      </c>
      <c r="AC775">
        <v>6390</v>
      </c>
      <c r="AD775">
        <v>7844</v>
      </c>
      <c r="AE775">
        <v>0.81463539010708819</v>
      </c>
      <c r="AF775" t="s">
        <v>78</v>
      </c>
      <c r="AG775" t="s">
        <v>79</v>
      </c>
      <c r="AH775" t="s">
        <v>80</v>
      </c>
      <c r="AI775" t="s">
        <v>2198</v>
      </c>
    </row>
    <row r="776" spans="1:35" x14ac:dyDescent="0.3">
      <c r="A776" t="s">
        <v>33</v>
      </c>
      <c r="B776" t="s">
        <v>2199</v>
      </c>
      <c r="C776" t="s">
        <v>56</v>
      </c>
      <c r="D776" t="s">
        <v>35</v>
      </c>
      <c r="E776" t="s">
        <v>57</v>
      </c>
      <c r="F776" s="1">
        <v>42306</v>
      </c>
      <c r="G776">
        <v>2.6001659657535472E+16</v>
      </c>
      <c r="H776" t="s">
        <v>901</v>
      </c>
      <c r="I776" t="s">
        <v>50</v>
      </c>
      <c r="J776">
        <v>1945.59</v>
      </c>
      <c r="K776">
        <v>1711</v>
      </c>
      <c r="L776">
        <v>6637</v>
      </c>
      <c r="M776">
        <v>5995</v>
      </c>
      <c r="N776">
        <v>52</v>
      </c>
      <c r="O776" s="14">
        <f>Final_Set[[#This Row],[Rejected Qty]]/Final_Set[[#This Row],[Produced Qty]]</f>
        <v>8.6738949124270225E-3</v>
      </c>
      <c r="P776">
        <v>7.8348651499171307E-3</v>
      </c>
      <c r="Q776">
        <v>130843</v>
      </c>
      <c r="R776">
        <v>9168</v>
      </c>
      <c r="S776">
        <v>96947.11787823186</v>
      </c>
      <c r="T776">
        <v>27</v>
      </c>
      <c r="U776">
        <v>14.271705933682373</v>
      </c>
      <c r="V776">
        <v>3.975808733016798E-4</v>
      </c>
      <c r="W776">
        <v>96113.44</v>
      </c>
      <c r="X776">
        <v>833.67787823185995</v>
      </c>
      <c r="Y776">
        <v>16.032266889074229</v>
      </c>
      <c r="Z776">
        <v>-313</v>
      </c>
      <c r="AA776">
        <v>4.5818270751969918E-2</v>
      </c>
      <c r="AB776">
        <v>1.0550862372404084</v>
      </c>
      <c r="AC776">
        <v>6047</v>
      </c>
      <c r="AD776">
        <v>5682</v>
      </c>
      <c r="AE776">
        <v>1.0642379443857797</v>
      </c>
      <c r="AF776" t="s">
        <v>78</v>
      </c>
      <c r="AG776" t="s">
        <v>79</v>
      </c>
      <c r="AH776" t="s">
        <v>80</v>
      </c>
      <c r="AI776" t="s">
        <v>2200</v>
      </c>
    </row>
    <row r="777" spans="1:35" x14ac:dyDescent="0.3">
      <c r="A777" t="s">
        <v>33</v>
      </c>
      <c r="B777" t="s">
        <v>2201</v>
      </c>
      <c r="C777" t="s">
        <v>56</v>
      </c>
      <c r="D777" t="s">
        <v>41</v>
      </c>
      <c r="E777" t="s">
        <v>48</v>
      </c>
      <c r="F777" s="1">
        <v>42261</v>
      </c>
      <c r="G777">
        <v>2.6006418933554152E+16</v>
      </c>
      <c r="H777" t="s">
        <v>1883</v>
      </c>
      <c r="I777" t="s">
        <v>44</v>
      </c>
      <c r="J777">
        <v>1536.22</v>
      </c>
      <c r="K777">
        <v>4637</v>
      </c>
      <c r="L777">
        <v>6751</v>
      </c>
      <c r="M777">
        <v>5038</v>
      </c>
      <c r="N777">
        <v>99</v>
      </c>
      <c r="O777" s="14">
        <f>Final_Set[[#This Row],[Rejected Qty]]/Final_Set[[#This Row],[Produced Qty]]</f>
        <v>1.9650655021834062E-2</v>
      </c>
      <c r="P777">
        <v>1.466449414901496E-2</v>
      </c>
      <c r="Q777">
        <v>198866</v>
      </c>
      <c r="R777">
        <v>7291</v>
      </c>
      <c r="S777">
        <v>58365.160371179038</v>
      </c>
      <c r="T777">
        <v>40</v>
      </c>
      <c r="U777">
        <v>27.275545192703333</v>
      </c>
      <c r="V777">
        <v>4.9807060528156085E-4</v>
      </c>
      <c r="W777">
        <v>57240.35</v>
      </c>
      <c r="X777">
        <v>1124.8103711790393</v>
      </c>
      <c r="Y777">
        <v>11.361720921000396</v>
      </c>
      <c r="Z777">
        <v>2598</v>
      </c>
      <c r="AA777">
        <v>2.5333641748715215E-2</v>
      </c>
      <c r="AB777">
        <v>0.65976951283394447</v>
      </c>
      <c r="AC777">
        <v>5137</v>
      </c>
      <c r="AD777">
        <v>7636</v>
      </c>
      <c r="AE777">
        <v>0.67273441592456784</v>
      </c>
      <c r="AF777" t="s">
        <v>78</v>
      </c>
      <c r="AG777" t="s">
        <v>79</v>
      </c>
      <c r="AH777" t="s">
        <v>80</v>
      </c>
      <c r="AI777" t="s">
        <v>2202</v>
      </c>
    </row>
    <row r="778" spans="1:35" x14ac:dyDescent="0.3">
      <c r="A778" t="s">
        <v>33</v>
      </c>
      <c r="B778" t="s">
        <v>2203</v>
      </c>
      <c r="C778" t="s">
        <v>40</v>
      </c>
      <c r="D778" t="s">
        <v>41</v>
      </c>
      <c r="E778" t="s">
        <v>26</v>
      </c>
      <c r="F778" s="1">
        <v>42172</v>
      </c>
      <c r="G778">
        <v>2.6007383449928672E+16</v>
      </c>
      <c r="H778" t="s">
        <v>876</v>
      </c>
      <c r="I778" t="s">
        <v>28</v>
      </c>
      <c r="J778">
        <v>1845.54</v>
      </c>
      <c r="K778">
        <v>1669</v>
      </c>
      <c r="L778">
        <v>6245</v>
      </c>
      <c r="M778">
        <v>6594</v>
      </c>
      <c r="N778">
        <v>34</v>
      </c>
      <c r="O778" s="14">
        <f>Final_Set[[#This Row],[Rejected Qty]]/Final_Set[[#This Row],[Produced Qty]]</f>
        <v>5.1562026084319076E-3</v>
      </c>
      <c r="P778">
        <v>5.4443554843875098E-3</v>
      </c>
      <c r="Q778">
        <v>126947</v>
      </c>
      <c r="R778">
        <v>4365</v>
      </c>
      <c r="S778">
        <v>60497.356469517741</v>
      </c>
      <c r="T778">
        <v>26</v>
      </c>
      <c r="U778">
        <v>29.082932416953035</v>
      </c>
      <c r="V778">
        <v>2.6790005751971822E-4</v>
      </c>
      <c r="W778">
        <v>60187.02</v>
      </c>
      <c r="X778">
        <v>310.33646951774341</v>
      </c>
      <c r="Y778">
        <v>9.1275432211101002</v>
      </c>
      <c r="Z778">
        <v>-136</v>
      </c>
      <c r="AA778">
        <v>5.1942936816151621E-2</v>
      </c>
      <c r="AB778">
        <v>1.0210591514400744</v>
      </c>
      <c r="AC778">
        <v>6628</v>
      </c>
      <c r="AD778">
        <v>6458</v>
      </c>
      <c r="AE778">
        <v>1.0263239393000929</v>
      </c>
      <c r="AF778" t="s">
        <v>78</v>
      </c>
      <c r="AG778" t="s">
        <v>79</v>
      </c>
      <c r="AH778" t="s">
        <v>80</v>
      </c>
      <c r="AI778" t="s">
        <v>2204</v>
      </c>
    </row>
    <row r="779" spans="1:35" x14ac:dyDescent="0.3">
      <c r="A779" t="s">
        <v>22</v>
      </c>
      <c r="B779" t="s">
        <v>2205</v>
      </c>
      <c r="C779" t="s">
        <v>40</v>
      </c>
      <c r="D779" t="s">
        <v>25</v>
      </c>
      <c r="E779" t="s">
        <v>57</v>
      </c>
      <c r="F779" s="1">
        <v>42120</v>
      </c>
      <c r="G779">
        <v>2.6007320818896948E+16</v>
      </c>
      <c r="H779" t="s">
        <v>2206</v>
      </c>
      <c r="I779" t="s">
        <v>44</v>
      </c>
      <c r="J779">
        <v>1148.56</v>
      </c>
      <c r="K779">
        <v>369</v>
      </c>
      <c r="L779">
        <v>5893</v>
      </c>
      <c r="M779">
        <v>5742</v>
      </c>
      <c r="N779">
        <v>32</v>
      </c>
      <c r="O779" s="14">
        <f>Final_Set[[#This Row],[Rejected Qty]]/Final_Set[[#This Row],[Produced Qty]]</f>
        <v>5.5729710902124698E-3</v>
      </c>
      <c r="P779">
        <v>5.4301713897844904E-3</v>
      </c>
      <c r="Q779">
        <v>163211</v>
      </c>
      <c r="R779">
        <v>1250</v>
      </c>
      <c r="S779">
        <v>145731.97904562872</v>
      </c>
      <c r="T779">
        <v>33</v>
      </c>
      <c r="U779">
        <v>130.56880000000001</v>
      </c>
      <c r="V779">
        <v>1.9610366530006926E-4</v>
      </c>
      <c r="W779">
        <v>144924.32</v>
      </c>
      <c r="X779">
        <v>807.65904562870082</v>
      </c>
      <c r="Y779">
        <v>25.239345175896901</v>
      </c>
      <c r="Z779">
        <v>1374</v>
      </c>
      <c r="AA779">
        <v>3.5181452230548187E-2</v>
      </c>
      <c r="AB779">
        <v>0.80691399662731866</v>
      </c>
      <c r="AC779">
        <v>5774</v>
      </c>
      <c r="AD779">
        <v>7116</v>
      </c>
      <c r="AE779">
        <v>0.81141090500281055</v>
      </c>
      <c r="AF779" t="s">
        <v>78</v>
      </c>
      <c r="AG779" t="s">
        <v>79</v>
      </c>
      <c r="AH779" t="s">
        <v>80</v>
      </c>
      <c r="AI779" t="s">
        <v>2207</v>
      </c>
    </row>
    <row r="780" spans="1:35" x14ac:dyDescent="0.3">
      <c r="A780" t="s">
        <v>85</v>
      </c>
      <c r="B780" t="s">
        <v>2208</v>
      </c>
      <c r="C780" t="s">
        <v>56</v>
      </c>
      <c r="D780" t="s">
        <v>41</v>
      </c>
      <c r="E780" t="s">
        <v>48</v>
      </c>
      <c r="F780" s="1">
        <v>42064</v>
      </c>
      <c r="G780">
        <v>2.6007590153139888E+16</v>
      </c>
      <c r="H780" t="s">
        <v>472</v>
      </c>
      <c r="I780" t="s">
        <v>59</v>
      </c>
      <c r="J780">
        <v>1264.6099999999999</v>
      </c>
      <c r="K780">
        <v>183</v>
      </c>
      <c r="L780">
        <v>5176</v>
      </c>
      <c r="M780">
        <v>6657</v>
      </c>
      <c r="N780">
        <v>7</v>
      </c>
      <c r="O780" s="14">
        <f>Final_Set[[#This Row],[Rejected Qty]]/Final_Set[[#This Row],[Produced Qty]]</f>
        <v>1.0515247108307045E-3</v>
      </c>
      <c r="P780">
        <v>1.3523956723338485E-3</v>
      </c>
      <c r="Q780">
        <v>137073</v>
      </c>
      <c r="R780">
        <v>9864</v>
      </c>
      <c r="S780">
        <v>119931.35831756047</v>
      </c>
      <c r="T780">
        <v>28</v>
      </c>
      <c r="U780">
        <v>13.896289537712896</v>
      </c>
      <c r="V780">
        <v>5.1070287306844877E-5</v>
      </c>
      <c r="W780">
        <v>119805.38</v>
      </c>
      <c r="X780">
        <v>125.97831756046267</v>
      </c>
      <c r="Y780">
        <v>17.996902508637525</v>
      </c>
      <c r="Z780">
        <v>-976</v>
      </c>
      <c r="AA780">
        <v>4.8565362981768841E-2</v>
      </c>
      <c r="AB780">
        <v>1.1718007393064602</v>
      </c>
      <c r="AC780">
        <v>6664</v>
      </c>
      <c r="AD780">
        <v>5681</v>
      </c>
      <c r="AE780">
        <v>1.1730329167400106</v>
      </c>
      <c r="AF780" t="s">
        <v>78</v>
      </c>
      <c r="AG780" t="s">
        <v>79</v>
      </c>
      <c r="AH780" t="s">
        <v>80</v>
      </c>
      <c r="AI780" t="s">
        <v>2209</v>
      </c>
    </row>
    <row r="781" spans="1:35" x14ac:dyDescent="0.3">
      <c r="A781" t="s">
        <v>22</v>
      </c>
      <c r="B781" t="s">
        <v>2210</v>
      </c>
      <c r="C781" t="s">
        <v>40</v>
      </c>
      <c r="D781" t="s">
        <v>25</v>
      </c>
      <c r="E781" t="s">
        <v>42</v>
      </c>
      <c r="F781" s="1">
        <v>42055</v>
      </c>
      <c r="G781">
        <v>2.6008712441401156E+16</v>
      </c>
      <c r="H781" t="s">
        <v>2211</v>
      </c>
      <c r="I781" t="s">
        <v>59</v>
      </c>
      <c r="J781">
        <v>1754.88</v>
      </c>
      <c r="K781">
        <v>4896</v>
      </c>
      <c r="L781">
        <v>5453</v>
      </c>
      <c r="M781">
        <v>6256</v>
      </c>
      <c r="N781">
        <v>44</v>
      </c>
      <c r="O781" s="14">
        <f>Final_Set[[#This Row],[Rejected Qty]]/Final_Set[[#This Row],[Produced Qty]]</f>
        <v>7.0332480818414318E-3</v>
      </c>
      <c r="P781">
        <v>8.0689528699798268E-3</v>
      </c>
      <c r="Q781">
        <v>138093</v>
      </c>
      <c r="R781">
        <v>3624</v>
      </c>
      <c r="S781">
        <v>67731.968670076734</v>
      </c>
      <c r="T781">
        <v>28</v>
      </c>
      <c r="U781">
        <v>38.105132450331126</v>
      </c>
      <c r="V781">
        <v>3.1872740838397961E-4</v>
      </c>
      <c r="W781">
        <v>67258.92</v>
      </c>
      <c r="X781">
        <v>473.04867007672635</v>
      </c>
      <c r="Y781">
        <v>10.751106138107417</v>
      </c>
      <c r="Z781">
        <v>2617</v>
      </c>
      <c r="AA781">
        <v>4.5302803183361939E-2</v>
      </c>
      <c r="AB781">
        <v>0.70506029527780911</v>
      </c>
      <c r="AC781">
        <v>6300</v>
      </c>
      <c r="AD781">
        <v>8873</v>
      </c>
      <c r="AE781">
        <v>0.71001915924715431</v>
      </c>
      <c r="AF781" t="s">
        <v>646</v>
      </c>
      <c r="AG781" t="s">
        <v>187</v>
      </c>
      <c r="AH781" t="s">
        <v>188</v>
      </c>
      <c r="AI781" t="s">
        <v>2212</v>
      </c>
    </row>
    <row r="782" spans="1:35" x14ac:dyDescent="0.3">
      <c r="A782" t="s">
        <v>33</v>
      </c>
      <c r="B782" t="s">
        <v>2213</v>
      </c>
      <c r="C782" t="s">
        <v>24</v>
      </c>
      <c r="D782" t="s">
        <v>41</v>
      </c>
      <c r="E782" t="s">
        <v>57</v>
      </c>
      <c r="F782" s="1">
        <v>42217</v>
      </c>
      <c r="G782">
        <v>2.6007387878772952E+16</v>
      </c>
      <c r="H782" t="s">
        <v>1001</v>
      </c>
      <c r="I782" t="s">
        <v>50</v>
      </c>
      <c r="J782">
        <v>1228.08</v>
      </c>
      <c r="K782">
        <v>736</v>
      </c>
      <c r="L782">
        <v>6825</v>
      </c>
      <c r="M782">
        <v>6840</v>
      </c>
      <c r="N782">
        <v>53</v>
      </c>
      <c r="O782" s="14">
        <f>Final_Set[[#This Row],[Rejected Qty]]/Final_Set[[#This Row],[Produced Qty]]</f>
        <v>7.7485380116959065E-3</v>
      </c>
      <c r="P782">
        <v>7.7655677655677656E-3</v>
      </c>
      <c r="Q782">
        <v>157176</v>
      </c>
      <c r="R782">
        <v>25</v>
      </c>
      <c r="S782">
        <v>52014.416760233922</v>
      </c>
      <c r="T782">
        <v>32</v>
      </c>
      <c r="U782">
        <v>6287.04</v>
      </c>
      <c r="V782">
        <v>3.373153516671652E-4</v>
      </c>
      <c r="W782">
        <v>51614.48</v>
      </c>
      <c r="X782">
        <v>399.93676023391816</v>
      </c>
      <c r="Y782">
        <v>7.5459766081871349</v>
      </c>
      <c r="Z782">
        <v>-1153</v>
      </c>
      <c r="AA782">
        <v>4.3518094365551992E-2</v>
      </c>
      <c r="AB782">
        <v>1.2027430982943554</v>
      </c>
      <c r="AC782">
        <v>6893</v>
      </c>
      <c r="AD782">
        <v>5687</v>
      </c>
      <c r="AE782">
        <v>1.2120625989097942</v>
      </c>
      <c r="AF782" t="s">
        <v>72</v>
      </c>
      <c r="AG782" t="s">
        <v>73</v>
      </c>
      <c r="AH782" t="s">
        <v>74</v>
      </c>
      <c r="AI782" t="s">
        <v>2214</v>
      </c>
    </row>
    <row r="783" spans="1:35" x14ac:dyDescent="0.3">
      <c r="A783" t="s">
        <v>85</v>
      </c>
      <c r="B783" t="s">
        <v>2215</v>
      </c>
      <c r="C783" t="s">
        <v>40</v>
      </c>
      <c r="D783" t="s">
        <v>35</v>
      </c>
      <c r="E783" t="s">
        <v>48</v>
      </c>
      <c r="F783" s="1">
        <v>42103</v>
      </c>
      <c r="G783">
        <v>2.6005518038970892E+16</v>
      </c>
      <c r="H783" t="s">
        <v>201</v>
      </c>
      <c r="I783" t="s">
        <v>50</v>
      </c>
      <c r="J783">
        <v>1635.31</v>
      </c>
      <c r="K783">
        <v>3600</v>
      </c>
      <c r="L783">
        <v>5492</v>
      </c>
      <c r="M783">
        <v>5939</v>
      </c>
      <c r="N783">
        <v>18</v>
      </c>
      <c r="O783" s="14">
        <f>Final_Set[[#This Row],[Rejected Qty]]/Final_Set[[#This Row],[Produced Qty]]</f>
        <v>3.0308132682269743E-3</v>
      </c>
      <c r="P783">
        <v>3.2774945375091042E-3</v>
      </c>
      <c r="Q783">
        <v>141741</v>
      </c>
      <c r="R783">
        <v>8709</v>
      </c>
      <c r="S783">
        <v>95014.621424482248</v>
      </c>
      <c r="T783">
        <v>29</v>
      </c>
      <c r="U783">
        <v>16.275232518084739</v>
      </c>
      <c r="V783">
        <v>1.2700831904489745E-4</v>
      </c>
      <c r="W783">
        <v>94727.52</v>
      </c>
      <c r="X783">
        <v>287.1014244822361</v>
      </c>
      <c r="Y783">
        <v>15.950079137902005</v>
      </c>
      <c r="Z783">
        <v>3896</v>
      </c>
      <c r="AA783">
        <v>4.1900367571838779E-2</v>
      </c>
      <c r="AB783">
        <v>0.60386375190645658</v>
      </c>
      <c r="AC783">
        <v>5957</v>
      </c>
      <c r="AD783">
        <v>9835</v>
      </c>
      <c r="AE783">
        <v>0.60569395017793592</v>
      </c>
      <c r="AF783" t="s">
        <v>78</v>
      </c>
      <c r="AG783" t="s">
        <v>79</v>
      </c>
      <c r="AH783" t="s">
        <v>80</v>
      </c>
      <c r="AI783" t="s">
        <v>2216</v>
      </c>
    </row>
    <row r="784" spans="1:35" x14ac:dyDescent="0.3">
      <c r="A784" t="s">
        <v>22</v>
      </c>
      <c r="B784" t="s">
        <v>2217</v>
      </c>
      <c r="C784" t="s">
        <v>56</v>
      </c>
      <c r="D784" t="s">
        <v>35</v>
      </c>
      <c r="E784" t="s">
        <v>26</v>
      </c>
      <c r="F784" s="1">
        <v>42266</v>
      </c>
      <c r="G784">
        <v>2.6005081834166204E+16</v>
      </c>
      <c r="H784" t="s">
        <v>2218</v>
      </c>
      <c r="I784" t="s">
        <v>59</v>
      </c>
      <c r="J784">
        <v>1501.38</v>
      </c>
      <c r="K784">
        <v>3888</v>
      </c>
      <c r="L784">
        <v>5566</v>
      </c>
      <c r="M784">
        <v>6632</v>
      </c>
      <c r="N784">
        <v>1</v>
      </c>
      <c r="O784" s="14">
        <f>Final_Set[[#This Row],[Rejected Qty]]/Final_Set[[#This Row],[Produced Qty]]</f>
        <v>1.5078407720144752E-4</v>
      </c>
      <c r="P784">
        <v>1.7966223499820338E-4</v>
      </c>
      <c r="Q784">
        <v>92820</v>
      </c>
      <c r="R784">
        <v>6008</v>
      </c>
      <c r="S784">
        <v>60306.281856151996</v>
      </c>
      <c r="T784">
        <v>19</v>
      </c>
      <c r="U784">
        <v>15.449400798934754</v>
      </c>
      <c r="V784">
        <v>1.0773656255723505E-5</v>
      </c>
      <c r="W784">
        <v>60297.19</v>
      </c>
      <c r="X784">
        <v>9.0918561519903509</v>
      </c>
      <c r="Y784">
        <v>9.0918561519903509</v>
      </c>
      <c r="Z784">
        <v>1546</v>
      </c>
      <c r="AA784">
        <v>7.1450118508942034E-2</v>
      </c>
      <c r="AB784">
        <v>0.81095622401565171</v>
      </c>
      <c r="AC784">
        <v>6633</v>
      </c>
      <c r="AD784">
        <v>8178</v>
      </c>
      <c r="AE784">
        <v>0.81107850330154074</v>
      </c>
      <c r="AF784" t="s">
        <v>72</v>
      </c>
      <c r="AG784" t="s">
        <v>73</v>
      </c>
      <c r="AH784" t="s">
        <v>74</v>
      </c>
      <c r="AI784" t="s">
        <v>2219</v>
      </c>
    </row>
    <row r="785" spans="1:35" x14ac:dyDescent="0.3">
      <c r="A785" t="s">
        <v>38</v>
      </c>
      <c r="B785" t="s">
        <v>2220</v>
      </c>
      <c r="C785" t="s">
        <v>56</v>
      </c>
      <c r="D785" t="s">
        <v>35</v>
      </c>
      <c r="E785" t="s">
        <v>26</v>
      </c>
      <c r="F785" s="1">
        <v>42071</v>
      </c>
      <c r="G785">
        <v>2.6007193834638992E+16</v>
      </c>
      <c r="H785" t="s">
        <v>1829</v>
      </c>
      <c r="I785" t="s">
        <v>59</v>
      </c>
      <c r="J785">
        <v>1594.69</v>
      </c>
      <c r="K785">
        <v>4656</v>
      </c>
      <c r="L785">
        <v>5769</v>
      </c>
      <c r="M785">
        <v>5590</v>
      </c>
      <c r="N785">
        <v>85</v>
      </c>
      <c r="O785" s="14">
        <f>Final_Set[[#This Row],[Rejected Qty]]/Final_Set[[#This Row],[Produced Qty]]</f>
        <v>1.520572450805009E-2</v>
      </c>
      <c r="P785">
        <v>1.4733922690240943E-2</v>
      </c>
      <c r="Q785">
        <v>66456</v>
      </c>
      <c r="R785">
        <v>9115</v>
      </c>
      <c r="S785">
        <v>104591.22459749554</v>
      </c>
      <c r="T785">
        <v>14</v>
      </c>
      <c r="U785">
        <v>7.290839275918815</v>
      </c>
      <c r="V785">
        <v>1.2806798149794338E-3</v>
      </c>
      <c r="W785">
        <v>103024.66</v>
      </c>
      <c r="X785">
        <v>1566.564597495528</v>
      </c>
      <c r="Y785">
        <v>18.430171735241505</v>
      </c>
      <c r="Z785">
        <v>2395</v>
      </c>
      <c r="AA785">
        <v>8.4115805946791869E-2</v>
      </c>
      <c r="AB785">
        <v>0.70006261740763931</v>
      </c>
      <c r="AC785">
        <v>5675</v>
      </c>
      <c r="AD785">
        <v>7985</v>
      </c>
      <c r="AE785">
        <v>0.71070757670632434</v>
      </c>
      <c r="AF785" t="s">
        <v>78</v>
      </c>
      <c r="AG785" t="s">
        <v>79</v>
      </c>
      <c r="AH785" t="s">
        <v>80</v>
      </c>
      <c r="AI785" t="s">
        <v>2221</v>
      </c>
    </row>
    <row r="786" spans="1:35" x14ac:dyDescent="0.3">
      <c r="A786" t="s">
        <v>33</v>
      </c>
      <c r="B786" t="s">
        <v>2222</v>
      </c>
      <c r="C786" t="s">
        <v>24</v>
      </c>
      <c r="D786" t="s">
        <v>41</v>
      </c>
      <c r="E786" t="s">
        <v>57</v>
      </c>
      <c r="F786" s="1">
        <v>42030</v>
      </c>
      <c r="G786">
        <v>2.6005524373300324E+16</v>
      </c>
      <c r="H786" t="s">
        <v>2223</v>
      </c>
      <c r="I786" t="s">
        <v>59</v>
      </c>
      <c r="J786">
        <v>1407.16</v>
      </c>
      <c r="K786">
        <v>2014</v>
      </c>
      <c r="L786">
        <v>6211</v>
      </c>
      <c r="M786">
        <v>5891</v>
      </c>
      <c r="N786">
        <v>6</v>
      </c>
      <c r="O786" s="14">
        <f>Final_Set[[#This Row],[Rejected Qty]]/Final_Set[[#This Row],[Produced Qty]]</f>
        <v>1.0185028008827025E-3</v>
      </c>
      <c r="P786">
        <v>9.6602801481242956E-4</v>
      </c>
      <c r="Q786">
        <v>68141</v>
      </c>
      <c r="R786">
        <v>1072</v>
      </c>
      <c r="S786">
        <v>109405.19612289935</v>
      </c>
      <c r="T786">
        <v>14</v>
      </c>
      <c r="U786">
        <v>63.564365671641788</v>
      </c>
      <c r="V786">
        <v>8.8060468188155868E-5</v>
      </c>
      <c r="W786">
        <v>109293.88</v>
      </c>
      <c r="X786">
        <v>111.31612289933798</v>
      </c>
      <c r="Y786">
        <v>18.552687149889664</v>
      </c>
      <c r="Z786">
        <v>-594</v>
      </c>
      <c r="AA786">
        <v>8.6453089916496681E-2</v>
      </c>
      <c r="AB786">
        <v>1.1121389465735323</v>
      </c>
      <c r="AC786">
        <v>5897</v>
      </c>
      <c r="AD786">
        <v>5297</v>
      </c>
      <c r="AE786">
        <v>1.1132716632055881</v>
      </c>
      <c r="AF786" t="s">
        <v>72</v>
      </c>
      <c r="AG786" t="s">
        <v>73</v>
      </c>
      <c r="AH786" t="s">
        <v>74</v>
      </c>
      <c r="AI786" t="s">
        <v>2224</v>
      </c>
    </row>
    <row r="787" spans="1:35" x14ac:dyDescent="0.3">
      <c r="A787" t="s">
        <v>33</v>
      </c>
      <c r="B787" t="s">
        <v>2225</v>
      </c>
      <c r="C787" t="s">
        <v>40</v>
      </c>
      <c r="D787" t="s">
        <v>41</v>
      </c>
      <c r="E787" t="s">
        <v>26</v>
      </c>
      <c r="F787" s="1">
        <v>42347</v>
      </c>
      <c r="G787">
        <v>2.600327321900868E+16</v>
      </c>
      <c r="H787" t="s">
        <v>669</v>
      </c>
      <c r="I787" t="s">
        <v>44</v>
      </c>
      <c r="J787">
        <v>1286.98</v>
      </c>
      <c r="K787">
        <v>2536</v>
      </c>
      <c r="L787">
        <v>6294</v>
      </c>
      <c r="M787">
        <v>5012</v>
      </c>
      <c r="N787">
        <v>44</v>
      </c>
      <c r="O787" s="14">
        <f>Final_Set[[#This Row],[Rejected Qty]]/Final_Set[[#This Row],[Produced Qty]]</f>
        <v>8.7789305666400638E-3</v>
      </c>
      <c r="P787">
        <v>6.9907848744836356E-3</v>
      </c>
      <c r="Q787">
        <v>158807</v>
      </c>
      <c r="R787">
        <v>6522</v>
      </c>
      <c r="S787">
        <v>87019.752146847575</v>
      </c>
      <c r="T787">
        <v>32</v>
      </c>
      <c r="U787">
        <v>24.349432689359091</v>
      </c>
      <c r="V787">
        <v>2.7714265918381487E-4</v>
      </c>
      <c r="W787">
        <v>86262.46</v>
      </c>
      <c r="X787">
        <v>757.29214684756596</v>
      </c>
      <c r="Y787">
        <v>17.211185155626499</v>
      </c>
      <c r="Z787">
        <v>4126</v>
      </c>
      <c r="AA787">
        <v>3.1560321648290063E-2</v>
      </c>
      <c r="AB787">
        <v>0.54847887940468376</v>
      </c>
      <c r="AC787">
        <v>5056</v>
      </c>
      <c r="AD787">
        <v>9138</v>
      </c>
      <c r="AE787">
        <v>0.55329393740424604</v>
      </c>
      <c r="AF787" t="s">
        <v>78</v>
      </c>
      <c r="AG787" t="s">
        <v>79</v>
      </c>
      <c r="AH787" t="s">
        <v>80</v>
      </c>
      <c r="AI787" t="s">
        <v>2226</v>
      </c>
    </row>
    <row r="788" spans="1:35" x14ac:dyDescent="0.3">
      <c r="A788" t="s">
        <v>33</v>
      </c>
      <c r="B788" t="s">
        <v>2227</v>
      </c>
      <c r="C788" t="s">
        <v>24</v>
      </c>
      <c r="D788" t="s">
        <v>35</v>
      </c>
      <c r="E788" t="s">
        <v>26</v>
      </c>
      <c r="F788" s="1">
        <v>42305</v>
      </c>
      <c r="G788">
        <v>2.6008087860521108E+16</v>
      </c>
      <c r="H788" t="s">
        <v>2228</v>
      </c>
      <c r="I788" t="s">
        <v>44</v>
      </c>
      <c r="J788">
        <v>1670.56</v>
      </c>
      <c r="K788">
        <v>3334</v>
      </c>
      <c r="L788">
        <v>5363</v>
      </c>
      <c r="M788">
        <v>5466</v>
      </c>
      <c r="N788">
        <v>11</v>
      </c>
      <c r="O788" s="14">
        <f>Final_Set[[#This Row],[Rejected Qty]]/Final_Set[[#This Row],[Produced Qty]]</f>
        <v>2.0124405415294548E-3</v>
      </c>
      <c r="P788">
        <v>2.0510908073839268E-3</v>
      </c>
      <c r="Q788">
        <v>116511</v>
      </c>
      <c r="R788">
        <v>8545</v>
      </c>
      <c r="S788">
        <v>132579.15180387854</v>
      </c>
      <c r="T788">
        <v>24</v>
      </c>
      <c r="U788">
        <v>13.634991222937391</v>
      </c>
      <c r="V788">
        <v>9.4420600858369103E-5</v>
      </c>
      <c r="W788">
        <v>132312.88</v>
      </c>
      <c r="X788">
        <v>266.27180387852178</v>
      </c>
      <c r="Y788">
        <v>24.206527625320163</v>
      </c>
      <c r="Z788">
        <v>3113</v>
      </c>
      <c r="AA788">
        <v>4.6914025285166208E-2</v>
      </c>
      <c r="AB788">
        <v>0.63713719547732839</v>
      </c>
      <c r="AC788">
        <v>5477</v>
      </c>
      <c r="AD788">
        <v>8579</v>
      </c>
      <c r="AE788">
        <v>0.6384193962000233</v>
      </c>
      <c r="AF788" t="s">
        <v>176</v>
      </c>
      <c r="AG788" t="s">
        <v>30</v>
      </c>
      <c r="AH788" t="s">
        <v>31</v>
      </c>
      <c r="AI788" t="s">
        <v>2229</v>
      </c>
    </row>
    <row r="789" spans="1:35" x14ac:dyDescent="0.3">
      <c r="A789" t="s">
        <v>85</v>
      </c>
      <c r="B789" t="s">
        <v>2230</v>
      </c>
      <c r="C789" t="s">
        <v>56</v>
      </c>
      <c r="D789" t="s">
        <v>41</v>
      </c>
      <c r="E789" t="s">
        <v>26</v>
      </c>
      <c r="F789" s="1">
        <v>42316</v>
      </c>
      <c r="G789">
        <v>2.6009421929778072E+16</v>
      </c>
      <c r="H789" t="s">
        <v>1607</v>
      </c>
      <c r="I789" t="s">
        <v>50</v>
      </c>
      <c r="J789">
        <v>1973.86</v>
      </c>
      <c r="K789">
        <v>4413</v>
      </c>
      <c r="L789">
        <v>5217</v>
      </c>
      <c r="M789">
        <v>5142</v>
      </c>
      <c r="N789">
        <v>50</v>
      </c>
      <c r="O789" s="14">
        <f>Final_Set[[#This Row],[Rejected Qty]]/Final_Set[[#This Row],[Produced Qty]]</f>
        <v>9.723842862699339E-3</v>
      </c>
      <c r="P789">
        <v>9.5840521372436271E-3</v>
      </c>
      <c r="Q789">
        <v>51951</v>
      </c>
      <c r="R789">
        <v>644</v>
      </c>
      <c r="S789">
        <v>100963.46842473745</v>
      </c>
      <c r="T789">
        <v>11</v>
      </c>
      <c r="U789">
        <v>80.6692546583851</v>
      </c>
      <c r="V789">
        <v>9.6337257470954318E-4</v>
      </c>
      <c r="W789">
        <v>99991.17</v>
      </c>
      <c r="X789">
        <v>972.29842473745623</v>
      </c>
      <c r="Y789">
        <v>19.445968494749124</v>
      </c>
      <c r="Z789">
        <v>3311</v>
      </c>
      <c r="AA789">
        <v>9.8977883005139461E-2</v>
      </c>
      <c r="AB789">
        <v>0.60830474387791311</v>
      </c>
      <c r="AC789">
        <v>5192</v>
      </c>
      <c r="AD789">
        <v>8453</v>
      </c>
      <c r="AE789">
        <v>0.6142198036200166</v>
      </c>
      <c r="AF789" t="s">
        <v>186</v>
      </c>
      <c r="AG789" t="s">
        <v>187</v>
      </c>
      <c r="AH789" t="s">
        <v>188</v>
      </c>
      <c r="AI789" t="s">
        <v>2231</v>
      </c>
    </row>
    <row r="790" spans="1:35" x14ac:dyDescent="0.3">
      <c r="A790" t="s">
        <v>33</v>
      </c>
      <c r="B790" t="s">
        <v>2232</v>
      </c>
      <c r="C790" t="s">
        <v>24</v>
      </c>
      <c r="D790" t="s">
        <v>25</v>
      </c>
      <c r="E790" t="s">
        <v>57</v>
      </c>
      <c r="F790" s="1">
        <v>42107</v>
      </c>
      <c r="G790">
        <v>2.6006440709642976E+16</v>
      </c>
      <c r="H790" t="s">
        <v>421</v>
      </c>
      <c r="I790" t="s">
        <v>44</v>
      </c>
      <c r="J790">
        <v>1248.5</v>
      </c>
      <c r="K790">
        <v>2269</v>
      </c>
      <c r="L790">
        <v>5790</v>
      </c>
      <c r="M790">
        <v>5409</v>
      </c>
      <c r="N790">
        <v>54</v>
      </c>
      <c r="O790" s="14">
        <f>Final_Set[[#This Row],[Rejected Qty]]/Final_Set[[#This Row],[Produced Qty]]</f>
        <v>9.9833610648918467E-3</v>
      </c>
      <c r="P790">
        <v>9.3264248704663204E-3</v>
      </c>
      <c r="Q790">
        <v>51741</v>
      </c>
      <c r="R790">
        <v>7645</v>
      </c>
      <c r="S790">
        <v>124558.05637271215</v>
      </c>
      <c r="T790">
        <v>11</v>
      </c>
      <c r="U790">
        <v>6.7679529103989537</v>
      </c>
      <c r="V790">
        <v>1.0447501305937664E-3</v>
      </c>
      <c r="W790">
        <v>123326.84</v>
      </c>
      <c r="X790">
        <v>1231.2163727121465</v>
      </c>
      <c r="Y790">
        <v>22.800303198373083</v>
      </c>
      <c r="Z790">
        <v>540</v>
      </c>
      <c r="AA790">
        <v>0.10453991998608454</v>
      </c>
      <c r="AB790">
        <v>0.90922844175491679</v>
      </c>
      <c r="AC790">
        <v>5463</v>
      </c>
      <c r="AD790">
        <v>5949</v>
      </c>
      <c r="AE790">
        <v>0.91830559757942509</v>
      </c>
      <c r="AF790" t="s">
        <v>806</v>
      </c>
      <c r="AG790" t="s">
        <v>187</v>
      </c>
      <c r="AH790" t="s">
        <v>188</v>
      </c>
      <c r="AI790" t="s">
        <v>2233</v>
      </c>
    </row>
    <row r="791" spans="1:35" x14ac:dyDescent="0.3">
      <c r="A791" t="s">
        <v>33</v>
      </c>
      <c r="B791" t="s">
        <v>2234</v>
      </c>
      <c r="C791" t="s">
        <v>56</v>
      </c>
      <c r="D791" t="s">
        <v>35</v>
      </c>
      <c r="E791" t="s">
        <v>42</v>
      </c>
      <c r="F791" s="1">
        <v>42070</v>
      </c>
      <c r="G791">
        <v>2.6006574543073304E+16</v>
      </c>
      <c r="H791" t="s">
        <v>1376</v>
      </c>
      <c r="I791" t="s">
        <v>50</v>
      </c>
      <c r="J791">
        <v>1514.8</v>
      </c>
      <c r="K791">
        <v>2407</v>
      </c>
      <c r="L791">
        <v>5910</v>
      </c>
      <c r="M791">
        <v>5730</v>
      </c>
      <c r="N791">
        <v>93</v>
      </c>
      <c r="O791" s="14">
        <f>Final_Set[[#This Row],[Rejected Qty]]/Final_Set[[#This Row],[Produced Qty]]</f>
        <v>1.6230366492146597E-2</v>
      </c>
      <c r="P791">
        <v>1.5736040609137057E-2</v>
      </c>
      <c r="Q791">
        <v>168823</v>
      </c>
      <c r="R791">
        <v>5458</v>
      </c>
      <c r="S791">
        <v>51343.636869109956</v>
      </c>
      <c r="T791">
        <v>34</v>
      </c>
      <c r="U791">
        <v>30.931293514107733</v>
      </c>
      <c r="V791">
        <v>5.5117643572571561E-4</v>
      </c>
      <c r="W791">
        <v>50523.62</v>
      </c>
      <c r="X791">
        <v>820.01686910994772</v>
      </c>
      <c r="Y791">
        <v>8.8173856893542766</v>
      </c>
      <c r="Z791">
        <v>3534</v>
      </c>
      <c r="AA791">
        <v>3.3940872985315979E-2</v>
      </c>
      <c r="AB791">
        <v>0.61852331606217614</v>
      </c>
      <c r="AC791">
        <v>5823</v>
      </c>
      <c r="AD791">
        <v>9264</v>
      </c>
      <c r="AE791">
        <v>0.62856217616580312</v>
      </c>
      <c r="AF791" t="s">
        <v>646</v>
      </c>
      <c r="AG791" t="s">
        <v>187</v>
      </c>
      <c r="AH791" t="s">
        <v>188</v>
      </c>
      <c r="AI791" t="s">
        <v>2235</v>
      </c>
    </row>
    <row r="792" spans="1:35" x14ac:dyDescent="0.3">
      <c r="A792" t="s">
        <v>85</v>
      </c>
      <c r="B792" t="s">
        <v>2236</v>
      </c>
      <c r="C792" t="s">
        <v>56</v>
      </c>
      <c r="D792" t="s">
        <v>35</v>
      </c>
      <c r="E792" t="s">
        <v>57</v>
      </c>
      <c r="F792" s="1">
        <v>42353</v>
      </c>
      <c r="G792">
        <v>2.6001297712557612E+16</v>
      </c>
      <c r="H792" t="s">
        <v>786</v>
      </c>
      <c r="I792" t="s">
        <v>44</v>
      </c>
      <c r="J792">
        <v>1230.93</v>
      </c>
      <c r="K792">
        <v>4193</v>
      </c>
      <c r="L792">
        <v>5406</v>
      </c>
      <c r="M792">
        <v>6857</v>
      </c>
      <c r="N792">
        <v>13</v>
      </c>
      <c r="O792" s="14">
        <f>Final_Set[[#This Row],[Rejected Qty]]/Final_Set[[#This Row],[Produced Qty]]</f>
        <v>1.8958728306839726E-3</v>
      </c>
      <c r="P792">
        <v>2.4047354790972995E-3</v>
      </c>
      <c r="Q792">
        <v>74824</v>
      </c>
      <c r="R792">
        <v>7178</v>
      </c>
      <c r="S792">
        <v>63302.837027854745</v>
      </c>
      <c r="T792">
        <v>16</v>
      </c>
      <c r="U792">
        <v>10.424073558094177</v>
      </c>
      <c r="V792">
        <v>1.7377123685019581E-4</v>
      </c>
      <c r="W792">
        <v>63183.05</v>
      </c>
      <c r="X792">
        <v>119.78702785474698</v>
      </c>
      <c r="Y792">
        <v>9.2143867580574597</v>
      </c>
      <c r="Z792">
        <v>-269</v>
      </c>
      <c r="AA792">
        <v>9.1641719234470218E-2</v>
      </c>
      <c r="AB792">
        <v>1.0408318154219793</v>
      </c>
      <c r="AC792">
        <v>6870</v>
      </c>
      <c r="AD792">
        <v>6588</v>
      </c>
      <c r="AE792">
        <v>1.0428051001821494</v>
      </c>
      <c r="AF792" t="s">
        <v>2237</v>
      </c>
      <c r="AG792" t="s">
        <v>187</v>
      </c>
      <c r="AH792" t="s">
        <v>188</v>
      </c>
      <c r="AI792" t="s">
        <v>2238</v>
      </c>
    </row>
    <row r="793" spans="1:35" x14ac:dyDescent="0.3">
      <c r="A793" t="s">
        <v>22</v>
      </c>
      <c r="B793" t="s">
        <v>2239</v>
      </c>
      <c r="C793" t="s">
        <v>40</v>
      </c>
      <c r="D793" t="s">
        <v>35</v>
      </c>
      <c r="E793" t="s">
        <v>26</v>
      </c>
      <c r="F793" s="1">
        <v>42351</v>
      </c>
      <c r="G793">
        <v>2.6003778310550368E+16</v>
      </c>
      <c r="H793" t="s">
        <v>2240</v>
      </c>
      <c r="I793" t="s">
        <v>50</v>
      </c>
      <c r="J793">
        <v>1625.6</v>
      </c>
      <c r="K793">
        <v>3049</v>
      </c>
      <c r="L793">
        <v>5920</v>
      </c>
      <c r="M793">
        <v>5693</v>
      </c>
      <c r="N793">
        <v>7</v>
      </c>
      <c r="O793" s="14">
        <f>Final_Set[[#This Row],[Rejected Qty]]/Final_Set[[#This Row],[Produced Qty]]</f>
        <v>1.2295801861935711E-3</v>
      </c>
      <c r="P793">
        <v>1.1824324324324325E-3</v>
      </c>
      <c r="Q793">
        <v>138157</v>
      </c>
      <c r="R793">
        <v>9213</v>
      </c>
      <c r="S793">
        <v>106478.12260670999</v>
      </c>
      <c r="T793">
        <v>28</v>
      </c>
      <c r="U793">
        <v>14.995875393465754</v>
      </c>
      <c r="V793">
        <v>5.0669562070213539E-5</v>
      </c>
      <c r="W793">
        <v>106347.36</v>
      </c>
      <c r="X793">
        <v>130.76260670999471</v>
      </c>
      <c r="Y793">
        <v>18.680372387142103</v>
      </c>
      <c r="Z793">
        <v>1084</v>
      </c>
      <c r="AA793">
        <v>4.1206743053193107E-2</v>
      </c>
      <c r="AB793">
        <v>0.84004721853327435</v>
      </c>
      <c r="AC793">
        <v>5700</v>
      </c>
      <c r="AD793">
        <v>6777</v>
      </c>
      <c r="AE793">
        <v>0.84108012394864984</v>
      </c>
      <c r="AF793" t="s">
        <v>2237</v>
      </c>
      <c r="AG793" t="s">
        <v>187</v>
      </c>
      <c r="AH793" t="s">
        <v>188</v>
      </c>
      <c r="AI793" t="s">
        <v>2241</v>
      </c>
    </row>
    <row r="794" spans="1:35" x14ac:dyDescent="0.3">
      <c r="A794" t="s">
        <v>22</v>
      </c>
      <c r="B794" t="s">
        <v>2242</v>
      </c>
      <c r="C794" t="s">
        <v>40</v>
      </c>
      <c r="D794" t="s">
        <v>41</v>
      </c>
      <c r="E794" t="s">
        <v>26</v>
      </c>
      <c r="F794" s="1">
        <v>42160</v>
      </c>
      <c r="G794">
        <v>2.6002268978754492E+16</v>
      </c>
      <c r="H794" t="s">
        <v>1298</v>
      </c>
      <c r="I794" t="s">
        <v>28</v>
      </c>
      <c r="J794">
        <v>1833.21</v>
      </c>
      <c r="K794">
        <v>1024</v>
      </c>
      <c r="L794">
        <v>5543</v>
      </c>
      <c r="M794">
        <v>5112</v>
      </c>
      <c r="N794">
        <v>51</v>
      </c>
      <c r="O794" s="14">
        <f>Final_Set[[#This Row],[Rejected Qty]]/Final_Set[[#This Row],[Produced Qty]]</f>
        <v>9.9765258215962441E-3</v>
      </c>
      <c r="P794">
        <v>9.2007937939743815E-3</v>
      </c>
      <c r="Q794">
        <v>196510</v>
      </c>
      <c r="R794">
        <v>3044</v>
      </c>
      <c r="S794">
        <v>121973.20866197183</v>
      </c>
      <c r="T794">
        <v>40</v>
      </c>
      <c r="U794">
        <v>64.556504599211564</v>
      </c>
      <c r="V794">
        <v>2.5959614983278953E-4</v>
      </c>
      <c r="W794">
        <v>120768.36</v>
      </c>
      <c r="X794">
        <v>1204.848661971831</v>
      </c>
      <c r="Y794">
        <v>23.624483568075117</v>
      </c>
      <c r="Z794">
        <v>1528</v>
      </c>
      <c r="AA794">
        <v>2.6013943310772988E-2</v>
      </c>
      <c r="AB794">
        <v>0.76987951807228916</v>
      </c>
      <c r="AC794">
        <v>5163</v>
      </c>
      <c r="AD794">
        <v>6640</v>
      </c>
      <c r="AE794">
        <v>0.77756024096385545</v>
      </c>
      <c r="AF794" t="s">
        <v>186</v>
      </c>
      <c r="AG794" t="s">
        <v>187</v>
      </c>
      <c r="AH794" t="s">
        <v>188</v>
      </c>
      <c r="AI794" t="s">
        <v>2243</v>
      </c>
    </row>
    <row r="795" spans="1:35" x14ac:dyDescent="0.3">
      <c r="A795" t="s">
        <v>85</v>
      </c>
      <c r="B795" t="s">
        <v>2244</v>
      </c>
      <c r="C795" t="s">
        <v>56</v>
      </c>
      <c r="D795" t="s">
        <v>35</v>
      </c>
      <c r="E795" t="s">
        <v>57</v>
      </c>
      <c r="F795" s="1">
        <v>42319</v>
      </c>
      <c r="G795">
        <v>2.6005597400174152E+16</v>
      </c>
      <c r="H795" t="s">
        <v>531</v>
      </c>
      <c r="I795" t="s">
        <v>28</v>
      </c>
      <c r="J795">
        <v>1162.78</v>
      </c>
      <c r="K795">
        <v>3942</v>
      </c>
      <c r="L795">
        <v>6679</v>
      </c>
      <c r="M795">
        <v>6436</v>
      </c>
      <c r="N795">
        <v>15</v>
      </c>
      <c r="O795" s="14">
        <f>Final_Set[[#This Row],[Rejected Qty]]/Final_Set[[#This Row],[Produced Qty]]</f>
        <v>2.3306401491609697E-3</v>
      </c>
      <c r="P795">
        <v>2.2458451864051506E-3</v>
      </c>
      <c r="Q795">
        <v>174963</v>
      </c>
      <c r="R795">
        <v>5652</v>
      </c>
      <c r="S795">
        <v>113471.99745960222</v>
      </c>
      <c r="T795">
        <v>36</v>
      </c>
      <c r="U795">
        <v>30.955944798301488</v>
      </c>
      <c r="V795">
        <v>8.573976267233692E-5</v>
      </c>
      <c r="W795">
        <v>113208.15</v>
      </c>
      <c r="X795">
        <v>263.84745960223739</v>
      </c>
      <c r="Y795">
        <v>17.58983064014916</v>
      </c>
      <c r="Z795">
        <v>390</v>
      </c>
      <c r="AA795">
        <v>3.6784920240279372E-2</v>
      </c>
      <c r="AB795">
        <v>0.94286551421037212</v>
      </c>
      <c r="AC795">
        <v>6451</v>
      </c>
      <c r="AD795">
        <v>6826</v>
      </c>
      <c r="AE795">
        <v>0.94506299443305009</v>
      </c>
      <c r="AF795" t="s">
        <v>186</v>
      </c>
      <c r="AG795" t="s">
        <v>187</v>
      </c>
      <c r="AH795" t="s">
        <v>188</v>
      </c>
      <c r="AI795" t="s">
        <v>2245</v>
      </c>
    </row>
    <row r="796" spans="1:35" x14ac:dyDescent="0.3">
      <c r="A796" t="s">
        <v>85</v>
      </c>
      <c r="B796" t="s">
        <v>2246</v>
      </c>
      <c r="C796" t="s">
        <v>47</v>
      </c>
      <c r="D796" t="s">
        <v>25</v>
      </c>
      <c r="E796" t="s">
        <v>26</v>
      </c>
      <c r="F796" s="1">
        <v>42041</v>
      </c>
      <c r="G796">
        <v>2.6006716312636104E+16</v>
      </c>
      <c r="H796" t="s">
        <v>195</v>
      </c>
      <c r="I796" t="s">
        <v>59</v>
      </c>
      <c r="J796">
        <v>1417.68</v>
      </c>
      <c r="K796">
        <v>4491</v>
      </c>
      <c r="L796">
        <v>6836</v>
      </c>
      <c r="M796">
        <v>5346</v>
      </c>
      <c r="N796">
        <v>76</v>
      </c>
      <c r="O796" s="14">
        <f>Final_Set[[#This Row],[Rejected Qty]]/Final_Set[[#This Row],[Produced Qty]]</f>
        <v>1.421623643845866E-2</v>
      </c>
      <c r="P796">
        <v>1.1117612638970159E-2</v>
      </c>
      <c r="Q796">
        <v>54058</v>
      </c>
      <c r="R796">
        <v>5795</v>
      </c>
      <c r="S796">
        <v>102798.08749345304</v>
      </c>
      <c r="T796">
        <v>11</v>
      </c>
      <c r="U796">
        <v>9.3283865401207944</v>
      </c>
      <c r="V796">
        <v>1.407876699640621E-3</v>
      </c>
      <c r="W796">
        <v>101357.17</v>
      </c>
      <c r="X796">
        <v>1440.9174934530488</v>
      </c>
      <c r="Y796">
        <v>18.959440703329591</v>
      </c>
      <c r="Z796">
        <v>4268</v>
      </c>
      <c r="AA796">
        <v>9.8893780754004956E-2</v>
      </c>
      <c r="AB796">
        <v>0.55606407322654461</v>
      </c>
      <c r="AC796">
        <v>5422</v>
      </c>
      <c r="AD796">
        <v>9614</v>
      </c>
      <c r="AE796">
        <v>0.56396921156646562</v>
      </c>
      <c r="AF796" t="s">
        <v>186</v>
      </c>
      <c r="AG796" t="s">
        <v>187</v>
      </c>
      <c r="AH796" t="s">
        <v>188</v>
      </c>
      <c r="AI796" t="s">
        <v>2247</v>
      </c>
    </row>
    <row r="797" spans="1:35" x14ac:dyDescent="0.3">
      <c r="A797" t="s">
        <v>22</v>
      </c>
      <c r="B797" t="s">
        <v>2248</v>
      </c>
      <c r="C797" t="s">
        <v>47</v>
      </c>
      <c r="D797" t="s">
        <v>41</v>
      </c>
      <c r="E797" t="s">
        <v>42</v>
      </c>
      <c r="F797" s="1">
        <v>42291</v>
      </c>
      <c r="G797">
        <v>2.600950361064016E+16</v>
      </c>
      <c r="H797" t="s">
        <v>2249</v>
      </c>
      <c r="I797" t="s">
        <v>44</v>
      </c>
      <c r="J797">
        <v>1282.82</v>
      </c>
      <c r="K797">
        <v>4321</v>
      </c>
      <c r="L797">
        <v>6816</v>
      </c>
      <c r="M797">
        <v>6368</v>
      </c>
      <c r="N797">
        <v>23</v>
      </c>
      <c r="O797" s="14">
        <f>Final_Set[[#This Row],[Rejected Qty]]/Final_Set[[#This Row],[Produced Qty]]</f>
        <v>3.6118090452261307E-3</v>
      </c>
      <c r="P797">
        <v>3.3744131455399062E-3</v>
      </c>
      <c r="Q797">
        <v>160709</v>
      </c>
      <c r="R797">
        <v>4639</v>
      </c>
      <c r="S797">
        <v>80647.846342650751</v>
      </c>
      <c r="T797">
        <v>33</v>
      </c>
      <c r="U797">
        <v>34.643026514334984</v>
      </c>
      <c r="V797">
        <v>1.4313630310045679E-4</v>
      </c>
      <c r="W797">
        <v>80357.61</v>
      </c>
      <c r="X797">
        <v>290.23634265075378</v>
      </c>
      <c r="Y797">
        <v>12.61897141959799</v>
      </c>
      <c r="Z797">
        <v>3310</v>
      </c>
      <c r="AA797">
        <v>3.9624414314070773E-2</v>
      </c>
      <c r="AB797">
        <v>0.65798718743542051</v>
      </c>
      <c r="AC797">
        <v>6391</v>
      </c>
      <c r="AD797">
        <v>9678</v>
      </c>
      <c r="AE797">
        <v>0.66036371151064266</v>
      </c>
      <c r="AF797" t="s">
        <v>466</v>
      </c>
      <c r="AG797" t="s">
        <v>187</v>
      </c>
      <c r="AH797" t="s">
        <v>188</v>
      </c>
      <c r="AI797" t="s">
        <v>2250</v>
      </c>
    </row>
    <row r="798" spans="1:35" x14ac:dyDescent="0.3">
      <c r="A798" t="s">
        <v>38</v>
      </c>
      <c r="B798" t="s">
        <v>2251</v>
      </c>
      <c r="C798" t="s">
        <v>56</v>
      </c>
      <c r="D798" t="s">
        <v>25</v>
      </c>
      <c r="E798" t="s">
        <v>48</v>
      </c>
      <c r="F798" s="1">
        <v>42298</v>
      </c>
      <c r="G798">
        <v>2.6002960932344368E+16</v>
      </c>
      <c r="H798" t="s">
        <v>1639</v>
      </c>
      <c r="I798" t="s">
        <v>50</v>
      </c>
      <c r="J798">
        <v>1416.51</v>
      </c>
      <c r="K798">
        <v>3270</v>
      </c>
      <c r="L798">
        <v>6105</v>
      </c>
      <c r="M798">
        <v>6522</v>
      </c>
      <c r="N798">
        <v>95</v>
      </c>
      <c r="O798" s="14">
        <f>Final_Set[[#This Row],[Rejected Qty]]/Final_Set[[#This Row],[Produced Qty]]</f>
        <v>1.4566084023305734E-2</v>
      </c>
      <c r="P798">
        <v>1.5561015561015561E-2</v>
      </c>
      <c r="Q798">
        <v>101543</v>
      </c>
      <c r="R798">
        <v>4699</v>
      </c>
      <c r="S798">
        <v>102486.54516252682</v>
      </c>
      <c r="T798">
        <v>21</v>
      </c>
      <c r="U798">
        <v>21.609491381144924</v>
      </c>
      <c r="V798">
        <v>9.3644034382146519E-4</v>
      </c>
      <c r="W798">
        <v>101015.15</v>
      </c>
      <c r="X798">
        <v>1471.3951625268321</v>
      </c>
      <c r="Y798">
        <v>15.488370131861391</v>
      </c>
      <c r="Z798">
        <v>-991</v>
      </c>
      <c r="AA798">
        <v>6.4228947342505144E-2</v>
      </c>
      <c r="AB798">
        <v>1.1791719399746881</v>
      </c>
      <c r="AC798">
        <v>6617</v>
      </c>
      <c r="AD798">
        <v>5531</v>
      </c>
      <c r="AE798">
        <v>1.1963478575302839</v>
      </c>
      <c r="AF798" t="s">
        <v>143</v>
      </c>
      <c r="AG798" t="s">
        <v>30</v>
      </c>
      <c r="AH798" t="s">
        <v>31</v>
      </c>
      <c r="AI798" t="s">
        <v>2252</v>
      </c>
    </row>
    <row r="799" spans="1:35" x14ac:dyDescent="0.3">
      <c r="A799" t="s">
        <v>85</v>
      </c>
      <c r="B799" t="s">
        <v>2253</v>
      </c>
      <c r="C799" t="s">
        <v>24</v>
      </c>
      <c r="D799" t="s">
        <v>41</v>
      </c>
      <c r="E799" t="s">
        <v>42</v>
      </c>
      <c r="F799" s="1">
        <v>42123</v>
      </c>
      <c r="G799">
        <v>2.6004931498943124E+16</v>
      </c>
      <c r="H799" t="s">
        <v>1766</v>
      </c>
      <c r="I799" t="s">
        <v>44</v>
      </c>
      <c r="J799">
        <v>1373.68</v>
      </c>
      <c r="K799">
        <v>876</v>
      </c>
      <c r="L799">
        <v>5289</v>
      </c>
      <c r="M799">
        <v>6675</v>
      </c>
      <c r="N799">
        <v>23</v>
      </c>
      <c r="O799" s="14">
        <f>Final_Set[[#This Row],[Rejected Qty]]/Final_Set[[#This Row],[Produced Qty]]</f>
        <v>3.4456928838951309E-3</v>
      </c>
      <c r="P799">
        <v>4.348648137644167E-3</v>
      </c>
      <c r="Q799">
        <v>139391</v>
      </c>
      <c r="R799">
        <v>6573</v>
      </c>
      <c r="S799">
        <v>63394.588194756558</v>
      </c>
      <c r="T799">
        <v>28</v>
      </c>
      <c r="U799">
        <v>21.206602768903089</v>
      </c>
      <c r="V799">
        <v>1.6503071006256816E-4</v>
      </c>
      <c r="W799">
        <v>63176.9</v>
      </c>
      <c r="X799">
        <v>217.68819475655431</v>
      </c>
      <c r="Y799">
        <v>9.4647041198501878</v>
      </c>
      <c r="Z799">
        <v>-900</v>
      </c>
      <c r="AA799">
        <v>4.7886879353760285E-2</v>
      </c>
      <c r="AB799">
        <v>1.1558441558441559</v>
      </c>
      <c r="AC799">
        <v>6698</v>
      </c>
      <c r="AD799">
        <v>5775</v>
      </c>
      <c r="AE799">
        <v>1.1598268398268399</v>
      </c>
      <c r="AF799" t="s">
        <v>29</v>
      </c>
      <c r="AG799" t="s">
        <v>30</v>
      </c>
      <c r="AH799" t="s">
        <v>31</v>
      </c>
      <c r="AI799" t="s">
        <v>2254</v>
      </c>
    </row>
    <row r="800" spans="1:35" x14ac:dyDescent="0.3">
      <c r="A800" t="s">
        <v>38</v>
      </c>
      <c r="B800" t="s">
        <v>2255</v>
      </c>
      <c r="C800" t="s">
        <v>47</v>
      </c>
      <c r="D800" t="s">
        <v>35</v>
      </c>
      <c r="E800" t="s">
        <v>48</v>
      </c>
      <c r="F800" s="1">
        <v>42253</v>
      </c>
      <c r="G800">
        <v>2.6003401045232356E+16</v>
      </c>
      <c r="H800" t="s">
        <v>842</v>
      </c>
      <c r="I800" t="s">
        <v>59</v>
      </c>
      <c r="J800">
        <v>1499.26</v>
      </c>
      <c r="K800">
        <v>2124</v>
      </c>
      <c r="L800">
        <v>6359</v>
      </c>
      <c r="M800">
        <v>6965</v>
      </c>
      <c r="N800">
        <v>61</v>
      </c>
      <c r="O800" s="14">
        <f>Final_Set[[#This Row],[Rejected Qty]]/Final_Set[[#This Row],[Produced Qty]]</f>
        <v>8.7580760947595111E-3</v>
      </c>
      <c r="P800">
        <v>9.5927032552288096E-3</v>
      </c>
      <c r="Q800">
        <v>96812</v>
      </c>
      <c r="R800">
        <v>8768</v>
      </c>
      <c r="S800">
        <v>140904.74033022253</v>
      </c>
      <c r="T800">
        <v>20</v>
      </c>
      <c r="U800">
        <v>11.041514598540147</v>
      </c>
      <c r="V800">
        <v>6.3048443943731851E-4</v>
      </c>
      <c r="W800">
        <v>139681.4</v>
      </c>
      <c r="X800">
        <v>1223.3403302225413</v>
      </c>
      <c r="Y800">
        <v>20.054759511844939</v>
      </c>
      <c r="Z800">
        <v>2970</v>
      </c>
      <c r="AA800">
        <v>7.1943560715613766E-2</v>
      </c>
      <c r="AB800">
        <v>0.70105686965274283</v>
      </c>
      <c r="AC800">
        <v>7026</v>
      </c>
      <c r="AD800">
        <v>9935</v>
      </c>
      <c r="AE800">
        <v>0.70719677906391543</v>
      </c>
      <c r="AF800" t="s">
        <v>110</v>
      </c>
      <c r="AG800" t="s">
        <v>30</v>
      </c>
      <c r="AH800" t="s">
        <v>31</v>
      </c>
      <c r="AI800" t="s">
        <v>2256</v>
      </c>
    </row>
    <row r="801" spans="1:35" x14ac:dyDescent="0.3">
      <c r="A801" t="s">
        <v>33</v>
      </c>
      <c r="B801" t="s">
        <v>2257</v>
      </c>
      <c r="C801" t="s">
        <v>56</v>
      </c>
      <c r="D801" t="s">
        <v>25</v>
      </c>
      <c r="E801" t="s">
        <v>48</v>
      </c>
      <c r="F801" s="1">
        <v>42327</v>
      </c>
      <c r="G801">
        <v>2.6009255981201928E+16</v>
      </c>
      <c r="H801" t="s">
        <v>2258</v>
      </c>
      <c r="I801" t="s">
        <v>50</v>
      </c>
      <c r="J801">
        <v>1992.95</v>
      </c>
      <c r="K801">
        <v>4469</v>
      </c>
      <c r="L801">
        <v>6486</v>
      </c>
      <c r="M801">
        <v>6069</v>
      </c>
      <c r="N801">
        <v>0</v>
      </c>
      <c r="O801" s="14">
        <f>Final_Set[[#This Row],[Rejected Qty]]/Final_Set[[#This Row],[Produced Qty]]</f>
        <v>0</v>
      </c>
      <c r="P801">
        <v>0</v>
      </c>
      <c r="Q801">
        <v>108863</v>
      </c>
      <c r="R801">
        <v>1734</v>
      </c>
      <c r="S801">
        <v>80550.86</v>
      </c>
      <c r="T801">
        <v>22</v>
      </c>
      <c r="U801">
        <v>62.781430219146479</v>
      </c>
      <c r="V801">
        <v>0</v>
      </c>
      <c r="W801">
        <v>80550.86</v>
      </c>
      <c r="X801">
        <v>0</v>
      </c>
      <c r="Y801">
        <v>13.272509474377987</v>
      </c>
      <c r="Z801">
        <v>2970</v>
      </c>
      <c r="AA801">
        <v>5.5748968887500805E-2</v>
      </c>
      <c r="AB801">
        <v>0.67142383006969797</v>
      </c>
      <c r="AC801">
        <v>6069</v>
      </c>
      <c r="AD801">
        <v>9039</v>
      </c>
      <c r="AE801">
        <v>0.67142383006969797</v>
      </c>
      <c r="AF801" t="s">
        <v>72</v>
      </c>
      <c r="AG801" t="s">
        <v>73</v>
      </c>
      <c r="AH801" t="s">
        <v>74</v>
      </c>
      <c r="AI801" t="s">
        <v>2259</v>
      </c>
    </row>
    <row r="802" spans="1:35" x14ac:dyDescent="0.3">
      <c r="A802" t="s">
        <v>33</v>
      </c>
      <c r="B802" t="s">
        <v>2260</v>
      </c>
      <c r="C802" t="s">
        <v>40</v>
      </c>
      <c r="D802" t="s">
        <v>35</v>
      </c>
      <c r="E802" t="s">
        <v>57</v>
      </c>
      <c r="F802" s="1">
        <v>42015</v>
      </c>
      <c r="G802">
        <v>2.6008111364562968E+16</v>
      </c>
      <c r="H802" t="s">
        <v>1562</v>
      </c>
      <c r="I802" t="s">
        <v>44</v>
      </c>
      <c r="J802">
        <v>1132.3699999999999</v>
      </c>
      <c r="K802">
        <v>3997</v>
      </c>
      <c r="L802">
        <v>5468</v>
      </c>
      <c r="M802">
        <v>6704</v>
      </c>
      <c r="N802">
        <v>65</v>
      </c>
      <c r="O802" s="14">
        <f>Final_Set[[#This Row],[Rejected Qty]]/Final_Set[[#This Row],[Produced Qty]]</f>
        <v>9.6957040572792363E-3</v>
      </c>
      <c r="P802">
        <v>1.188734455010973E-2</v>
      </c>
      <c r="Q802">
        <v>153767</v>
      </c>
      <c r="R802">
        <v>200</v>
      </c>
      <c r="S802">
        <v>58797.236346957034</v>
      </c>
      <c r="T802">
        <v>31</v>
      </c>
      <c r="U802">
        <v>768.83500000000004</v>
      </c>
      <c r="V802">
        <v>4.2289625378980105E-4</v>
      </c>
      <c r="W802">
        <v>58232.63</v>
      </c>
      <c r="X802">
        <v>564.6063469570405</v>
      </c>
      <c r="Y802">
        <v>8.686251491646777</v>
      </c>
      <c r="Z802">
        <v>1263</v>
      </c>
      <c r="AA802">
        <v>4.3598431392951671E-2</v>
      </c>
      <c r="AB802">
        <v>0.84147106815614414</v>
      </c>
      <c r="AC802">
        <v>6769</v>
      </c>
      <c r="AD802">
        <v>7967</v>
      </c>
      <c r="AE802">
        <v>0.84962972260574876</v>
      </c>
      <c r="AF802" t="s">
        <v>78</v>
      </c>
      <c r="AG802" t="s">
        <v>79</v>
      </c>
      <c r="AH802" t="s">
        <v>80</v>
      </c>
      <c r="AI802" t="s">
        <v>2261</v>
      </c>
    </row>
    <row r="803" spans="1:35" x14ac:dyDescent="0.3">
      <c r="A803" t="s">
        <v>38</v>
      </c>
      <c r="B803" t="s">
        <v>2262</v>
      </c>
      <c r="C803" t="s">
        <v>56</v>
      </c>
      <c r="D803" t="s">
        <v>41</v>
      </c>
      <c r="E803" t="s">
        <v>57</v>
      </c>
      <c r="F803" s="1">
        <v>42150</v>
      </c>
      <c r="G803">
        <v>2.6007076925831832E+16</v>
      </c>
      <c r="H803" t="s">
        <v>1259</v>
      </c>
      <c r="I803" t="s">
        <v>28</v>
      </c>
      <c r="J803">
        <v>1775.5</v>
      </c>
      <c r="K803">
        <v>2896</v>
      </c>
      <c r="L803">
        <v>6536</v>
      </c>
      <c r="M803">
        <v>5128</v>
      </c>
      <c r="N803">
        <v>29</v>
      </c>
      <c r="O803" s="14">
        <f>Final_Set[[#This Row],[Rejected Qty]]/Final_Set[[#This Row],[Produced Qty]]</f>
        <v>5.6552262090483621E-3</v>
      </c>
      <c r="P803">
        <v>4.436964504283966E-3</v>
      </c>
      <c r="Q803">
        <v>155423</v>
      </c>
      <c r="R803">
        <v>5305</v>
      </c>
      <c r="S803">
        <v>105295.30016770669</v>
      </c>
      <c r="T803">
        <v>32</v>
      </c>
      <c r="U803">
        <v>29.297455230914231</v>
      </c>
      <c r="V803">
        <v>1.8662239211295159E-4</v>
      </c>
      <c r="W803">
        <v>104703.18</v>
      </c>
      <c r="X803">
        <v>592.12016770670823</v>
      </c>
      <c r="Y803">
        <v>20.417936817472697</v>
      </c>
      <c r="Z803">
        <v>4843</v>
      </c>
      <c r="AA803">
        <v>3.2993829742058771E-2</v>
      </c>
      <c r="AB803">
        <v>0.51429144519105408</v>
      </c>
      <c r="AC803">
        <v>5157</v>
      </c>
      <c r="AD803">
        <v>9971</v>
      </c>
      <c r="AE803">
        <v>0.5171998796509879</v>
      </c>
      <c r="AF803" t="s">
        <v>72</v>
      </c>
      <c r="AG803" t="s">
        <v>73</v>
      </c>
      <c r="AH803" t="s">
        <v>74</v>
      </c>
      <c r="AI803" t="s">
        <v>2263</v>
      </c>
    </row>
    <row r="804" spans="1:35" x14ac:dyDescent="0.3">
      <c r="A804" t="s">
        <v>38</v>
      </c>
      <c r="B804" t="s">
        <v>2264</v>
      </c>
      <c r="C804" t="s">
        <v>47</v>
      </c>
      <c r="D804" t="s">
        <v>25</v>
      </c>
      <c r="E804" t="s">
        <v>48</v>
      </c>
      <c r="F804" s="1">
        <v>42070</v>
      </c>
      <c r="G804">
        <v>2.600509910293008E+16</v>
      </c>
      <c r="H804" t="s">
        <v>332</v>
      </c>
      <c r="I804" t="s">
        <v>44</v>
      </c>
      <c r="J804">
        <v>1758.64</v>
      </c>
      <c r="K804">
        <v>2572</v>
      </c>
      <c r="L804">
        <v>5010</v>
      </c>
      <c r="M804">
        <v>6747</v>
      </c>
      <c r="N804">
        <v>30</v>
      </c>
      <c r="O804" s="14">
        <f>Final_Set[[#This Row],[Rejected Qty]]/Final_Set[[#This Row],[Produced Qty]]</f>
        <v>4.4464206313917292E-3</v>
      </c>
      <c r="P804">
        <v>5.9880239520958087E-3</v>
      </c>
      <c r="Q804">
        <v>92237</v>
      </c>
      <c r="R804">
        <v>9705</v>
      </c>
      <c r="S804">
        <v>85473.348074699868</v>
      </c>
      <c r="T804">
        <v>19</v>
      </c>
      <c r="U804">
        <v>9.5040700669757854</v>
      </c>
      <c r="V804">
        <v>3.2535490797878686E-4</v>
      </c>
      <c r="W804">
        <v>85094.98</v>
      </c>
      <c r="X804">
        <v>378.36807469986661</v>
      </c>
      <c r="Y804">
        <v>12.61226915666222</v>
      </c>
      <c r="Z804">
        <v>2471</v>
      </c>
      <c r="AA804">
        <v>7.3148519574574189E-2</v>
      </c>
      <c r="AB804">
        <v>0.73193751356042525</v>
      </c>
      <c r="AC804">
        <v>6777</v>
      </c>
      <c r="AD804">
        <v>9218</v>
      </c>
      <c r="AE804">
        <v>0.73519201562160985</v>
      </c>
      <c r="AF804" t="s">
        <v>78</v>
      </c>
      <c r="AG804" t="s">
        <v>79</v>
      </c>
      <c r="AH804" t="s">
        <v>80</v>
      </c>
      <c r="AI804" t="s">
        <v>2265</v>
      </c>
    </row>
    <row r="805" spans="1:35" x14ac:dyDescent="0.3">
      <c r="A805" t="s">
        <v>38</v>
      </c>
      <c r="B805" t="s">
        <v>2266</v>
      </c>
      <c r="C805" t="s">
        <v>24</v>
      </c>
      <c r="D805" t="s">
        <v>41</v>
      </c>
      <c r="E805" t="s">
        <v>57</v>
      </c>
      <c r="F805" s="1">
        <v>42249</v>
      </c>
      <c r="G805">
        <v>2.6008655254238164E+16</v>
      </c>
      <c r="H805" t="s">
        <v>1478</v>
      </c>
      <c r="I805" t="s">
        <v>28</v>
      </c>
      <c r="J805">
        <v>1513.73</v>
      </c>
      <c r="K805">
        <v>4723</v>
      </c>
      <c r="L805">
        <v>5572</v>
      </c>
      <c r="M805">
        <v>6638</v>
      </c>
      <c r="N805">
        <v>95</v>
      </c>
      <c r="O805" s="14">
        <f>Final_Set[[#This Row],[Rejected Qty]]/Final_Set[[#This Row],[Produced Qty]]</f>
        <v>1.431153962036758E-2</v>
      </c>
      <c r="P805">
        <v>1.7049533381191674E-2</v>
      </c>
      <c r="Q805">
        <v>66428</v>
      </c>
      <c r="R805">
        <v>2407</v>
      </c>
      <c r="S805">
        <v>89525.428830973178</v>
      </c>
      <c r="T805">
        <v>14</v>
      </c>
      <c r="U805">
        <v>27.597839634399669</v>
      </c>
      <c r="V805">
        <v>1.4321680008442255E-3</v>
      </c>
      <c r="W805">
        <v>88262.26</v>
      </c>
      <c r="X805">
        <v>1263.1688309731846</v>
      </c>
      <c r="Y805">
        <v>13.296514010244049</v>
      </c>
      <c r="Z805">
        <v>358</v>
      </c>
      <c r="AA805">
        <v>9.9927741313903778E-2</v>
      </c>
      <c r="AB805">
        <v>0.94882790165809039</v>
      </c>
      <c r="AC805">
        <v>6733</v>
      </c>
      <c r="AD805">
        <v>6996</v>
      </c>
      <c r="AE805">
        <v>0.96240708976558031</v>
      </c>
      <c r="AF805" t="s">
        <v>72</v>
      </c>
      <c r="AG805" t="s">
        <v>73</v>
      </c>
      <c r="AH805" t="s">
        <v>74</v>
      </c>
      <c r="AI805" t="s">
        <v>2267</v>
      </c>
    </row>
    <row r="806" spans="1:35" x14ac:dyDescent="0.3">
      <c r="A806" t="s">
        <v>85</v>
      </c>
      <c r="B806" t="s">
        <v>2268</v>
      </c>
      <c r="C806" t="s">
        <v>47</v>
      </c>
      <c r="D806" t="s">
        <v>35</v>
      </c>
      <c r="E806" t="s">
        <v>48</v>
      </c>
      <c r="F806" s="1">
        <v>42096</v>
      </c>
      <c r="G806">
        <v>2.6002279159633092E+16</v>
      </c>
      <c r="H806" t="s">
        <v>2269</v>
      </c>
      <c r="I806" t="s">
        <v>28</v>
      </c>
      <c r="J806">
        <v>1245.46</v>
      </c>
      <c r="K806">
        <v>4858</v>
      </c>
      <c r="L806">
        <v>5914</v>
      </c>
      <c r="M806">
        <v>5667</v>
      </c>
      <c r="N806">
        <v>80</v>
      </c>
      <c r="O806" s="14">
        <f>Final_Set[[#This Row],[Rejected Qty]]/Final_Set[[#This Row],[Produced Qty]]</f>
        <v>1.4116816657843657E-2</v>
      </c>
      <c r="P806">
        <v>1.3527223537368955E-2</v>
      </c>
      <c r="Q806">
        <v>139414</v>
      </c>
      <c r="R806">
        <v>6965</v>
      </c>
      <c r="S806">
        <v>128393.97343038645</v>
      </c>
      <c r="T806">
        <v>29</v>
      </c>
      <c r="U806">
        <v>20.016367552045946</v>
      </c>
      <c r="V806">
        <v>5.7415993224912802E-4</v>
      </c>
      <c r="W806">
        <v>126606.69</v>
      </c>
      <c r="X806">
        <v>1787.2834303864479</v>
      </c>
      <c r="Y806">
        <v>22.341042879830599</v>
      </c>
      <c r="Z806">
        <v>3558</v>
      </c>
      <c r="AA806">
        <v>4.0648715337053665E-2</v>
      </c>
      <c r="AB806">
        <v>0.61430894308943085</v>
      </c>
      <c r="AC806">
        <v>5747</v>
      </c>
      <c r="AD806">
        <v>9225</v>
      </c>
      <c r="AE806">
        <v>0.62298102981029813</v>
      </c>
      <c r="AF806" t="s">
        <v>78</v>
      </c>
      <c r="AG806" t="s">
        <v>79</v>
      </c>
      <c r="AH806" t="s">
        <v>80</v>
      </c>
      <c r="AI806" t="s">
        <v>2270</v>
      </c>
    </row>
    <row r="807" spans="1:35" x14ac:dyDescent="0.3">
      <c r="A807" t="s">
        <v>22</v>
      </c>
      <c r="B807" t="s">
        <v>2271</v>
      </c>
      <c r="C807" t="s">
        <v>47</v>
      </c>
      <c r="D807" t="s">
        <v>41</v>
      </c>
      <c r="E807" t="s">
        <v>57</v>
      </c>
      <c r="F807" s="1">
        <v>42134</v>
      </c>
      <c r="G807">
        <v>2.6007172781842944E+16</v>
      </c>
      <c r="H807" t="s">
        <v>570</v>
      </c>
      <c r="I807" t="s">
        <v>44</v>
      </c>
      <c r="J807">
        <v>1065.82</v>
      </c>
      <c r="K807">
        <v>2689</v>
      </c>
      <c r="L807">
        <v>5084</v>
      </c>
      <c r="M807">
        <v>6652</v>
      </c>
      <c r="N807">
        <v>92</v>
      </c>
      <c r="O807" s="14">
        <f>Final_Set[[#This Row],[Rejected Qty]]/Final_Set[[#This Row],[Produced Qty]]</f>
        <v>1.3830426939266387E-2</v>
      </c>
      <c r="P807">
        <v>1.8095987411487019E-2</v>
      </c>
      <c r="Q807">
        <v>94137</v>
      </c>
      <c r="R807">
        <v>1655</v>
      </c>
      <c r="S807">
        <v>92903.831365003018</v>
      </c>
      <c r="T807">
        <v>19</v>
      </c>
      <c r="U807">
        <v>56.880362537764348</v>
      </c>
      <c r="V807">
        <v>9.7825509064809399E-4</v>
      </c>
      <c r="W807">
        <v>91636.46</v>
      </c>
      <c r="X807">
        <v>1267.3713650030068</v>
      </c>
      <c r="Y807">
        <v>13.775775706554422</v>
      </c>
      <c r="Z807">
        <v>-1129</v>
      </c>
      <c r="AA807">
        <v>7.0662969926808802E-2</v>
      </c>
      <c r="AB807">
        <v>1.2044178888285353</v>
      </c>
      <c r="AC807">
        <v>6744</v>
      </c>
      <c r="AD807">
        <v>5523</v>
      </c>
      <c r="AE807">
        <v>1.2210755024443238</v>
      </c>
      <c r="AF807" t="s">
        <v>72</v>
      </c>
      <c r="AG807" t="s">
        <v>73</v>
      </c>
      <c r="AH807" t="s">
        <v>74</v>
      </c>
      <c r="AI807" t="s">
        <v>2272</v>
      </c>
    </row>
    <row r="808" spans="1:35" x14ac:dyDescent="0.3">
      <c r="A808" t="s">
        <v>33</v>
      </c>
      <c r="B808" t="s">
        <v>2273</v>
      </c>
      <c r="C808" t="s">
        <v>47</v>
      </c>
      <c r="D808" t="s">
        <v>41</v>
      </c>
      <c r="E808" t="s">
        <v>48</v>
      </c>
      <c r="F808" s="1">
        <v>42148</v>
      </c>
      <c r="G808">
        <v>2.600773285335624E+16</v>
      </c>
      <c r="H808" t="s">
        <v>1697</v>
      </c>
      <c r="I808" t="s">
        <v>44</v>
      </c>
      <c r="J808">
        <v>1758.59</v>
      </c>
      <c r="K808">
        <v>1749</v>
      </c>
      <c r="L808">
        <v>6472</v>
      </c>
      <c r="M808">
        <v>6341</v>
      </c>
      <c r="N808">
        <v>24</v>
      </c>
      <c r="O808" s="14">
        <f>Final_Set[[#This Row],[Rejected Qty]]/Final_Set[[#This Row],[Produced Qty]]</f>
        <v>3.7848919728749411E-3</v>
      </c>
      <c r="P808">
        <v>3.708281829419036E-3</v>
      </c>
      <c r="Q808">
        <v>145221</v>
      </c>
      <c r="R808">
        <v>8569</v>
      </c>
      <c r="S808">
        <v>101900.02633653997</v>
      </c>
      <c r="T808">
        <v>30</v>
      </c>
      <c r="U808">
        <v>16.947251721321042</v>
      </c>
      <c r="V808">
        <v>1.6529267133618463E-4</v>
      </c>
      <c r="W808">
        <v>101515.8</v>
      </c>
      <c r="X808">
        <v>384.22633653997792</v>
      </c>
      <c r="Y808">
        <v>16.009430689165747</v>
      </c>
      <c r="Z808">
        <v>1581</v>
      </c>
      <c r="AA808">
        <v>4.3664483786780152E-2</v>
      </c>
      <c r="AB808">
        <v>0.80042918454935619</v>
      </c>
      <c r="AC808">
        <v>6365</v>
      </c>
      <c r="AD808">
        <v>7922</v>
      </c>
      <c r="AE808">
        <v>0.80345872254481188</v>
      </c>
      <c r="AF808" t="s">
        <v>78</v>
      </c>
      <c r="AG808" t="s">
        <v>79</v>
      </c>
      <c r="AH808" t="s">
        <v>80</v>
      </c>
      <c r="AI808" t="s">
        <v>2274</v>
      </c>
    </row>
    <row r="809" spans="1:35" x14ac:dyDescent="0.3">
      <c r="A809" t="s">
        <v>22</v>
      </c>
      <c r="B809" t="s">
        <v>2275</v>
      </c>
      <c r="C809" t="s">
        <v>24</v>
      </c>
      <c r="D809" t="s">
        <v>35</v>
      </c>
      <c r="E809" t="s">
        <v>48</v>
      </c>
      <c r="F809" s="1">
        <v>42133</v>
      </c>
      <c r="G809">
        <v>2.60097985326872E+16</v>
      </c>
      <c r="H809" t="s">
        <v>385</v>
      </c>
      <c r="I809" t="s">
        <v>59</v>
      </c>
      <c r="J809">
        <v>1051.68</v>
      </c>
      <c r="K809">
        <v>313</v>
      </c>
      <c r="L809">
        <v>6673</v>
      </c>
      <c r="M809">
        <v>6355</v>
      </c>
      <c r="N809">
        <v>67</v>
      </c>
      <c r="O809" s="14">
        <f>Final_Set[[#This Row],[Rejected Qty]]/Final_Set[[#This Row],[Produced Qty]]</f>
        <v>1.0542879622344611E-2</v>
      </c>
      <c r="P809">
        <v>1.0040461561516559E-2</v>
      </c>
      <c r="Q809">
        <v>117256</v>
      </c>
      <c r="R809">
        <v>6550</v>
      </c>
      <c r="S809">
        <v>85586.17084500393</v>
      </c>
      <c r="T809">
        <v>24</v>
      </c>
      <c r="U809">
        <v>17.901679389312978</v>
      </c>
      <c r="V809">
        <v>5.7172601524033823E-4</v>
      </c>
      <c r="W809">
        <v>84693.26</v>
      </c>
      <c r="X809">
        <v>892.9108450039339</v>
      </c>
      <c r="Y809">
        <v>13.327027537372148</v>
      </c>
      <c r="Z809">
        <v>3018</v>
      </c>
      <c r="AA809">
        <v>5.4197652998567235E-2</v>
      </c>
      <c r="AB809">
        <v>0.67801130907927021</v>
      </c>
      <c r="AC809">
        <v>6422</v>
      </c>
      <c r="AD809">
        <v>9373</v>
      </c>
      <c r="AE809">
        <v>0.6851595006934813</v>
      </c>
      <c r="AF809" t="s">
        <v>72</v>
      </c>
      <c r="AG809" t="s">
        <v>73</v>
      </c>
      <c r="AH809" t="s">
        <v>74</v>
      </c>
      <c r="AI809" t="s">
        <v>2276</v>
      </c>
    </row>
    <row r="810" spans="1:35" x14ac:dyDescent="0.3">
      <c r="A810" t="s">
        <v>22</v>
      </c>
      <c r="B810" t="s">
        <v>2277</v>
      </c>
      <c r="C810" t="s">
        <v>47</v>
      </c>
      <c r="D810" t="s">
        <v>35</v>
      </c>
      <c r="E810" t="s">
        <v>48</v>
      </c>
      <c r="F810" s="1">
        <v>42344</v>
      </c>
      <c r="G810">
        <v>2.6008019471620552E+16</v>
      </c>
      <c r="H810" t="s">
        <v>2278</v>
      </c>
      <c r="I810" t="s">
        <v>28</v>
      </c>
      <c r="J810">
        <v>1792.23</v>
      </c>
      <c r="K810">
        <v>4522</v>
      </c>
      <c r="L810">
        <v>6249</v>
      </c>
      <c r="M810">
        <v>6275</v>
      </c>
      <c r="N810">
        <v>34</v>
      </c>
      <c r="O810" s="14">
        <f>Final_Set[[#This Row],[Rejected Qty]]/Final_Set[[#This Row],[Produced Qty]]</f>
        <v>5.4183266932270914E-3</v>
      </c>
      <c r="P810">
        <v>5.4408705392862862E-3</v>
      </c>
      <c r="Q810">
        <v>54825</v>
      </c>
      <c r="R810">
        <v>3438</v>
      </c>
      <c r="S810">
        <v>92540.241078884457</v>
      </c>
      <c r="T810">
        <v>12</v>
      </c>
      <c r="U810">
        <v>15.946771378708551</v>
      </c>
      <c r="V810">
        <v>6.2053986968662732E-4</v>
      </c>
      <c r="W810">
        <v>92041.53</v>
      </c>
      <c r="X810">
        <v>498.7110788844621</v>
      </c>
      <c r="Y810">
        <v>14.667972908366533</v>
      </c>
      <c r="Z810">
        <v>2974</v>
      </c>
      <c r="AA810">
        <v>0.11445508435932512</v>
      </c>
      <c r="AB810">
        <v>0.67845172451075797</v>
      </c>
      <c r="AC810">
        <v>6309</v>
      </c>
      <c r="AD810">
        <v>9249</v>
      </c>
      <c r="AE810">
        <v>0.68212779759974052</v>
      </c>
      <c r="AF810" t="s">
        <v>78</v>
      </c>
      <c r="AG810" t="s">
        <v>79</v>
      </c>
      <c r="AH810" t="s">
        <v>80</v>
      </c>
      <c r="AI810" t="s">
        <v>2279</v>
      </c>
    </row>
    <row r="811" spans="1:35" x14ac:dyDescent="0.3">
      <c r="A811" t="s">
        <v>85</v>
      </c>
      <c r="B811" t="s">
        <v>2280</v>
      </c>
      <c r="C811" t="s">
        <v>47</v>
      </c>
      <c r="D811" t="s">
        <v>25</v>
      </c>
      <c r="E811" t="s">
        <v>48</v>
      </c>
      <c r="F811" s="1">
        <v>42359</v>
      </c>
      <c r="G811">
        <v>2.6002083240850372E+16</v>
      </c>
      <c r="H811" t="s">
        <v>2281</v>
      </c>
      <c r="I811" t="s">
        <v>50</v>
      </c>
      <c r="J811">
        <v>1182.5</v>
      </c>
      <c r="K811">
        <v>2820</v>
      </c>
      <c r="L811">
        <v>5806</v>
      </c>
      <c r="M811">
        <v>5195</v>
      </c>
      <c r="N811">
        <v>67</v>
      </c>
      <c r="O811" s="14">
        <f>Final_Set[[#This Row],[Rejected Qty]]/Final_Set[[#This Row],[Produced Qty]]</f>
        <v>1.289701636188643E-2</v>
      </c>
      <c r="P811">
        <v>1.1539786427833276E-2</v>
      </c>
      <c r="Q811">
        <v>104555</v>
      </c>
      <c r="R811">
        <v>8955</v>
      </c>
      <c r="S811">
        <v>70918.369501443696</v>
      </c>
      <c r="T811">
        <v>21</v>
      </c>
      <c r="U811">
        <v>11.675600223338916</v>
      </c>
      <c r="V811">
        <v>6.4122195850241175E-4</v>
      </c>
      <c r="W811">
        <v>70015.38</v>
      </c>
      <c r="X811">
        <v>902.98950144369587</v>
      </c>
      <c r="Y811">
        <v>13.477455245428297</v>
      </c>
      <c r="Z811">
        <v>3502</v>
      </c>
      <c r="AA811">
        <v>4.9686767729902923E-2</v>
      </c>
      <c r="AB811">
        <v>0.59733241347591126</v>
      </c>
      <c r="AC811">
        <v>5262</v>
      </c>
      <c r="AD811">
        <v>8697</v>
      </c>
      <c r="AE811">
        <v>0.60503621938599517</v>
      </c>
      <c r="AF811" t="s">
        <v>72</v>
      </c>
      <c r="AG811" t="s">
        <v>73</v>
      </c>
      <c r="AH811" t="s">
        <v>74</v>
      </c>
      <c r="AI811" t="s">
        <v>2282</v>
      </c>
    </row>
    <row r="812" spans="1:35" x14ac:dyDescent="0.3">
      <c r="A812" t="s">
        <v>33</v>
      </c>
      <c r="B812" t="s">
        <v>2283</v>
      </c>
      <c r="C812" t="s">
        <v>56</v>
      </c>
      <c r="D812" t="s">
        <v>41</v>
      </c>
      <c r="E812" t="s">
        <v>48</v>
      </c>
      <c r="F812" s="1">
        <v>42145</v>
      </c>
      <c r="G812">
        <v>2.6003490306187636E+16</v>
      </c>
      <c r="H812" t="s">
        <v>1081</v>
      </c>
      <c r="I812" t="s">
        <v>59</v>
      </c>
      <c r="J812">
        <v>1131.3</v>
      </c>
      <c r="K812">
        <v>634</v>
      </c>
      <c r="L812">
        <v>6802</v>
      </c>
      <c r="M812">
        <v>6395</v>
      </c>
      <c r="N812">
        <v>75</v>
      </c>
      <c r="O812" s="14">
        <f>Final_Set[[#This Row],[Rejected Qty]]/Final_Set[[#This Row],[Produced Qty]]</f>
        <v>1.1727912431587178E-2</v>
      </c>
      <c r="P812">
        <v>1.1026168773890033E-2</v>
      </c>
      <c r="Q812">
        <v>166231</v>
      </c>
      <c r="R812">
        <v>493</v>
      </c>
      <c r="S812">
        <v>55597.494089132138</v>
      </c>
      <c r="T812">
        <v>34</v>
      </c>
      <c r="U812">
        <v>337.18255578093306</v>
      </c>
      <c r="V812">
        <v>4.5138303762729004E-4</v>
      </c>
      <c r="W812">
        <v>54953.01</v>
      </c>
      <c r="X812">
        <v>644.4840891321345</v>
      </c>
      <c r="Y812">
        <v>8.5931211884284604</v>
      </c>
      <c r="Z812">
        <v>3051</v>
      </c>
      <c r="AA812">
        <v>3.8470562049196598E-2</v>
      </c>
      <c r="AB812">
        <v>0.67700614016514926</v>
      </c>
      <c r="AC812">
        <v>6470</v>
      </c>
      <c r="AD812">
        <v>9446</v>
      </c>
      <c r="AE812">
        <v>0.684946008892653</v>
      </c>
      <c r="AF812" t="s">
        <v>78</v>
      </c>
      <c r="AG812" t="s">
        <v>79</v>
      </c>
      <c r="AH812" t="s">
        <v>80</v>
      </c>
      <c r="AI812" t="s">
        <v>2284</v>
      </c>
    </row>
    <row r="813" spans="1:35" x14ac:dyDescent="0.3">
      <c r="A813" t="s">
        <v>85</v>
      </c>
      <c r="B813" t="s">
        <v>2285</v>
      </c>
      <c r="C813" t="s">
        <v>56</v>
      </c>
      <c r="D813" t="s">
        <v>41</v>
      </c>
      <c r="E813" t="s">
        <v>57</v>
      </c>
      <c r="F813" s="1">
        <v>42306</v>
      </c>
      <c r="G813">
        <v>2.600524111411156E+16</v>
      </c>
      <c r="H813" t="s">
        <v>2146</v>
      </c>
      <c r="I813" t="s">
        <v>59</v>
      </c>
      <c r="J813">
        <v>1745.6</v>
      </c>
      <c r="K813">
        <v>557</v>
      </c>
      <c r="L813">
        <v>6103</v>
      </c>
      <c r="M813">
        <v>5019</v>
      </c>
      <c r="N813">
        <v>10</v>
      </c>
      <c r="O813" s="14">
        <f>Final_Set[[#This Row],[Rejected Qty]]/Final_Set[[#This Row],[Produced Qty]]</f>
        <v>1.9924287706714486E-3</v>
      </c>
      <c r="P813">
        <v>1.6385384237260364E-3</v>
      </c>
      <c r="Q813">
        <v>134555</v>
      </c>
      <c r="R813">
        <v>6348</v>
      </c>
      <c r="S813">
        <v>96990.943279537765</v>
      </c>
      <c r="T813">
        <v>28</v>
      </c>
      <c r="U813">
        <v>21.196439823566479</v>
      </c>
      <c r="V813">
        <v>7.4324575420862911E-5</v>
      </c>
      <c r="W813">
        <v>96798.080000000002</v>
      </c>
      <c r="X813">
        <v>192.86327953775654</v>
      </c>
      <c r="Y813">
        <v>19.286327953775654</v>
      </c>
      <c r="Z813">
        <v>695</v>
      </c>
      <c r="AA813">
        <v>3.7300732042659136E-2</v>
      </c>
      <c r="AB813">
        <v>0.87836891844592224</v>
      </c>
      <c r="AC813">
        <v>5029</v>
      </c>
      <c r="AD813">
        <v>5714</v>
      </c>
      <c r="AE813">
        <v>0.88011900595029746</v>
      </c>
      <c r="AF813" t="s">
        <v>72</v>
      </c>
      <c r="AG813" t="s">
        <v>73</v>
      </c>
      <c r="AH813" t="s">
        <v>74</v>
      </c>
      <c r="AI813" t="s">
        <v>2286</v>
      </c>
    </row>
    <row r="814" spans="1:35" x14ac:dyDescent="0.3">
      <c r="A814" t="s">
        <v>38</v>
      </c>
      <c r="B814" t="s">
        <v>2287</v>
      </c>
      <c r="C814" t="s">
        <v>47</v>
      </c>
      <c r="D814" t="s">
        <v>25</v>
      </c>
      <c r="E814" t="s">
        <v>26</v>
      </c>
      <c r="F814" s="1">
        <v>42153</v>
      </c>
      <c r="G814">
        <v>2.6007129233499824E+16</v>
      </c>
      <c r="H814" t="s">
        <v>1988</v>
      </c>
      <c r="I814" t="s">
        <v>44</v>
      </c>
      <c r="J814">
        <v>1261.8599999999999</v>
      </c>
      <c r="K814">
        <v>616</v>
      </c>
      <c r="L814">
        <v>5731</v>
      </c>
      <c r="M814">
        <v>5989</v>
      </c>
      <c r="N814">
        <v>71</v>
      </c>
      <c r="O814" s="14">
        <f>Final_Set[[#This Row],[Rejected Qty]]/Final_Set[[#This Row],[Produced Qty]]</f>
        <v>1.1855067623977292E-2</v>
      </c>
      <c r="P814">
        <v>1.2388762868609317E-2</v>
      </c>
      <c r="Q814">
        <v>140465</v>
      </c>
      <c r="R814">
        <v>6633</v>
      </c>
      <c r="S814">
        <v>127541.59926531976</v>
      </c>
      <c r="T814">
        <v>29</v>
      </c>
      <c r="U814">
        <v>21.176692296095283</v>
      </c>
      <c r="V814">
        <v>5.0571961764747783E-4</v>
      </c>
      <c r="W814">
        <v>126047.3</v>
      </c>
      <c r="X814">
        <v>1494.299265319753</v>
      </c>
      <c r="Y814">
        <v>21.046468525630324</v>
      </c>
      <c r="Z814">
        <v>3008</v>
      </c>
      <c r="AA814">
        <v>4.2636955825294559E-2</v>
      </c>
      <c r="AB814">
        <v>0.66566633322218516</v>
      </c>
      <c r="AC814">
        <v>6060</v>
      </c>
      <c r="AD814">
        <v>8997</v>
      </c>
      <c r="AE814">
        <v>0.6735578526175392</v>
      </c>
      <c r="AF814" t="s">
        <v>72</v>
      </c>
      <c r="AG814" t="s">
        <v>73</v>
      </c>
      <c r="AH814" t="s">
        <v>74</v>
      </c>
      <c r="AI814" t="s">
        <v>2288</v>
      </c>
    </row>
    <row r="815" spans="1:35" x14ac:dyDescent="0.3">
      <c r="A815" t="s">
        <v>38</v>
      </c>
      <c r="B815" t="s">
        <v>2289</v>
      </c>
      <c r="C815" t="s">
        <v>47</v>
      </c>
      <c r="D815" t="s">
        <v>41</v>
      </c>
      <c r="E815" t="s">
        <v>26</v>
      </c>
      <c r="F815" s="1">
        <v>42105</v>
      </c>
      <c r="G815">
        <v>2.6005312835376968E+16</v>
      </c>
      <c r="H815" t="s">
        <v>1717</v>
      </c>
      <c r="I815" t="s">
        <v>50</v>
      </c>
      <c r="J815">
        <v>1984.59</v>
      </c>
      <c r="K815">
        <v>3277</v>
      </c>
      <c r="L815">
        <v>6074</v>
      </c>
      <c r="M815">
        <v>5479</v>
      </c>
      <c r="N815">
        <v>15</v>
      </c>
      <c r="O815" s="14">
        <f>Final_Set[[#This Row],[Rejected Qty]]/Final_Set[[#This Row],[Produced Qty]]</f>
        <v>2.7377258623836466E-3</v>
      </c>
      <c r="P815">
        <v>2.4695423114916037E-3</v>
      </c>
      <c r="Q815">
        <v>140289</v>
      </c>
      <c r="R815">
        <v>455</v>
      </c>
      <c r="S815">
        <v>112071.92450447162</v>
      </c>
      <c r="T815">
        <v>29</v>
      </c>
      <c r="U815">
        <v>308.32747252747254</v>
      </c>
      <c r="V815">
        <v>1.0693357286453654E-4</v>
      </c>
      <c r="W815">
        <v>111765.94</v>
      </c>
      <c r="X815">
        <v>305.98450447161889</v>
      </c>
      <c r="Y815">
        <v>20.398966964774594</v>
      </c>
      <c r="Z815">
        <v>3851</v>
      </c>
      <c r="AA815">
        <v>3.9055093414309031E-2</v>
      </c>
      <c r="AB815">
        <v>0.58724544480171492</v>
      </c>
      <c r="AC815">
        <v>5494</v>
      </c>
      <c r="AD815">
        <v>9330</v>
      </c>
      <c r="AE815">
        <v>0.58885316184351555</v>
      </c>
      <c r="AF815" t="s">
        <v>78</v>
      </c>
      <c r="AG815" t="s">
        <v>79</v>
      </c>
      <c r="AH815" t="s">
        <v>80</v>
      </c>
      <c r="AI815" t="s">
        <v>2290</v>
      </c>
    </row>
    <row r="816" spans="1:35" x14ac:dyDescent="0.3">
      <c r="A816" t="s">
        <v>33</v>
      </c>
      <c r="B816" t="s">
        <v>2291</v>
      </c>
      <c r="C816" t="s">
        <v>40</v>
      </c>
      <c r="D816" t="s">
        <v>35</v>
      </c>
      <c r="E816" t="s">
        <v>48</v>
      </c>
      <c r="F816" s="1">
        <v>42224</v>
      </c>
      <c r="G816">
        <v>2.600752114677624E+16</v>
      </c>
      <c r="H816" t="s">
        <v>937</v>
      </c>
      <c r="I816" t="s">
        <v>50</v>
      </c>
      <c r="J816">
        <v>1721.26</v>
      </c>
      <c r="K816">
        <v>3488</v>
      </c>
      <c r="L816">
        <v>6695</v>
      </c>
      <c r="M816">
        <v>6462</v>
      </c>
      <c r="N816">
        <v>97</v>
      </c>
      <c r="O816" s="14">
        <f>Final_Set[[#This Row],[Rejected Qty]]/Final_Set[[#This Row],[Produced Qty]]</f>
        <v>1.5010832559579078E-2</v>
      </c>
      <c r="P816">
        <v>1.4488424197162061E-2</v>
      </c>
      <c r="Q816">
        <v>133335</v>
      </c>
      <c r="R816">
        <v>8520</v>
      </c>
      <c r="S816">
        <v>105995.73392448158</v>
      </c>
      <c r="T816">
        <v>27</v>
      </c>
      <c r="U816">
        <v>15.649647887323944</v>
      </c>
      <c r="V816">
        <v>7.280205346822978E-4</v>
      </c>
      <c r="W816">
        <v>104428.18</v>
      </c>
      <c r="X816">
        <v>1567.5539244815848</v>
      </c>
      <c r="Y816">
        <v>16.160349736923553</v>
      </c>
      <c r="Z816">
        <v>-391</v>
      </c>
      <c r="AA816">
        <v>4.8464394195072563E-2</v>
      </c>
      <c r="AB816">
        <v>1.0644045462032614</v>
      </c>
      <c r="AC816">
        <v>6559</v>
      </c>
      <c r="AD816">
        <v>6071</v>
      </c>
      <c r="AE816">
        <v>1.0803821446219732</v>
      </c>
      <c r="AF816" t="s">
        <v>221</v>
      </c>
      <c r="AG816" t="s">
        <v>30</v>
      </c>
      <c r="AH816" t="s">
        <v>31</v>
      </c>
      <c r="AI816" t="s">
        <v>2292</v>
      </c>
    </row>
    <row r="817" spans="1:35" x14ac:dyDescent="0.3">
      <c r="A817" t="s">
        <v>33</v>
      </c>
      <c r="B817" t="s">
        <v>2293</v>
      </c>
      <c r="C817" t="s">
        <v>47</v>
      </c>
      <c r="D817" t="s">
        <v>41</v>
      </c>
      <c r="E817" t="s">
        <v>57</v>
      </c>
      <c r="F817" s="1">
        <v>42035</v>
      </c>
      <c r="G817">
        <v>2.6006129798382136E+16</v>
      </c>
      <c r="H817" t="s">
        <v>2294</v>
      </c>
      <c r="I817" t="s">
        <v>50</v>
      </c>
      <c r="J817">
        <v>1391.07</v>
      </c>
      <c r="K817">
        <v>95</v>
      </c>
      <c r="L817">
        <v>6958</v>
      </c>
      <c r="M817">
        <v>6188</v>
      </c>
      <c r="N817">
        <v>80</v>
      </c>
      <c r="O817" s="14">
        <f>Final_Set[[#This Row],[Rejected Qty]]/Final_Set[[#This Row],[Produced Qty]]</f>
        <v>1.2928248222365869E-2</v>
      </c>
      <c r="P817">
        <v>1.1497556769186549E-2</v>
      </c>
      <c r="Q817">
        <v>145070</v>
      </c>
      <c r="R817">
        <v>4923</v>
      </c>
      <c r="S817">
        <v>131901.01455074339</v>
      </c>
      <c r="T817">
        <v>30</v>
      </c>
      <c r="U817">
        <v>29.467804184440382</v>
      </c>
      <c r="V817">
        <v>5.5176219049589631E-4</v>
      </c>
      <c r="W817">
        <v>130217.53</v>
      </c>
      <c r="X817">
        <v>1683.4845507433743</v>
      </c>
      <c r="Y817">
        <v>21.04355688429218</v>
      </c>
      <c r="Z817">
        <v>140</v>
      </c>
      <c r="AA817">
        <v>4.2655269869718064E-2</v>
      </c>
      <c r="AB817">
        <v>0.97787610619469023</v>
      </c>
      <c r="AC817">
        <v>6268</v>
      </c>
      <c r="AD817">
        <v>6328</v>
      </c>
      <c r="AE817">
        <v>0.99051833122629585</v>
      </c>
      <c r="AF817" t="s">
        <v>221</v>
      </c>
      <c r="AG817" t="s">
        <v>30</v>
      </c>
      <c r="AH817" t="s">
        <v>31</v>
      </c>
      <c r="AI817" t="s">
        <v>2295</v>
      </c>
    </row>
    <row r="818" spans="1:35" x14ac:dyDescent="0.3">
      <c r="A818" t="s">
        <v>85</v>
      </c>
      <c r="B818" t="s">
        <v>2296</v>
      </c>
      <c r="C818" t="s">
        <v>56</v>
      </c>
      <c r="D818" t="s">
        <v>35</v>
      </c>
      <c r="E818" t="s">
        <v>42</v>
      </c>
      <c r="F818" s="1">
        <v>42139</v>
      </c>
      <c r="G818">
        <v>2.6007536941791528E+16</v>
      </c>
      <c r="H818" t="s">
        <v>1742</v>
      </c>
      <c r="I818" t="s">
        <v>44</v>
      </c>
      <c r="J818">
        <v>1265.56</v>
      </c>
      <c r="K818">
        <v>1759</v>
      </c>
      <c r="L818">
        <v>5202</v>
      </c>
      <c r="M818">
        <v>5315</v>
      </c>
      <c r="N818">
        <v>17</v>
      </c>
      <c r="O818" s="14">
        <f>Final_Set[[#This Row],[Rejected Qty]]/Final_Set[[#This Row],[Produced Qty]]</f>
        <v>3.1984948259642519E-3</v>
      </c>
      <c r="P818">
        <v>3.2679738562091504E-3</v>
      </c>
      <c r="Q818">
        <v>96357</v>
      </c>
      <c r="R818">
        <v>5843</v>
      </c>
      <c r="S818">
        <v>64867.075507055502</v>
      </c>
      <c r="T818">
        <v>20</v>
      </c>
      <c r="U818">
        <v>16.491014889611503</v>
      </c>
      <c r="V818">
        <v>1.7645837658293543E-4</v>
      </c>
      <c r="W818">
        <v>64660.26</v>
      </c>
      <c r="X818">
        <v>206.8155070555033</v>
      </c>
      <c r="Y818">
        <v>12.165618062088429</v>
      </c>
      <c r="Z818">
        <v>1036</v>
      </c>
      <c r="AA818">
        <v>5.5159459094824455E-2</v>
      </c>
      <c r="AB818">
        <v>0.83687608250669188</v>
      </c>
      <c r="AC818">
        <v>5332</v>
      </c>
      <c r="AD818">
        <v>6351</v>
      </c>
      <c r="AE818">
        <v>0.8395528263265627</v>
      </c>
      <c r="AF818" t="s">
        <v>72</v>
      </c>
      <c r="AG818" t="s">
        <v>73</v>
      </c>
      <c r="AH818" t="s">
        <v>74</v>
      </c>
      <c r="AI818" t="s">
        <v>2297</v>
      </c>
    </row>
    <row r="819" spans="1:35" x14ac:dyDescent="0.3">
      <c r="A819" t="s">
        <v>38</v>
      </c>
      <c r="B819" t="s">
        <v>2298</v>
      </c>
      <c r="C819" t="s">
        <v>40</v>
      </c>
      <c r="D819" t="s">
        <v>41</v>
      </c>
      <c r="E819" t="s">
        <v>42</v>
      </c>
      <c r="F819" s="1">
        <v>42289</v>
      </c>
      <c r="G819">
        <v>2.6001619101181284E+16</v>
      </c>
      <c r="H819" t="s">
        <v>2093</v>
      </c>
      <c r="I819" t="s">
        <v>28</v>
      </c>
      <c r="J819">
        <v>1549.51</v>
      </c>
      <c r="K819">
        <v>3940</v>
      </c>
      <c r="L819">
        <v>5961</v>
      </c>
      <c r="M819">
        <v>6963</v>
      </c>
      <c r="N819">
        <v>1</v>
      </c>
      <c r="O819" s="14">
        <f>Final_Set[[#This Row],[Rejected Qty]]/Final_Set[[#This Row],[Produced Qty]]</f>
        <v>1.4361625736033319E-4</v>
      </c>
      <c r="P819">
        <v>1.6775708773695687E-4</v>
      </c>
      <c r="Q819">
        <v>107751</v>
      </c>
      <c r="R819">
        <v>3905</v>
      </c>
      <c r="S819">
        <v>120151.89328737612</v>
      </c>
      <c r="T819">
        <v>22</v>
      </c>
      <c r="U819">
        <v>27.593085787451983</v>
      </c>
      <c r="V819">
        <v>9.280742459396751E-6</v>
      </c>
      <c r="W819">
        <v>120134.64</v>
      </c>
      <c r="X819">
        <v>17.253287376130977</v>
      </c>
      <c r="Y819">
        <v>17.253287376130977</v>
      </c>
      <c r="Z819">
        <v>2201</v>
      </c>
      <c r="AA819">
        <v>6.4621210011972047E-2</v>
      </c>
      <c r="AB819">
        <v>0.75982103884766472</v>
      </c>
      <c r="AC819">
        <v>6964</v>
      </c>
      <c r="AD819">
        <v>9164</v>
      </c>
      <c r="AE819">
        <v>0.7599301615015277</v>
      </c>
      <c r="AF819" t="s">
        <v>72</v>
      </c>
      <c r="AG819" t="s">
        <v>73</v>
      </c>
      <c r="AH819" t="s">
        <v>74</v>
      </c>
      <c r="AI819" t="s">
        <v>2299</v>
      </c>
    </row>
    <row r="820" spans="1:35" x14ac:dyDescent="0.3">
      <c r="A820" t="s">
        <v>22</v>
      </c>
      <c r="B820" t="s">
        <v>2300</v>
      </c>
      <c r="C820" t="s">
        <v>56</v>
      </c>
      <c r="D820" t="s">
        <v>35</v>
      </c>
      <c r="E820" t="s">
        <v>26</v>
      </c>
      <c r="F820" s="1">
        <v>42065</v>
      </c>
      <c r="G820">
        <v>2.6002161152361708E+16</v>
      </c>
      <c r="H820" t="s">
        <v>2301</v>
      </c>
      <c r="I820" t="s">
        <v>28</v>
      </c>
      <c r="J820">
        <v>1134.72</v>
      </c>
      <c r="K820">
        <v>574</v>
      </c>
      <c r="L820">
        <v>5117</v>
      </c>
      <c r="M820">
        <v>5545</v>
      </c>
      <c r="N820">
        <v>65</v>
      </c>
      <c r="O820" s="14">
        <f>Final_Set[[#This Row],[Rejected Qty]]/Final_Set[[#This Row],[Produced Qty]]</f>
        <v>1.1722272317403066E-2</v>
      </c>
      <c r="P820">
        <v>1.2702755520812976E-2</v>
      </c>
      <c r="Q820">
        <v>81553</v>
      </c>
      <c r="R820">
        <v>4987</v>
      </c>
      <c r="S820">
        <v>140033.48131650136</v>
      </c>
      <c r="T820">
        <v>17</v>
      </c>
      <c r="U820">
        <v>16.353118107078405</v>
      </c>
      <c r="V820">
        <v>7.9766345965050071E-4</v>
      </c>
      <c r="W820">
        <v>138410.99</v>
      </c>
      <c r="X820">
        <v>1622.4913165013525</v>
      </c>
      <c r="Y820">
        <v>24.961404869251577</v>
      </c>
      <c r="Z820">
        <v>1252</v>
      </c>
      <c r="AA820">
        <v>6.7992593773374368E-2</v>
      </c>
      <c r="AB820">
        <v>0.81580108871560986</v>
      </c>
      <c r="AC820">
        <v>5610</v>
      </c>
      <c r="AD820">
        <v>6797</v>
      </c>
      <c r="AE820">
        <v>0.82536413123436814</v>
      </c>
      <c r="AF820" t="s">
        <v>78</v>
      </c>
      <c r="AG820" t="s">
        <v>79</v>
      </c>
      <c r="AH820" t="s">
        <v>80</v>
      </c>
      <c r="AI820" t="s">
        <v>2302</v>
      </c>
    </row>
    <row r="821" spans="1:35" x14ac:dyDescent="0.3">
      <c r="A821" t="s">
        <v>38</v>
      </c>
      <c r="B821" t="s">
        <v>2303</v>
      </c>
      <c r="C821" t="s">
        <v>24</v>
      </c>
      <c r="D821" t="s">
        <v>41</v>
      </c>
      <c r="E821" t="s">
        <v>42</v>
      </c>
      <c r="F821" s="1">
        <v>42351</v>
      </c>
      <c r="G821">
        <v>2.6006908074026576E+16</v>
      </c>
      <c r="H821" t="s">
        <v>151</v>
      </c>
      <c r="I821" t="s">
        <v>50</v>
      </c>
      <c r="J821">
        <v>1938.82</v>
      </c>
      <c r="K821">
        <v>4624</v>
      </c>
      <c r="L821">
        <v>5207</v>
      </c>
      <c r="M821">
        <v>5182</v>
      </c>
      <c r="N821">
        <v>88</v>
      </c>
      <c r="O821" s="14">
        <f>Final_Set[[#This Row],[Rejected Qty]]/Final_Set[[#This Row],[Produced Qty]]</f>
        <v>1.6981860285604014E-2</v>
      </c>
      <c r="P821">
        <v>1.6900326483579798E-2</v>
      </c>
      <c r="Q821">
        <v>131284</v>
      </c>
      <c r="R821">
        <v>8673</v>
      </c>
      <c r="S821">
        <v>102551.41346970282</v>
      </c>
      <c r="T821">
        <v>27</v>
      </c>
      <c r="U821">
        <v>15.137092124985587</v>
      </c>
      <c r="V821">
        <v>6.7075215707795973E-4</v>
      </c>
      <c r="W821">
        <v>100838.98</v>
      </c>
      <c r="X821">
        <v>1712.4334697028175</v>
      </c>
      <c r="Y821">
        <v>19.459471246622925</v>
      </c>
      <c r="Z821">
        <v>2626</v>
      </c>
      <c r="AA821">
        <v>3.9471679717254196E-2</v>
      </c>
      <c r="AB821">
        <v>0.66367827868852458</v>
      </c>
      <c r="AC821">
        <v>5270</v>
      </c>
      <c r="AD821">
        <v>7808</v>
      </c>
      <c r="AE821">
        <v>0.67494877049180324</v>
      </c>
      <c r="AF821" t="s">
        <v>88</v>
      </c>
      <c r="AG821" t="s">
        <v>89</v>
      </c>
      <c r="AH821" t="s">
        <v>90</v>
      </c>
      <c r="AI821" t="s">
        <v>2304</v>
      </c>
    </row>
    <row r="822" spans="1:35" x14ac:dyDescent="0.3">
      <c r="A822" t="s">
        <v>38</v>
      </c>
      <c r="B822" t="s">
        <v>2305</v>
      </c>
      <c r="C822" t="s">
        <v>24</v>
      </c>
      <c r="D822" t="s">
        <v>41</v>
      </c>
      <c r="E822" t="s">
        <v>26</v>
      </c>
      <c r="F822" s="1">
        <v>42221</v>
      </c>
      <c r="G822">
        <v>2.6008579488132588E+16</v>
      </c>
      <c r="H822" t="s">
        <v>754</v>
      </c>
      <c r="I822" t="s">
        <v>59</v>
      </c>
      <c r="J822">
        <v>1248.98</v>
      </c>
      <c r="K822">
        <v>4098</v>
      </c>
      <c r="L822">
        <v>5095</v>
      </c>
      <c r="M822">
        <v>6617</v>
      </c>
      <c r="N822">
        <v>97</v>
      </c>
      <c r="O822" s="14">
        <f>Final_Set[[#This Row],[Rejected Qty]]/Final_Set[[#This Row],[Produced Qty]]</f>
        <v>1.4659211122865346E-2</v>
      </c>
      <c r="P822">
        <v>1.9038272816486752E-2</v>
      </c>
      <c r="Q822">
        <v>179390</v>
      </c>
      <c r="R822">
        <v>4920</v>
      </c>
      <c r="S822">
        <v>133434.92078283208</v>
      </c>
      <c r="T822">
        <v>37</v>
      </c>
      <c r="U822">
        <v>36.461382113821138</v>
      </c>
      <c r="V822">
        <v>5.4101387114945923E-4</v>
      </c>
      <c r="W822">
        <v>131507.13</v>
      </c>
      <c r="X822">
        <v>1927.790782832099</v>
      </c>
      <c r="Y822">
        <v>19.874131781774217</v>
      </c>
      <c r="Z822">
        <v>-1244</v>
      </c>
      <c r="AA822">
        <v>3.6886114053180222E-2</v>
      </c>
      <c r="AB822">
        <v>1.2315280104224828</v>
      </c>
      <c r="AC822">
        <v>6714</v>
      </c>
      <c r="AD822">
        <v>5373</v>
      </c>
      <c r="AE822">
        <v>1.2495812395309882</v>
      </c>
      <c r="AF822" t="s">
        <v>88</v>
      </c>
      <c r="AG822" t="s">
        <v>89</v>
      </c>
      <c r="AH822" t="s">
        <v>90</v>
      </c>
      <c r="AI822" t="s">
        <v>2306</v>
      </c>
    </row>
    <row r="823" spans="1:35" x14ac:dyDescent="0.3">
      <c r="A823" t="s">
        <v>33</v>
      </c>
      <c r="B823" t="s">
        <v>2307</v>
      </c>
      <c r="C823" t="s">
        <v>56</v>
      </c>
      <c r="D823" t="s">
        <v>41</v>
      </c>
      <c r="E823" t="s">
        <v>57</v>
      </c>
      <c r="F823" s="1">
        <v>42320</v>
      </c>
      <c r="G823">
        <v>2.600395484405558E+16</v>
      </c>
      <c r="H823" t="s">
        <v>2308</v>
      </c>
      <c r="I823" t="s">
        <v>50</v>
      </c>
      <c r="J823">
        <v>1491.78</v>
      </c>
      <c r="K823">
        <v>3268</v>
      </c>
      <c r="L823">
        <v>6810</v>
      </c>
      <c r="M823">
        <v>6394</v>
      </c>
      <c r="N823">
        <v>81</v>
      </c>
      <c r="O823" s="14">
        <f>Final_Set[[#This Row],[Rejected Qty]]/Final_Set[[#This Row],[Produced Qty]]</f>
        <v>1.2668126368470442E-2</v>
      </c>
      <c r="P823">
        <v>1.1894273127753305E-2</v>
      </c>
      <c r="Q823">
        <v>84738</v>
      </c>
      <c r="R823">
        <v>4526</v>
      </c>
      <c r="S823">
        <v>137263.20499687205</v>
      </c>
      <c r="T823">
        <v>18</v>
      </c>
      <c r="U823">
        <v>18.722492266902343</v>
      </c>
      <c r="V823">
        <v>9.5680215457670363E-4</v>
      </c>
      <c r="W823">
        <v>135546.09</v>
      </c>
      <c r="X823">
        <v>1717.1149968720674</v>
      </c>
      <c r="Y823">
        <v>21.1989505786675</v>
      </c>
      <c r="Z823">
        <v>1373</v>
      </c>
      <c r="AA823">
        <v>7.5456111779839033E-2</v>
      </c>
      <c r="AB823">
        <v>0.82322647096691126</v>
      </c>
      <c r="AC823">
        <v>6475</v>
      </c>
      <c r="AD823">
        <v>7767</v>
      </c>
      <c r="AE823">
        <v>0.83365520793099013</v>
      </c>
      <c r="AF823" t="s">
        <v>176</v>
      </c>
      <c r="AG823" t="s">
        <v>30</v>
      </c>
      <c r="AH823" t="s">
        <v>31</v>
      </c>
      <c r="AI823" t="s">
        <v>2309</v>
      </c>
    </row>
    <row r="824" spans="1:35" x14ac:dyDescent="0.3">
      <c r="A824" t="s">
        <v>22</v>
      </c>
      <c r="B824" t="s">
        <v>2310</v>
      </c>
      <c r="C824" t="s">
        <v>56</v>
      </c>
      <c r="D824" t="s">
        <v>25</v>
      </c>
      <c r="E824" t="s">
        <v>48</v>
      </c>
      <c r="F824" s="1">
        <v>42060</v>
      </c>
      <c r="G824">
        <v>2.60024274203458E+16</v>
      </c>
      <c r="H824" t="s">
        <v>1441</v>
      </c>
      <c r="I824" t="s">
        <v>44</v>
      </c>
      <c r="J824">
        <v>1993.67</v>
      </c>
      <c r="K824">
        <v>1786</v>
      </c>
      <c r="L824">
        <v>5618</v>
      </c>
      <c r="M824">
        <v>5756</v>
      </c>
      <c r="N824">
        <v>67</v>
      </c>
      <c r="O824" s="14">
        <f>Final_Set[[#This Row],[Rejected Qty]]/Final_Set[[#This Row],[Produced Qty]]</f>
        <v>1.1640027797081306E-2</v>
      </c>
      <c r="P824">
        <v>1.1925952296190815E-2</v>
      </c>
      <c r="Q824">
        <v>111993</v>
      </c>
      <c r="R824">
        <v>993</v>
      </c>
      <c r="S824">
        <v>121927.13538742182</v>
      </c>
      <c r="T824">
        <v>23</v>
      </c>
      <c r="U824">
        <v>112.78247734138972</v>
      </c>
      <c r="V824">
        <v>5.9860979575791144E-4</v>
      </c>
      <c r="W824">
        <v>120524.23</v>
      </c>
      <c r="X824">
        <v>1402.9053874218207</v>
      </c>
      <c r="Y824">
        <v>20.938886379430159</v>
      </c>
      <c r="Z824">
        <v>2922</v>
      </c>
      <c r="AA824">
        <v>5.1396069397194467E-2</v>
      </c>
      <c r="AB824">
        <v>0.66328647153722053</v>
      </c>
      <c r="AC824">
        <v>5823</v>
      </c>
      <c r="AD824">
        <v>8678</v>
      </c>
      <c r="AE824">
        <v>0.67100714450334176</v>
      </c>
      <c r="AF824" t="s">
        <v>72</v>
      </c>
      <c r="AG824" t="s">
        <v>73</v>
      </c>
      <c r="AH824" t="s">
        <v>74</v>
      </c>
      <c r="AI824" t="s">
        <v>2311</v>
      </c>
    </row>
    <row r="825" spans="1:35" x14ac:dyDescent="0.3">
      <c r="A825" t="s">
        <v>38</v>
      </c>
      <c r="B825" t="s">
        <v>2312</v>
      </c>
      <c r="C825" t="s">
        <v>40</v>
      </c>
      <c r="D825" t="s">
        <v>25</v>
      </c>
      <c r="E825" t="s">
        <v>26</v>
      </c>
      <c r="F825" s="1">
        <v>42039</v>
      </c>
      <c r="G825">
        <v>2.6009416727403788E+16</v>
      </c>
      <c r="H825" t="s">
        <v>2313</v>
      </c>
      <c r="I825" t="s">
        <v>28</v>
      </c>
      <c r="J825">
        <v>1323.84</v>
      </c>
      <c r="K825">
        <v>1916</v>
      </c>
      <c r="L825">
        <v>5564</v>
      </c>
      <c r="M825">
        <v>5403</v>
      </c>
      <c r="N825">
        <v>8</v>
      </c>
      <c r="O825" s="14">
        <f>Final_Set[[#This Row],[Rejected Qty]]/Final_Set[[#This Row],[Produced Qty]]</f>
        <v>1.4806588932074773E-3</v>
      </c>
      <c r="P825">
        <v>1.4378145219266715E-3</v>
      </c>
      <c r="Q825">
        <v>104992</v>
      </c>
      <c r="R825">
        <v>5207</v>
      </c>
      <c r="S825">
        <v>65532.8182916898</v>
      </c>
      <c r="T825">
        <v>22</v>
      </c>
      <c r="U825">
        <v>20.163625888227386</v>
      </c>
      <c r="V825">
        <v>7.6202087937209475E-5</v>
      </c>
      <c r="W825">
        <v>65435.93</v>
      </c>
      <c r="X825">
        <v>96.88829168980196</v>
      </c>
      <c r="Y825">
        <v>12.111036461225245</v>
      </c>
      <c r="Z825">
        <v>-13</v>
      </c>
      <c r="AA825">
        <v>5.1461063700091438E-2</v>
      </c>
      <c r="AB825">
        <v>1.0024118738404453</v>
      </c>
      <c r="AC825">
        <v>5411</v>
      </c>
      <c r="AD825">
        <v>5390</v>
      </c>
      <c r="AE825">
        <v>1.0038961038961038</v>
      </c>
      <c r="AF825" t="s">
        <v>78</v>
      </c>
      <c r="AG825" t="s">
        <v>79</v>
      </c>
      <c r="AH825" t="s">
        <v>80</v>
      </c>
      <c r="AI825" t="s">
        <v>2314</v>
      </c>
    </row>
    <row r="826" spans="1:35" x14ac:dyDescent="0.3">
      <c r="A826" t="s">
        <v>38</v>
      </c>
      <c r="B826" t="s">
        <v>2315</v>
      </c>
      <c r="C826" t="s">
        <v>24</v>
      </c>
      <c r="D826" t="s">
        <v>25</v>
      </c>
      <c r="E826" t="s">
        <v>42</v>
      </c>
      <c r="F826" s="1">
        <v>42107</v>
      </c>
      <c r="G826">
        <v>2.6004503617840496E+16</v>
      </c>
      <c r="H826" t="s">
        <v>1244</v>
      </c>
      <c r="I826" t="s">
        <v>28</v>
      </c>
      <c r="J826">
        <v>1702.63</v>
      </c>
      <c r="K826">
        <v>4066</v>
      </c>
      <c r="L826">
        <v>6148</v>
      </c>
      <c r="M826">
        <v>5555</v>
      </c>
      <c r="N826">
        <v>81</v>
      </c>
      <c r="O826" s="14">
        <f>Final_Set[[#This Row],[Rejected Qty]]/Final_Set[[#This Row],[Produced Qty]]</f>
        <v>1.4581458145814581E-2</v>
      </c>
      <c r="P826">
        <v>1.3175016265452179E-2</v>
      </c>
      <c r="Q826">
        <v>61283</v>
      </c>
      <c r="R826">
        <v>3301</v>
      </c>
      <c r="S826">
        <v>76241.352712871289</v>
      </c>
      <c r="T826">
        <v>13</v>
      </c>
      <c r="U826">
        <v>18.564980308997274</v>
      </c>
      <c r="V826">
        <v>1.3234861605829875E-3</v>
      </c>
      <c r="W826">
        <v>75145.62</v>
      </c>
      <c r="X826">
        <v>1095.732712871287</v>
      </c>
      <c r="Y826">
        <v>13.527564356435644</v>
      </c>
      <c r="Z826">
        <v>2722</v>
      </c>
      <c r="AA826">
        <v>9.0645040223226669E-2</v>
      </c>
      <c r="AB826">
        <v>0.67113688534493177</v>
      </c>
      <c r="AC826">
        <v>5636</v>
      </c>
      <c r="AD826">
        <v>8277</v>
      </c>
      <c r="AE826">
        <v>0.68092303974870128</v>
      </c>
      <c r="AF826" t="s">
        <v>88</v>
      </c>
      <c r="AG826" t="s">
        <v>89</v>
      </c>
      <c r="AH826" t="s">
        <v>90</v>
      </c>
      <c r="AI826" t="s">
        <v>2316</v>
      </c>
    </row>
    <row r="827" spans="1:35" x14ac:dyDescent="0.3">
      <c r="A827" t="s">
        <v>38</v>
      </c>
      <c r="B827" t="s">
        <v>2317</v>
      </c>
      <c r="C827" t="s">
        <v>56</v>
      </c>
      <c r="D827" t="s">
        <v>35</v>
      </c>
      <c r="E827" t="s">
        <v>57</v>
      </c>
      <c r="F827" s="1">
        <v>42169</v>
      </c>
      <c r="G827">
        <v>2.600790883364232E+16</v>
      </c>
      <c r="H827" t="s">
        <v>1209</v>
      </c>
      <c r="I827" t="s">
        <v>59</v>
      </c>
      <c r="J827">
        <v>1085.3499999999999</v>
      </c>
      <c r="K827">
        <v>2906</v>
      </c>
      <c r="L827">
        <v>5698</v>
      </c>
      <c r="M827">
        <v>5103</v>
      </c>
      <c r="N827">
        <v>14</v>
      </c>
      <c r="O827" s="14">
        <f>Final_Set[[#This Row],[Rejected Qty]]/Final_Set[[#This Row],[Produced Qty]]</f>
        <v>2.7434842249657062E-3</v>
      </c>
      <c r="P827">
        <v>2.4570024570024569E-3</v>
      </c>
      <c r="Q827">
        <v>68192</v>
      </c>
      <c r="R827">
        <v>7428</v>
      </c>
      <c r="S827">
        <v>62217.646117969824</v>
      </c>
      <c r="T827">
        <v>14</v>
      </c>
      <c r="U827">
        <v>9.1803984921917063</v>
      </c>
      <c r="V827">
        <v>2.0534483264396139E-4</v>
      </c>
      <c r="W827">
        <v>62047.42</v>
      </c>
      <c r="X827">
        <v>170.22611796982167</v>
      </c>
      <c r="Y827">
        <v>12.159008426415834</v>
      </c>
      <c r="Z827">
        <v>1137</v>
      </c>
      <c r="AA827">
        <v>7.4832824964805256E-2</v>
      </c>
      <c r="AB827">
        <v>0.81778846153846152</v>
      </c>
      <c r="AC827">
        <v>5117</v>
      </c>
      <c r="AD827">
        <v>6240</v>
      </c>
      <c r="AE827">
        <v>0.82003205128205126</v>
      </c>
      <c r="AF827" t="s">
        <v>72</v>
      </c>
      <c r="AG827" t="s">
        <v>73</v>
      </c>
      <c r="AH827" t="s">
        <v>74</v>
      </c>
      <c r="AI827" t="s">
        <v>2318</v>
      </c>
    </row>
    <row r="828" spans="1:35" x14ac:dyDescent="0.3">
      <c r="A828" t="s">
        <v>85</v>
      </c>
      <c r="B828" t="s">
        <v>2319</v>
      </c>
      <c r="C828" t="s">
        <v>40</v>
      </c>
      <c r="D828" t="s">
        <v>41</v>
      </c>
      <c r="E828" t="s">
        <v>57</v>
      </c>
      <c r="F828" s="1">
        <v>42113</v>
      </c>
      <c r="G828">
        <v>2.6007846673424824E+16</v>
      </c>
      <c r="H828" t="s">
        <v>83</v>
      </c>
      <c r="I828" t="s">
        <v>44</v>
      </c>
      <c r="J828">
        <v>1672.95</v>
      </c>
      <c r="K828">
        <v>899</v>
      </c>
      <c r="L828">
        <v>6782</v>
      </c>
      <c r="M828">
        <v>5498</v>
      </c>
      <c r="N828">
        <v>25</v>
      </c>
      <c r="O828" s="14">
        <f>Final_Set[[#This Row],[Rejected Qty]]/Final_Set[[#This Row],[Produced Qty]]</f>
        <v>4.5471080392870131E-3</v>
      </c>
      <c r="P828">
        <v>3.6862282512533178E-3</v>
      </c>
      <c r="Q828">
        <v>95138</v>
      </c>
      <c r="R828">
        <v>1003</v>
      </c>
      <c r="S828">
        <v>123614.78547108039</v>
      </c>
      <c r="T828">
        <v>20</v>
      </c>
      <c r="U828">
        <v>94.853439680957123</v>
      </c>
      <c r="V828">
        <v>2.6284524723223956E-4</v>
      </c>
      <c r="W828">
        <v>123055.24</v>
      </c>
      <c r="X828">
        <v>559.54547108039287</v>
      </c>
      <c r="Y828">
        <v>22.381818843215715</v>
      </c>
      <c r="Z828">
        <v>426</v>
      </c>
      <c r="AA828">
        <v>5.7789737013601294E-2</v>
      </c>
      <c r="AB828">
        <v>0.9280891289669142</v>
      </c>
      <c r="AC828">
        <v>5523</v>
      </c>
      <c r="AD828">
        <v>5924</v>
      </c>
      <c r="AE828">
        <v>0.93230925050641456</v>
      </c>
      <c r="AF828" t="s">
        <v>78</v>
      </c>
      <c r="AG828" t="s">
        <v>79</v>
      </c>
      <c r="AH828" t="s">
        <v>80</v>
      </c>
      <c r="AI828" t="s">
        <v>2320</v>
      </c>
    </row>
    <row r="829" spans="1:35" x14ac:dyDescent="0.3">
      <c r="A829" t="s">
        <v>22</v>
      </c>
      <c r="B829" t="s">
        <v>2321</v>
      </c>
      <c r="C829" t="s">
        <v>56</v>
      </c>
      <c r="D829" t="s">
        <v>25</v>
      </c>
      <c r="E829" t="s">
        <v>48</v>
      </c>
      <c r="F829" s="1">
        <v>42270</v>
      </c>
      <c r="G829">
        <v>2.600928872695176E+16</v>
      </c>
      <c r="H829" t="s">
        <v>743</v>
      </c>
      <c r="I829" t="s">
        <v>50</v>
      </c>
      <c r="J829">
        <v>1836.84</v>
      </c>
      <c r="K829">
        <v>340</v>
      </c>
      <c r="L829">
        <v>5950</v>
      </c>
      <c r="M829">
        <v>5515</v>
      </c>
      <c r="N829">
        <v>43</v>
      </c>
      <c r="O829" s="14">
        <f>Final_Set[[#This Row],[Rejected Qty]]/Final_Set[[#This Row],[Produced Qty]]</f>
        <v>7.7969174977334538E-3</v>
      </c>
      <c r="P829">
        <v>7.2268907563025212E-3</v>
      </c>
      <c r="Q829">
        <v>86913</v>
      </c>
      <c r="R829">
        <v>5500</v>
      </c>
      <c r="S829">
        <v>76481.808848594752</v>
      </c>
      <c r="T829">
        <v>18</v>
      </c>
      <c r="U829">
        <v>15.802363636363637</v>
      </c>
      <c r="V829">
        <v>4.9499251755496718E-4</v>
      </c>
      <c r="W829">
        <v>75890.100000000006</v>
      </c>
      <c r="X829">
        <v>591.70884859474165</v>
      </c>
      <c r="Y829">
        <v>13.760670897552131</v>
      </c>
      <c r="Z829">
        <v>-144</v>
      </c>
      <c r="AA829">
        <v>6.3454258856557713E-2</v>
      </c>
      <c r="AB829">
        <v>1.0268106497858871</v>
      </c>
      <c r="AC829">
        <v>5558</v>
      </c>
      <c r="AD829">
        <v>5371</v>
      </c>
      <c r="AE829">
        <v>1.0348166077080618</v>
      </c>
      <c r="AF829" t="s">
        <v>72</v>
      </c>
      <c r="AG829" t="s">
        <v>73</v>
      </c>
      <c r="AH829" t="s">
        <v>74</v>
      </c>
      <c r="AI829" t="s">
        <v>2322</v>
      </c>
    </row>
    <row r="830" spans="1:35" x14ac:dyDescent="0.3">
      <c r="A830" t="s">
        <v>38</v>
      </c>
      <c r="B830" t="s">
        <v>2323</v>
      </c>
      <c r="C830" t="s">
        <v>47</v>
      </c>
      <c r="D830" t="s">
        <v>25</v>
      </c>
      <c r="E830" t="s">
        <v>57</v>
      </c>
      <c r="F830" s="1">
        <v>42243</v>
      </c>
      <c r="G830">
        <v>2.6001430097443592E+16</v>
      </c>
      <c r="H830" t="s">
        <v>757</v>
      </c>
      <c r="I830" t="s">
        <v>28</v>
      </c>
      <c r="J830">
        <v>1839.36</v>
      </c>
      <c r="K830">
        <v>3229</v>
      </c>
      <c r="L830">
        <v>6368</v>
      </c>
      <c r="M830">
        <v>6249</v>
      </c>
      <c r="N830">
        <v>75</v>
      </c>
      <c r="O830" s="14">
        <f>Final_Set[[#This Row],[Rejected Qty]]/Final_Set[[#This Row],[Produced Qty]]</f>
        <v>1.2001920307249159E-2</v>
      </c>
      <c r="P830">
        <v>1.1777638190954775E-2</v>
      </c>
      <c r="Q830">
        <v>109053</v>
      </c>
      <c r="R830">
        <v>1301</v>
      </c>
      <c r="S830">
        <v>138029.97791646663</v>
      </c>
      <c r="T830">
        <v>22</v>
      </c>
      <c r="U830">
        <v>83.822444273635668</v>
      </c>
      <c r="V830">
        <v>6.8821229973022079E-4</v>
      </c>
      <c r="W830">
        <v>136393</v>
      </c>
      <c r="X830">
        <v>1636.9779164666347</v>
      </c>
      <c r="Y830">
        <v>21.826372219555129</v>
      </c>
      <c r="Z830">
        <v>-805</v>
      </c>
      <c r="AA830">
        <v>5.7302412588374457E-2</v>
      </c>
      <c r="AB830">
        <v>1.1478692138133726</v>
      </c>
      <c r="AC830">
        <v>6324</v>
      </c>
      <c r="AD830">
        <v>5444</v>
      </c>
      <c r="AE830">
        <v>1.1616458486407053</v>
      </c>
      <c r="AF830" t="s">
        <v>110</v>
      </c>
      <c r="AG830" t="s">
        <v>30</v>
      </c>
      <c r="AH830" t="s">
        <v>31</v>
      </c>
      <c r="AI830" t="s">
        <v>2324</v>
      </c>
    </row>
    <row r="831" spans="1:35" x14ac:dyDescent="0.3">
      <c r="A831" t="s">
        <v>33</v>
      </c>
      <c r="B831" t="s">
        <v>2325</v>
      </c>
      <c r="C831" t="s">
        <v>56</v>
      </c>
      <c r="D831" t="s">
        <v>25</v>
      </c>
      <c r="E831" t="s">
        <v>48</v>
      </c>
      <c r="F831" s="1">
        <v>42305</v>
      </c>
      <c r="G831">
        <v>2.6009511253957212E+16</v>
      </c>
      <c r="H831" t="s">
        <v>335</v>
      </c>
      <c r="I831" t="s">
        <v>28</v>
      </c>
      <c r="J831">
        <v>1217.19</v>
      </c>
      <c r="K831">
        <v>4421</v>
      </c>
      <c r="L831">
        <v>6047</v>
      </c>
      <c r="M831">
        <v>6895</v>
      </c>
      <c r="N831">
        <v>26</v>
      </c>
      <c r="O831" s="14">
        <f>Final_Set[[#This Row],[Rejected Qty]]/Final_Set[[#This Row],[Produced Qty]]</f>
        <v>3.7708484408992024E-3</v>
      </c>
      <c r="P831">
        <v>4.299652720357202E-3</v>
      </c>
      <c r="Q831">
        <v>90409</v>
      </c>
      <c r="R831">
        <v>7665</v>
      </c>
      <c r="S831">
        <v>108175.91256417694</v>
      </c>
      <c r="T831">
        <v>19</v>
      </c>
      <c r="U831">
        <v>11.795042400521853</v>
      </c>
      <c r="V831">
        <v>2.8766471570981268E-4</v>
      </c>
      <c r="W831">
        <v>107769.53</v>
      </c>
      <c r="X831">
        <v>406.38256417693981</v>
      </c>
      <c r="Y831">
        <v>15.630098622189992</v>
      </c>
      <c r="Z831">
        <v>834</v>
      </c>
      <c r="AA831">
        <v>7.6264531186054488E-2</v>
      </c>
      <c r="AB831">
        <v>0.89209470824168713</v>
      </c>
      <c r="AC831">
        <v>6921</v>
      </c>
      <c r="AD831">
        <v>7729</v>
      </c>
      <c r="AE831">
        <v>0.89545866218139469</v>
      </c>
      <c r="AF831" t="s">
        <v>72</v>
      </c>
      <c r="AG831" t="s">
        <v>73</v>
      </c>
      <c r="AH831" t="s">
        <v>74</v>
      </c>
      <c r="AI831" t="s">
        <v>2326</v>
      </c>
    </row>
    <row r="832" spans="1:35" x14ac:dyDescent="0.3">
      <c r="A832" t="s">
        <v>38</v>
      </c>
      <c r="B832" t="s">
        <v>2327</v>
      </c>
      <c r="C832" t="s">
        <v>40</v>
      </c>
      <c r="D832" t="s">
        <v>25</v>
      </c>
      <c r="E832" t="s">
        <v>42</v>
      </c>
      <c r="F832" s="1">
        <v>42082</v>
      </c>
      <c r="G832">
        <v>2.6004555026779036E+16</v>
      </c>
      <c r="H832" t="s">
        <v>619</v>
      </c>
      <c r="I832" t="s">
        <v>28</v>
      </c>
      <c r="J832">
        <v>1775.4</v>
      </c>
      <c r="K832">
        <v>4988</v>
      </c>
      <c r="L832">
        <v>6289</v>
      </c>
      <c r="M832">
        <v>6618</v>
      </c>
      <c r="N832">
        <v>69</v>
      </c>
      <c r="O832" s="14">
        <f>Final_Set[[#This Row],[Rejected Qty]]/Final_Set[[#This Row],[Produced Qty]]</f>
        <v>1.042611060743427E-2</v>
      </c>
      <c r="P832">
        <v>1.0971537605342661E-2</v>
      </c>
      <c r="Q832">
        <v>175620</v>
      </c>
      <c r="R832">
        <v>8413</v>
      </c>
      <c r="S832">
        <v>120585.04017225748</v>
      </c>
      <c r="T832">
        <v>36</v>
      </c>
      <c r="U832">
        <v>20.874836562462853</v>
      </c>
      <c r="V832">
        <v>3.9304817403489582E-4</v>
      </c>
      <c r="W832">
        <v>119340.78</v>
      </c>
      <c r="X832">
        <v>1244.2601722574796</v>
      </c>
      <c r="Y832">
        <v>18.032756119673618</v>
      </c>
      <c r="Z832">
        <v>-245</v>
      </c>
      <c r="AA832">
        <v>3.7683635121284594E-2</v>
      </c>
      <c r="AB832">
        <v>1.0384434332339558</v>
      </c>
      <c r="AC832">
        <v>6687</v>
      </c>
      <c r="AD832">
        <v>6373</v>
      </c>
      <c r="AE832">
        <v>1.0492703593284167</v>
      </c>
      <c r="AF832" t="s">
        <v>78</v>
      </c>
      <c r="AG832" t="s">
        <v>79</v>
      </c>
      <c r="AH832" t="s">
        <v>80</v>
      </c>
      <c r="AI832" t="s">
        <v>2328</v>
      </c>
    </row>
    <row r="833" spans="1:35" x14ac:dyDescent="0.3">
      <c r="A833" t="s">
        <v>22</v>
      </c>
      <c r="B833" t="s">
        <v>2329</v>
      </c>
      <c r="C833" t="s">
        <v>47</v>
      </c>
      <c r="D833" t="s">
        <v>41</v>
      </c>
      <c r="E833" t="s">
        <v>42</v>
      </c>
      <c r="F833" s="1">
        <v>42024</v>
      </c>
      <c r="G833">
        <v>2.6004881773735652E+16</v>
      </c>
      <c r="H833" t="s">
        <v>1157</v>
      </c>
      <c r="I833" t="s">
        <v>59</v>
      </c>
      <c r="J833">
        <v>1768.7</v>
      </c>
      <c r="K833">
        <v>4772</v>
      </c>
      <c r="L833">
        <v>5767</v>
      </c>
      <c r="M833">
        <v>6258</v>
      </c>
      <c r="N833">
        <v>49</v>
      </c>
      <c r="O833" s="14">
        <f>Final_Set[[#This Row],[Rejected Qty]]/Final_Set[[#This Row],[Produced Qty]]</f>
        <v>7.829977628635347E-3</v>
      </c>
      <c r="P833">
        <v>8.496618692561124E-3</v>
      </c>
      <c r="Q833">
        <v>196592</v>
      </c>
      <c r="R833">
        <v>7711</v>
      </c>
      <c r="S833">
        <v>82965.480883668904</v>
      </c>
      <c r="T833">
        <v>40</v>
      </c>
      <c r="U833">
        <v>25.495007132667617</v>
      </c>
      <c r="V833">
        <v>2.4930931144838533E-4</v>
      </c>
      <c r="W833">
        <v>82320.91</v>
      </c>
      <c r="X833">
        <v>644.57088366890378</v>
      </c>
      <c r="Y833">
        <v>13.154507829977629</v>
      </c>
      <c r="Z833">
        <v>-1250</v>
      </c>
      <c r="AA833">
        <v>3.1832424513713681E-2</v>
      </c>
      <c r="AB833">
        <v>1.2496006389776357</v>
      </c>
      <c r="AC833">
        <v>6307</v>
      </c>
      <c r="AD833">
        <v>5008</v>
      </c>
      <c r="AE833">
        <v>1.2593849840255591</v>
      </c>
      <c r="AF833" t="s">
        <v>88</v>
      </c>
      <c r="AG833" t="s">
        <v>89</v>
      </c>
      <c r="AH833" t="s">
        <v>90</v>
      </c>
      <c r="AI833" t="s">
        <v>2330</v>
      </c>
    </row>
    <row r="834" spans="1:35" x14ac:dyDescent="0.3">
      <c r="A834" t="s">
        <v>22</v>
      </c>
      <c r="B834" t="s">
        <v>2331</v>
      </c>
      <c r="C834" t="s">
        <v>47</v>
      </c>
      <c r="D834" t="s">
        <v>35</v>
      </c>
      <c r="E834" t="s">
        <v>42</v>
      </c>
      <c r="F834" s="1">
        <v>42049</v>
      </c>
      <c r="G834">
        <v>2.6001895082393384E+16</v>
      </c>
      <c r="H834" t="s">
        <v>1681</v>
      </c>
      <c r="I834" t="s">
        <v>50</v>
      </c>
      <c r="J834">
        <v>1303.7</v>
      </c>
      <c r="K834">
        <v>1486</v>
      </c>
      <c r="L834">
        <v>6067</v>
      </c>
      <c r="M834">
        <v>5512</v>
      </c>
      <c r="N834">
        <v>89</v>
      </c>
      <c r="O834" s="14">
        <f>Final_Set[[#This Row],[Rejected Qty]]/Final_Set[[#This Row],[Produced Qty]]</f>
        <v>1.6146589259796808E-2</v>
      </c>
      <c r="P834">
        <v>1.4669523652546564E-2</v>
      </c>
      <c r="Q834">
        <v>70073</v>
      </c>
      <c r="R834">
        <v>9761</v>
      </c>
      <c r="S834">
        <v>113114.03422532654</v>
      </c>
      <c r="T834">
        <v>15</v>
      </c>
      <c r="U834">
        <v>7.1788751152545842</v>
      </c>
      <c r="V834">
        <v>1.2717192501143118E-3</v>
      </c>
      <c r="W834">
        <v>111316.65</v>
      </c>
      <c r="X834">
        <v>1797.38422532656</v>
      </c>
      <c r="Y834">
        <v>20.19532837445573</v>
      </c>
      <c r="Z834">
        <v>1015</v>
      </c>
      <c r="AA834">
        <v>7.8660825139497376E-2</v>
      </c>
      <c r="AB834">
        <v>0.84449210969817678</v>
      </c>
      <c r="AC834">
        <v>5601</v>
      </c>
      <c r="AD834">
        <v>6527</v>
      </c>
      <c r="AE834">
        <v>0.85812777692661257</v>
      </c>
      <c r="AF834" t="s">
        <v>88</v>
      </c>
      <c r="AG834" t="s">
        <v>89</v>
      </c>
      <c r="AH834" t="s">
        <v>90</v>
      </c>
      <c r="AI834" t="s">
        <v>2332</v>
      </c>
    </row>
    <row r="835" spans="1:35" x14ac:dyDescent="0.3">
      <c r="A835" t="s">
        <v>22</v>
      </c>
      <c r="B835" t="s">
        <v>2333</v>
      </c>
      <c r="C835" t="s">
        <v>24</v>
      </c>
      <c r="D835" t="s">
        <v>25</v>
      </c>
      <c r="E835" t="s">
        <v>42</v>
      </c>
      <c r="F835" s="1">
        <v>42062</v>
      </c>
      <c r="G835">
        <v>2.6008800911012512E+16</v>
      </c>
      <c r="H835" t="s">
        <v>1331</v>
      </c>
      <c r="I835" t="s">
        <v>44</v>
      </c>
      <c r="J835">
        <v>1059.92</v>
      </c>
      <c r="K835">
        <v>456</v>
      </c>
      <c r="L835">
        <v>5941</v>
      </c>
      <c r="M835">
        <v>6505</v>
      </c>
      <c r="N835">
        <v>60</v>
      </c>
      <c r="O835" s="14">
        <f>Final_Set[[#This Row],[Rejected Qty]]/Final_Set[[#This Row],[Produced Qty]]</f>
        <v>9.2236740968485772E-3</v>
      </c>
      <c r="P835">
        <v>1.00993098804915E-2</v>
      </c>
      <c r="Q835">
        <v>70921</v>
      </c>
      <c r="R835">
        <v>2494</v>
      </c>
      <c r="S835">
        <v>102634.22269792468</v>
      </c>
      <c r="T835">
        <v>15</v>
      </c>
      <c r="U835">
        <v>28.436647955092223</v>
      </c>
      <c r="V835">
        <v>8.4672810149447508E-4</v>
      </c>
      <c r="W835">
        <v>101696.21</v>
      </c>
      <c r="X835">
        <v>938.01269792467338</v>
      </c>
      <c r="Y835">
        <v>15.633544965411224</v>
      </c>
      <c r="Z835">
        <v>2615</v>
      </c>
      <c r="AA835">
        <v>9.1721774932671571E-2</v>
      </c>
      <c r="AB835">
        <v>0.71326754385964908</v>
      </c>
      <c r="AC835">
        <v>6565</v>
      </c>
      <c r="AD835">
        <v>9120</v>
      </c>
      <c r="AE835">
        <v>0.71984649122807021</v>
      </c>
      <c r="AF835" t="s">
        <v>110</v>
      </c>
      <c r="AG835" t="s">
        <v>30</v>
      </c>
      <c r="AH835" t="s">
        <v>31</v>
      </c>
      <c r="AI835" t="s">
        <v>2334</v>
      </c>
    </row>
    <row r="836" spans="1:35" x14ac:dyDescent="0.3">
      <c r="A836" t="s">
        <v>38</v>
      </c>
      <c r="B836" t="s">
        <v>2335</v>
      </c>
      <c r="C836" t="s">
        <v>24</v>
      </c>
      <c r="D836" t="s">
        <v>25</v>
      </c>
      <c r="E836" t="s">
        <v>26</v>
      </c>
      <c r="F836" s="1">
        <v>42138</v>
      </c>
      <c r="G836">
        <v>2.6004248355923872E+16</v>
      </c>
      <c r="H836" t="s">
        <v>2336</v>
      </c>
      <c r="I836" t="s">
        <v>59</v>
      </c>
      <c r="J836">
        <v>1384.23</v>
      </c>
      <c r="K836">
        <v>1353</v>
      </c>
      <c r="L836">
        <v>6093</v>
      </c>
      <c r="M836">
        <v>5443</v>
      </c>
      <c r="N836">
        <v>6</v>
      </c>
      <c r="O836" s="14">
        <f>Final_Set[[#This Row],[Rejected Qty]]/Final_Set[[#This Row],[Produced Qty]]</f>
        <v>1.1023332720925959E-3</v>
      </c>
      <c r="P836">
        <v>9.8473658296405718E-4</v>
      </c>
      <c r="Q836">
        <v>66406</v>
      </c>
      <c r="R836">
        <v>5285</v>
      </c>
      <c r="S836">
        <v>56591.684205401441</v>
      </c>
      <c r="T836">
        <v>14</v>
      </c>
      <c r="U836">
        <v>12.564995269631032</v>
      </c>
      <c r="V836">
        <v>9.0361445783132533E-5</v>
      </c>
      <c r="W836">
        <v>56529.37</v>
      </c>
      <c r="X836">
        <v>62.314205401433043</v>
      </c>
      <c r="Y836">
        <v>10.38570090023884</v>
      </c>
      <c r="Z836">
        <v>883</v>
      </c>
      <c r="AA836">
        <v>8.1965485046531936E-2</v>
      </c>
      <c r="AB836">
        <v>0.86041732532405946</v>
      </c>
      <c r="AC836">
        <v>5449</v>
      </c>
      <c r="AD836">
        <v>6326</v>
      </c>
      <c r="AE836">
        <v>0.86136579196964902</v>
      </c>
      <c r="AF836" t="s">
        <v>29</v>
      </c>
      <c r="AG836" t="s">
        <v>30</v>
      </c>
      <c r="AH836" t="s">
        <v>31</v>
      </c>
      <c r="AI836" t="s">
        <v>2337</v>
      </c>
    </row>
    <row r="837" spans="1:35" x14ac:dyDescent="0.3">
      <c r="A837" t="s">
        <v>85</v>
      </c>
      <c r="B837" t="s">
        <v>2338</v>
      </c>
      <c r="C837" t="s">
        <v>56</v>
      </c>
      <c r="D837" t="s">
        <v>25</v>
      </c>
      <c r="E837" t="s">
        <v>42</v>
      </c>
      <c r="F837" s="1">
        <v>42327</v>
      </c>
      <c r="G837">
        <v>2.6001181300158988E+16</v>
      </c>
      <c r="H837" t="s">
        <v>1187</v>
      </c>
      <c r="I837" t="s">
        <v>44</v>
      </c>
      <c r="J837">
        <v>1266.71</v>
      </c>
      <c r="K837">
        <v>3112</v>
      </c>
      <c r="L837">
        <v>6990</v>
      </c>
      <c r="M837">
        <v>6939</v>
      </c>
      <c r="N837">
        <v>96</v>
      </c>
      <c r="O837" s="14">
        <f>Final_Set[[#This Row],[Rejected Qty]]/Final_Set[[#This Row],[Produced Qty]]</f>
        <v>1.3834846519671422E-2</v>
      </c>
      <c r="P837">
        <v>1.3733905579399141E-2</v>
      </c>
      <c r="Q837">
        <v>185793</v>
      </c>
      <c r="R837">
        <v>6172</v>
      </c>
      <c r="S837">
        <v>69774.587894509299</v>
      </c>
      <c r="T837">
        <v>38</v>
      </c>
      <c r="U837">
        <v>30.102559948152948</v>
      </c>
      <c r="V837">
        <v>5.1697119501122794E-4</v>
      </c>
      <c r="W837">
        <v>68822.44</v>
      </c>
      <c r="X837">
        <v>952.14789450929527</v>
      </c>
      <c r="Y837">
        <v>9.9182072344718257</v>
      </c>
      <c r="Z837">
        <v>-352</v>
      </c>
      <c r="AA837">
        <v>3.7348016340766337E-2</v>
      </c>
      <c r="AB837">
        <v>1.0534385911644149</v>
      </c>
      <c r="AC837">
        <v>7035</v>
      </c>
      <c r="AD837">
        <v>6587</v>
      </c>
      <c r="AE837">
        <v>1.0680127523910734</v>
      </c>
      <c r="AF837" t="s">
        <v>2339</v>
      </c>
      <c r="AG837" t="s">
        <v>30</v>
      </c>
      <c r="AH837" t="s">
        <v>31</v>
      </c>
      <c r="AI837" t="s">
        <v>2340</v>
      </c>
    </row>
    <row r="838" spans="1:35" x14ac:dyDescent="0.3">
      <c r="A838" t="s">
        <v>33</v>
      </c>
      <c r="B838" t="s">
        <v>2341</v>
      </c>
      <c r="C838" t="s">
        <v>24</v>
      </c>
      <c r="D838" t="s">
        <v>35</v>
      </c>
      <c r="E838" t="s">
        <v>42</v>
      </c>
      <c r="F838" s="1">
        <v>42161</v>
      </c>
      <c r="G838">
        <v>2.6002125645959616E+16</v>
      </c>
      <c r="H838" t="s">
        <v>2183</v>
      </c>
      <c r="I838" t="s">
        <v>50</v>
      </c>
      <c r="J838">
        <v>1374.1</v>
      </c>
      <c r="K838">
        <v>1245</v>
      </c>
      <c r="L838">
        <v>5055</v>
      </c>
      <c r="M838">
        <v>5499</v>
      </c>
      <c r="N838">
        <v>87</v>
      </c>
      <c r="O838" s="14">
        <f>Final_Set[[#This Row],[Rejected Qty]]/Final_Set[[#This Row],[Produced Qty]]</f>
        <v>1.5821058374249863E-2</v>
      </c>
      <c r="P838">
        <v>1.7210682492581602E-2</v>
      </c>
      <c r="Q838">
        <v>175126</v>
      </c>
      <c r="R838">
        <v>2584</v>
      </c>
      <c r="S838">
        <v>70086.330125477354</v>
      </c>
      <c r="T838">
        <v>36</v>
      </c>
      <c r="U838">
        <v>67.773219814241486</v>
      </c>
      <c r="V838">
        <v>4.970320899913733E-4</v>
      </c>
      <c r="W838">
        <v>68994.759999999995</v>
      </c>
      <c r="X838">
        <v>1091.5701254773594</v>
      </c>
      <c r="Y838">
        <v>12.546783051463901</v>
      </c>
      <c r="Z838">
        <v>-2</v>
      </c>
      <c r="AA838">
        <v>3.1400248963603349E-2</v>
      </c>
      <c r="AB838">
        <v>1.0003638348189923</v>
      </c>
      <c r="AC838">
        <v>5586</v>
      </c>
      <c r="AD838">
        <v>5497</v>
      </c>
      <c r="AE838">
        <v>1.0161906494451518</v>
      </c>
      <c r="AF838" t="s">
        <v>88</v>
      </c>
      <c r="AG838" t="s">
        <v>89</v>
      </c>
      <c r="AH838" t="s">
        <v>90</v>
      </c>
      <c r="AI838" t="s">
        <v>2342</v>
      </c>
    </row>
    <row r="839" spans="1:35" x14ac:dyDescent="0.3">
      <c r="A839" t="s">
        <v>33</v>
      </c>
      <c r="B839" t="s">
        <v>2343</v>
      </c>
      <c r="C839" t="s">
        <v>40</v>
      </c>
      <c r="D839" t="s">
        <v>25</v>
      </c>
      <c r="E839" t="s">
        <v>42</v>
      </c>
      <c r="F839" s="1">
        <v>42107</v>
      </c>
      <c r="G839">
        <v>2.6003349123787824E+16</v>
      </c>
      <c r="H839" t="s">
        <v>2344</v>
      </c>
      <c r="I839" t="s">
        <v>28</v>
      </c>
      <c r="J839">
        <v>1628.99</v>
      </c>
      <c r="K839">
        <v>4279</v>
      </c>
      <c r="L839">
        <v>5874</v>
      </c>
      <c r="M839">
        <v>5115</v>
      </c>
      <c r="N839">
        <v>12</v>
      </c>
      <c r="O839" s="14">
        <f>Final_Set[[#This Row],[Rejected Qty]]/Final_Set[[#This Row],[Produced Qty]]</f>
        <v>2.3460410557184751E-3</v>
      </c>
      <c r="P839">
        <v>2.0429009193054137E-3</v>
      </c>
      <c r="Q839">
        <v>79038</v>
      </c>
      <c r="R839">
        <v>6996</v>
      </c>
      <c r="S839">
        <v>136738.00213489737</v>
      </c>
      <c r="T839">
        <v>16</v>
      </c>
      <c r="U839">
        <v>11.297598627787307</v>
      </c>
      <c r="V839">
        <v>1.5184875863639814E-4</v>
      </c>
      <c r="W839">
        <v>136417.96</v>
      </c>
      <c r="X839">
        <v>320.04213489736071</v>
      </c>
      <c r="Y839">
        <v>26.670177908113391</v>
      </c>
      <c r="Z839">
        <v>1924</v>
      </c>
      <c r="AA839">
        <v>6.4715706369088286E-2</v>
      </c>
      <c r="AB839">
        <v>0.72666571956243786</v>
      </c>
      <c r="AC839">
        <v>5127</v>
      </c>
      <c r="AD839">
        <v>7039</v>
      </c>
      <c r="AE839">
        <v>0.72837050717431451</v>
      </c>
      <c r="AF839" t="s">
        <v>110</v>
      </c>
      <c r="AG839" t="s">
        <v>30</v>
      </c>
      <c r="AH839" t="s">
        <v>31</v>
      </c>
      <c r="AI839" t="s">
        <v>2345</v>
      </c>
    </row>
    <row r="840" spans="1:35" x14ac:dyDescent="0.3">
      <c r="A840" t="s">
        <v>85</v>
      </c>
      <c r="B840" t="s">
        <v>2346</v>
      </c>
      <c r="C840" t="s">
        <v>47</v>
      </c>
      <c r="D840" t="s">
        <v>35</v>
      </c>
      <c r="E840" t="s">
        <v>26</v>
      </c>
      <c r="F840" s="1">
        <v>42337</v>
      </c>
      <c r="G840">
        <v>2.600766753383098E+16</v>
      </c>
      <c r="H840" t="s">
        <v>2347</v>
      </c>
      <c r="I840" t="s">
        <v>59</v>
      </c>
      <c r="J840">
        <v>1916.73</v>
      </c>
      <c r="K840">
        <v>4624</v>
      </c>
      <c r="L840">
        <v>6920</v>
      </c>
      <c r="M840">
        <v>6423</v>
      </c>
      <c r="N840">
        <v>63</v>
      </c>
      <c r="O840" s="14">
        <f>Final_Set[[#This Row],[Rejected Qty]]/Final_Set[[#This Row],[Produced Qty]]</f>
        <v>9.8085007006071933E-3</v>
      </c>
      <c r="P840">
        <v>9.1040462427745671E-3</v>
      </c>
      <c r="Q840">
        <v>172877</v>
      </c>
      <c r="R840">
        <v>1598</v>
      </c>
      <c r="S840">
        <v>86829.716879962638</v>
      </c>
      <c r="T840">
        <v>35</v>
      </c>
      <c r="U840">
        <v>108.18335419274092</v>
      </c>
      <c r="V840">
        <v>3.6455379772472139E-4</v>
      </c>
      <c r="W840">
        <v>85986.32</v>
      </c>
      <c r="X840">
        <v>843.39687996263433</v>
      </c>
      <c r="Y840">
        <v>13.387252062898957</v>
      </c>
      <c r="Z840">
        <v>364</v>
      </c>
      <c r="AA840">
        <v>3.7153583183419422E-2</v>
      </c>
      <c r="AB840">
        <v>0.94636805657875345</v>
      </c>
      <c r="AC840">
        <v>6486</v>
      </c>
      <c r="AD840">
        <v>6787</v>
      </c>
      <c r="AE840">
        <v>0.95565050832473852</v>
      </c>
      <c r="AF840" t="s">
        <v>88</v>
      </c>
      <c r="AG840" t="s">
        <v>89</v>
      </c>
      <c r="AH840" t="s">
        <v>90</v>
      </c>
      <c r="AI840" t="s">
        <v>2348</v>
      </c>
    </row>
    <row r="841" spans="1:35" x14ac:dyDescent="0.3">
      <c r="A841" t="s">
        <v>85</v>
      </c>
      <c r="B841" t="s">
        <v>2349</v>
      </c>
      <c r="C841" t="s">
        <v>24</v>
      </c>
      <c r="D841" t="s">
        <v>35</v>
      </c>
      <c r="E841" t="s">
        <v>42</v>
      </c>
      <c r="F841" s="1">
        <v>42336</v>
      </c>
      <c r="G841">
        <v>2.600957859050214E+16</v>
      </c>
      <c r="H841" t="s">
        <v>1829</v>
      </c>
      <c r="I841" t="s">
        <v>28</v>
      </c>
      <c r="J841">
        <v>1208.07</v>
      </c>
      <c r="K841">
        <v>3787</v>
      </c>
      <c r="L841">
        <v>6158</v>
      </c>
      <c r="M841">
        <v>5177</v>
      </c>
      <c r="N841">
        <v>17</v>
      </c>
      <c r="O841" s="14">
        <f>Final_Set[[#This Row],[Rejected Qty]]/Final_Set[[#This Row],[Produced Qty]]</f>
        <v>3.283755070504153E-3</v>
      </c>
      <c r="P841">
        <v>2.7606365703150373E-3</v>
      </c>
      <c r="Q841">
        <v>167661</v>
      </c>
      <c r="R841">
        <v>650</v>
      </c>
      <c r="S841">
        <v>60040.633432489863</v>
      </c>
      <c r="T841">
        <v>34</v>
      </c>
      <c r="U841">
        <v>257.94</v>
      </c>
      <c r="V841">
        <v>1.0140535897497077E-4</v>
      </c>
      <c r="W841">
        <v>59844.12</v>
      </c>
      <c r="X841">
        <v>196.51343248985901</v>
      </c>
      <c r="Y841">
        <v>11.55961367587406</v>
      </c>
      <c r="Z841">
        <v>3013</v>
      </c>
      <c r="AA841">
        <v>3.087778314575244E-2</v>
      </c>
      <c r="AB841">
        <v>0.63211233211233209</v>
      </c>
      <c r="AC841">
        <v>5194</v>
      </c>
      <c r="AD841">
        <v>8190</v>
      </c>
      <c r="AE841">
        <v>0.63418803418803416</v>
      </c>
      <c r="AF841" t="s">
        <v>88</v>
      </c>
      <c r="AG841" t="s">
        <v>89</v>
      </c>
      <c r="AH841" t="s">
        <v>90</v>
      </c>
      <c r="AI841" t="s">
        <v>2350</v>
      </c>
    </row>
    <row r="842" spans="1:35" x14ac:dyDescent="0.3">
      <c r="A842" t="s">
        <v>85</v>
      </c>
      <c r="B842" t="s">
        <v>2351</v>
      </c>
      <c r="C842" t="s">
        <v>40</v>
      </c>
      <c r="D842" t="s">
        <v>35</v>
      </c>
      <c r="E842" t="s">
        <v>26</v>
      </c>
      <c r="F842" s="1">
        <v>42094</v>
      </c>
      <c r="G842">
        <v>2.600553640017542E+16</v>
      </c>
      <c r="H842" t="s">
        <v>1533</v>
      </c>
      <c r="I842" t="s">
        <v>59</v>
      </c>
      <c r="J842">
        <v>1567.06</v>
      </c>
      <c r="K842">
        <v>507</v>
      </c>
      <c r="L842">
        <v>5653</v>
      </c>
      <c r="M842">
        <v>6541</v>
      </c>
      <c r="N842">
        <v>34</v>
      </c>
      <c r="O842" s="14">
        <f>Final_Set[[#This Row],[Rejected Qty]]/Final_Set[[#This Row],[Produced Qty]]</f>
        <v>5.1979819599449629E-3</v>
      </c>
      <c r="P842">
        <v>6.0145055722625159E-3</v>
      </c>
      <c r="Q842">
        <v>184577</v>
      </c>
      <c r="R842">
        <v>3112</v>
      </c>
      <c r="S842">
        <v>139609.52518728023</v>
      </c>
      <c r="T842">
        <v>38</v>
      </c>
      <c r="U842">
        <v>59.311375321336762</v>
      </c>
      <c r="V842">
        <v>1.8423890367014735E-4</v>
      </c>
      <c r="W842">
        <v>138887.59</v>
      </c>
      <c r="X842">
        <v>721.93518728023241</v>
      </c>
      <c r="Y842">
        <v>21.233387861183306</v>
      </c>
      <c r="Z842">
        <v>2476</v>
      </c>
      <c r="AA842">
        <v>3.5437784772750669E-2</v>
      </c>
      <c r="AB842">
        <v>0.72540756349118329</v>
      </c>
      <c r="AC842">
        <v>6575</v>
      </c>
      <c r="AD842">
        <v>9017</v>
      </c>
      <c r="AE842">
        <v>0.72917821891981816</v>
      </c>
      <c r="AF842" t="s">
        <v>88</v>
      </c>
      <c r="AG842" t="s">
        <v>89</v>
      </c>
      <c r="AH842" t="s">
        <v>90</v>
      </c>
      <c r="AI842" t="s">
        <v>2352</v>
      </c>
    </row>
    <row r="843" spans="1:35" x14ac:dyDescent="0.3">
      <c r="A843" t="s">
        <v>22</v>
      </c>
      <c r="B843" t="s">
        <v>2353</v>
      </c>
      <c r="C843" t="s">
        <v>40</v>
      </c>
      <c r="D843" t="s">
        <v>35</v>
      </c>
      <c r="E843" t="s">
        <v>48</v>
      </c>
      <c r="F843" s="1">
        <v>42358</v>
      </c>
      <c r="G843">
        <v>2.6003148778797228E+16</v>
      </c>
      <c r="H843" t="s">
        <v>2354</v>
      </c>
      <c r="I843" t="s">
        <v>59</v>
      </c>
      <c r="J843">
        <v>1656.64</v>
      </c>
      <c r="K843">
        <v>4280</v>
      </c>
      <c r="L843">
        <v>6995</v>
      </c>
      <c r="M843">
        <v>5773</v>
      </c>
      <c r="N843">
        <v>7</v>
      </c>
      <c r="O843" s="14">
        <f>Final_Set[[#This Row],[Rejected Qty]]/Final_Set[[#This Row],[Produced Qty]]</f>
        <v>1.2125411397886714E-3</v>
      </c>
      <c r="P843">
        <v>1.0007147962830592E-3</v>
      </c>
      <c r="Q843">
        <v>96009</v>
      </c>
      <c r="R843">
        <v>6617</v>
      </c>
      <c r="S843">
        <v>71856.283180322178</v>
      </c>
      <c r="T843">
        <v>20</v>
      </c>
      <c r="U843">
        <v>14.509445367991537</v>
      </c>
      <c r="V843">
        <v>7.2915147601091643E-5</v>
      </c>
      <c r="W843">
        <v>71769.259999999995</v>
      </c>
      <c r="X843">
        <v>87.023180322189489</v>
      </c>
      <c r="Y843">
        <v>12.431882903169928</v>
      </c>
      <c r="Z843">
        <v>4076</v>
      </c>
      <c r="AA843">
        <v>6.0129779499838554E-2</v>
      </c>
      <c r="AB843">
        <v>0.58615087826175249</v>
      </c>
      <c r="AC843">
        <v>5780</v>
      </c>
      <c r="AD843">
        <v>9849</v>
      </c>
      <c r="AE843">
        <v>0.58686161031576811</v>
      </c>
      <c r="AF843" t="s">
        <v>88</v>
      </c>
      <c r="AG843" t="s">
        <v>89</v>
      </c>
      <c r="AH843" t="s">
        <v>90</v>
      </c>
      <c r="AI843" t="s">
        <v>2355</v>
      </c>
    </row>
    <row r="844" spans="1:35" x14ac:dyDescent="0.3">
      <c r="A844" t="s">
        <v>85</v>
      </c>
      <c r="B844" t="s">
        <v>2356</v>
      </c>
      <c r="C844" t="s">
        <v>56</v>
      </c>
      <c r="D844" t="s">
        <v>41</v>
      </c>
      <c r="E844" t="s">
        <v>42</v>
      </c>
      <c r="F844" s="1">
        <v>42240</v>
      </c>
      <c r="G844">
        <v>2.6004788135925008E+16</v>
      </c>
      <c r="H844" t="s">
        <v>2357</v>
      </c>
      <c r="I844" t="s">
        <v>44</v>
      </c>
      <c r="J844">
        <v>1654.19</v>
      </c>
      <c r="K844">
        <v>4035</v>
      </c>
      <c r="L844">
        <v>6084</v>
      </c>
      <c r="M844">
        <v>5616</v>
      </c>
      <c r="N844">
        <v>21</v>
      </c>
      <c r="O844" s="14">
        <f>Final_Set[[#This Row],[Rejected Qty]]/Final_Set[[#This Row],[Produced Qty]]</f>
        <v>3.7393162393162395E-3</v>
      </c>
      <c r="P844">
        <v>3.4516765285996054E-3</v>
      </c>
      <c r="Q844">
        <v>60027</v>
      </c>
      <c r="R844">
        <v>6364</v>
      </c>
      <c r="S844">
        <v>94248.542184829057</v>
      </c>
      <c r="T844">
        <v>13</v>
      </c>
      <c r="U844">
        <v>9.4322752985543676</v>
      </c>
      <c r="V844">
        <v>3.4996500349965005E-4</v>
      </c>
      <c r="W844">
        <v>93897.43</v>
      </c>
      <c r="X844">
        <v>351.1121848290598</v>
      </c>
      <c r="Y844">
        <v>16.719627849002848</v>
      </c>
      <c r="Z844">
        <v>999</v>
      </c>
      <c r="AA844">
        <v>9.3557898945474532E-2</v>
      </c>
      <c r="AB844">
        <v>0.84897959183673466</v>
      </c>
      <c r="AC844">
        <v>5637</v>
      </c>
      <c r="AD844">
        <v>6615</v>
      </c>
      <c r="AE844">
        <v>0.85215419501133782</v>
      </c>
      <c r="AF844" t="s">
        <v>176</v>
      </c>
      <c r="AG844" t="s">
        <v>30</v>
      </c>
      <c r="AH844" t="s">
        <v>31</v>
      </c>
      <c r="AI844" t="s">
        <v>2358</v>
      </c>
    </row>
    <row r="845" spans="1:35" x14ac:dyDescent="0.3">
      <c r="A845" t="s">
        <v>85</v>
      </c>
      <c r="B845" t="s">
        <v>2359</v>
      </c>
      <c r="C845" t="s">
        <v>40</v>
      </c>
      <c r="D845" t="s">
        <v>41</v>
      </c>
      <c r="E845" t="s">
        <v>57</v>
      </c>
      <c r="F845" s="1">
        <v>42074</v>
      </c>
      <c r="G845">
        <v>2.6003621978530672E+16</v>
      </c>
      <c r="H845" t="s">
        <v>1436</v>
      </c>
      <c r="I845" t="s">
        <v>50</v>
      </c>
      <c r="J845">
        <v>1374.1</v>
      </c>
      <c r="K845">
        <v>4970</v>
      </c>
      <c r="L845">
        <v>6514</v>
      </c>
      <c r="M845">
        <v>6815</v>
      </c>
      <c r="N845">
        <v>55</v>
      </c>
      <c r="O845" s="14">
        <f>Final_Set[[#This Row],[Rejected Qty]]/Final_Set[[#This Row],[Produced Qty]]</f>
        <v>8.0704328686720464E-3</v>
      </c>
      <c r="P845">
        <v>8.4433527786306421E-3</v>
      </c>
      <c r="Q845">
        <v>162633</v>
      </c>
      <c r="R845">
        <v>6986</v>
      </c>
      <c r="S845">
        <v>124733.62525311811</v>
      </c>
      <c r="T845">
        <v>33</v>
      </c>
      <c r="U845">
        <v>23.279845405095905</v>
      </c>
      <c r="V845">
        <v>3.382991548672022E-4</v>
      </c>
      <c r="W845">
        <v>123735.03</v>
      </c>
      <c r="X845">
        <v>998.59525311812172</v>
      </c>
      <c r="Y845">
        <v>18.156277329420394</v>
      </c>
      <c r="Z845">
        <v>-655</v>
      </c>
      <c r="AA845">
        <v>4.1904164591442083E-2</v>
      </c>
      <c r="AB845">
        <v>1.1063311688311688</v>
      </c>
      <c r="AC845">
        <v>6870</v>
      </c>
      <c r="AD845">
        <v>6160</v>
      </c>
      <c r="AE845">
        <v>1.1152597402597402</v>
      </c>
      <c r="AF845" t="s">
        <v>176</v>
      </c>
      <c r="AG845" t="s">
        <v>30</v>
      </c>
      <c r="AH845" t="s">
        <v>31</v>
      </c>
      <c r="AI845" t="s">
        <v>2360</v>
      </c>
    </row>
    <row r="846" spans="1:35" x14ac:dyDescent="0.3">
      <c r="A846" t="s">
        <v>85</v>
      </c>
      <c r="B846" t="s">
        <v>2361</v>
      </c>
      <c r="C846" t="s">
        <v>40</v>
      </c>
      <c r="D846" t="s">
        <v>35</v>
      </c>
      <c r="E846" t="s">
        <v>26</v>
      </c>
      <c r="F846" s="1">
        <v>42126</v>
      </c>
      <c r="G846">
        <v>2.6001130295473792E+16</v>
      </c>
      <c r="H846" t="s">
        <v>269</v>
      </c>
      <c r="I846" t="s">
        <v>59</v>
      </c>
      <c r="J846">
        <v>1612.72</v>
      </c>
      <c r="K846">
        <v>2471</v>
      </c>
      <c r="L846">
        <v>5171</v>
      </c>
      <c r="M846">
        <v>6433</v>
      </c>
      <c r="N846">
        <v>23</v>
      </c>
      <c r="O846" s="14">
        <f>Final_Set[[#This Row],[Rejected Qty]]/Final_Set[[#This Row],[Produced Qty]]</f>
        <v>3.5753147831493861E-3</v>
      </c>
      <c r="P846">
        <v>4.4478824211951267E-3</v>
      </c>
      <c r="Q846">
        <v>176843</v>
      </c>
      <c r="R846">
        <v>3098</v>
      </c>
      <c r="S846">
        <v>101468.18827918544</v>
      </c>
      <c r="T846">
        <v>36</v>
      </c>
      <c r="U846">
        <v>57.082956746287927</v>
      </c>
      <c r="V846">
        <v>1.3007578328243412E-4</v>
      </c>
      <c r="W846">
        <v>101106.7</v>
      </c>
      <c r="X846">
        <v>361.48827918545004</v>
      </c>
      <c r="Y846">
        <v>15.716881703715218</v>
      </c>
      <c r="Z846">
        <v>1458</v>
      </c>
      <c r="AA846">
        <v>3.6376899283545289E-2</v>
      </c>
      <c r="AB846">
        <v>0.81523254340387785</v>
      </c>
      <c r="AC846">
        <v>6456</v>
      </c>
      <c r="AD846">
        <v>7891</v>
      </c>
      <c r="AE846">
        <v>0.81814725636801422</v>
      </c>
      <c r="AF846" t="s">
        <v>176</v>
      </c>
      <c r="AG846" t="s">
        <v>30</v>
      </c>
      <c r="AH846" t="s">
        <v>31</v>
      </c>
      <c r="AI846" t="s">
        <v>2362</v>
      </c>
    </row>
    <row r="847" spans="1:35" x14ac:dyDescent="0.3">
      <c r="A847" t="s">
        <v>33</v>
      </c>
      <c r="B847" t="s">
        <v>2363</v>
      </c>
      <c r="C847" t="s">
        <v>40</v>
      </c>
      <c r="D847" t="s">
        <v>41</v>
      </c>
      <c r="E847" t="s">
        <v>42</v>
      </c>
      <c r="F847" s="1">
        <v>42287</v>
      </c>
      <c r="G847">
        <v>2.6002327794347164E+16</v>
      </c>
      <c r="H847" t="s">
        <v>1796</v>
      </c>
      <c r="I847" t="s">
        <v>44</v>
      </c>
      <c r="J847">
        <v>1895.61</v>
      </c>
      <c r="K847">
        <v>829</v>
      </c>
      <c r="L847">
        <v>5478</v>
      </c>
      <c r="M847">
        <v>5415</v>
      </c>
      <c r="N847">
        <v>7</v>
      </c>
      <c r="O847" s="14">
        <f>Final_Set[[#This Row],[Rejected Qty]]/Final_Set[[#This Row],[Produced Qty]]</f>
        <v>1.2927054478301017E-3</v>
      </c>
      <c r="P847">
        <v>1.2778386272362175E-3</v>
      </c>
      <c r="Q847">
        <v>105331</v>
      </c>
      <c r="R847">
        <v>8177</v>
      </c>
      <c r="S847">
        <v>69871.116162511549</v>
      </c>
      <c r="T847">
        <v>22</v>
      </c>
      <c r="U847">
        <v>12.881374587256941</v>
      </c>
      <c r="V847">
        <v>6.6461585203752237E-5</v>
      </c>
      <c r="W847">
        <v>69780.91</v>
      </c>
      <c r="X847">
        <v>90.206162511542018</v>
      </c>
      <c r="Y847">
        <v>12.886594644506003</v>
      </c>
      <c r="Z847">
        <v>496</v>
      </c>
      <c r="AA847">
        <v>5.1409366663185574E-2</v>
      </c>
      <c r="AB847">
        <v>0.91608864828286241</v>
      </c>
      <c r="AC847">
        <v>5422</v>
      </c>
      <c r="AD847">
        <v>5911</v>
      </c>
      <c r="AE847">
        <v>0.91727288106919302</v>
      </c>
      <c r="AF847" t="s">
        <v>176</v>
      </c>
      <c r="AG847" t="s">
        <v>30</v>
      </c>
      <c r="AH847" t="s">
        <v>31</v>
      </c>
      <c r="AI847" t="s">
        <v>2364</v>
      </c>
    </row>
    <row r="848" spans="1:35" x14ac:dyDescent="0.3">
      <c r="A848" t="s">
        <v>22</v>
      </c>
      <c r="B848" t="s">
        <v>2365</v>
      </c>
      <c r="C848" t="s">
        <v>47</v>
      </c>
      <c r="D848" t="s">
        <v>35</v>
      </c>
      <c r="E848" t="s">
        <v>48</v>
      </c>
      <c r="F848" s="1">
        <v>42021</v>
      </c>
      <c r="G848">
        <v>2.6003754731275016E+16</v>
      </c>
      <c r="H848" t="s">
        <v>2366</v>
      </c>
      <c r="I848" t="s">
        <v>44</v>
      </c>
      <c r="J848">
        <v>1331.6</v>
      </c>
      <c r="K848">
        <v>2814</v>
      </c>
      <c r="L848">
        <v>6411</v>
      </c>
      <c r="M848">
        <v>5067</v>
      </c>
      <c r="N848">
        <v>84</v>
      </c>
      <c r="O848" s="14">
        <f>Final_Set[[#This Row],[Rejected Qty]]/Final_Set[[#This Row],[Produced Qty]]</f>
        <v>1.6577856719952634E-2</v>
      </c>
      <c r="P848">
        <v>1.3102480112306972E-2</v>
      </c>
      <c r="Q848">
        <v>196551</v>
      </c>
      <c r="R848">
        <v>6421</v>
      </c>
      <c r="S848">
        <v>85196.187951450571</v>
      </c>
      <c r="T848">
        <v>40</v>
      </c>
      <c r="U848">
        <v>30.610652546332346</v>
      </c>
      <c r="V848">
        <v>4.2755271877719921E-4</v>
      </c>
      <c r="W848">
        <v>83806.850000000006</v>
      </c>
      <c r="X848">
        <v>1389.3379514505625</v>
      </c>
      <c r="Y848">
        <v>16.539737517268602</v>
      </c>
      <c r="Z848">
        <v>736</v>
      </c>
      <c r="AA848">
        <v>2.5779568661568754E-2</v>
      </c>
      <c r="AB848">
        <v>0.87316905049112525</v>
      </c>
      <c r="AC848">
        <v>5151</v>
      </c>
      <c r="AD848">
        <v>5803</v>
      </c>
      <c r="AE848">
        <v>0.88764432190246423</v>
      </c>
      <c r="AF848" t="s">
        <v>88</v>
      </c>
      <c r="AG848" t="s">
        <v>89</v>
      </c>
      <c r="AH848" t="s">
        <v>90</v>
      </c>
      <c r="AI848" t="s">
        <v>2367</v>
      </c>
    </row>
    <row r="849" spans="1:35" x14ac:dyDescent="0.3">
      <c r="A849" t="s">
        <v>38</v>
      </c>
      <c r="B849" t="s">
        <v>2368</v>
      </c>
      <c r="C849" t="s">
        <v>56</v>
      </c>
      <c r="D849" t="s">
        <v>41</v>
      </c>
      <c r="E849" t="s">
        <v>48</v>
      </c>
      <c r="F849" s="1">
        <v>42350</v>
      </c>
      <c r="G849">
        <v>2.600204861501382E+16</v>
      </c>
      <c r="H849" t="s">
        <v>2369</v>
      </c>
      <c r="I849" t="s">
        <v>59</v>
      </c>
      <c r="J849">
        <v>1234.51</v>
      </c>
      <c r="K849">
        <v>4189</v>
      </c>
      <c r="L849">
        <v>6572</v>
      </c>
      <c r="M849">
        <v>5073</v>
      </c>
      <c r="N849">
        <v>64</v>
      </c>
      <c r="O849" s="14">
        <f>Final_Set[[#This Row],[Rejected Qty]]/Final_Set[[#This Row],[Produced Qty]]</f>
        <v>1.2615809185886064E-2</v>
      </c>
      <c r="P849">
        <v>9.7382836275106514E-3</v>
      </c>
      <c r="Q849">
        <v>184946</v>
      </c>
      <c r="R849">
        <v>2821</v>
      </c>
      <c r="S849">
        <v>145627.37812339838</v>
      </c>
      <c r="T849">
        <v>38</v>
      </c>
      <c r="U849">
        <v>65.560439560439562</v>
      </c>
      <c r="V849">
        <v>3.4616674419359376E-4</v>
      </c>
      <c r="W849">
        <v>143813.06</v>
      </c>
      <c r="X849">
        <v>1814.3181233983835</v>
      </c>
      <c r="Y849">
        <v>28.348720678099742</v>
      </c>
      <c r="Z849">
        <v>595</v>
      </c>
      <c r="AA849">
        <v>2.7429628107663858E-2</v>
      </c>
      <c r="AB849">
        <v>0.89502470007057167</v>
      </c>
      <c r="AC849">
        <v>5137</v>
      </c>
      <c r="AD849">
        <v>5668</v>
      </c>
      <c r="AE849">
        <v>0.9063161609033169</v>
      </c>
      <c r="AF849" t="s">
        <v>88</v>
      </c>
      <c r="AG849" t="s">
        <v>89</v>
      </c>
      <c r="AH849" t="s">
        <v>90</v>
      </c>
      <c r="AI849" t="s">
        <v>2370</v>
      </c>
    </row>
    <row r="850" spans="1:35" x14ac:dyDescent="0.3">
      <c r="A850" t="s">
        <v>38</v>
      </c>
      <c r="B850" t="s">
        <v>2371</v>
      </c>
      <c r="C850" t="s">
        <v>47</v>
      </c>
      <c r="D850" t="s">
        <v>41</v>
      </c>
      <c r="E850" t="s">
        <v>42</v>
      </c>
      <c r="F850" s="1">
        <v>42230</v>
      </c>
      <c r="G850">
        <v>2.6002666208293224E+16</v>
      </c>
      <c r="H850" t="s">
        <v>2372</v>
      </c>
      <c r="I850" t="s">
        <v>50</v>
      </c>
      <c r="J850">
        <v>1218.3</v>
      </c>
      <c r="K850">
        <v>2747</v>
      </c>
      <c r="L850">
        <v>6988</v>
      </c>
      <c r="M850">
        <v>6035</v>
      </c>
      <c r="N850">
        <v>46</v>
      </c>
      <c r="O850" s="14">
        <f>Final_Set[[#This Row],[Rejected Qty]]/Final_Set[[#This Row],[Produced Qty]]</f>
        <v>7.6222038111019054E-3</v>
      </c>
      <c r="P850">
        <v>6.5827132226674301E-3</v>
      </c>
      <c r="Q850">
        <v>94741</v>
      </c>
      <c r="R850">
        <v>9915</v>
      </c>
      <c r="S850">
        <v>60922.944372825186</v>
      </c>
      <c r="T850">
        <v>20</v>
      </c>
      <c r="U850">
        <v>9.5553202218860314</v>
      </c>
      <c r="V850">
        <v>4.8577010401816355E-4</v>
      </c>
      <c r="W850">
        <v>60462.09</v>
      </c>
      <c r="X850">
        <v>460.85437282518643</v>
      </c>
      <c r="Y850">
        <v>10.018573322286661</v>
      </c>
      <c r="Z850">
        <v>3255</v>
      </c>
      <c r="AA850">
        <v>6.3699982056343085E-2</v>
      </c>
      <c r="AB850">
        <v>0.64962325080731975</v>
      </c>
      <c r="AC850">
        <v>6081</v>
      </c>
      <c r="AD850">
        <v>9290</v>
      </c>
      <c r="AE850">
        <v>0.65457481162540365</v>
      </c>
      <c r="AF850" t="s">
        <v>176</v>
      </c>
      <c r="AG850" t="s">
        <v>30</v>
      </c>
      <c r="AH850" t="s">
        <v>31</v>
      </c>
      <c r="AI850" t="s">
        <v>2373</v>
      </c>
    </row>
    <row r="851" spans="1:35" x14ac:dyDescent="0.3">
      <c r="A851" t="s">
        <v>38</v>
      </c>
      <c r="B851" t="s">
        <v>2374</v>
      </c>
      <c r="C851" t="s">
        <v>47</v>
      </c>
      <c r="D851" t="s">
        <v>35</v>
      </c>
      <c r="E851" t="s">
        <v>26</v>
      </c>
      <c r="F851" s="1">
        <v>42065</v>
      </c>
      <c r="G851">
        <v>2.6008652075502344E+16</v>
      </c>
      <c r="H851" t="s">
        <v>2375</v>
      </c>
      <c r="I851" t="s">
        <v>28</v>
      </c>
      <c r="J851">
        <v>1376.49</v>
      </c>
      <c r="K851">
        <v>219</v>
      </c>
      <c r="L851">
        <v>6757</v>
      </c>
      <c r="M851">
        <v>5770</v>
      </c>
      <c r="N851">
        <v>63</v>
      </c>
      <c r="O851" s="14">
        <f>Final_Set[[#This Row],[Rejected Qty]]/Final_Set[[#This Row],[Produced Qty]]</f>
        <v>1.0918544194107453E-2</v>
      </c>
      <c r="P851">
        <v>9.3236643480834689E-3</v>
      </c>
      <c r="Q851">
        <v>148737</v>
      </c>
      <c r="R851">
        <v>1087</v>
      </c>
      <c r="S851">
        <v>59248.995720970539</v>
      </c>
      <c r="T851">
        <v>30</v>
      </c>
      <c r="U851">
        <v>136.83256669733211</v>
      </c>
      <c r="V851">
        <v>4.2374591387868757E-4</v>
      </c>
      <c r="W851">
        <v>58609.07</v>
      </c>
      <c r="X851">
        <v>639.92572097053733</v>
      </c>
      <c r="Y851">
        <v>10.157551126516465</v>
      </c>
      <c r="Z851">
        <v>798</v>
      </c>
      <c r="AA851">
        <v>3.8793306305761173E-2</v>
      </c>
      <c r="AB851">
        <v>0.87850182704019486</v>
      </c>
      <c r="AC851">
        <v>5833</v>
      </c>
      <c r="AD851">
        <v>6568</v>
      </c>
      <c r="AE851">
        <v>0.88809378806333739</v>
      </c>
      <c r="AF851" t="s">
        <v>88</v>
      </c>
      <c r="AG851" t="s">
        <v>89</v>
      </c>
      <c r="AH851" t="s">
        <v>90</v>
      </c>
      <c r="AI851" t="s">
        <v>2376</v>
      </c>
    </row>
    <row r="852" spans="1:35" x14ac:dyDescent="0.3">
      <c r="A852" t="s">
        <v>33</v>
      </c>
      <c r="B852" t="s">
        <v>2377</v>
      </c>
      <c r="C852" t="s">
        <v>56</v>
      </c>
      <c r="D852" t="s">
        <v>35</v>
      </c>
      <c r="E852" t="s">
        <v>42</v>
      </c>
      <c r="F852" s="1">
        <v>42014</v>
      </c>
      <c r="G852">
        <v>2.6002057718634428E+16</v>
      </c>
      <c r="H852" t="s">
        <v>2378</v>
      </c>
      <c r="I852" t="s">
        <v>44</v>
      </c>
      <c r="J852">
        <v>1521.32</v>
      </c>
      <c r="K852">
        <v>1460</v>
      </c>
      <c r="L852">
        <v>6171</v>
      </c>
      <c r="M852">
        <v>5702</v>
      </c>
      <c r="N852">
        <v>77</v>
      </c>
      <c r="O852" s="14">
        <f>Final_Set[[#This Row],[Rejected Qty]]/Final_Set[[#This Row],[Produced Qty]]</f>
        <v>1.350403367239565E-2</v>
      </c>
      <c r="P852">
        <v>1.2477718360071301E-2</v>
      </c>
      <c r="Q852">
        <v>151801</v>
      </c>
      <c r="R852">
        <v>6315</v>
      </c>
      <c r="S852">
        <v>97529.695861101369</v>
      </c>
      <c r="T852">
        <v>31</v>
      </c>
      <c r="U852">
        <v>24.038163103721299</v>
      </c>
      <c r="V852">
        <v>5.0750046136405582E-4</v>
      </c>
      <c r="W852">
        <v>96230.2</v>
      </c>
      <c r="X852">
        <v>1299.4958611013678</v>
      </c>
      <c r="Y852">
        <v>16.87656962469309</v>
      </c>
      <c r="Z852">
        <v>2668</v>
      </c>
      <c r="AA852">
        <v>3.7562334898979588E-2</v>
      </c>
      <c r="AB852">
        <v>0.68124253285543612</v>
      </c>
      <c r="AC852">
        <v>5779</v>
      </c>
      <c r="AD852">
        <v>8370</v>
      </c>
      <c r="AE852">
        <v>0.690442054958184</v>
      </c>
      <c r="AF852" t="s">
        <v>88</v>
      </c>
      <c r="AG852" t="s">
        <v>89</v>
      </c>
      <c r="AH852" t="s">
        <v>90</v>
      </c>
      <c r="AI852" t="s">
        <v>2379</v>
      </c>
    </row>
    <row r="853" spans="1:35" x14ac:dyDescent="0.3">
      <c r="A853" t="s">
        <v>33</v>
      </c>
      <c r="B853" t="s">
        <v>2380</v>
      </c>
      <c r="C853" t="s">
        <v>47</v>
      </c>
      <c r="D853" t="s">
        <v>25</v>
      </c>
      <c r="E853" t="s">
        <v>26</v>
      </c>
      <c r="F853" s="1">
        <v>42175</v>
      </c>
      <c r="G853">
        <v>2.6002838398415772E+16</v>
      </c>
      <c r="H853" t="s">
        <v>1184</v>
      </c>
      <c r="I853" t="s">
        <v>59</v>
      </c>
      <c r="J853">
        <v>1749.38</v>
      </c>
      <c r="K853">
        <v>4763</v>
      </c>
      <c r="L853">
        <v>5556</v>
      </c>
      <c r="M853">
        <v>6816</v>
      </c>
      <c r="N853">
        <v>76</v>
      </c>
      <c r="O853" s="14">
        <f>Final_Set[[#This Row],[Rejected Qty]]/Final_Set[[#This Row],[Produced Qty]]</f>
        <v>1.1150234741784037E-2</v>
      </c>
      <c r="P853">
        <v>1.3678905687544997E-2</v>
      </c>
      <c r="Q853">
        <v>162861</v>
      </c>
      <c r="R853">
        <v>3858</v>
      </c>
      <c r="S853">
        <v>133710.99835093896</v>
      </c>
      <c r="T853">
        <v>33</v>
      </c>
      <c r="U853">
        <v>42.21384136858476</v>
      </c>
      <c r="V853">
        <v>4.6687348342906287E-4</v>
      </c>
      <c r="W853">
        <v>132236.53</v>
      </c>
      <c r="X853">
        <v>1474.4683509389672</v>
      </c>
      <c r="Y853">
        <v>19.400899354460094</v>
      </c>
      <c r="Z853">
        <v>2574</v>
      </c>
      <c r="AA853">
        <v>4.1851640355886309E-2</v>
      </c>
      <c r="AB853">
        <v>0.72587859424920131</v>
      </c>
      <c r="AC853">
        <v>6892</v>
      </c>
      <c r="AD853">
        <v>9390</v>
      </c>
      <c r="AE853">
        <v>0.73397231096911608</v>
      </c>
      <c r="AF853" t="s">
        <v>88</v>
      </c>
      <c r="AG853" t="s">
        <v>89</v>
      </c>
      <c r="AH853" t="s">
        <v>90</v>
      </c>
      <c r="AI853" t="s">
        <v>2381</v>
      </c>
    </row>
    <row r="854" spans="1:35" x14ac:dyDescent="0.3">
      <c r="A854" t="s">
        <v>85</v>
      </c>
      <c r="B854" t="s">
        <v>2382</v>
      </c>
      <c r="C854" t="s">
        <v>24</v>
      </c>
      <c r="D854" t="s">
        <v>41</v>
      </c>
      <c r="E854" t="s">
        <v>57</v>
      </c>
      <c r="F854" s="1">
        <v>42153</v>
      </c>
      <c r="G854">
        <v>2.60018774184864E+16</v>
      </c>
      <c r="H854" t="s">
        <v>1717</v>
      </c>
      <c r="I854" t="s">
        <v>44</v>
      </c>
      <c r="J854">
        <v>1379.4</v>
      </c>
      <c r="K854">
        <v>4846</v>
      </c>
      <c r="L854">
        <v>5618</v>
      </c>
      <c r="M854">
        <v>5422</v>
      </c>
      <c r="N854">
        <v>63</v>
      </c>
      <c r="O854" s="14">
        <f>Final_Set[[#This Row],[Rejected Qty]]/Final_Set[[#This Row],[Produced Qty]]</f>
        <v>1.1619328661010698E-2</v>
      </c>
      <c r="P854">
        <v>1.1213955144179423E-2</v>
      </c>
      <c r="Q854">
        <v>181023</v>
      </c>
      <c r="R854">
        <v>9592</v>
      </c>
      <c r="S854">
        <v>94443.283327185534</v>
      </c>
      <c r="T854">
        <v>37</v>
      </c>
      <c r="U854">
        <v>18.872289407839865</v>
      </c>
      <c r="V854">
        <v>3.4814323607427057E-4</v>
      </c>
      <c r="W854">
        <v>93358.52</v>
      </c>
      <c r="X854">
        <v>1084.7633271855404</v>
      </c>
      <c r="Y854">
        <v>17.218465510881593</v>
      </c>
      <c r="Z854">
        <v>-349</v>
      </c>
      <c r="AA854">
        <v>2.9951995050352717E-2</v>
      </c>
      <c r="AB854">
        <v>1.0687955844667849</v>
      </c>
      <c r="AC854">
        <v>5485</v>
      </c>
      <c r="AD854">
        <v>5073</v>
      </c>
      <c r="AE854">
        <v>1.0812142716341415</v>
      </c>
      <c r="AF854" t="s">
        <v>88</v>
      </c>
      <c r="AG854" t="s">
        <v>89</v>
      </c>
      <c r="AH854" t="s">
        <v>90</v>
      </c>
      <c r="AI854" t="s">
        <v>2383</v>
      </c>
    </row>
    <row r="855" spans="1:35" x14ac:dyDescent="0.3">
      <c r="A855" t="s">
        <v>38</v>
      </c>
      <c r="B855" t="s">
        <v>2384</v>
      </c>
      <c r="C855" t="s">
        <v>40</v>
      </c>
      <c r="D855" t="s">
        <v>35</v>
      </c>
      <c r="E855" t="s">
        <v>42</v>
      </c>
      <c r="F855" s="1">
        <v>42334</v>
      </c>
      <c r="G855">
        <v>2.6007620622863488E+16</v>
      </c>
      <c r="H855" t="s">
        <v>2385</v>
      </c>
      <c r="I855" t="s">
        <v>28</v>
      </c>
      <c r="J855">
        <v>1012.84</v>
      </c>
      <c r="K855">
        <v>1696</v>
      </c>
      <c r="L855">
        <v>6089</v>
      </c>
      <c r="M855">
        <v>6386</v>
      </c>
      <c r="N855">
        <v>92</v>
      </c>
      <c r="O855" s="14">
        <f>Final_Set[[#This Row],[Rejected Qty]]/Final_Set[[#This Row],[Produced Qty]]</f>
        <v>1.4406514249921704E-2</v>
      </c>
      <c r="P855">
        <v>1.5109213335523074E-2</v>
      </c>
      <c r="Q855">
        <v>123802</v>
      </c>
      <c r="R855">
        <v>4712</v>
      </c>
      <c r="S855">
        <v>105987.89093015972</v>
      </c>
      <c r="T855">
        <v>25</v>
      </c>
      <c r="U855">
        <v>26.27376910016978</v>
      </c>
      <c r="V855">
        <v>7.4367472314283407E-4</v>
      </c>
      <c r="W855">
        <v>104482.66</v>
      </c>
      <c r="X855">
        <v>1505.2309301597243</v>
      </c>
      <c r="Y855">
        <v>16.361205762605699</v>
      </c>
      <c r="Z855">
        <v>2778</v>
      </c>
      <c r="AA855">
        <v>5.1582365389896773E-2</v>
      </c>
      <c r="AB855">
        <v>0.69685726756874722</v>
      </c>
      <c r="AC855">
        <v>6478</v>
      </c>
      <c r="AD855">
        <v>9164</v>
      </c>
      <c r="AE855">
        <v>0.7068965517241379</v>
      </c>
      <c r="AF855" t="s">
        <v>352</v>
      </c>
      <c r="AG855" t="s">
        <v>89</v>
      </c>
      <c r="AH855" t="s">
        <v>90</v>
      </c>
      <c r="AI855" t="s">
        <v>2386</v>
      </c>
    </row>
    <row r="856" spans="1:35" x14ac:dyDescent="0.3">
      <c r="A856" t="s">
        <v>85</v>
      </c>
      <c r="B856" t="s">
        <v>2387</v>
      </c>
      <c r="C856" t="s">
        <v>24</v>
      </c>
      <c r="D856" t="s">
        <v>41</v>
      </c>
      <c r="E856" t="s">
        <v>26</v>
      </c>
      <c r="F856" s="1">
        <v>42330</v>
      </c>
      <c r="G856">
        <v>2.6001755690711288E+16</v>
      </c>
      <c r="H856" t="s">
        <v>230</v>
      </c>
      <c r="I856" t="s">
        <v>50</v>
      </c>
      <c r="J856">
        <v>1949.66</v>
      </c>
      <c r="K856">
        <v>3117</v>
      </c>
      <c r="L856">
        <v>5468</v>
      </c>
      <c r="M856">
        <v>5518</v>
      </c>
      <c r="N856">
        <v>96</v>
      </c>
      <c r="O856" s="14">
        <f>Final_Set[[#This Row],[Rejected Qty]]/Final_Set[[#This Row],[Produced Qty]]</f>
        <v>1.7397607828923523E-2</v>
      </c>
      <c r="P856">
        <v>1.755669348939283E-2</v>
      </c>
      <c r="Q856">
        <v>163044</v>
      </c>
      <c r="R856">
        <v>7686</v>
      </c>
      <c r="S856">
        <v>80602.511562160202</v>
      </c>
      <c r="T856">
        <v>33</v>
      </c>
      <c r="U856">
        <v>21.21311475409836</v>
      </c>
      <c r="V856">
        <v>5.891450033139406E-4</v>
      </c>
      <c r="W856">
        <v>79224.2</v>
      </c>
      <c r="X856">
        <v>1378.3115621602028</v>
      </c>
      <c r="Y856">
        <v>14.357412105835447</v>
      </c>
      <c r="Z856">
        <v>2859</v>
      </c>
      <c r="AA856">
        <v>3.3843625033733227E-2</v>
      </c>
      <c r="AB856">
        <v>0.65870836815088929</v>
      </c>
      <c r="AC856">
        <v>5614</v>
      </c>
      <c r="AD856">
        <v>8377</v>
      </c>
      <c r="AE856">
        <v>0.67016831801360865</v>
      </c>
      <c r="AF856" t="s">
        <v>352</v>
      </c>
      <c r="AG856" t="s">
        <v>89</v>
      </c>
      <c r="AH856" t="s">
        <v>90</v>
      </c>
      <c r="AI856" t="s">
        <v>2388</v>
      </c>
    </row>
    <row r="857" spans="1:35" x14ac:dyDescent="0.3">
      <c r="A857" t="s">
        <v>38</v>
      </c>
      <c r="B857" t="s">
        <v>2389</v>
      </c>
      <c r="C857" t="s">
        <v>24</v>
      </c>
      <c r="D857" t="s">
        <v>35</v>
      </c>
      <c r="E857" t="s">
        <v>26</v>
      </c>
      <c r="F857" s="1">
        <v>42101</v>
      </c>
      <c r="G857">
        <v>2.6001506297616748E+16</v>
      </c>
      <c r="H857" t="s">
        <v>2390</v>
      </c>
      <c r="I857" t="s">
        <v>50</v>
      </c>
      <c r="J857">
        <v>1532.91</v>
      </c>
      <c r="K857">
        <v>992</v>
      </c>
      <c r="L857">
        <v>6155</v>
      </c>
      <c r="M857">
        <v>6845</v>
      </c>
      <c r="N857">
        <v>23</v>
      </c>
      <c r="O857" s="14">
        <f>Final_Set[[#This Row],[Rejected Qty]]/Final_Set[[#This Row],[Produced Qty]]</f>
        <v>3.360116873630387E-3</v>
      </c>
      <c r="P857">
        <v>3.7367993501218524E-3</v>
      </c>
      <c r="Q857">
        <v>82574</v>
      </c>
      <c r="R857">
        <v>5335</v>
      </c>
      <c r="S857">
        <v>75153.097525200865</v>
      </c>
      <c r="T857">
        <v>17</v>
      </c>
      <c r="U857">
        <v>15.477788191190253</v>
      </c>
      <c r="V857">
        <v>2.7861564366270545E-4</v>
      </c>
      <c r="W857">
        <v>74901.42</v>
      </c>
      <c r="X857">
        <v>251.67752520087654</v>
      </c>
      <c r="Y857">
        <v>10.942501095690284</v>
      </c>
      <c r="Z857">
        <v>2851</v>
      </c>
      <c r="AA857">
        <v>8.2895342359580501E-2</v>
      </c>
      <c r="AB857">
        <v>0.70596122112211224</v>
      </c>
      <c r="AC857">
        <v>6868</v>
      </c>
      <c r="AD857">
        <v>9696</v>
      </c>
      <c r="AE857">
        <v>0.70833333333333337</v>
      </c>
      <c r="AF857" t="s">
        <v>352</v>
      </c>
      <c r="AG857" t="s">
        <v>89</v>
      </c>
      <c r="AH857" t="s">
        <v>90</v>
      </c>
      <c r="AI857" t="s">
        <v>2391</v>
      </c>
    </row>
    <row r="858" spans="1:35" x14ac:dyDescent="0.3">
      <c r="A858" t="s">
        <v>85</v>
      </c>
      <c r="B858" t="s">
        <v>2392</v>
      </c>
      <c r="C858" t="s">
        <v>40</v>
      </c>
      <c r="D858" t="s">
        <v>25</v>
      </c>
      <c r="E858" t="s">
        <v>48</v>
      </c>
      <c r="F858" s="1">
        <v>42135</v>
      </c>
      <c r="G858">
        <v>2.6004923401304404E+16</v>
      </c>
      <c r="H858" t="s">
        <v>2393</v>
      </c>
      <c r="I858" t="s">
        <v>28</v>
      </c>
      <c r="J858">
        <v>1080.6600000000001</v>
      </c>
      <c r="K858">
        <v>1483</v>
      </c>
      <c r="L858">
        <v>5365</v>
      </c>
      <c r="M858">
        <v>6653</v>
      </c>
      <c r="N858">
        <v>43</v>
      </c>
      <c r="O858" s="14">
        <f>Final_Set[[#This Row],[Rejected Qty]]/Final_Set[[#This Row],[Produced Qty]]</f>
        <v>6.463249661806704E-3</v>
      </c>
      <c r="P858">
        <v>8.0149114631873249E-3</v>
      </c>
      <c r="Q858">
        <v>133164</v>
      </c>
      <c r="R858">
        <v>2497</v>
      </c>
      <c r="S858">
        <v>99669.290701938982</v>
      </c>
      <c r="T858">
        <v>27</v>
      </c>
      <c r="U858">
        <v>53.329595514617544</v>
      </c>
      <c r="V858">
        <v>3.2301440043268906E-4</v>
      </c>
      <c r="W858">
        <v>99029.24</v>
      </c>
      <c r="X858">
        <v>640.05070193897495</v>
      </c>
      <c r="Y858">
        <v>14.88490004509244</v>
      </c>
      <c r="Z858">
        <v>-72</v>
      </c>
      <c r="AA858">
        <v>4.996095040701691E-2</v>
      </c>
      <c r="AB858">
        <v>1.0109405865370005</v>
      </c>
      <c r="AC858">
        <v>6696</v>
      </c>
      <c r="AD858">
        <v>6581</v>
      </c>
      <c r="AE858">
        <v>1.0174745479410423</v>
      </c>
      <c r="AF858" t="s">
        <v>352</v>
      </c>
      <c r="AG858" t="s">
        <v>89</v>
      </c>
      <c r="AH858" t="s">
        <v>90</v>
      </c>
      <c r="AI858" t="s">
        <v>2394</v>
      </c>
    </row>
    <row r="859" spans="1:35" x14ac:dyDescent="0.3">
      <c r="A859" t="s">
        <v>85</v>
      </c>
      <c r="B859" t="s">
        <v>2395</v>
      </c>
      <c r="C859" t="s">
        <v>40</v>
      </c>
      <c r="D859" t="s">
        <v>41</v>
      </c>
      <c r="E859" t="s">
        <v>48</v>
      </c>
      <c r="F859" s="1">
        <v>42036</v>
      </c>
      <c r="G859">
        <v>2.600804147828112E+16</v>
      </c>
      <c r="H859" t="s">
        <v>2396</v>
      </c>
      <c r="I859" t="s">
        <v>28</v>
      </c>
      <c r="J859">
        <v>1408.49</v>
      </c>
      <c r="K859">
        <v>864</v>
      </c>
      <c r="L859">
        <v>5985</v>
      </c>
      <c r="M859">
        <v>5973</v>
      </c>
      <c r="N859">
        <v>9</v>
      </c>
      <c r="O859" s="14">
        <f>Final_Set[[#This Row],[Rejected Qty]]/Final_Set[[#This Row],[Produced Qty]]</f>
        <v>1.5067805123053742E-3</v>
      </c>
      <c r="P859">
        <v>1.5037593984962407E-3</v>
      </c>
      <c r="Q859">
        <v>94503</v>
      </c>
      <c r="R859">
        <v>596</v>
      </c>
      <c r="S859">
        <v>84955.737056755403</v>
      </c>
      <c r="T859">
        <v>19</v>
      </c>
      <c r="U859">
        <v>158.56208053691276</v>
      </c>
      <c r="V859">
        <v>9.5244142485237162E-5</v>
      </c>
      <c r="W859">
        <v>84827.92</v>
      </c>
      <c r="X859">
        <v>127.81705675539931</v>
      </c>
      <c r="Y859">
        <v>14.201895195044367</v>
      </c>
      <c r="Z859">
        <v>266</v>
      </c>
      <c r="AA859">
        <v>6.3204342719278758E-2</v>
      </c>
      <c r="AB859">
        <v>0.95736496233370727</v>
      </c>
      <c r="AC859">
        <v>5982</v>
      </c>
      <c r="AD859">
        <v>6239</v>
      </c>
      <c r="AE859">
        <v>0.95880750120211578</v>
      </c>
      <c r="AF859" t="s">
        <v>502</v>
      </c>
      <c r="AG859" t="s">
        <v>30</v>
      </c>
      <c r="AH859" t="s">
        <v>31</v>
      </c>
      <c r="AI859" t="s">
        <v>2397</v>
      </c>
    </row>
    <row r="860" spans="1:35" x14ac:dyDescent="0.3">
      <c r="A860" t="s">
        <v>38</v>
      </c>
      <c r="B860" t="s">
        <v>2398</v>
      </c>
      <c r="C860" t="s">
        <v>24</v>
      </c>
      <c r="D860" t="s">
        <v>25</v>
      </c>
      <c r="E860" t="s">
        <v>48</v>
      </c>
      <c r="F860" s="1">
        <v>42245</v>
      </c>
      <c r="G860">
        <v>2.600330216772518E+16</v>
      </c>
      <c r="H860" t="s">
        <v>287</v>
      </c>
      <c r="I860" t="s">
        <v>59</v>
      </c>
      <c r="J860">
        <v>1260.22</v>
      </c>
      <c r="K860">
        <v>2709</v>
      </c>
      <c r="L860">
        <v>6895</v>
      </c>
      <c r="M860">
        <v>6275</v>
      </c>
      <c r="N860">
        <v>55</v>
      </c>
      <c r="O860" s="14">
        <f>Final_Set[[#This Row],[Rejected Qty]]/Final_Set[[#This Row],[Produced Qty]]</f>
        <v>8.7649402390438252E-3</v>
      </c>
      <c r="P860">
        <v>7.9767947788252358E-3</v>
      </c>
      <c r="Q860">
        <v>116245</v>
      </c>
      <c r="R860">
        <v>3854</v>
      </c>
      <c r="S860">
        <v>79163.28262948207</v>
      </c>
      <c r="T860">
        <v>24</v>
      </c>
      <c r="U860">
        <v>30.162169174883239</v>
      </c>
      <c r="V860">
        <v>4.7336259574834325E-4</v>
      </c>
      <c r="W860">
        <v>78475.45</v>
      </c>
      <c r="X860">
        <v>687.83262948207175</v>
      </c>
      <c r="Y860">
        <v>12.50604780876494</v>
      </c>
      <c r="Z860">
        <v>315</v>
      </c>
      <c r="AA860">
        <v>5.3980816379199104E-2</v>
      </c>
      <c r="AB860">
        <v>0.95220030349013662</v>
      </c>
      <c r="AC860">
        <v>6330</v>
      </c>
      <c r="AD860">
        <v>6590</v>
      </c>
      <c r="AE860">
        <v>0.96054628224582705</v>
      </c>
      <c r="AF860" t="s">
        <v>88</v>
      </c>
      <c r="AG860" t="s">
        <v>89</v>
      </c>
      <c r="AH860" t="s">
        <v>90</v>
      </c>
      <c r="AI860" t="s">
        <v>2399</v>
      </c>
    </row>
    <row r="861" spans="1:35" x14ac:dyDescent="0.3">
      <c r="A861" t="s">
        <v>85</v>
      </c>
      <c r="B861" t="s">
        <v>2400</v>
      </c>
      <c r="C861" t="s">
        <v>40</v>
      </c>
      <c r="D861" t="s">
        <v>41</v>
      </c>
      <c r="E861" t="s">
        <v>26</v>
      </c>
      <c r="F861" s="1">
        <v>42093</v>
      </c>
      <c r="G861">
        <v>2.6008873462128336E+16</v>
      </c>
      <c r="H861" t="s">
        <v>2401</v>
      </c>
      <c r="I861" t="s">
        <v>50</v>
      </c>
      <c r="J861">
        <v>1034.1199999999999</v>
      </c>
      <c r="K861">
        <v>2715</v>
      </c>
      <c r="L861">
        <v>5173</v>
      </c>
      <c r="M861">
        <v>5459</v>
      </c>
      <c r="N861">
        <v>58</v>
      </c>
      <c r="O861" s="14">
        <f>Final_Set[[#This Row],[Rejected Qty]]/Final_Set[[#This Row],[Produced Qty]]</f>
        <v>1.0624656530500091E-2</v>
      </c>
      <c r="P861">
        <v>1.1212062632901604E-2</v>
      </c>
      <c r="Q861">
        <v>138502</v>
      </c>
      <c r="R861">
        <v>3973</v>
      </c>
      <c r="S861">
        <v>138348.74481223669</v>
      </c>
      <c r="T861">
        <v>28</v>
      </c>
      <c r="U861">
        <v>34.860810470677073</v>
      </c>
      <c r="V861">
        <v>4.1894195486983905E-4</v>
      </c>
      <c r="W861">
        <v>136894.29</v>
      </c>
      <c r="X861">
        <v>1454.4548122366734</v>
      </c>
      <c r="Y861">
        <v>25.076807107528854</v>
      </c>
      <c r="Z861">
        <v>2189</v>
      </c>
      <c r="AA861">
        <v>3.9414593291071609E-2</v>
      </c>
      <c r="AB861">
        <v>0.71378138075313813</v>
      </c>
      <c r="AC861">
        <v>5517</v>
      </c>
      <c r="AD861">
        <v>7648</v>
      </c>
      <c r="AE861">
        <v>0.72136506276150625</v>
      </c>
      <c r="AF861" t="s">
        <v>88</v>
      </c>
      <c r="AG861" t="s">
        <v>89</v>
      </c>
      <c r="AH861" t="s">
        <v>90</v>
      </c>
      <c r="AI861" t="s">
        <v>2402</v>
      </c>
    </row>
    <row r="862" spans="1:35" x14ac:dyDescent="0.3">
      <c r="A862" t="s">
        <v>38</v>
      </c>
      <c r="B862" t="s">
        <v>2403</v>
      </c>
      <c r="C862" t="s">
        <v>56</v>
      </c>
      <c r="D862" t="s">
        <v>41</v>
      </c>
      <c r="E862" t="s">
        <v>48</v>
      </c>
      <c r="F862" s="1">
        <v>42044</v>
      </c>
      <c r="G862">
        <v>2.6001382486460004E+16</v>
      </c>
      <c r="H862" t="s">
        <v>2404</v>
      </c>
      <c r="I862" t="s">
        <v>44</v>
      </c>
      <c r="J862">
        <v>1277.22</v>
      </c>
      <c r="K862">
        <v>907</v>
      </c>
      <c r="L862">
        <v>6257</v>
      </c>
      <c r="M862">
        <v>5540</v>
      </c>
      <c r="N862">
        <v>54</v>
      </c>
      <c r="O862" s="14">
        <f>Final_Set[[#This Row],[Rejected Qty]]/Final_Set[[#This Row],[Produced Qty]]</f>
        <v>9.7472924187725629E-3</v>
      </c>
      <c r="P862">
        <v>8.6303340258910028E-3</v>
      </c>
      <c r="Q862">
        <v>199705</v>
      </c>
      <c r="R862">
        <v>7802</v>
      </c>
      <c r="S862">
        <v>145004.86090252709</v>
      </c>
      <c r="T862">
        <v>41</v>
      </c>
      <c r="U862">
        <v>25.596641886695718</v>
      </c>
      <c r="V862">
        <v>2.704719735939214E-4</v>
      </c>
      <c r="W862">
        <v>143605.1</v>
      </c>
      <c r="X862">
        <v>1399.760902527076</v>
      </c>
      <c r="Y862">
        <v>25.921498194945851</v>
      </c>
      <c r="Z862">
        <v>2917</v>
      </c>
      <c r="AA862">
        <v>2.7740917853834406E-2</v>
      </c>
      <c r="AB862">
        <v>0.65507863308501835</v>
      </c>
      <c r="AC862">
        <v>5594</v>
      </c>
      <c r="AD862">
        <v>8457</v>
      </c>
      <c r="AE862">
        <v>0.66146387607898782</v>
      </c>
      <c r="AF862" t="s">
        <v>88</v>
      </c>
      <c r="AG862" t="s">
        <v>89</v>
      </c>
      <c r="AH862" t="s">
        <v>90</v>
      </c>
      <c r="AI862" t="s">
        <v>2405</v>
      </c>
    </row>
    <row r="863" spans="1:35" x14ac:dyDescent="0.3">
      <c r="A863" t="s">
        <v>38</v>
      </c>
      <c r="B863" t="s">
        <v>2406</v>
      </c>
      <c r="C863" t="s">
        <v>24</v>
      </c>
      <c r="D863" t="s">
        <v>35</v>
      </c>
      <c r="E863" t="s">
        <v>57</v>
      </c>
      <c r="F863" s="1">
        <v>42170</v>
      </c>
      <c r="G863">
        <v>2.6008296936560836E+16</v>
      </c>
      <c r="H863" t="s">
        <v>2407</v>
      </c>
      <c r="I863" t="s">
        <v>28</v>
      </c>
      <c r="J863">
        <v>1307.02</v>
      </c>
      <c r="K863">
        <v>590</v>
      </c>
      <c r="L863">
        <v>6458</v>
      </c>
      <c r="M863">
        <v>5193</v>
      </c>
      <c r="N863">
        <v>13</v>
      </c>
      <c r="O863" s="14">
        <f>Final_Set[[#This Row],[Rejected Qty]]/Final_Set[[#This Row],[Produced Qty]]</f>
        <v>2.5033699210475638E-3</v>
      </c>
      <c r="P863">
        <v>2.0130071229482811E-3</v>
      </c>
      <c r="Q863">
        <v>151762</v>
      </c>
      <c r="R863">
        <v>229</v>
      </c>
      <c r="S863">
        <v>123290.50101675332</v>
      </c>
      <c r="T863">
        <v>31</v>
      </c>
      <c r="U863">
        <v>662.71615720524017</v>
      </c>
      <c r="V863">
        <v>8.5667780347811195E-5</v>
      </c>
      <c r="W863">
        <v>122982.63</v>
      </c>
      <c r="X863">
        <v>307.87101675332178</v>
      </c>
      <c r="Y863">
        <v>23.682385904101675</v>
      </c>
      <c r="Z863">
        <v>256</v>
      </c>
      <c r="AA863">
        <v>3.4218051949763448E-2</v>
      </c>
      <c r="AB863">
        <v>0.95301890255092681</v>
      </c>
      <c r="AC863">
        <v>5206</v>
      </c>
      <c r="AD863">
        <v>5449</v>
      </c>
      <c r="AE863">
        <v>0.95540466140576252</v>
      </c>
      <c r="AF863" t="s">
        <v>88</v>
      </c>
      <c r="AG863" t="s">
        <v>89</v>
      </c>
      <c r="AH863" t="s">
        <v>90</v>
      </c>
      <c r="AI863" t="s">
        <v>2408</v>
      </c>
    </row>
    <row r="864" spans="1:35" x14ac:dyDescent="0.3">
      <c r="A864" t="s">
        <v>22</v>
      </c>
      <c r="B864" t="s">
        <v>2409</v>
      </c>
      <c r="C864" t="s">
        <v>56</v>
      </c>
      <c r="D864" t="s">
        <v>41</v>
      </c>
      <c r="E864" t="s">
        <v>48</v>
      </c>
      <c r="F864" s="1">
        <v>42299</v>
      </c>
      <c r="G864">
        <v>2.600229785111424E+16</v>
      </c>
      <c r="H864" t="s">
        <v>1705</v>
      </c>
      <c r="I864" t="s">
        <v>50</v>
      </c>
      <c r="J864">
        <v>1540.16</v>
      </c>
      <c r="K864">
        <v>3705</v>
      </c>
      <c r="L864">
        <v>6223</v>
      </c>
      <c r="M864">
        <v>5219</v>
      </c>
      <c r="N864">
        <v>53</v>
      </c>
      <c r="O864" s="14">
        <f>Final_Set[[#This Row],[Rejected Qty]]/Final_Set[[#This Row],[Produced Qty]]</f>
        <v>1.0155202146004981E-2</v>
      </c>
      <c r="P864">
        <v>8.5167925437891687E-3</v>
      </c>
      <c r="Q864">
        <v>125052</v>
      </c>
      <c r="R864">
        <v>6711</v>
      </c>
      <c r="S864">
        <v>78307.110051734053</v>
      </c>
      <c r="T864">
        <v>26</v>
      </c>
      <c r="U864">
        <v>18.633884666964686</v>
      </c>
      <c r="V864">
        <v>4.2400339202713623E-4</v>
      </c>
      <c r="W864">
        <v>77519.88</v>
      </c>
      <c r="X864">
        <v>787.23005173404874</v>
      </c>
      <c r="Y864">
        <v>14.853397202529221</v>
      </c>
      <c r="Z864">
        <v>2005</v>
      </c>
      <c r="AA864">
        <v>4.1734638390429582E-2</v>
      </c>
      <c r="AB864">
        <v>0.72245293466223703</v>
      </c>
      <c r="AC864">
        <v>5272</v>
      </c>
      <c r="AD864">
        <v>7224</v>
      </c>
      <c r="AE864">
        <v>0.72978959025470658</v>
      </c>
      <c r="AF864" t="s">
        <v>88</v>
      </c>
      <c r="AG864" t="s">
        <v>89</v>
      </c>
      <c r="AH864" t="s">
        <v>90</v>
      </c>
      <c r="AI864" t="s">
        <v>2410</v>
      </c>
    </row>
    <row r="865" spans="1:35" x14ac:dyDescent="0.3">
      <c r="A865" t="s">
        <v>22</v>
      </c>
      <c r="B865" t="s">
        <v>2411</v>
      </c>
      <c r="C865" t="s">
        <v>56</v>
      </c>
      <c r="D865" t="s">
        <v>25</v>
      </c>
      <c r="E865" t="s">
        <v>48</v>
      </c>
      <c r="F865" s="1">
        <v>42366</v>
      </c>
      <c r="G865">
        <v>2.6006384419497024E+16</v>
      </c>
      <c r="H865" t="s">
        <v>2412</v>
      </c>
      <c r="I865" t="s">
        <v>59</v>
      </c>
      <c r="J865">
        <v>1120.99</v>
      </c>
      <c r="K865">
        <v>2386</v>
      </c>
      <c r="L865">
        <v>6906</v>
      </c>
      <c r="M865">
        <v>6845</v>
      </c>
      <c r="N865">
        <v>87</v>
      </c>
      <c r="O865" s="14">
        <f>Final_Set[[#This Row],[Rejected Qty]]/Final_Set[[#This Row],[Produced Qty]]</f>
        <v>1.27100073046019E-2</v>
      </c>
      <c r="P865">
        <v>1.2597741094700261E-2</v>
      </c>
      <c r="Q865">
        <v>69229</v>
      </c>
      <c r="R865">
        <v>817</v>
      </c>
      <c r="S865">
        <v>75504.701031409786</v>
      </c>
      <c r="T865">
        <v>14</v>
      </c>
      <c r="U865">
        <v>84.735618115055075</v>
      </c>
      <c r="V865">
        <v>1.2582800613230743E-3</v>
      </c>
      <c r="W865">
        <v>74557.08</v>
      </c>
      <c r="X865">
        <v>947.62103140978809</v>
      </c>
      <c r="Y865">
        <v>10.892195763330898</v>
      </c>
      <c r="Z865">
        <v>2748</v>
      </c>
      <c r="AA865">
        <v>9.8874749021363881E-2</v>
      </c>
      <c r="AB865">
        <v>0.71354112373605749</v>
      </c>
      <c r="AC865">
        <v>6932</v>
      </c>
      <c r="AD865">
        <v>9593</v>
      </c>
      <c r="AE865">
        <v>0.72261023663087665</v>
      </c>
      <c r="AF865" t="s">
        <v>352</v>
      </c>
      <c r="AG865" t="s">
        <v>89</v>
      </c>
      <c r="AH865" t="s">
        <v>90</v>
      </c>
      <c r="AI865" t="s">
        <v>2413</v>
      </c>
    </row>
    <row r="866" spans="1:35" x14ac:dyDescent="0.3">
      <c r="A866" t="s">
        <v>22</v>
      </c>
      <c r="B866" t="s">
        <v>2414</v>
      </c>
      <c r="C866" t="s">
        <v>56</v>
      </c>
      <c r="D866" t="s">
        <v>25</v>
      </c>
      <c r="E866" t="s">
        <v>42</v>
      </c>
      <c r="F866" s="1">
        <v>42075</v>
      </c>
      <c r="G866">
        <v>2.600274628979628E+16</v>
      </c>
      <c r="H866" t="s">
        <v>2415</v>
      </c>
      <c r="I866" t="s">
        <v>50</v>
      </c>
      <c r="J866">
        <v>1742.19</v>
      </c>
      <c r="K866">
        <v>4874</v>
      </c>
      <c r="L866">
        <v>5170</v>
      </c>
      <c r="M866">
        <v>5973</v>
      </c>
      <c r="N866">
        <v>13</v>
      </c>
      <c r="O866" s="14">
        <f>Final_Set[[#This Row],[Rejected Qty]]/Final_Set[[#This Row],[Produced Qty]]</f>
        <v>2.1764607399966515E-3</v>
      </c>
      <c r="P866">
        <v>2.5145067698259188E-3</v>
      </c>
      <c r="Q866">
        <v>58623</v>
      </c>
      <c r="R866">
        <v>524</v>
      </c>
      <c r="S866">
        <v>62689.835650426918</v>
      </c>
      <c r="T866">
        <v>12</v>
      </c>
      <c r="U866">
        <v>111.87595419847328</v>
      </c>
      <c r="V866">
        <v>2.2180515270431666E-4</v>
      </c>
      <c r="W866">
        <v>62553.69</v>
      </c>
      <c r="X866">
        <v>136.14565042692115</v>
      </c>
      <c r="Y866">
        <v>10.472742340532395</v>
      </c>
      <c r="Z866">
        <v>1501</v>
      </c>
      <c r="AA866">
        <v>0.10188833734199887</v>
      </c>
      <c r="AB866">
        <v>0.79917045758629912</v>
      </c>
      <c r="AC866">
        <v>5986</v>
      </c>
      <c r="AD866">
        <v>7474</v>
      </c>
      <c r="AE866">
        <v>0.80090982071180095</v>
      </c>
      <c r="AF866" t="s">
        <v>352</v>
      </c>
      <c r="AG866" t="s">
        <v>89</v>
      </c>
      <c r="AH866" t="s">
        <v>90</v>
      </c>
      <c r="AI866" t="s">
        <v>2416</v>
      </c>
    </row>
    <row r="867" spans="1:35" x14ac:dyDescent="0.3">
      <c r="A867" t="s">
        <v>33</v>
      </c>
      <c r="B867" t="s">
        <v>2417</v>
      </c>
      <c r="C867" t="s">
        <v>47</v>
      </c>
      <c r="D867" t="s">
        <v>41</v>
      </c>
      <c r="E867" t="s">
        <v>42</v>
      </c>
      <c r="F867" s="1">
        <v>42270</v>
      </c>
      <c r="G867">
        <v>2.6003086675459076E+16</v>
      </c>
      <c r="H867" t="s">
        <v>2010</v>
      </c>
      <c r="I867" t="s">
        <v>59</v>
      </c>
      <c r="J867">
        <v>1561.75</v>
      </c>
      <c r="K867">
        <v>2980</v>
      </c>
      <c r="L867">
        <v>5685</v>
      </c>
      <c r="M867">
        <v>6096</v>
      </c>
      <c r="N867">
        <v>33</v>
      </c>
      <c r="O867" s="14">
        <f>Final_Set[[#This Row],[Rejected Qty]]/Final_Set[[#This Row],[Produced Qty]]</f>
        <v>5.4133858267716535E-3</v>
      </c>
      <c r="P867">
        <v>5.8047493403693929E-3</v>
      </c>
      <c r="Q867">
        <v>169266</v>
      </c>
      <c r="R867">
        <v>428</v>
      </c>
      <c r="S867">
        <v>67424.077337598428</v>
      </c>
      <c r="T867">
        <v>34</v>
      </c>
      <c r="U867">
        <v>395.48130841121497</v>
      </c>
      <c r="V867">
        <v>1.9499742957933736E-4</v>
      </c>
      <c r="W867">
        <v>67061.05</v>
      </c>
      <c r="X867">
        <v>363.02733759842522</v>
      </c>
      <c r="Y867">
        <v>11.000828412073492</v>
      </c>
      <c r="Z867">
        <v>1085</v>
      </c>
      <c r="AA867">
        <v>3.6014320655063631E-2</v>
      </c>
      <c r="AB867">
        <v>0.84890683748781504</v>
      </c>
      <c r="AC867">
        <v>6129</v>
      </c>
      <c r="AD867">
        <v>7181</v>
      </c>
      <c r="AE867">
        <v>0.85350229773012121</v>
      </c>
      <c r="AF867" t="s">
        <v>352</v>
      </c>
      <c r="AG867" t="s">
        <v>89</v>
      </c>
      <c r="AH867" t="s">
        <v>90</v>
      </c>
      <c r="AI867" t="s">
        <v>2418</v>
      </c>
    </row>
    <row r="868" spans="1:35" x14ac:dyDescent="0.3">
      <c r="A868" t="s">
        <v>33</v>
      </c>
      <c r="B868" t="s">
        <v>2419</v>
      </c>
      <c r="C868" t="s">
        <v>56</v>
      </c>
      <c r="D868" t="s">
        <v>35</v>
      </c>
      <c r="E868" t="s">
        <v>48</v>
      </c>
      <c r="F868" s="1">
        <v>42350</v>
      </c>
      <c r="G868">
        <v>2.6007104002860148E+16</v>
      </c>
      <c r="H868" t="s">
        <v>191</v>
      </c>
      <c r="I868" t="s">
        <v>59</v>
      </c>
      <c r="J868">
        <v>1878.09</v>
      </c>
      <c r="K868">
        <v>3611</v>
      </c>
      <c r="L868">
        <v>6458</v>
      </c>
      <c r="M868">
        <v>6040</v>
      </c>
      <c r="N868">
        <v>14</v>
      </c>
      <c r="O868" s="14">
        <f>Final_Set[[#This Row],[Rejected Qty]]/Final_Set[[#This Row],[Produced Qty]]</f>
        <v>2.317880794701987E-3</v>
      </c>
      <c r="P868">
        <v>2.1678538247135335E-3</v>
      </c>
      <c r="Q868">
        <v>112679</v>
      </c>
      <c r="R868">
        <v>9890</v>
      </c>
      <c r="S868">
        <v>82857.259122516538</v>
      </c>
      <c r="T868">
        <v>23</v>
      </c>
      <c r="U868">
        <v>11.393225480283114</v>
      </c>
      <c r="V868">
        <v>1.2426219322771048E-4</v>
      </c>
      <c r="W868">
        <v>82665.649999999994</v>
      </c>
      <c r="X868">
        <v>191.60912251655625</v>
      </c>
      <c r="Y868">
        <v>13.686365894039733</v>
      </c>
      <c r="Z868">
        <v>3538</v>
      </c>
      <c r="AA868">
        <v>5.3603599605960298E-2</v>
      </c>
      <c r="AB868">
        <v>0.63061181875130512</v>
      </c>
      <c r="AC868">
        <v>6054</v>
      </c>
      <c r="AD868">
        <v>9578</v>
      </c>
      <c r="AE868">
        <v>0.63207350177490085</v>
      </c>
      <c r="AF868" t="s">
        <v>352</v>
      </c>
      <c r="AG868" t="s">
        <v>89</v>
      </c>
      <c r="AH868" t="s">
        <v>90</v>
      </c>
      <c r="AI868" t="s">
        <v>2420</v>
      </c>
    </row>
    <row r="869" spans="1:35" x14ac:dyDescent="0.3">
      <c r="A869" t="s">
        <v>33</v>
      </c>
      <c r="B869" t="s">
        <v>2421</v>
      </c>
      <c r="C869" t="s">
        <v>40</v>
      </c>
      <c r="D869" t="s">
        <v>35</v>
      </c>
      <c r="E869" t="s">
        <v>48</v>
      </c>
      <c r="F869" s="1">
        <v>42308</v>
      </c>
      <c r="G869">
        <v>2.600209259766036E+16</v>
      </c>
      <c r="H869" t="s">
        <v>2422</v>
      </c>
      <c r="I869" t="s">
        <v>28</v>
      </c>
      <c r="J869">
        <v>1224.19</v>
      </c>
      <c r="K869">
        <v>4522</v>
      </c>
      <c r="L869">
        <v>5155</v>
      </c>
      <c r="M869">
        <v>5812</v>
      </c>
      <c r="N869">
        <v>61</v>
      </c>
      <c r="O869" s="14">
        <f>Final_Set[[#This Row],[Rejected Qty]]/Final_Set[[#This Row],[Produced Qty]]</f>
        <v>1.049552649690296E-2</v>
      </c>
      <c r="P869">
        <v>1.1833171677982542E-2</v>
      </c>
      <c r="Q869">
        <v>175020</v>
      </c>
      <c r="R869">
        <v>1602</v>
      </c>
      <c r="S869">
        <v>128636.53524604265</v>
      </c>
      <c r="T869">
        <v>36</v>
      </c>
      <c r="U869">
        <v>109.25093632958801</v>
      </c>
      <c r="V869">
        <v>3.4865311301504923E-4</v>
      </c>
      <c r="W869">
        <v>127300.45</v>
      </c>
      <c r="X869">
        <v>1336.0852460426702</v>
      </c>
      <c r="Y869">
        <v>21.903036820371643</v>
      </c>
      <c r="Z869">
        <v>1727</v>
      </c>
      <c r="AA869">
        <v>3.3207633413324195E-2</v>
      </c>
      <c r="AB869">
        <v>0.77092452579917758</v>
      </c>
      <c r="AC869">
        <v>5873</v>
      </c>
      <c r="AD869">
        <v>7539</v>
      </c>
      <c r="AE869">
        <v>0.7790157845868152</v>
      </c>
      <c r="AF869" t="s">
        <v>352</v>
      </c>
      <c r="AG869" t="s">
        <v>89</v>
      </c>
      <c r="AH869" t="s">
        <v>90</v>
      </c>
      <c r="AI869" t="s">
        <v>2423</v>
      </c>
    </row>
    <row r="870" spans="1:35" x14ac:dyDescent="0.3">
      <c r="A870" t="s">
        <v>22</v>
      </c>
      <c r="B870" t="s">
        <v>2424</v>
      </c>
      <c r="C870" t="s">
        <v>47</v>
      </c>
      <c r="D870" t="s">
        <v>25</v>
      </c>
      <c r="E870" t="s">
        <v>26</v>
      </c>
      <c r="F870" s="1">
        <v>42280</v>
      </c>
      <c r="G870">
        <v>2.60064204294204E+16</v>
      </c>
      <c r="H870" t="s">
        <v>109</v>
      </c>
      <c r="I870" t="s">
        <v>44</v>
      </c>
      <c r="J870">
        <v>1393.81</v>
      </c>
      <c r="K870">
        <v>2546</v>
      </c>
      <c r="L870">
        <v>6233</v>
      </c>
      <c r="M870">
        <v>6142</v>
      </c>
      <c r="N870">
        <v>38</v>
      </c>
      <c r="O870" s="14">
        <f>Final_Set[[#This Row],[Rejected Qty]]/Final_Set[[#This Row],[Produced Qty]]</f>
        <v>6.1869098013676328E-3</v>
      </c>
      <c r="P870">
        <v>6.0965827049574844E-3</v>
      </c>
      <c r="Q870">
        <v>160287</v>
      </c>
      <c r="R870">
        <v>9930</v>
      </c>
      <c r="S870">
        <v>83677.069195701741</v>
      </c>
      <c r="T870">
        <v>33</v>
      </c>
      <c r="U870">
        <v>16.1416918429003</v>
      </c>
      <c r="V870">
        <v>2.3713096493581864E-4</v>
      </c>
      <c r="W870">
        <v>83162.55</v>
      </c>
      <c r="X870">
        <v>514.51919570172583</v>
      </c>
      <c r="Y870">
        <v>13.539978834255944</v>
      </c>
      <c r="Z870">
        <v>357</v>
      </c>
      <c r="AA870">
        <v>3.8318765714000509E-2</v>
      </c>
      <c r="AB870">
        <v>0.94506847207262656</v>
      </c>
      <c r="AC870">
        <v>6180</v>
      </c>
      <c r="AD870">
        <v>6499</v>
      </c>
      <c r="AE870">
        <v>0.95091552546545621</v>
      </c>
      <c r="AF870" t="s">
        <v>88</v>
      </c>
      <c r="AG870" t="s">
        <v>89</v>
      </c>
      <c r="AH870" t="s">
        <v>90</v>
      </c>
      <c r="AI870" t="s">
        <v>2425</v>
      </c>
    </row>
    <row r="871" spans="1:35" x14ac:dyDescent="0.3">
      <c r="A871" t="s">
        <v>22</v>
      </c>
      <c r="B871" t="s">
        <v>2426</v>
      </c>
      <c r="C871" t="s">
        <v>47</v>
      </c>
      <c r="D871" t="s">
        <v>41</v>
      </c>
      <c r="E871" t="s">
        <v>57</v>
      </c>
      <c r="F871" s="1">
        <v>42091</v>
      </c>
      <c r="G871">
        <v>2.6001596427929392E+16</v>
      </c>
      <c r="H871" t="s">
        <v>2427</v>
      </c>
      <c r="I871" t="s">
        <v>59</v>
      </c>
      <c r="J871">
        <v>1770.1</v>
      </c>
      <c r="K871">
        <v>4646</v>
      </c>
      <c r="L871">
        <v>5778</v>
      </c>
      <c r="M871">
        <v>6230</v>
      </c>
      <c r="N871">
        <v>4</v>
      </c>
      <c r="O871" s="14">
        <f>Final_Set[[#This Row],[Rejected Qty]]/Final_Set[[#This Row],[Produced Qty]]</f>
        <v>6.420545746388443E-4</v>
      </c>
      <c r="P871">
        <v>6.9228106611284187E-4</v>
      </c>
      <c r="Q871">
        <v>84133</v>
      </c>
      <c r="R871">
        <v>986</v>
      </c>
      <c r="S871">
        <v>57265.584038523273</v>
      </c>
      <c r="T871">
        <v>17</v>
      </c>
      <c r="U871">
        <v>85.327586206896555</v>
      </c>
      <c r="V871">
        <v>4.7546030500778568E-5</v>
      </c>
      <c r="W871">
        <v>57228.84</v>
      </c>
      <c r="X871">
        <v>36.744038523274476</v>
      </c>
      <c r="Y871">
        <v>9.186009630818619</v>
      </c>
      <c r="Z871">
        <v>-529</v>
      </c>
      <c r="AA871">
        <v>7.4049421748897573E-2</v>
      </c>
      <c r="AB871">
        <v>1.0927907384669355</v>
      </c>
      <c r="AC871">
        <v>6234</v>
      </c>
      <c r="AD871">
        <v>5701</v>
      </c>
      <c r="AE871">
        <v>1.0934923697596912</v>
      </c>
      <c r="AF871" t="s">
        <v>88</v>
      </c>
      <c r="AG871" t="s">
        <v>89</v>
      </c>
      <c r="AH871" t="s">
        <v>90</v>
      </c>
      <c r="AI871" t="s">
        <v>2428</v>
      </c>
    </row>
    <row r="872" spans="1:35" x14ac:dyDescent="0.3">
      <c r="A872" t="s">
        <v>85</v>
      </c>
      <c r="B872" t="s">
        <v>2429</v>
      </c>
      <c r="C872" t="s">
        <v>40</v>
      </c>
      <c r="D872" t="s">
        <v>35</v>
      </c>
      <c r="E872" t="s">
        <v>42</v>
      </c>
      <c r="F872" s="1">
        <v>42245</v>
      </c>
      <c r="G872">
        <v>2.6009115327649276E+16</v>
      </c>
      <c r="H872" t="s">
        <v>2430</v>
      </c>
      <c r="I872" t="s">
        <v>28</v>
      </c>
      <c r="J872">
        <v>1546.56</v>
      </c>
      <c r="K872">
        <v>1967</v>
      </c>
      <c r="L872">
        <v>6545</v>
      </c>
      <c r="M872">
        <v>5613</v>
      </c>
      <c r="N872">
        <v>72</v>
      </c>
      <c r="O872" s="14">
        <f>Final_Set[[#This Row],[Rejected Qty]]/Final_Set[[#This Row],[Produced Qty]]</f>
        <v>1.2827365045430252E-2</v>
      </c>
      <c r="P872">
        <v>1.1000763941940413E-2</v>
      </c>
      <c r="Q872">
        <v>116915</v>
      </c>
      <c r="R872">
        <v>4624</v>
      </c>
      <c r="S872">
        <v>145075.60919294495</v>
      </c>
      <c r="T872">
        <v>24</v>
      </c>
      <c r="U872">
        <v>25.284385813148788</v>
      </c>
      <c r="V872">
        <v>6.162114974795238E-4</v>
      </c>
      <c r="W872">
        <v>143238.24</v>
      </c>
      <c r="X872">
        <v>1837.3691929449492</v>
      </c>
      <c r="Y872">
        <v>25.519016568679849</v>
      </c>
      <c r="Z872">
        <v>977</v>
      </c>
      <c r="AA872">
        <v>4.8009237480220672E-2</v>
      </c>
      <c r="AB872">
        <v>0.85174506828528074</v>
      </c>
      <c r="AC872">
        <v>5685</v>
      </c>
      <c r="AD872">
        <v>6590</v>
      </c>
      <c r="AE872">
        <v>0.86267071320182098</v>
      </c>
      <c r="AF872" t="s">
        <v>88</v>
      </c>
      <c r="AG872" t="s">
        <v>89</v>
      </c>
      <c r="AH872" t="s">
        <v>90</v>
      </c>
      <c r="AI872" t="s">
        <v>2431</v>
      </c>
    </row>
    <row r="873" spans="1:35" x14ac:dyDescent="0.3">
      <c r="A873" t="s">
        <v>33</v>
      </c>
      <c r="B873" t="s">
        <v>2432</v>
      </c>
      <c r="C873" t="s">
        <v>56</v>
      </c>
      <c r="D873" t="s">
        <v>41</v>
      </c>
      <c r="E873" t="s">
        <v>57</v>
      </c>
      <c r="F873" s="1">
        <v>42082</v>
      </c>
      <c r="G873">
        <v>2.6009643258940268E+16</v>
      </c>
      <c r="H873" t="s">
        <v>613</v>
      </c>
      <c r="I873" t="s">
        <v>44</v>
      </c>
      <c r="J873">
        <v>1007.06</v>
      </c>
      <c r="K873">
        <v>4017</v>
      </c>
      <c r="L873">
        <v>5611</v>
      </c>
      <c r="M873">
        <v>6536</v>
      </c>
      <c r="N873">
        <v>74</v>
      </c>
      <c r="O873" s="14">
        <f>Final_Set[[#This Row],[Rejected Qty]]/Final_Set[[#This Row],[Produced Qty]]</f>
        <v>1.1321909424724603E-2</v>
      </c>
      <c r="P873">
        <v>1.3188379967920157E-2</v>
      </c>
      <c r="Q873">
        <v>104805</v>
      </c>
      <c r="R873">
        <v>7981</v>
      </c>
      <c r="S873">
        <v>125010.2496022032</v>
      </c>
      <c r="T873">
        <v>22</v>
      </c>
      <c r="U873">
        <v>13.131813056008019</v>
      </c>
      <c r="V873">
        <v>7.0657207512579852E-4</v>
      </c>
      <c r="W873">
        <v>123610.74</v>
      </c>
      <c r="X873">
        <v>1399.5096022031826</v>
      </c>
      <c r="Y873">
        <v>18.912291921664629</v>
      </c>
      <c r="Z873">
        <v>1412</v>
      </c>
      <c r="AA873">
        <v>6.2363436858928485E-2</v>
      </c>
      <c r="AB873">
        <v>0.82234524408656262</v>
      </c>
      <c r="AC873">
        <v>6610</v>
      </c>
      <c r="AD873">
        <v>7948</v>
      </c>
      <c r="AE873">
        <v>0.83165576245596373</v>
      </c>
      <c r="AF873" t="s">
        <v>88</v>
      </c>
      <c r="AG873" t="s">
        <v>89</v>
      </c>
      <c r="AH873" t="s">
        <v>90</v>
      </c>
      <c r="AI873" t="s">
        <v>2433</v>
      </c>
    </row>
    <row r="874" spans="1:35" x14ac:dyDescent="0.3">
      <c r="A874" t="s">
        <v>85</v>
      </c>
      <c r="B874" t="s">
        <v>2434</v>
      </c>
      <c r="C874" t="s">
        <v>40</v>
      </c>
      <c r="D874" t="s">
        <v>41</v>
      </c>
      <c r="E874" t="s">
        <v>42</v>
      </c>
      <c r="F874" s="1">
        <v>42342</v>
      </c>
      <c r="G874">
        <v>2.6004831628824236E+16</v>
      </c>
      <c r="H874" t="s">
        <v>1708</v>
      </c>
      <c r="I874" t="s">
        <v>44</v>
      </c>
      <c r="J874">
        <v>1253.9100000000001</v>
      </c>
      <c r="K874">
        <v>4373</v>
      </c>
      <c r="L874">
        <v>6516</v>
      </c>
      <c r="M874">
        <v>6881</v>
      </c>
      <c r="N874">
        <v>26</v>
      </c>
      <c r="O874" s="14">
        <f>Final_Set[[#This Row],[Rejected Qty]]/Final_Set[[#This Row],[Produced Qty]]</f>
        <v>3.7785205638715303E-3</v>
      </c>
      <c r="P874">
        <v>3.9901780233271948E-3</v>
      </c>
      <c r="Q874">
        <v>59551</v>
      </c>
      <c r="R874">
        <v>5670</v>
      </c>
      <c r="S874">
        <v>60223.790238337446</v>
      </c>
      <c r="T874">
        <v>12</v>
      </c>
      <c r="U874">
        <v>10.502821869488535</v>
      </c>
      <c r="V874">
        <v>4.3679126417471651E-4</v>
      </c>
      <c r="W874">
        <v>59997.09</v>
      </c>
      <c r="X874">
        <v>226.70023833745094</v>
      </c>
      <c r="Y874">
        <v>8.7192399360558053</v>
      </c>
      <c r="Z874">
        <v>-1714</v>
      </c>
      <c r="AA874">
        <v>0.11554801766553038</v>
      </c>
      <c r="AB874">
        <v>1.3317205341590865</v>
      </c>
      <c r="AC874">
        <v>6907</v>
      </c>
      <c r="AD874">
        <v>5167</v>
      </c>
      <c r="AE874">
        <v>1.3367524675827367</v>
      </c>
      <c r="AF874" t="s">
        <v>72</v>
      </c>
      <c r="AG874" t="s">
        <v>73</v>
      </c>
      <c r="AH874" t="s">
        <v>74</v>
      </c>
      <c r="AI874" t="s">
        <v>2435</v>
      </c>
    </row>
    <row r="875" spans="1:35" x14ac:dyDescent="0.3">
      <c r="A875" t="s">
        <v>85</v>
      </c>
      <c r="B875" t="s">
        <v>2436</v>
      </c>
      <c r="C875" t="s">
        <v>56</v>
      </c>
      <c r="D875" t="s">
        <v>35</v>
      </c>
      <c r="E875" t="s">
        <v>26</v>
      </c>
      <c r="F875" s="1">
        <v>42288</v>
      </c>
      <c r="G875">
        <v>2.6007587074262216E+16</v>
      </c>
      <c r="H875" t="s">
        <v>663</v>
      </c>
      <c r="I875" t="s">
        <v>28</v>
      </c>
      <c r="J875">
        <v>1119.53</v>
      </c>
      <c r="K875">
        <v>3933</v>
      </c>
      <c r="L875">
        <v>5339</v>
      </c>
      <c r="M875">
        <v>5261</v>
      </c>
      <c r="N875">
        <v>31</v>
      </c>
      <c r="O875" s="14">
        <f>Final_Set[[#This Row],[Rejected Qty]]/Final_Set[[#This Row],[Produced Qty]]</f>
        <v>5.8924158905151111E-3</v>
      </c>
      <c r="P875">
        <v>5.8063307735531002E-3</v>
      </c>
      <c r="Q875">
        <v>140834</v>
      </c>
      <c r="R875">
        <v>2969</v>
      </c>
      <c r="S875">
        <v>104323.7278312108</v>
      </c>
      <c r="T875">
        <v>29</v>
      </c>
      <c r="U875">
        <v>47.43482654092287</v>
      </c>
      <c r="V875">
        <v>2.2016576351356149E-4</v>
      </c>
      <c r="W875">
        <v>103712.61</v>
      </c>
      <c r="X875">
        <v>611.11783121079634</v>
      </c>
      <c r="Y875">
        <v>19.713478426154722</v>
      </c>
      <c r="Z875">
        <v>2128</v>
      </c>
      <c r="AA875">
        <v>3.7356036184444094E-2</v>
      </c>
      <c r="AB875">
        <v>0.71200433076194347</v>
      </c>
      <c r="AC875">
        <v>5292</v>
      </c>
      <c r="AD875">
        <v>7389</v>
      </c>
      <c r="AE875">
        <v>0.71619975639464073</v>
      </c>
      <c r="AF875" t="s">
        <v>78</v>
      </c>
      <c r="AG875" t="s">
        <v>79</v>
      </c>
      <c r="AH875" t="s">
        <v>80</v>
      </c>
      <c r="AI875" t="s">
        <v>2437</v>
      </c>
    </row>
    <row r="876" spans="1:35" x14ac:dyDescent="0.3">
      <c r="A876" t="s">
        <v>38</v>
      </c>
      <c r="B876" t="s">
        <v>2438</v>
      </c>
      <c r="C876" t="s">
        <v>47</v>
      </c>
      <c r="D876" t="s">
        <v>25</v>
      </c>
      <c r="E876" t="s">
        <v>48</v>
      </c>
      <c r="F876" s="1">
        <v>42167</v>
      </c>
      <c r="G876">
        <v>2.600105384753202E+16</v>
      </c>
      <c r="H876" t="s">
        <v>917</v>
      </c>
      <c r="I876" t="s">
        <v>59</v>
      </c>
      <c r="J876">
        <v>1738.24</v>
      </c>
      <c r="K876">
        <v>119</v>
      </c>
      <c r="L876">
        <v>6226</v>
      </c>
      <c r="M876">
        <v>5071</v>
      </c>
      <c r="N876">
        <v>75</v>
      </c>
      <c r="O876" s="14">
        <f>Final_Set[[#This Row],[Rejected Qty]]/Final_Set[[#This Row],[Produced Qty]]</f>
        <v>1.4789982252021298E-2</v>
      </c>
      <c r="P876">
        <v>1.2046257629296498E-2</v>
      </c>
      <c r="Q876">
        <v>175725</v>
      </c>
      <c r="R876">
        <v>7400</v>
      </c>
      <c r="S876">
        <v>90455.669528692553</v>
      </c>
      <c r="T876">
        <v>36</v>
      </c>
      <c r="U876">
        <v>23.746621621621621</v>
      </c>
      <c r="V876">
        <v>4.2698548249359521E-4</v>
      </c>
      <c r="W876">
        <v>89137.33</v>
      </c>
      <c r="X876">
        <v>1318.3395286925654</v>
      </c>
      <c r="Y876">
        <v>17.57786038256754</v>
      </c>
      <c r="Z876">
        <v>1714</v>
      </c>
      <c r="AA876">
        <v>2.8857589984350548E-2</v>
      </c>
      <c r="AB876">
        <v>0.74738393515106849</v>
      </c>
      <c r="AC876">
        <v>5146</v>
      </c>
      <c r="AD876">
        <v>6785</v>
      </c>
      <c r="AE876">
        <v>0.75843773028739869</v>
      </c>
      <c r="AF876" t="s">
        <v>88</v>
      </c>
      <c r="AG876" t="s">
        <v>89</v>
      </c>
      <c r="AH876" t="s">
        <v>90</v>
      </c>
      <c r="AI876" t="s">
        <v>2439</v>
      </c>
    </row>
    <row r="877" spans="1:35" x14ac:dyDescent="0.3">
      <c r="A877" t="s">
        <v>38</v>
      </c>
      <c r="B877" t="s">
        <v>2440</v>
      </c>
      <c r="C877" t="s">
        <v>40</v>
      </c>
      <c r="D877" t="s">
        <v>41</v>
      </c>
      <c r="E877" t="s">
        <v>42</v>
      </c>
      <c r="F877" s="1">
        <v>42358</v>
      </c>
      <c r="G877">
        <v>2.6008727671161436E+16</v>
      </c>
      <c r="H877" t="s">
        <v>2441</v>
      </c>
      <c r="I877" t="s">
        <v>28</v>
      </c>
      <c r="J877">
        <v>1693.47</v>
      </c>
      <c r="K877">
        <v>2641</v>
      </c>
      <c r="L877">
        <v>5231</v>
      </c>
      <c r="M877">
        <v>6412</v>
      </c>
      <c r="N877">
        <v>10</v>
      </c>
      <c r="O877" s="14">
        <f>Final_Set[[#This Row],[Rejected Qty]]/Final_Set[[#This Row],[Produced Qty]]</f>
        <v>1.5595757953836558E-3</v>
      </c>
      <c r="P877">
        <v>1.9116803670426305E-3</v>
      </c>
      <c r="Q877">
        <v>62058</v>
      </c>
      <c r="R877">
        <v>8657</v>
      </c>
      <c r="S877">
        <v>83556.930449157837</v>
      </c>
      <c r="T877">
        <v>13</v>
      </c>
      <c r="U877">
        <v>7.1685341342266371</v>
      </c>
      <c r="V877">
        <v>1.6116554925219186E-4</v>
      </c>
      <c r="W877">
        <v>83426.820000000007</v>
      </c>
      <c r="X877">
        <v>130.11044915782907</v>
      </c>
      <c r="Y877">
        <v>13.011044915782907</v>
      </c>
      <c r="Z877">
        <v>1566</v>
      </c>
      <c r="AA877">
        <v>0.10332269812111251</v>
      </c>
      <c r="AB877">
        <v>0.80371020305841068</v>
      </c>
      <c r="AC877">
        <v>6422</v>
      </c>
      <c r="AD877">
        <v>7978</v>
      </c>
      <c r="AE877">
        <v>0.8049636500376034</v>
      </c>
      <c r="AF877" t="s">
        <v>88</v>
      </c>
      <c r="AG877" t="s">
        <v>89</v>
      </c>
      <c r="AH877" t="s">
        <v>90</v>
      </c>
      <c r="AI877" t="s">
        <v>2442</v>
      </c>
    </row>
    <row r="878" spans="1:35" x14ac:dyDescent="0.3">
      <c r="A878" t="s">
        <v>22</v>
      </c>
      <c r="B878" t="s">
        <v>2443</v>
      </c>
      <c r="C878" t="s">
        <v>47</v>
      </c>
      <c r="D878" t="s">
        <v>41</v>
      </c>
      <c r="E878" t="s">
        <v>26</v>
      </c>
      <c r="F878" s="1">
        <v>42114</v>
      </c>
      <c r="G878">
        <v>2.6003966380119316E+16</v>
      </c>
      <c r="H878" t="s">
        <v>2444</v>
      </c>
      <c r="I878" t="s">
        <v>28</v>
      </c>
      <c r="J878">
        <v>1700.17</v>
      </c>
      <c r="K878">
        <v>4139</v>
      </c>
      <c r="L878">
        <v>6254</v>
      </c>
      <c r="M878">
        <v>6200</v>
      </c>
      <c r="N878">
        <v>68</v>
      </c>
      <c r="O878" s="14">
        <f>Final_Set[[#This Row],[Rejected Qty]]/Final_Set[[#This Row],[Produced Qty]]</f>
        <v>1.0967741935483871E-2</v>
      </c>
      <c r="P878">
        <v>1.0873041253597697E-2</v>
      </c>
      <c r="Q878">
        <v>158013</v>
      </c>
      <c r="R878">
        <v>9978</v>
      </c>
      <c r="S878">
        <v>81064.691019354839</v>
      </c>
      <c r="T878">
        <v>32</v>
      </c>
      <c r="U878">
        <v>15.836139506915213</v>
      </c>
      <c r="V878">
        <v>4.3052961473930799E-4</v>
      </c>
      <c r="W878">
        <v>80185.240000000005</v>
      </c>
      <c r="X878">
        <v>879.45101935483876</v>
      </c>
      <c r="Y878">
        <v>12.933103225806452</v>
      </c>
      <c r="Z878">
        <v>2518</v>
      </c>
      <c r="AA878">
        <v>3.9237277945485496E-2</v>
      </c>
      <c r="AB878">
        <v>0.71117228722183989</v>
      </c>
      <c r="AC878">
        <v>6268</v>
      </c>
      <c r="AD878">
        <v>8718</v>
      </c>
      <c r="AE878">
        <v>0.71897224133975679</v>
      </c>
      <c r="AF878" t="s">
        <v>2237</v>
      </c>
      <c r="AG878" t="s">
        <v>187</v>
      </c>
      <c r="AH878" t="s">
        <v>188</v>
      </c>
      <c r="AI878" t="s">
        <v>2445</v>
      </c>
    </row>
    <row r="879" spans="1:35" x14ac:dyDescent="0.3">
      <c r="A879" t="s">
        <v>38</v>
      </c>
      <c r="B879" t="s">
        <v>2446</v>
      </c>
      <c r="C879" t="s">
        <v>40</v>
      </c>
      <c r="D879" t="s">
        <v>35</v>
      </c>
      <c r="E879" t="s">
        <v>57</v>
      </c>
      <c r="F879" s="1">
        <v>42243</v>
      </c>
      <c r="G879">
        <v>2.6005136181598904E+16</v>
      </c>
      <c r="H879" t="s">
        <v>335</v>
      </c>
      <c r="I879" t="s">
        <v>44</v>
      </c>
      <c r="J879">
        <v>1633.57</v>
      </c>
      <c r="K879">
        <v>1867</v>
      </c>
      <c r="L879">
        <v>5593</v>
      </c>
      <c r="M879">
        <v>6449</v>
      </c>
      <c r="N879">
        <v>12</v>
      </c>
      <c r="O879" s="14">
        <f>Final_Set[[#This Row],[Rejected Qty]]/Final_Set[[#This Row],[Produced Qty]]</f>
        <v>1.86075360521011E-3</v>
      </c>
      <c r="P879">
        <v>2.1455390666905061E-3</v>
      </c>
      <c r="Q879">
        <v>73773</v>
      </c>
      <c r="R879">
        <v>4989</v>
      </c>
      <c r="S879">
        <v>65222.537664754229</v>
      </c>
      <c r="T879">
        <v>15</v>
      </c>
      <c r="U879">
        <v>14.787131689717379</v>
      </c>
      <c r="V879">
        <v>1.6268759913775572E-4</v>
      </c>
      <c r="W879">
        <v>65101.4</v>
      </c>
      <c r="X879">
        <v>121.13766475422545</v>
      </c>
      <c r="Y879">
        <v>10.094805396185455</v>
      </c>
      <c r="Z879">
        <v>-480</v>
      </c>
      <c r="AA879">
        <v>8.7416805606387163E-2</v>
      </c>
      <c r="AB879">
        <v>1.0804154799798962</v>
      </c>
      <c r="AC879">
        <v>6461</v>
      </c>
      <c r="AD879">
        <v>5969</v>
      </c>
      <c r="AE879">
        <v>1.0824258669793936</v>
      </c>
      <c r="AF879" t="s">
        <v>2447</v>
      </c>
      <c r="AG879" t="s">
        <v>187</v>
      </c>
      <c r="AH879" t="s">
        <v>188</v>
      </c>
      <c r="AI879" t="s">
        <v>2448</v>
      </c>
    </row>
    <row r="880" spans="1:35" x14ac:dyDescent="0.3">
      <c r="A880" t="s">
        <v>85</v>
      </c>
      <c r="B880" t="s">
        <v>2449</v>
      </c>
      <c r="C880" t="s">
        <v>47</v>
      </c>
      <c r="D880" t="s">
        <v>35</v>
      </c>
      <c r="E880" t="s">
        <v>42</v>
      </c>
      <c r="F880" s="1">
        <v>42171</v>
      </c>
      <c r="G880">
        <v>2.600625636044804E+16</v>
      </c>
      <c r="H880" t="s">
        <v>2450</v>
      </c>
      <c r="I880" t="s">
        <v>44</v>
      </c>
      <c r="J880">
        <v>1574</v>
      </c>
      <c r="K880">
        <v>2636</v>
      </c>
      <c r="L880">
        <v>6253</v>
      </c>
      <c r="M880">
        <v>5319</v>
      </c>
      <c r="N880">
        <v>57</v>
      </c>
      <c r="O880" s="14">
        <f>Final_Set[[#This Row],[Rejected Qty]]/Final_Set[[#This Row],[Produced Qty]]</f>
        <v>1.0716300056401579E-2</v>
      </c>
      <c r="P880">
        <v>9.1156245002398852E-3</v>
      </c>
      <c r="Q880">
        <v>154815</v>
      </c>
      <c r="R880">
        <v>9065</v>
      </c>
      <c r="S880">
        <v>61598.943801466441</v>
      </c>
      <c r="T880">
        <v>32</v>
      </c>
      <c r="U880">
        <v>17.078323221180366</v>
      </c>
      <c r="V880">
        <v>3.6831698522855037E-4</v>
      </c>
      <c r="W880">
        <v>60945.83</v>
      </c>
      <c r="X880">
        <v>653.11380146644115</v>
      </c>
      <c r="Y880">
        <v>11.4581368678323</v>
      </c>
      <c r="Z880">
        <v>2276</v>
      </c>
      <c r="AA880">
        <v>3.435713593644027E-2</v>
      </c>
      <c r="AB880">
        <v>0.70032916392363398</v>
      </c>
      <c r="AC880">
        <v>5376</v>
      </c>
      <c r="AD880">
        <v>7595</v>
      </c>
      <c r="AE880">
        <v>0.70783410138248848</v>
      </c>
      <c r="AF880" t="s">
        <v>2447</v>
      </c>
      <c r="AG880" t="s">
        <v>187</v>
      </c>
      <c r="AH880" t="s">
        <v>188</v>
      </c>
      <c r="AI880" t="s">
        <v>2451</v>
      </c>
    </row>
    <row r="881" spans="1:35" x14ac:dyDescent="0.3">
      <c r="A881" t="s">
        <v>38</v>
      </c>
      <c r="B881" t="s">
        <v>2452</v>
      </c>
      <c r="C881" t="s">
        <v>24</v>
      </c>
      <c r="D881" t="s">
        <v>35</v>
      </c>
      <c r="E881" t="s">
        <v>57</v>
      </c>
      <c r="F881" s="1">
        <v>42017</v>
      </c>
      <c r="G881">
        <v>2.6002951814718568E+16</v>
      </c>
      <c r="H881" t="s">
        <v>379</v>
      </c>
      <c r="I881" t="s">
        <v>59</v>
      </c>
      <c r="J881">
        <v>1464.74</v>
      </c>
      <c r="K881">
        <v>3747</v>
      </c>
      <c r="L881">
        <v>6320</v>
      </c>
      <c r="M881">
        <v>5627</v>
      </c>
      <c r="N881">
        <v>40</v>
      </c>
      <c r="O881" s="14">
        <f>Final_Set[[#This Row],[Rejected Qty]]/Final_Set[[#This Row],[Produced Qty]]</f>
        <v>7.1085836147147677E-3</v>
      </c>
      <c r="P881">
        <v>6.3291139240506328E-3</v>
      </c>
      <c r="Q881">
        <v>87941</v>
      </c>
      <c r="R881">
        <v>7498</v>
      </c>
      <c r="S881">
        <v>52837.528853740892</v>
      </c>
      <c r="T881">
        <v>18</v>
      </c>
      <c r="U881">
        <v>11.728594291811149</v>
      </c>
      <c r="V881">
        <v>4.5505739411383258E-4</v>
      </c>
      <c r="W881">
        <v>52464.58</v>
      </c>
      <c r="X881">
        <v>372.9488537408921</v>
      </c>
      <c r="Y881">
        <v>9.323721343522303</v>
      </c>
      <c r="Z881">
        <v>-414</v>
      </c>
      <c r="AA881">
        <v>6.3986081577421222E-2</v>
      </c>
      <c r="AB881">
        <v>1.0794168425091117</v>
      </c>
      <c r="AC881">
        <v>5667</v>
      </c>
      <c r="AD881">
        <v>5213</v>
      </c>
      <c r="AE881">
        <v>1.0870899673892194</v>
      </c>
      <c r="AF881" t="s">
        <v>2447</v>
      </c>
      <c r="AG881" t="s">
        <v>187</v>
      </c>
      <c r="AH881" t="s">
        <v>188</v>
      </c>
      <c r="AI881" t="s">
        <v>2453</v>
      </c>
    </row>
    <row r="882" spans="1:35" x14ac:dyDescent="0.3">
      <c r="A882" t="s">
        <v>85</v>
      </c>
      <c r="B882" t="s">
        <v>2454</v>
      </c>
      <c r="C882" t="s">
        <v>40</v>
      </c>
      <c r="D882" t="s">
        <v>41</v>
      </c>
      <c r="E882" t="s">
        <v>48</v>
      </c>
      <c r="F882" s="1">
        <v>42289</v>
      </c>
      <c r="G882">
        <v>2.6002411309586608E+16</v>
      </c>
      <c r="H882" t="s">
        <v>2455</v>
      </c>
      <c r="I882" t="s">
        <v>44</v>
      </c>
      <c r="J882">
        <v>1566.72</v>
      </c>
      <c r="K882">
        <v>153</v>
      </c>
      <c r="L882">
        <v>6790</v>
      </c>
      <c r="M882">
        <v>5231</v>
      </c>
      <c r="N882">
        <v>29</v>
      </c>
      <c r="O882" s="14">
        <f>Final_Set[[#This Row],[Rejected Qty]]/Final_Set[[#This Row],[Produced Qty]]</f>
        <v>5.5438730644236283E-3</v>
      </c>
      <c r="P882">
        <v>4.2709867452135489E-3</v>
      </c>
      <c r="Q882">
        <v>170466</v>
      </c>
      <c r="R882">
        <v>3235</v>
      </c>
      <c r="S882">
        <v>118613.84465685337</v>
      </c>
      <c r="T882">
        <v>35</v>
      </c>
      <c r="U882">
        <v>52.694281298299849</v>
      </c>
      <c r="V882">
        <v>1.7015084752723881E-4</v>
      </c>
      <c r="W882">
        <v>117959.89</v>
      </c>
      <c r="X882">
        <v>653.9546568533741</v>
      </c>
      <c r="Y882">
        <v>22.550160581150831</v>
      </c>
      <c r="Z882">
        <v>1639</v>
      </c>
      <c r="AA882">
        <v>3.0686471202468528E-2</v>
      </c>
      <c r="AB882">
        <v>0.76142649199417756</v>
      </c>
      <c r="AC882">
        <v>5260</v>
      </c>
      <c r="AD882">
        <v>6870</v>
      </c>
      <c r="AE882">
        <v>0.76564774381368272</v>
      </c>
      <c r="AF882" t="s">
        <v>2447</v>
      </c>
      <c r="AG882" t="s">
        <v>187</v>
      </c>
      <c r="AH882" t="s">
        <v>188</v>
      </c>
      <c r="AI882" t="s">
        <v>2456</v>
      </c>
    </row>
    <row r="883" spans="1:35" x14ac:dyDescent="0.3">
      <c r="A883" t="s">
        <v>38</v>
      </c>
      <c r="B883" t="s">
        <v>2457</v>
      </c>
      <c r="C883" t="s">
        <v>47</v>
      </c>
      <c r="D883" t="s">
        <v>35</v>
      </c>
      <c r="E883" t="s">
        <v>42</v>
      </c>
      <c r="F883" s="1">
        <v>42162</v>
      </c>
      <c r="G883">
        <v>2.6003667982572692E+16</v>
      </c>
      <c r="H883" t="s">
        <v>2458</v>
      </c>
      <c r="I883" t="s">
        <v>59</v>
      </c>
      <c r="J883">
        <v>1960.88</v>
      </c>
      <c r="K883">
        <v>2002</v>
      </c>
      <c r="L883">
        <v>5028</v>
      </c>
      <c r="M883">
        <v>6665</v>
      </c>
      <c r="N883">
        <v>14</v>
      </c>
      <c r="O883" s="14">
        <f>Final_Set[[#This Row],[Rejected Qty]]/Final_Set[[#This Row],[Produced Qty]]</f>
        <v>2.1005251312828208E-3</v>
      </c>
      <c r="P883">
        <v>2.7844073190135244E-3</v>
      </c>
      <c r="Q883">
        <v>164999</v>
      </c>
      <c r="R883">
        <v>5165</v>
      </c>
      <c r="S883">
        <v>64124.25226706676</v>
      </c>
      <c r="T883">
        <v>34</v>
      </c>
      <c r="U883">
        <v>31.945595353339787</v>
      </c>
      <c r="V883">
        <v>8.4856199048398344E-5</v>
      </c>
      <c r="W883">
        <v>63989.84</v>
      </c>
      <c r="X883">
        <v>134.41226706676667</v>
      </c>
      <c r="Y883">
        <v>9.6008762190547632</v>
      </c>
      <c r="Z883">
        <v>-1153</v>
      </c>
      <c r="AA883">
        <v>4.0394184207177011E-2</v>
      </c>
      <c r="AB883">
        <v>1.2091799709724238</v>
      </c>
      <c r="AC883">
        <v>6679</v>
      </c>
      <c r="AD883">
        <v>5512</v>
      </c>
      <c r="AE883">
        <v>1.2117198838896952</v>
      </c>
      <c r="AF883" t="s">
        <v>72</v>
      </c>
      <c r="AG883" t="s">
        <v>73</v>
      </c>
      <c r="AH883" t="s">
        <v>74</v>
      </c>
      <c r="AI883" t="s">
        <v>2459</v>
      </c>
    </row>
    <row r="884" spans="1:35" x14ac:dyDescent="0.3">
      <c r="A884" t="s">
        <v>85</v>
      </c>
      <c r="B884" t="s">
        <v>2460</v>
      </c>
      <c r="C884" t="s">
        <v>24</v>
      </c>
      <c r="D884" t="s">
        <v>35</v>
      </c>
      <c r="E884" t="s">
        <v>48</v>
      </c>
      <c r="F884" s="1">
        <v>42171</v>
      </c>
      <c r="G884">
        <v>2.6002421231632596E+16</v>
      </c>
      <c r="H884" t="s">
        <v>1592</v>
      </c>
      <c r="I884" t="s">
        <v>50</v>
      </c>
      <c r="J884">
        <v>1015.55</v>
      </c>
      <c r="K884">
        <v>2845</v>
      </c>
      <c r="L884">
        <v>6990</v>
      </c>
      <c r="M884">
        <v>6460</v>
      </c>
      <c r="N884">
        <v>16</v>
      </c>
      <c r="O884" s="14">
        <f>Final_Set[[#This Row],[Rejected Qty]]/Final_Set[[#This Row],[Produced Qty]]</f>
        <v>2.4767801857585141E-3</v>
      </c>
      <c r="P884">
        <v>2.2889842632331904E-3</v>
      </c>
      <c r="Q884">
        <v>123709</v>
      </c>
      <c r="R884">
        <v>8730</v>
      </c>
      <c r="S884">
        <v>128384.24393188856</v>
      </c>
      <c r="T884">
        <v>25</v>
      </c>
      <c r="U884">
        <v>14.170561282932416</v>
      </c>
      <c r="V884">
        <v>1.2935250984291754E-4</v>
      </c>
      <c r="W884">
        <v>128067.05</v>
      </c>
      <c r="X884">
        <v>317.19393188854491</v>
      </c>
      <c r="Y884">
        <v>19.824620743034057</v>
      </c>
      <c r="Z884">
        <v>2531</v>
      </c>
      <c r="AA884">
        <v>5.2219321148825062E-2</v>
      </c>
      <c r="AB884">
        <v>0.71849627405182959</v>
      </c>
      <c r="AC884">
        <v>6476</v>
      </c>
      <c r="AD884">
        <v>8991</v>
      </c>
      <c r="AE884">
        <v>0.72027583138694251</v>
      </c>
      <c r="AF884" t="s">
        <v>78</v>
      </c>
      <c r="AG884" t="s">
        <v>79</v>
      </c>
      <c r="AH884" t="s">
        <v>80</v>
      </c>
      <c r="AI884" t="s">
        <v>2461</v>
      </c>
    </row>
    <row r="885" spans="1:35" x14ac:dyDescent="0.3">
      <c r="A885" t="s">
        <v>22</v>
      </c>
      <c r="B885" t="s">
        <v>2462</v>
      </c>
      <c r="C885" t="s">
        <v>56</v>
      </c>
      <c r="D885" t="s">
        <v>25</v>
      </c>
      <c r="E885" t="s">
        <v>26</v>
      </c>
      <c r="F885" s="1">
        <v>42047</v>
      </c>
      <c r="G885">
        <v>2.6002848561046432E+16</v>
      </c>
      <c r="H885" t="s">
        <v>2354</v>
      </c>
      <c r="I885" t="s">
        <v>44</v>
      </c>
      <c r="J885">
        <v>1990.14</v>
      </c>
      <c r="K885">
        <v>511</v>
      </c>
      <c r="L885">
        <v>6954</v>
      </c>
      <c r="M885">
        <v>6789</v>
      </c>
      <c r="N885">
        <v>6</v>
      </c>
      <c r="O885" s="14">
        <f>Final_Set[[#This Row],[Rejected Qty]]/Final_Set[[#This Row],[Produced Qty]]</f>
        <v>8.8378258948298722E-4</v>
      </c>
      <c r="P885">
        <v>8.6281276962899055E-4</v>
      </c>
      <c r="Q885">
        <v>119841</v>
      </c>
      <c r="R885">
        <v>4784</v>
      </c>
      <c r="S885">
        <v>123780.76869200176</v>
      </c>
      <c r="T885">
        <v>25</v>
      </c>
      <c r="U885">
        <v>25.050376254180602</v>
      </c>
      <c r="V885">
        <v>5.0068844661409435E-5</v>
      </c>
      <c r="W885">
        <v>123671.47</v>
      </c>
      <c r="X885">
        <v>109.29869200176756</v>
      </c>
      <c r="Y885">
        <v>18.216448666961259</v>
      </c>
      <c r="Z885">
        <v>340</v>
      </c>
      <c r="AA885">
        <v>5.6650061331263928E-2</v>
      </c>
      <c r="AB885">
        <v>0.9523074765044186</v>
      </c>
      <c r="AC885">
        <v>6795</v>
      </c>
      <c r="AD885">
        <v>7129</v>
      </c>
      <c r="AE885">
        <v>0.9531491092719877</v>
      </c>
      <c r="AF885" t="s">
        <v>72</v>
      </c>
      <c r="AG885" t="s">
        <v>73</v>
      </c>
      <c r="AH885" t="s">
        <v>74</v>
      </c>
      <c r="AI885" t="s">
        <v>2463</v>
      </c>
    </row>
    <row r="886" spans="1:35" x14ac:dyDescent="0.3">
      <c r="A886" t="s">
        <v>33</v>
      </c>
      <c r="B886" t="s">
        <v>2464</v>
      </c>
      <c r="C886" t="s">
        <v>40</v>
      </c>
      <c r="D886" t="s">
        <v>35</v>
      </c>
      <c r="E886" t="s">
        <v>48</v>
      </c>
      <c r="F886" s="1">
        <v>42095</v>
      </c>
      <c r="G886">
        <v>2.6004236498947004E+16</v>
      </c>
      <c r="H886" t="s">
        <v>1755</v>
      </c>
      <c r="I886" t="s">
        <v>59</v>
      </c>
      <c r="J886">
        <v>1670.07</v>
      </c>
      <c r="K886">
        <v>2227</v>
      </c>
      <c r="L886">
        <v>5869</v>
      </c>
      <c r="M886">
        <v>6209</v>
      </c>
      <c r="N886">
        <v>34</v>
      </c>
      <c r="O886" s="14">
        <f>Final_Set[[#This Row],[Rejected Qty]]/Final_Set[[#This Row],[Produced Qty]]</f>
        <v>5.4759220486390722E-3</v>
      </c>
      <c r="P886">
        <v>5.7931504515249619E-3</v>
      </c>
      <c r="Q886">
        <v>87794</v>
      </c>
      <c r="R886">
        <v>6843</v>
      </c>
      <c r="S886">
        <v>112508.95497825736</v>
      </c>
      <c r="T886">
        <v>18</v>
      </c>
      <c r="U886">
        <v>12.829753032295777</v>
      </c>
      <c r="V886">
        <v>3.8742023701002735E-4</v>
      </c>
      <c r="W886">
        <v>111896.22</v>
      </c>
      <c r="X886">
        <v>612.73497825736831</v>
      </c>
      <c r="Y886">
        <v>18.021617007569656</v>
      </c>
      <c r="Z886">
        <v>1435</v>
      </c>
      <c r="AA886">
        <v>7.0722372827300276E-2</v>
      </c>
      <c r="AB886">
        <v>0.81227106227106227</v>
      </c>
      <c r="AC886">
        <v>6243</v>
      </c>
      <c r="AD886">
        <v>7644</v>
      </c>
      <c r="AE886">
        <v>0.81671899529042391</v>
      </c>
      <c r="AF886" t="s">
        <v>78</v>
      </c>
      <c r="AG886" t="s">
        <v>79</v>
      </c>
      <c r="AH886" t="s">
        <v>80</v>
      </c>
      <c r="AI886" t="s">
        <v>2465</v>
      </c>
    </row>
    <row r="887" spans="1:35" x14ac:dyDescent="0.3">
      <c r="A887" t="s">
        <v>22</v>
      </c>
      <c r="B887" t="s">
        <v>2466</v>
      </c>
      <c r="C887" t="s">
        <v>40</v>
      </c>
      <c r="D887" t="s">
        <v>35</v>
      </c>
      <c r="E887" t="s">
        <v>26</v>
      </c>
      <c r="F887" s="1">
        <v>42090</v>
      </c>
      <c r="G887">
        <v>2.600536576144678E+16</v>
      </c>
      <c r="H887" t="s">
        <v>68</v>
      </c>
      <c r="I887" t="s">
        <v>59</v>
      </c>
      <c r="J887">
        <v>1396.64</v>
      </c>
      <c r="K887">
        <v>2874</v>
      </c>
      <c r="L887">
        <v>6507</v>
      </c>
      <c r="M887">
        <v>5277</v>
      </c>
      <c r="N887">
        <v>2</v>
      </c>
      <c r="O887" s="14">
        <f>Final_Set[[#This Row],[Rejected Qty]]/Final_Set[[#This Row],[Produced Qty]]</f>
        <v>3.7900322152738296E-4</v>
      </c>
      <c r="P887">
        <v>3.0736130321192559E-4</v>
      </c>
      <c r="Q887">
        <v>133612</v>
      </c>
      <c r="R887">
        <v>6238</v>
      </c>
      <c r="S887">
        <v>105422.65038658331</v>
      </c>
      <c r="T887">
        <v>27</v>
      </c>
      <c r="U887">
        <v>21.419044565565887</v>
      </c>
      <c r="V887">
        <v>1.4968939450639922E-5</v>
      </c>
      <c r="W887">
        <v>105382.71</v>
      </c>
      <c r="X887">
        <v>39.940386583285964</v>
      </c>
      <c r="Y887">
        <v>19.970193291642982</v>
      </c>
      <c r="Z887">
        <v>2023</v>
      </c>
      <c r="AA887">
        <v>3.9494955542915308E-2</v>
      </c>
      <c r="AB887">
        <v>0.72287671232876716</v>
      </c>
      <c r="AC887">
        <v>5279</v>
      </c>
      <c r="AD887">
        <v>7300</v>
      </c>
      <c r="AE887">
        <v>0.7231506849315068</v>
      </c>
      <c r="AF887" t="s">
        <v>78</v>
      </c>
      <c r="AG887" t="s">
        <v>79</v>
      </c>
      <c r="AH887" t="s">
        <v>80</v>
      </c>
      <c r="AI887" t="s">
        <v>2467</v>
      </c>
    </row>
    <row r="888" spans="1:35" x14ac:dyDescent="0.3">
      <c r="A888" t="s">
        <v>85</v>
      </c>
      <c r="B888" t="s">
        <v>2468</v>
      </c>
      <c r="C888" t="s">
        <v>47</v>
      </c>
      <c r="D888" t="s">
        <v>41</v>
      </c>
      <c r="E888" t="s">
        <v>42</v>
      </c>
      <c r="F888" s="1">
        <v>42285</v>
      </c>
      <c r="G888">
        <v>2.6007615284313424E+16</v>
      </c>
      <c r="H888" t="s">
        <v>1822</v>
      </c>
      <c r="I888" t="s">
        <v>28</v>
      </c>
      <c r="J888">
        <v>1360.28</v>
      </c>
      <c r="K888">
        <v>1067</v>
      </c>
      <c r="L888">
        <v>6432</v>
      </c>
      <c r="M888">
        <v>5672</v>
      </c>
      <c r="N888">
        <v>55</v>
      </c>
      <c r="O888" s="14">
        <f>Final_Set[[#This Row],[Rejected Qty]]/Final_Set[[#This Row],[Produced Qty]]</f>
        <v>9.6967559943582516E-3</v>
      </c>
      <c r="P888">
        <v>8.5509950248756211E-3</v>
      </c>
      <c r="Q888">
        <v>112851</v>
      </c>
      <c r="R888">
        <v>90</v>
      </c>
      <c r="S888">
        <v>86161.624527503533</v>
      </c>
      <c r="T888">
        <v>23</v>
      </c>
      <c r="U888">
        <v>1253.9000000000001</v>
      </c>
      <c r="V888">
        <v>4.876059434731728E-4</v>
      </c>
      <c r="W888">
        <v>85334.16</v>
      </c>
      <c r="X888">
        <v>827.46452750352614</v>
      </c>
      <c r="Y888">
        <v>15.044809590973202</v>
      </c>
      <c r="Z888">
        <v>215</v>
      </c>
      <c r="AA888">
        <v>5.0260963571434898E-2</v>
      </c>
      <c r="AB888">
        <v>0.96347885170715131</v>
      </c>
      <c r="AC888">
        <v>5727</v>
      </c>
      <c r="AD888">
        <v>5887</v>
      </c>
      <c r="AE888">
        <v>0.97282147103788008</v>
      </c>
      <c r="AF888" t="s">
        <v>88</v>
      </c>
      <c r="AG888" t="s">
        <v>89</v>
      </c>
      <c r="AH888" t="s">
        <v>90</v>
      </c>
      <c r="AI888" t="s">
        <v>2469</v>
      </c>
    </row>
    <row r="889" spans="1:35" x14ac:dyDescent="0.3">
      <c r="A889" t="s">
        <v>85</v>
      </c>
      <c r="B889" t="s">
        <v>2470</v>
      </c>
      <c r="C889" t="s">
        <v>40</v>
      </c>
      <c r="D889" t="s">
        <v>41</v>
      </c>
      <c r="E889" t="s">
        <v>57</v>
      </c>
      <c r="F889" s="1">
        <v>42093</v>
      </c>
      <c r="G889">
        <v>2.600740966086252E+16</v>
      </c>
      <c r="H889" t="s">
        <v>306</v>
      </c>
      <c r="I889" t="s">
        <v>28</v>
      </c>
      <c r="J889">
        <v>1609.46</v>
      </c>
      <c r="K889">
        <v>4164</v>
      </c>
      <c r="L889">
        <v>6113</v>
      </c>
      <c r="M889">
        <v>6737</v>
      </c>
      <c r="N889">
        <v>27</v>
      </c>
      <c r="O889" s="14">
        <f>Final_Set[[#This Row],[Rejected Qty]]/Final_Set[[#This Row],[Produced Qty]]</f>
        <v>4.0077185690960372E-3</v>
      </c>
      <c r="P889">
        <v>4.4168166203173561E-3</v>
      </c>
      <c r="Q889">
        <v>79779</v>
      </c>
      <c r="R889">
        <v>9705</v>
      </c>
      <c r="S889">
        <v>58723.467691850965</v>
      </c>
      <c r="T889">
        <v>17</v>
      </c>
      <c r="U889">
        <v>8.2204018547140656</v>
      </c>
      <c r="V889">
        <v>3.3854950346072824E-4</v>
      </c>
      <c r="W889">
        <v>58489.06</v>
      </c>
      <c r="X889">
        <v>234.40769185097221</v>
      </c>
      <c r="Y889">
        <v>8.681766364850823</v>
      </c>
      <c r="Z889">
        <v>-1261</v>
      </c>
      <c r="AA889">
        <v>8.4445781471314513E-2</v>
      </c>
      <c r="AB889">
        <v>1.2302775748721695</v>
      </c>
      <c r="AC889">
        <v>6764</v>
      </c>
      <c r="AD889">
        <v>5476</v>
      </c>
      <c r="AE889">
        <v>1.2352081811541271</v>
      </c>
      <c r="AF889" t="s">
        <v>88</v>
      </c>
      <c r="AG889" t="s">
        <v>89</v>
      </c>
      <c r="AH889" t="s">
        <v>90</v>
      </c>
      <c r="AI889" t="s">
        <v>2471</v>
      </c>
    </row>
    <row r="890" spans="1:35" x14ac:dyDescent="0.3">
      <c r="A890" t="s">
        <v>33</v>
      </c>
      <c r="B890" t="s">
        <v>2472</v>
      </c>
      <c r="C890" t="s">
        <v>47</v>
      </c>
      <c r="D890" t="s">
        <v>25</v>
      </c>
      <c r="E890" t="s">
        <v>57</v>
      </c>
      <c r="F890" s="1">
        <v>42345</v>
      </c>
      <c r="G890">
        <v>2.6001244398682668E+16</v>
      </c>
      <c r="H890" t="s">
        <v>842</v>
      </c>
      <c r="I890" t="s">
        <v>44</v>
      </c>
      <c r="J890">
        <v>1213.54</v>
      </c>
      <c r="K890">
        <v>1471</v>
      </c>
      <c r="L890">
        <v>5234</v>
      </c>
      <c r="M890">
        <v>5244</v>
      </c>
      <c r="N890">
        <v>10</v>
      </c>
      <c r="O890" s="14">
        <f>Final_Set[[#This Row],[Rejected Qty]]/Final_Set[[#This Row],[Produced Qty]]</f>
        <v>1.9069412662090007E-3</v>
      </c>
      <c r="P890">
        <v>1.9105846388995033E-3</v>
      </c>
      <c r="Q890">
        <v>50770</v>
      </c>
      <c r="R890">
        <v>764</v>
      </c>
      <c r="S890">
        <v>140088.43196033561</v>
      </c>
      <c r="T890">
        <v>11</v>
      </c>
      <c r="U890">
        <v>66.452879581151834</v>
      </c>
      <c r="V890">
        <v>1.9700551615445234E-4</v>
      </c>
      <c r="W890">
        <v>139821.79999999999</v>
      </c>
      <c r="X890">
        <v>266.63196033562167</v>
      </c>
      <c r="Y890">
        <v>26.663196033562166</v>
      </c>
      <c r="Z890">
        <v>2491</v>
      </c>
      <c r="AA890">
        <v>0.10328934410084696</v>
      </c>
      <c r="AB890">
        <v>0.67795733678086623</v>
      </c>
      <c r="AC890">
        <v>5254</v>
      </c>
      <c r="AD890">
        <v>7735</v>
      </c>
      <c r="AE890">
        <v>0.67925016160310281</v>
      </c>
      <c r="AF890" t="s">
        <v>88</v>
      </c>
      <c r="AG890" t="s">
        <v>89</v>
      </c>
      <c r="AH890" t="s">
        <v>90</v>
      </c>
      <c r="AI890" t="s">
        <v>2473</v>
      </c>
    </row>
    <row r="891" spans="1:35" x14ac:dyDescent="0.3">
      <c r="A891" t="s">
        <v>38</v>
      </c>
      <c r="B891" t="s">
        <v>2474</v>
      </c>
      <c r="C891" t="s">
        <v>24</v>
      </c>
      <c r="D891" t="s">
        <v>25</v>
      </c>
      <c r="E891" t="s">
        <v>48</v>
      </c>
      <c r="F891" s="1">
        <v>42340</v>
      </c>
      <c r="G891">
        <v>2.6007505126163788E+16</v>
      </c>
      <c r="H891" t="s">
        <v>2173</v>
      </c>
      <c r="I891" t="s">
        <v>59</v>
      </c>
      <c r="J891">
        <v>1440.42</v>
      </c>
      <c r="K891">
        <v>1428</v>
      </c>
      <c r="L891">
        <v>5815</v>
      </c>
      <c r="M891">
        <v>5053</v>
      </c>
      <c r="N891">
        <v>4</v>
      </c>
      <c r="O891" s="14">
        <f>Final_Set[[#This Row],[Rejected Qty]]/Final_Set[[#This Row],[Produced Qty]]</f>
        <v>7.916089451810805E-4</v>
      </c>
      <c r="P891">
        <v>6.878761822871883E-4</v>
      </c>
      <c r="Q891">
        <v>100861</v>
      </c>
      <c r="R891">
        <v>6842</v>
      </c>
      <c r="S891">
        <v>143164.83091826638</v>
      </c>
      <c r="T891">
        <v>21</v>
      </c>
      <c r="U891">
        <v>14.741449868459515</v>
      </c>
      <c r="V891">
        <v>3.9660112833021013E-5</v>
      </c>
      <c r="W891">
        <v>143051.59</v>
      </c>
      <c r="X891">
        <v>113.24091826637641</v>
      </c>
      <c r="Y891">
        <v>28.310229566594103</v>
      </c>
      <c r="Z891">
        <v>3083</v>
      </c>
      <c r="AA891">
        <v>5.009865061817749E-2</v>
      </c>
      <c r="AB891">
        <v>0.62106686332350047</v>
      </c>
      <c r="AC891">
        <v>5057</v>
      </c>
      <c r="AD891">
        <v>8136</v>
      </c>
      <c r="AE891">
        <v>0.6215585054080629</v>
      </c>
      <c r="AF891" t="s">
        <v>110</v>
      </c>
      <c r="AG891" t="s">
        <v>30</v>
      </c>
      <c r="AH891" t="s">
        <v>31</v>
      </c>
      <c r="AI891" t="s">
        <v>2475</v>
      </c>
    </row>
    <row r="892" spans="1:35" x14ac:dyDescent="0.3">
      <c r="A892" t="s">
        <v>33</v>
      </c>
      <c r="B892" t="s">
        <v>2476</v>
      </c>
      <c r="C892" t="s">
        <v>40</v>
      </c>
      <c r="D892" t="s">
        <v>25</v>
      </c>
      <c r="E892" t="s">
        <v>26</v>
      </c>
      <c r="F892" s="1">
        <v>42334</v>
      </c>
      <c r="G892">
        <v>2.6006138392895108E+16</v>
      </c>
      <c r="H892" t="s">
        <v>2477</v>
      </c>
      <c r="I892" t="s">
        <v>50</v>
      </c>
      <c r="J892">
        <v>1440.77</v>
      </c>
      <c r="K892">
        <v>3030</v>
      </c>
      <c r="L892">
        <v>5484</v>
      </c>
      <c r="M892">
        <v>6599</v>
      </c>
      <c r="N892">
        <v>52</v>
      </c>
      <c r="O892" s="14">
        <f>Final_Set[[#This Row],[Rejected Qty]]/Final_Set[[#This Row],[Produced Qty]]</f>
        <v>7.8799818154265799E-3</v>
      </c>
      <c r="P892">
        <v>9.4821298322392417E-3</v>
      </c>
      <c r="Q892">
        <v>176812</v>
      </c>
      <c r="R892">
        <v>5087</v>
      </c>
      <c r="S892">
        <v>67966.07413092893</v>
      </c>
      <c r="T892">
        <v>36</v>
      </c>
      <c r="U892">
        <v>34.757617456261059</v>
      </c>
      <c r="V892">
        <v>2.9418420457116997E-4</v>
      </c>
      <c r="W892">
        <v>67434.69</v>
      </c>
      <c r="X892">
        <v>531.3841309289287</v>
      </c>
      <c r="Y892">
        <v>10.218925594787089</v>
      </c>
      <c r="Z892">
        <v>-1284</v>
      </c>
      <c r="AA892">
        <v>3.7322127457412396E-2</v>
      </c>
      <c r="AB892">
        <v>1.2415804327375353</v>
      </c>
      <c r="AC892">
        <v>6651</v>
      </c>
      <c r="AD892">
        <v>5315</v>
      </c>
      <c r="AE892">
        <v>1.2513640639698964</v>
      </c>
      <c r="AF892" t="s">
        <v>110</v>
      </c>
      <c r="AG892" t="s">
        <v>30</v>
      </c>
      <c r="AH892" t="s">
        <v>31</v>
      </c>
      <c r="AI892" t="s">
        <v>2478</v>
      </c>
    </row>
    <row r="893" spans="1:35" x14ac:dyDescent="0.3">
      <c r="A893" t="s">
        <v>22</v>
      </c>
      <c r="B893" t="s">
        <v>2479</v>
      </c>
      <c r="C893" t="s">
        <v>24</v>
      </c>
      <c r="D893" t="s">
        <v>25</v>
      </c>
      <c r="E893" t="s">
        <v>26</v>
      </c>
      <c r="F893" s="1">
        <v>42008</v>
      </c>
      <c r="G893">
        <v>2.6005564105213372E+16</v>
      </c>
      <c r="H893" t="s">
        <v>1528</v>
      </c>
      <c r="I893" t="s">
        <v>50</v>
      </c>
      <c r="J893">
        <v>1493.25</v>
      </c>
      <c r="K893">
        <v>2729</v>
      </c>
      <c r="L893">
        <v>5574</v>
      </c>
      <c r="M893">
        <v>6658</v>
      </c>
      <c r="N893">
        <v>45</v>
      </c>
      <c r="O893" s="14">
        <f>Final_Set[[#This Row],[Rejected Qty]]/Final_Set[[#This Row],[Produced Qty]]</f>
        <v>6.7587864223490534E-3</v>
      </c>
      <c r="P893">
        <v>8.0731969860064583E-3</v>
      </c>
      <c r="Q893">
        <v>121708</v>
      </c>
      <c r="R893">
        <v>2285</v>
      </c>
      <c r="S893">
        <v>127786.41282517272</v>
      </c>
      <c r="T893">
        <v>25</v>
      </c>
      <c r="U893">
        <v>53.263894967177244</v>
      </c>
      <c r="V893">
        <v>3.698741605911411E-4</v>
      </c>
      <c r="W893">
        <v>126928.53</v>
      </c>
      <c r="X893">
        <v>857.88282517272455</v>
      </c>
      <c r="Y893">
        <v>19.064062781616101</v>
      </c>
      <c r="Z893">
        <v>-1084</v>
      </c>
      <c r="AA893">
        <v>5.4704703059782429E-2</v>
      </c>
      <c r="AB893">
        <v>1.1944743451740223</v>
      </c>
      <c r="AC893">
        <v>6703</v>
      </c>
      <c r="AD893">
        <v>5574</v>
      </c>
      <c r="AE893">
        <v>1.2025475421600287</v>
      </c>
      <c r="AF893" t="s">
        <v>110</v>
      </c>
      <c r="AG893" t="s">
        <v>30</v>
      </c>
      <c r="AH893" t="s">
        <v>31</v>
      </c>
      <c r="AI893" t="s">
        <v>2480</v>
      </c>
    </row>
    <row r="894" spans="1:35" x14ac:dyDescent="0.3">
      <c r="A894" t="s">
        <v>33</v>
      </c>
      <c r="B894" t="s">
        <v>2481</v>
      </c>
      <c r="C894" t="s">
        <v>47</v>
      </c>
      <c r="D894" t="s">
        <v>35</v>
      </c>
      <c r="E894" t="s">
        <v>48</v>
      </c>
      <c r="F894" s="1">
        <v>42324</v>
      </c>
      <c r="G894">
        <v>2.6005795082173708E+16</v>
      </c>
      <c r="H894" t="s">
        <v>786</v>
      </c>
      <c r="I894" t="s">
        <v>50</v>
      </c>
      <c r="J894">
        <v>1879.46</v>
      </c>
      <c r="K894">
        <v>2854</v>
      </c>
      <c r="L894">
        <v>6088</v>
      </c>
      <c r="M894">
        <v>5617</v>
      </c>
      <c r="N894">
        <v>94</v>
      </c>
      <c r="O894" s="14">
        <f>Final_Set[[#This Row],[Rejected Qty]]/Final_Set[[#This Row],[Produced Qty]]</f>
        <v>1.6734911874666192E-2</v>
      </c>
      <c r="P894">
        <v>1.5440210249671484E-2</v>
      </c>
      <c r="Q894">
        <v>112242</v>
      </c>
      <c r="R894">
        <v>2534</v>
      </c>
      <c r="S894">
        <v>140002.78075663166</v>
      </c>
      <c r="T894">
        <v>23</v>
      </c>
      <c r="U894">
        <v>44.294396211523285</v>
      </c>
      <c r="V894">
        <v>8.3817812176766417E-4</v>
      </c>
      <c r="W894">
        <v>137698.41</v>
      </c>
      <c r="X894">
        <v>2304.3707566316539</v>
      </c>
      <c r="Y894">
        <v>24.514582517358022</v>
      </c>
      <c r="Z894">
        <v>2831</v>
      </c>
      <c r="AA894">
        <v>5.0043655672564635E-2</v>
      </c>
      <c r="AB894">
        <v>0.66489109848484851</v>
      </c>
      <c r="AC894">
        <v>5711</v>
      </c>
      <c r="AD894">
        <v>8448</v>
      </c>
      <c r="AE894">
        <v>0.67601799242424243</v>
      </c>
      <c r="AF894" t="s">
        <v>88</v>
      </c>
      <c r="AG894" t="s">
        <v>89</v>
      </c>
      <c r="AH894" t="s">
        <v>90</v>
      </c>
      <c r="AI894" t="s">
        <v>2482</v>
      </c>
    </row>
    <row r="895" spans="1:35" x14ac:dyDescent="0.3">
      <c r="A895" t="s">
        <v>33</v>
      </c>
      <c r="B895" t="s">
        <v>2483</v>
      </c>
      <c r="C895" t="s">
        <v>47</v>
      </c>
      <c r="D895" t="s">
        <v>35</v>
      </c>
      <c r="E895" t="s">
        <v>42</v>
      </c>
      <c r="F895" s="1">
        <v>42229</v>
      </c>
      <c r="G895">
        <v>2.6005095492632752E+16</v>
      </c>
      <c r="H895" t="s">
        <v>2484</v>
      </c>
      <c r="I895" t="s">
        <v>28</v>
      </c>
      <c r="J895">
        <v>1937.13</v>
      </c>
      <c r="K895">
        <v>4179</v>
      </c>
      <c r="L895">
        <v>6158</v>
      </c>
      <c r="M895">
        <v>6685</v>
      </c>
      <c r="N895">
        <v>7</v>
      </c>
      <c r="O895" s="14">
        <f>Final_Set[[#This Row],[Rejected Qty]]/Final_Set[[#This Row],[Produced Qty]]</f>
        <v>1.0471204188481676E-3</v>
      </c>
      <c r="P895">
        <v>1.1367327054238388E-3</v>
      </c>
      <c r="Q895">
        <v>64053</v>
      </c>
      <c r="R895">
        <v>2985</v>
      </c>
      <c r="S895">
        <v>80281.536502617804</v>
      </c>
      <c r="T895">
        <v>13</v>
      </c>
      <c r="U895">
        <v>21.458291457286432</v>
      </c>
      <c r="V895">
        <v>1.0929644318146332E-4</v>
      </c>
      <c r="W895">
        <v>80197.56</v>
      </c>
      <c r="X895">
        <v>83.976502617801046</v>
      </c>
      <c r="Y895">
        <v>11.996643231114435</v>
      </c>
      <c r="Z895">
        <v>2561</v>
      </c>
      <c r="AA895">
        <v>0.10436669632960205</v>
      </c>
      <c r="AB895">
        <v>0.72301535799264549</v>
      </c>
      <c r="AC895">
        <v>6692</v>
      </c>
      <c r="AD895">
        <v>9246</v>
      </c>
      <c r="AE895">
        <v>0.72377244213714043</v>
      </c>
      <c r="AF895" t="s">
        <v>88</v>
      </c>
      <c r="AG895" t="s">
        <v>89</v>
      </c>
      <c r="AH895" t="s">
        <v>90</v>
      </c>
      <c r="AI895" t="s">
        <v>2485</v>
      </c>
    </row>
    <row r="896" spans="1:35" x14ac:dyDescent="0.3">
      <c r="A896" t="s">
        <v>22</v>
      </c>
      <c r="B896" t="s">
        <v>2486</v>
      </c>
      <c r="C896" t="s">
        <v>47</v>
      </c>
      <c r="D896" t="s">
        <v>35</v>
      </c>
      <c r="E896" t="s">
        <v>57</v>
      </c>
      <c r="F896" s="1">
        <v>42361</v>
      </c>
      <c r="G896">
        <v>2.6004280843164716E+16</v>
      </c>
      <c r="H896" t="s">
        <v>2037</v>
      </c>
      <c r="I896" t="s">
        <v>28</v>
      </c>
      <c r="J896">
        <v>1091.54</v>
      </c>
      <c r="K896">
        <v>4736</v>
      </c>
      <c r="L896">
        <v>5260</v>
      </c>
      <c r="M896">
        <v>5897</v>
      </c>
      <c r="N896">
        <v>58</v>
      </c>
      <c r="O896" s="14">
        <f>Final_Set[[#This Row],[Rejected Qty]]/Final_Set[[#This Row],[Produced Qty]]</f>
        <v>9.8355095811429542E-3</v>
      </c>
      <c r="P896">
        <v>1.1026615969581748E-2</v>
      </c>
      <c r="Q896">
        <v>68279</v>
      </c>
      <c r="R896">
        <v>9981</v>
      </c>
      <c r="S896">
        <v>76692.503086315061</v>
      </c>
      <c r="T896">
        <v>14</v>
      </c>
      <c r="U896">
        <v>6.8408977056407174</v>
      </c>
      <c r="V896">
        <v>8.5017809765321531E-4</v>
      </c>
      <c r="W896">
        <v>75945.539999999994</v>
      </c>
      <c r="X896">
        <v>746.96308631507532</v>
      </c>
      <c r="Y896">
        <v>12.878673901984058</v>
      </c>
      <c r="Z896">
        <v>2034</v>
      </c>
      <c r="AA896">
        <v>8.6366232663044273E-2</v>
      </c>
      <c r="AB896">
        <v>0.74353801538267561</v>
      </c>
      <c r="AC896">
        <v>5955</v>
      </c>
      <c r="AD896">
        <v>7931</v>
      </c>
      <c r="AE896">
        <v>0.75085109065691591</v>
      </c>
      <c r="AF896" t="s">
        <v>110</v>
      </c>
      <c r="AG896" t="s">
        <v>30</v>
      </c>
      <c r="AH896" t="s">
        <v>31</v>
      </c>
      <c r="AI896" t="s">
        <v>2487</v>
      </c>
    </row>
    <row r="897" spans="1:35" x14ac:dyDescent="0.3">
      <c r="A897" t="s">
        <v>38</v>
      </c>
      <c r="B897" t="s">
        <v>2488</v>
      </c>
      <c r="C897" t="s">
        <v>24</v>
      </c>
      <c r="D897" t="s">
        <v>41</v>
      </c>
      <c r="E897" t="s">
        <v>48</v>
      </c>
      <c r="F897" s="1">
        <v>42171</v>
      </c>
      <c r="G897">
        <v>2.6009864530775568E+16</v>
      </c>
      <c r="H897" t="s">
        <v>2489</v>
      </c>
      <c r="I897" t="s">
        <v>28</v>
      </c>
      <c r="J897">
        <v>1418.22</v>
      </c>
      <c r="K897">
        <v>4585</v>
      </c>
      <c r="L897">
        <v>5580</v>
      </c>
      <c r="M897">
        <v>6672</v>
      </c>
      <c r="N897">
        <v>19</v>
      </c>
      <c r="O897" s="14">
        <f>Final_Set[[#This Row],[Rejected Qty]]/Final_Set[[#This Row],[Produced Qty]]</f>
        <v>2.8477218225419665E-3</v>
      </c>
      <c r="P897">
        <v>3.4050179211469536E-3</v>
      </c>
      <c r="Q897">
        <v>159923</v>
      </c>
      <c r="R897">
        <v>1223</v>
      </c>
      <c r="S897">
        <v>68555.643026079139</v>
      </c>
      <c r="T897">
        <v>33</v>
      </c>
      <c r="U897">
        <v>130.76287816843828</v>
      </c>
      <c r="V897">
        <v>1.188212927756654E-4</v>
      </c>
      <c r="W897">
        <v>68360.97</v>
      </c>
      <c r="X897">
        <v>194.67302607913669</v>
      </c>
      <c r="Y897">
        <v>10.245948741007194</v>
      </c>
      <c r="Z897">
        <v>-616</v>
      </c>
      <c r="AA897">
        <v>4.1720077787435202E-2</v>
      </c>
      <c r="AB897">
        <v>1.1017173051519153</v>
      </c>
      <c r="AC897">
        <v>6691</v>
      </c>
      <c r="AD897">
        <v>6056</v>
      </c>
      <c r="AE897">
        <v>1.1048546895640687</v>
      </c>
      <c r="AF897" t="s">
        <v>88</v>
      </c>
      <c r="AG897" t="s">
        <v>89</v>
      </c>
      <c r="AH897" t="s">
        <v>90</v>
      </c>
      <c r="AI897" t="s">
        <v>2490</v>
      </c>
    </row>
    <row r="898" spans="1:35" x14ac:dyDescent="0.3">
      <c r="A898" t="s">
        <v>22</v>
      </c>
      <c r="B898" t="s">
        <v>2491</v>
      </c>
      <c r="C898" t="s">
        <v>47</v>
      </c>
      <c r="D898" t="s">
        <v>41</v>
      </c>
      <c r="E898" t="s">
        <v>57</v>
      </c>
      <c r="F898" s="1">
        <v>42342</v>
      </c>
      <c r="G898">
        <v>2.6007490120675956E+16</v>
      </c>
      <c r="H898" t="s">
        <v>1544</v>
      </c>
      <c r="I898" t="s">
        <v>44</v>
      </c>
      <c r="J898">
        <v>1025.8699999999999</v>
      </c>
      <c r="K898">
        <v>1075</v>
      </c>
      <c r="L898">
        <v>6847</v>
      </c>
      <c r="M898">
        <v>5434</v>
      </c>
      <c r="N898">
        <v>68</v>
      </c>
      <c r="O898" s="14">
        <f>Final_Set[[#This Row],[Rejected Qty]]/Final_Set[[#This Row],[Produced Qty]]</f>
        <v>1.2513801987486198E-2</v>
      </c>
      <c r="P898">
        <v>9.9313567985979262E-3</v>
      </c>
      <c r="Q898">
        <v>169897</v>
      </c>
      <c r="R898">
        <v>7776</v>
      </c>
      <c r="S898">
        <v>71416.142252484366</v>
      </c>
      <c r="T898">
        <v>35</v>
      </c>
      <c r="U898">
        <v>21.848894032921812</v>
      </c>
      <c r="V898">
        <v>4.0040275806840997E-4</v>
      </c>
      <c r="W898">
        <v>70533.5</v>
      </c>
      <c r="X898">
        <v>882.64225248435775</v>
      </c>
      <c r="Y898">
        <v>12.980033124769967</v>
      </c>
      <c r="Z898">
        <v>2821</v>
      </c>
      <c r="AA898">
        <v>3.1984084474711148E-2</v>
      </c>
      <c r="AB898">
        <v>0.65826771653543303</v>
      </c>
      <c r="AC898">
        <v>5502</v>
      </c>
      <c r="AD898">
        <v>8255</v>
      </c>
      <c r="AE898">
        <v>0.66650514839491215</v>
      </c>
      <c r="AF898" t="s">
        <v>352</v>
      </c>
      <c r="AG898" t="s">
        <v>89</v>
      </c>
      <c r="AH898" t="s">
        <v>90</v>
      </c>
      <c r="AI898" t="s">
        <v>2492</v>
      </c>
    </row>
    <row r="899" spans="1:35" x14ac:dyDescent="0.3">
      <c r="A899" t="s">
        <v>22</v>
      </c>
      <c r="B899" t="s">
        <v>2493</v>
      </c>
      <c r="C899" t="s">
        <v>40</v>
      </c>
      <c r="D899" t="s">
        <v>25</v>
      </c>
      <c r="E899" t="s">
        <v>57</v>
      </c>
      <c r="F899" s="1">
        <v>42176</v>
      </c>
      <c r="G899">
        <v>2.6009498569076264E+16</v>
      </c>
      <c r="H899" t="s">
        <v>695</v>
      </c>
      <c r="I899" t="s">
        <v>50</v>
      </c>
      <c r="J899">
        <v>1567.23</v>
      </c>
      <c r="K899">
        <v>4617</v>
      </c>
      <c r="L899">
        <v>5729</v>
      </c>
      <c r="M899">
        <v>6251</v>
      </c>
      <c r="N899">
        <v>87</v>
      </c>
      <c r="O899" s="14">
        <f>Final_Set[[#This Row],[Rejected Qty]]/Final_Set[[#This Row],[Produced Qty]]</f>
        <v>1.3917773156294992E-2</v>
      </c>
      <c r="P899">
        <v>1.5185896316983766E-2</v>
      </c>
      <c r="Q899">
        <v>51857</v>
      </c>
      <c r="R899">
        <v>7110</v>
      </c>
      <c r="S899">
        <v>149088.79123660215</v>
      </c>
      <c r="T899">
        <v>11</v>
      </c>
      <c r="U899">
        <v>7.2935302390998595</v>
      </c>
      <c r="V899">
        <v>1.6805099478462431E-3</v>
      </c>
      <c r="W899">
        <v>147042.29</v>
      </c>
      <c r="X899">
        <v>2046.5012366021438</v>
      </c>
      <c r="Y899">
        <v>23.523002719564872</v>
      </c>
      <c r="Z899">
        <v>1315</v>
      </c>
      <c r="AA899">
        <v>0.12054303179898568</v>
      </c>
      <c r="AB899">
        <v>0.82619614062913027</v>
      </c>
      <c r="AC899">
        <v>6338</v>
      </c>
      <c r="AD899">
        <v>7566</v>
      </c>
      <c r="AE899">
        <v>0.83769495109701297</v>
      </c>
      <c r="AF899" t="s">
        <v>88</v>
      </c>
      <c r="AG899" t="s">
        <v>89</v>
      </c>
      <c r="AH899" t="s">
        <v>90</v>
      </c>
      <c r="AI899" t="s">
        <v>2494</v>
      </c>
    </row>
    <row r="900" spans="1:35" x14ac:dyDescent="0.3">
      <c r="A900" t="s">
        <v>33</v>
      </c>
      <c r="B900" t="s">
        <v>2495</v>
      </c>
      <c r="C900" t="s">
        <v>24</v>
      </c>
      <c r="D900" t="s">
        <v>25</v>
      </c>
      <c r="E900" t="s">
        <v>42</v>
      </c>
      <c r="F900" s="1">
        <v>42308</v>
      </c>
      <c r="G900">
        <v>2.6004445771956672E+16</v>
      </c>
      <c r="H900" t="s">
        <v>2496</v>
      </c>
      <c r="I900" t="s">
        <v>28</v>
      </c>
      <c r="J900">
        <v>1618.54</v>
      </c>
      <c r="K900">
        <v>949</v>
      </c>
      <c r="L900">
        <v>6350</v>
      </c>
      <c r="M900">
        <v>5551</v>
      </c>
      <c r="N900">
        <v>34</v>
      </c>
      <c r="O900" s="14">
        <f>Final_Set[[#This Row],[Rejected Qty]]/Final_Set[[#This Row],[Produced Qty]]</f>
        <v>6.1250225184651414E-3</v>
      </c>
      <c r="P900">
        <v>5.3543307086614169E-3</v>
      </c>
      <c r="Q900">
        <v>117974</v>
      </c>
      <c r="R900">
        <v>3609</v>
      </c>
      <c r="S900">
        <v>144854.7674382994</v>
      </c>
      <c r="T900">
        <v>24</v>
      </c>
      <c r="U900">
        <v>32.688833471875867</v>
      </c>
      <c r="V900">
        <v>2.8828217737832796E-4</v>
      </c>
      <c r="W900">
        <v>143972.93</v>
      </c>
      <c r="X900">
        <v>881.83743829940545</v>
      </c>
      <c r="Y900">
        <v>25.936395244100162</v>
      </c>
      <c r="Z900">
        <v>3621</v>
      </c>
      <c r="AA900">
        <v>4.7052740434332989E-2</v>
      </c>
      <c r="AB900">
        <v>0.60521151330135192</v>
      </c>
      <c r="AC900">
        <v>5585</v>
      </c>
      <c r="AD900">
        <v>9172</v>
      </c>
      <c r="AE900">
        <v>0.60891844744875712</v>
      </c>
      <c r="AF900" t="s">
        <v>176</v>
      </c>
      <c r="AG900" t="s">
        <v>30</v>
      </c>
      <c r="AH900" t="s">
        <v>31</v>
      </c>
      <c r="AI900" t="s">
        <v>2497</v>
      </c>
    </row>
    <row r="901" spans="1:35" x14ac:dyDescent="0.3">
      <c r="A901" t="s">
        <v>33</v>
      </c>
      <c r="B901" t="s">
        <v>2498</v>
      </c>
      <c r="C901" t="s">
        <v>56</v>
      </c>
      <c r="D901" t="s">
        <v>25</v>
      </c>
      <c r="E901" t="s">
        <v>57</v>
      </c>
      <c r="F901" s="1">
        <v>42037</v>
      </c>
      <c r="G901">
        <v>2.6005752992487288E+16</v>
      </c>
      <c r="H901" t="s">
        <v>1755</v>
      </c>
      <c r="I901" t="s">
        <v>28</v>
      </c>
      <c r="J901">
        <v>1203.69</v>
      </c>
      <c r="K901">
        <v>2247</v>
      </c>
      <c r="L901">
        <v>5769</v>
      </c>
      <c r="M901">
        <v>6255</v>
      </c>
      <c r="N901">
        <v>84</v>
      </c>
      <c r="O901" s="14">
        <f>Final_Set[[#This Row],[Rejected Qty]]/Final_Set[[#This Row],[Produced Qty]]</f>
        <v>1.342925659472422E-2</v>
      </c>
      <c r="P901">
        <v>1.4560582423296931E-2</v>
      </c>
      <c r="Q901">
        <v>63204</v>
      </c>
      <c r="R901">
        <v>5127</v>
      </c>
      <c r="S901">
        <v>145242.49204796163</v>
      </c>
      <c r="T901">
        <v>13</v>
      </c>
      <c r="U901">
        <v>12.327677004095962</v>
      </c>
      <c r="V901">
        <v>1.3307984790874524E-3</v>
      </c>
      <c r="W901">
        <v>143317.84</v>
      </c>
      <c r="X901">
        <v>1924.6520479616308</v>
      </c>
      <c r="Y901">
        <v>22.912524380495604</v>
      </c>
      <c r="Z901">
        <v>687</v>
      </c>
      <c r="AA901">
        <v>9.8965255363584581E-2</v>
      </c>
      <c r="AB901">
        <v>0.90103716508210885</v>
      </c>
      <c r="AC901">
        <v>6339</v>
      </c>
      <c r="AD901">
        <v>6942</v>
      </c>
      <c r="AE901">
        <v>0.91313742437337941</v>
      </c>
      <c r="AF901" t="s">
        <v>88</v>
      </c>
      <c r="AG901" t="s">
        <v>89</v>
      </c>
      <c r="AH901" t="s">
        <v>90</v>
      </c>
      <c r="AI901" t="s">
        <v>2499</v>
      </c>
    </row>
    <row r="902" spans="1:35" x14ac:dyDescent="0.3">
      <c r="A902" t="s">
        <v>85</v>
      </c>
      <c r="B902" t="s">
        <v>2500</v>
      </c>
      <c r="C902" t="s">
        <v>40</v>
      </c>
      <c r="D902" t="s">
        <v>41</v>
      </c>
      <c r="E902" t="s">
        <v>48</v>
      </c>
      <c r="F902" s="1">
        <v>42176</v>
      </c>
      <c r="G902">
        <v>2.6001562289602536E+16</v>
      </c>
      <c r="H902" t="s">
        <v>2501</v>
      </c>
      <c r="I902" t="s">
        <v>44</v>
      </c>
      <c r="J902">
        <v>1990.8</v>
      </c>
      <c r="K902">
        <v>3500</v>
      </c>
      <c r="L902">
        <v>6575</v>
      </c>
      <c r="M902">
        <v>6649</v>
      </c>
      <c r="N902">
        <v>35</v>
      </c>
      <c r="O902" s="14">
        <f>Final_Set[[#This Row],[Rejected Qty]]/Final_Set[[#This Row],[Produced Qty]]</f>
        <v>5.2639494660851258E-3</v>
      </c>
      <c r="P902">
        <v>5.3231939163498098E-3</v>
      </c>
      <c r="Q902">
        <v>199507</v>
      </c>
      <c r="R902">
        <v>9872</v>
      </c>
      <c r="S902">
        <v>111424.67252819974</v>
      </c>
      <c r="T902">
        <v>41</v>
      </c>
      <c r="U902">
        <v>20.209380064829823</v>
      </c>
      <c r="V902">
        <v>1.7546322290847838E-4</v>
      </c>
      <c r="W902">
        <v>110841.21</v>
      </c>
      <c r="X902">
        <v>583.46252819972926</v>
      </c>
      <c r="Y902">
        <v>16.670357948563694</v>
      </c>
      <c r="Z902">
        <v>3296</v>
      </c>
      <c r="AA902">
        <v>3.3327151428270689E-2</v>
      </c>
      <c r="AB902">
        <v>0.66857717445952736</v>
      </c>
      <c r="AC902">
        <v>6684</v>
      </c>
      <c r="AD902">
        <v>9945</v>
      </c>
      <c r="AE902">
        <v>0.67209653092006039</v>
      </c>
      <c r="AF902" t="s">
        <v>88</v>
      </c>
      <c r="AG902" t="s">
        <v>89</v>
      </c>
      <c r="AH902" t="s">
        <v>90</v>
      </c>
      <c r="AI902" t="s">
        <v>2502</v>
      </c>
    </row>
    <row r="903" spans="1:35" x14ac:dyDescent="0.3">
      <c r="A903" t="s">
        <v>85</v>
      </c>
      <c r="B903" t="s">
        <v>2503</v>
      </c>
      <c r="C903" t="s">
        <v>47</v>
      </c>
      <c r="D903" t="s">
        <v>41</v>
      </c>
      <c r="E903" t="s">
        <v>42</v>
      </c>
      <c r="F903" s="1">
        <v>42274</v>
      </c>
      <c r="G903">
        <v>2.6001534168209104E+16</v>
      </c>
      <c r="H903" t="s">
        <v>2504</v>
      </c>
      <c r="I903" t="s">
        <v>28</v>
      </c>
      <c r="J903">
        <v>1340.58</v>
      </c>
      <c r="K903">
        <v>4168</v>
      </c>
      <c r="L903">
        <v>6427</v>
      </c>
      <c r="M903">
        <v>6052</v>
      </c>
      <c r="N903">
        <v>74</v>
      </c>
      <c r="O903" s="14">
        <f>Final_Set[[#This Row],[Rejected Qty]]/Final_Set[[#This Row],[Produced Qty]]</f>
        <v>1.2227362855254461E-2</v>
      </c>
      <c r="P903">
        <v>1.1513925626264198E-2</v>
      </c>
      <c r="Q903">
        <v>182849</v>
      </c>
      <c r="R903">
        <v>6281</v>
      </c>
      <c r="S903">
        <v>142935.93759418375</v>
      </c>
      <c r="T903">
        <v>37</v>
      </c>
      <c r="U903">
        <v>29.111447221779972</v>
      </c>
      <c r="V903">
        <v>4.0486937491451239E-4</v>
      </c>
      <c r="W903">
        <v>141209.32</v>
      </c>
      <c r="X903">
        <v>1726.6175941837409</v>
      </c>
      <c r="Y903">
        <v>23.332670191672175</v>
      </c>
      <c r="Z903">
        <v>3709</v>
      </c>
      <c r="AA903">
        <v>3.3098348910849937E-2</v>
      </c>
      <c r="AB903">
        <v>0.62001844073353141</v>
      </c>
      <c r="AC903">
        <v>6126</v>
      </c>
      <c r="AD903">
        <v>9761</v>
      </c>
      <c r="AE903">
        <v>0.62759963118532935</v>
      </c>
      <c r="AF903" t="s">
        <v>524</v>
      </c>
      <c r="AG903" t="s">
        <v>30</v>
      </c>
      <c r="AH903" t="s">
        <v>31</v>
      </c>
      <c r="AI903" t="s">
        <v>2505</v>
      </c>
    </row>
    <row r="904" spans="1:35" x14ac:dyDescent="0.3">
      <c r="A904" t="s">
        <v>38</v>
      </c>
      <c r="B904" t="s">
        <v>2506</v>
      </c>
      <c r="C904" t="s">
        <v>40</v>
      </c>
      <c r="D904" t="s">
        <v>35</v>
      </c>
      <c r="E904" t="s">
        <v>42</v>
      </c>
      <c r="F904" s="1">
        <v>42085</v>
      </c>
      <c r="G904">
        <v>2.6006238154391404E+16</v>
      </c>
      <c r="H904" t="s">
        <v>2507</v>
      </c>
      <c r="I904" t="s">
        <v>44</v>
      </c>
      <c r="J904">
        <v>1012.04</v>
      </c>
      <c r="K904">
        <v>4</v>
      </c>
      <c r="L904">
        <v>5590</v>
      </c>
      <c r="M904">
        <v>6962</v>
      </c>
      <c r="N904">
        <v>46</v>
      </c>
      <c r="O904" s="14">
        <f>Final_Set[[#This Row],[Rejected Qty]]/Final_Set[[#This Row],[Produced Qty]]</f>
        <v>6.6072967538063779E-3</v>
      </c>
      <c r="P904">
        <v>8.2289803220035786E-3</v>
      </c>
      <c r="Q904">
        <v>187871</v>
      </c>
      <c r="R904">
        <v>8429</v>
      </c>
      <c r="S904">
        <v>143241.06387819591</v>
      </c>
      <c r="T904">
        <v>38</v>
      </c>
      <c r="U904">
        <v>22.288646340016609</v>
      </c>
      <c r="V904">
        <v>2.4490882470384667E-4</v>
      </c>
      <c r="W904">
        <v>142300.84</v>
      </c>
      <c r="X904">
        <v>940.22387819592075</v>
      </c>
      <c r="Y904">
        <v>20.439649525998277</v>
      </c>
      <c r="Z904">
        <v>1116</v>
      </c>
      <c r="AA904">
        <v>3.7057342538231022E-2</v>
      </c>
      <c r="AB904">
        <v>0.86184699182966085</v>
      </c>
      <c r="AC904">
        <v>7008</v>
      </c>
      <c r="AD904">
        <v>8078</v>
      </c>
      <c r="AE904">
        <v>0.86754147066105469</v>
      </c>
      <c r="AF904" t="s">
        <v>524</v>
      </c>
      <c r="AG904" t="s">
        <v>30</v>
      </c>
      <c r="AH904" t="s">
        <v>31</v>
      </c>
      <c r="AI904" t="s">
        <v>2508</v>
      </c>
    </row>
    <row r="905" spans="1:35" x14ac:dyDescent="0.3">
      <c r="A905" t="s">
        <v>33</v>
      </c>
      <c r="B905" t="s">
        <v>2509</v>
      </c>
      <c r="C905" t="s">
        <v>24</v>
      </c>
      <c r="D905" t="s">
        <v>25</v>
      </c>
      <c r="E905" t="s">
        <v>48</v>
      </c>
      <c r="F905" s="1">
        <v>42302</v>
      </c>
      <c r="G905">
        <v>2.6006753430709108E+16</v>
      </c>
      <c r="H905" t="s">
        <v>850</v>
      </c>
      <c r="I905" t="s">
        <v>59</v>
      </c>
      <c r="J905">
        <v>1941.5</v>
      </c>
      <c r="K905">
        <v>1669</v>
      </c>
      <c r="L905">
        <v>5272</v>
      </c>
      <c r="M905">
        <v>6513</v>
      </c>
      <c r="N905">
        <v>25</v>
      </c>
      <c r="O905" s="14">
        <f>Final_Set[[#This Row],[Rejected Qty]]/Final_Set[[#This Row],[Produced Qty]]</f>
        <v>3.8384768923691078E-3</v>
      </c>
      <c r="P905">
        <v>4.7420333839150227E-3</v>
      </c>
      <c r="Q905">
        <v>99471</v>
      </c>
      <c r="R905">
        <v>1500</v>
      </c>
      <c r="S905">
        <v>58045.163055427598</v>
      </c>
      <c r="T905">
        <v>20</v>
      </c>
      <c r="U905">
        <v>66.313999999999993</v>
      </c>
      <c r="V905">
        <v>2.5139271564467147E-4</v>
      </c>
      <c r="W905">
        <v>57823.21</v>
      </c>
      <c r="X905">
        <v>221.9530554276063</v>
      </c>
      <c r="Y905">
        <v>8.8781222171042522</v>
      </c>
      <c r="Z905">
        <v>3202</v>
      </c>
      <c r="AA905">
        <v>6.5476369997285636E-2</v>
      </c>
      <c r="AB905">
        <v>0.67040658775090067</v>
      </c>
      <c r="AC905">
        <v>6538</v>
      </c>
      <c r="AD905">
        <v>9715</v>
      </c>
      <c r="AE905">
        <v>0.67297992794647454</v>
      </c>
      <c r="AF905" t="s">
        <v>29</v>
      </c>
      <c r="AG905" t="s">
        <v>30</v>
      </c>
      <c r="AH905" t="s">
        <v>31</v>
      </c>
      <c r="AI905" t="s">
        <v>2510</v>
      </c>
    </row>
    <row r="906" spans="1:35" x14ac:dyDescent="0.3">
      <c r="A906" t="s">
        <v>38</v>
      </c>
      <c r="B906" t="s">
        <v>2511</v>
      </c>
      <c r="C906" t="s">
        <v>56</v>
      </c>
      <c r="D906" t="s">
        <v>41</v>
      </c>
      <c r="E906" t="s">
        <v>26</v>
      </c>
      <c r="F906" s="1">
        <v>42136</v>
      </c>
      <c r="G906">
        <v>2.6004733568761456E+16</v>
      </c>
      <c r="H906" t="s">
        <v>491</v>
      </c>
      <c r="I906" t="s">
        <v>44</v>
      </c>
      <c r="J906">
        <v>1188.17</v>
      </c>
      <c r="K906">
        <v>4313</v>
      </c>
      <c r="L906">
        <v>5597</v>
      </c>
      <c r="M906">
        <v>5735</v>
      </c>
      <c r="N906">
        <v>17</v>
      </c>
      <c r="O906" s="14">
        <f>Final_Set[[#This Row],[Rejected Qty]]/Final_Set[[#This Row],[Produced Qty]]</f>
        <v>2.9642545771578028E-3</v>
      </c>
      <c r="P906">
        <v>3.0373414329104877E-3</v>
      </c>
      <c r="Q906">
        <v>171764</v>
      </c>
      <c r="R906">
        <v>2567</v>
      </c>
      <c r="S906">
        <v>134681.15932345248</v>
      </c>
      <c r="T906">
        <v>35</v>
      </c>
      <c r="U906">
        <v>66.912349045578495</v>
      </c>
      <c r="V906">
        <v>9.8982806104327883E-5</v>
      </c>
      <c r="W906">
        <v>134283.10999999999</v>
      </c>
      <c r="X906">
        <v>398.04932345248471</v>
      </c>
      <c r="Y906">
        <v>23.414666085440277</v>
      </c>
      <c r="Z906">
        <v>3648</v>
      </c>
      <c r="AA906">
        <v>3.3388835844530868E-2</v>
      </c>
      <c r="AB906">
        <v>0.61121176595971438</v>
      </c>
      <c r="AC906">
        <v>5752</v>
      </c>
      <c r="AD906">
        <v>9383</v>
      </c>
      <c r="AE906">
        <v>0.61302355323457314</v>
      </c>
      <c r="AF906" t="s">
        <v>29</v>
      </c>
      <c r="AG906" t="s">
        <v>30</v>
      </c>
      <c r="AH906" t="s">
        <v>31</v>
      </c>
      <c r="AI906" t="s">
        <v>2512</v>
      </c>
    </row>
    <row r="907" spans="1:35" x14ac:dyDescent="0.3">
      <c r="A907" t="s">
        <v>22</v>
      </c>
      <c r="B907" t="s">
        <v>2513</v>
      </c>
      <c r="C907" t="s">
        <v>56</v>
      </c>
      <c r="D907" t="s">
        <v>35</v>
      </c>
      <c r="E907" t="s">
        <v>26</v>
      </c>
      <c r="F907" s="1">
        <v>42181</v>
      </c>
      <c r="G907">
        <v>2.6004436683446144E+16</v>
      </c>
      <c r="H907" t="s">
        <v>2514</v>
      </c>
      <c r="I907" t="s">
        <v>28</v>
      </c>
      <c r="J907">
        <v>1729.85</v>
      </c>
      <c r="K907">
        <v>2310</v>
      </c>
      <c r="L907">
        <v>6176</v>
      </c>
      <c r="M907">
        <v>6123</v>
      </c>
      <c r="N907">
        <v>57</v>
      </c>
      <c r="O907" s="14">
        <f>Final_Set[[#This Row],[Rejected Qty]]/Final_Set[[#This Row],[Produced Qty]]</f>
        <v>9.309162175404213E-3</v>
      </c>
      <c r="P907">
        <v>9.2292746113989636E-3</v>
      </c>
      <c r="Q907">
        <v>95045</v>
      </c>
      <c r="R907">
        <v>8074</v>
      </c>
      <c r="S907">
        <v>126279.58461538461</v>
      </c>
      <c r="T907">
        <v>20</v>
      </c>
      <c r="U907">
        <v>11.771736437948972</v>
      </c>
      <c r="V907">
        <v>6.0007579904830088E-4</v>
      </c>
      <c r="W907">
        <v>125114.87</v>
      </c>
      <c r="X907">
        <v>1164.7146153846154</v>
      </c>
      <c r="Y907">
        <v>20.433589743589742</v>
      </c>
      <c r="Z907">
        <v>-659</v>
      </c>
      <c r="AA907">
        <v>6.4422115839865332E-2</v>
      </c>
      <c r="AB907">
        <v>1.1206076134699854</v>
      </c>
      <c r="AC907">
        <v>6180</v>
      </c>
      <c r="AD907">
        <v>5464</v>
      </c>
      <c r="AE907">
        <v>1.1310395314787702</v>
      </c>
      <c r="AF907" t="s">
        <v>72</v>
      </c>
      <c r="AG907" t="s">
        <v>73</v>
      </c>
      <c r="AH907" t="s">
        <v>74</v>
      </c>
      <c r="AI907" t="s">
        <v>2515</v>
      </c>
    </row>
    <row r="908" spans="1:35" x14ac:dyDescent="0.3">
      <c r="A908" t="s">
        <v>85</v>
      </c>
      <c r="B908" t="s">
        <v>2516</v>
      </c>
      <c r="C908" t="s">
        <v>56</v>
      </c>
      <c r="D908" t="s">
        <v>35</v>
      </c>
      <c r="E908" t="s">
        <v>57</v>
      </c>
      <c r="F908" s="1">
        <v>42075</v>
      </c>
      <c r="G908">
        <v>2.6003493430561192E+16</v>
      </c>
      <c r="H908" t="s">
        <v>2517</v>
      </c>
      <c r="I908" t="s">
        <v>59</v>
      </c>
      <c r="J908">
        <v>1701.58</v>
      </c>
      <c r="K908">
        <v>4079</v>
      </c>
      <c r="L908">
        <v>5704</v>
      </c>
      <c r="M908">
        <v>5756</v>
      </c>
      <c r="N908">
        <v>2</v>
      </c>
      <c r="O908" s="14">
        <f>Final_Set[[#This Row],[Rejected Qty]]/Final_Set[[#This Row],[Produced Qty]]</f>
        <v>3.4746351633078526E-4</v>
      </c>
      <c r="P908">
        <v>3.5063113604488078E-4</v>
      </c>
      <c r="Q908">
        <v>162077</v>
      </c>
      <c r="R908">
        <v>8841</v>
      </c>
      <c r="S908">
        <v>102893.51932592079</v>
      </c>
      <c r="T908">
        <v>33</v>
      </c>
      <c r="U908">
        <v>18.332428458319196</v>
      </c>
      <c r="V908">
        <v>1.2339966065093321E-5</v>
      </c>
      <c r="W908">
        <v>102857.78</v>
      </c>
      <c r="X908">
        <v>35.73932592077832</v>
      </c>
      <c r="Y908">
        <v>17.86966296038916</v>
      </c>
      <c r="Z908">
        <v>4169</v>
      </c>
      <c r="AA908">
        <v>3.5513984093980024E-2</v>
      </c>
      <c r="AB908">
        <v>0.5799496221662469</v>
      </c>
      <c r="AC908">
        <v>5758</v>
      </c>
      <c r="AD908">
        <v>9925</v>
      </c>
      <c r="AE908">
        <v>0.58015113350125946</v>
      </c>
      <c r="AF908" t="s">
        <v>78</v>
      </c>
      <c r="AG908" t="s">
        <v>79</v>
      </c>
      <c r="AH908" t="s">
        <v>80</v>
      </c>
      <c r="AI908" t="s">
        <v>2518</v>
      </c>
    </row>
    <row r="909" spans="1:35" x14ac:dyDescent="0.3">
      <c r="A909" t="s">
        <v>33</v>
      </c>
      <c r="B909" t="s">
        <v>2519</v>
      </c>
      <c r="C909" t="s">
        <v>24</v>
      </c>
      <c r="D909" t="s">
        <v>35</v>
      </c>
      <c r="E909" t="s">
        <v>48</v>
      </c>
      <c r="F909" s="1">
        <v>42174</v>
      </c>
      <c r="G909">
        <v>2.6003497590249464E+16</v>
      </c>
      <c r="H909" t="s">
        <v>2520</v>
      </c>
      <c r="I909" t="s">
        <v>50</v>
      </c>
      <c r="J909">
        <v>1555.35</v>
      </c>
      <c r="K909">
        <v>3863</v>
      </c>
      <c r="L909">
        <v>6189</v>
      </c>
      <c r="M909">
        <v>5476</v>
      </c>
      <c r="N909">
        <v>44</v>
      </c>
      <c r="O909" s="14">
        <f>Final_Set[[#This Row],[Rejected Qty]]/Final_Set[[#This Row],[Produced Qty]]</f>
        <v>8.0350620891161424E-3</v>
      </c>
      <c r="P909">
        <v>7.1093876232024558E-3</v>
      </c>
      <c r="Q909">
        <v>131729</v>
      </c>
      <c r="R909">
        <v>8912</v>
      </c>
      <c r="S909">
        <v>65567.066033601164</v>
      </c>
      <c r="T909">
        <v>27</v>
      </c>
      <c r="U909">
        <v>14.781081687612208</v>
      </c>
      <c r="V909">
        <v>3.3413069066332533E-4</v>
      </c>
      <c r="W909">
        <v>65044.43</v>
      </c>
      <c r="X909">
        <v>522.63603360116872</v>
      </c>
      <c r="Y909">
        <v>11.878091672753834</v>
      </c>
      <c r="Z909">
        <v>1118</v>
      </c>
      <c r="AA909">
        <v>4.1570193351501944E-2</v>
      </c>
      <c r="AB909">
        <v>0.83045192599332729</v>
      </c>
      <c r="AC909">
        <v>5520</v>
      </c>
      <c r="AD909">
        <v>6594</v>
      </c>
      <c r="AE909">
        <v>0.83712465878070974</v>
      </c>
      <c r="AF909" t="s">
        <v>72</v>
      </c>
      <c r="AG909" t="s">
        <v>73</v>
      </c>
      <c r="AH909" t="s">
        <v>74</v>
      </c>
      <c r="AI909" t="s">
        <v>2521</v>
      </c>
    </row>
    <row r="910" spans="1:35" x14ac:dyDescent="0.3">
      <c r="A910" t="s">
        <v>33</v>
      </c>
      <c r="B910" t="s">
        <v>2522</v>
      </c>
      <c r="C910" t="s">
        <v>24</v>
      </c>
      <c r="D910" t="s">
        <v>41</v>
      </c>
      <c r="E910" t="s">
        <v>42</v>
      </c>
      <c r="F910" s="1">
        <v>42218</v>
      </c>
      <c r="G910">
        <v>2.6007043841117312E+16</v>
      </c>
      <c r="H910" t="s">
        <v>1601</v>
      </c>
      <c r="I910" t="s">
        <v>28</v>
      </c>
      <c r="J910">
        <v>1780.19</v>
      </c>
      <c r="K910">
        <v>2656</v>
      </c>
      <c r="L910">
        <v>5298</v>
      </c>
      <c r="M910">
        <v>6412</v>
      </c>
      <c r="N910">
        <v>40</v>
      </c>
      <c r="O910" s="14">
        <f>Final_Set[[#This Row],[Rejected Qty]]/Final_Set[[#This Row],[Produced Qty]]</f>
        <v>6.238303181534623E-3</v>
      </c>
      <c r="P910">
        <v>7.5500188750471878E-3</v>
      </c>
      <c r="Q910">
        <v>159762</v>
      </c>
      <c r="R910">
        <v>3672</v>
      </c>
      <c r="S910">
        <v>130978.84008733624</v>
      </c>
      <c r="T910">
        <v>33</v>
      </c>
      <c r="U910">
        <v>43.50816993464052</v>
      </c>
      <c r="V910">
        <v>2.5043513104018231E-4</v>
      </c>
      <c r="W910">
        <v>130166.82</v>
      </c>
      <c r="X910">
        <v>812.0200873362445</v>
      </c>
      <c r="Y910">
        <v>20.300502183406113</v>
      </c>
      <c r="Z910">
        <v>-1299</v>
      </c>
      <c r="AA910">
        <v>4.013470036679561E-2</v>
      </c>
      <c r="AB910">
        <v>1.2540582828085274</v>
      </c>
      <c r="AC910">
        <v>6452</v>
      </c>
      <c r="AD910">
        <v>5113</v>
      </c>
      <c r="AE910">
        <v>1.2618814785840016</v>
      </c>
      <c r="AF910" t="s">
        <v>78</v>
      </c>
      <c r="AG910" t="s">
        <v>79</v>
      </c>
      <c r="AH910" t="s">
        <v>80</v>
      </c>
      <c r="AI910" t="s">
        <v>2523</v>
      </c>
    </row>
    <row r="911" spans="1:35" x14ac:dyDescent="0.3">
      <c r="A911" t="s">
        <v>85</v>
      </c>
      <c r="B911" t="s">
        <v>2524</v>
      </c>
      <c r="C911" t="s">
        <v>47</v>
      </c>
      <c r="D911" t="s">
        <v>35</v>
      </c>
      <c r="E911" t="s">
        <v>26</v>
      </c>
      <c r="F911" s="1">
        <v>42051</v>
      </c>
      <c r="G911">
        <v>2.6005743669821192E+16</v>
      </c>
      <c r="H911" t="s">
        <v>1017</v>
      </c>
      <c r="I911" t="s">
        <v>59</v>
      </c>
      <c r="J911">
        <v>1011.05</v>
      </c>
      <c r="K911">
        <v>2060</v>
      </c>
      <c r="L911">
        <v>6435</v>
      </c>
      <c r="M911">
        <v>5740</v>
      </c>
      <c r="N911">
        <v>33</v>
      </c>
      <c r="O911" s="14">
        <f>Final_Set[[#This Row],[Rejected Qty]]/Final_Set[[#This Row],[Produced Qty]]</f>
        <v>5.749128919860627E-3</v>
      </c>
      <c r="P911">
        <v>5.1282051282051282E-3</v>
      </c>
      <c r="Q911">
        <v>75398</v>
      </c>
      <c r="R911">
        <v>2181</v>
      </c>
      <c r="S911">
        <v>150703.57160801394</v>
      </c>
      <c r="T911">
        <v>16</v>
      </c>
      <c r="U911">
        <v>34.570380559376432</v>
      </c>
      <c r="V911">
        <v>4.3786903735155579E-4</v>
      </c>
      <c r="W911">
        <v>149842.10999999999</v>
      </c>
      <c r="X911">
        <v>861.46160801393717</v>
      </c>
      <c r="Y911">
        <v>26.104897212543552</v>
      </c>
      <c r="Z911">
        <v>1633</v>
      </c>
      <c r="AA911">
        <v>7.6129340300803733E-2</v>
      </c>
      <c r="AB911">
        <v>0.77851620778516206</v>
      </c>
      <c r="AC911">
        <v>5773</v>
      </c>
      <c r="AD911">
        <v>7373</v>
      </c>
      <c r="AE911">
        <v>0.78299199782992002</v>
      </c>
      <c r="AF911" t="s">
        <v>88</v>
      </c>
      <c r="AG911" t="s">
        <v>89</v>
      </c>
      <c r="AH911" t="s">
        <v>90</v>
      </c>
      <c r="AI911" t="s">
        <v>2525</v>
      </c>
    </row>
    <row r="912" spans="1:35" x14ac:dyDescent="0.3">
      <c r="A912" t="s">
        <v>85</v>
      </c>
      <c r="B912" t="s">
        <v>2526</v>
      </c>
      <c r="C912" t="s">
        <v>47</v>
      </c>
      <c r="D912" t="s">
        <v>35</v>
      </c>
      <c r="E912" t="s">
        <v>57</v>
      </c>
      <c r="F912" s="1">
        <v>42342</v>
      </c>
      <c r="G912">
        <v>2.6002954445798084E+16</v>
      </c>
      <c r="H912" t="s">
        <v>335</v>
      </c>
      <c r="I912" t="s">
        <v>44</v>
      </c>
      <c r="J912">
        <v>1344.25</v>
      </c>
      <c r="K912">
        <v>1493</v>
      </c>
      <c r="L912">
        <v>5604</v>
      </c>
      <c r="M912">
        <v>5702</v>
      </c>
      <c r="N912">
        <v>50</v>
      </c>
      <c r="O912" s="14">
        <f>Final_Set[[#This Row],[Rejected Qty]]/Final_Set[[#This Row],[Produced Qty]]</f>
        <v>8.7688530340231489E-3</v>
      </c>
      <c r="P912">
        <v>8.9221984296930772E-3</v>
      </c>
      <c r="Q912">
        <v>83839</v>
      </c>
      <c r="R912">
        <v>7586</v>
      </c>
      <c r="S912">
        <v>56813.266629252903</v>
      </c>
      <c r="T912">
        <v>17</v>
      </c>
      <c r="U912">
        <v>11.051805958344319</v>
      </c>
      <c r="V912">
        <v>5.9673704185513607E-4</v>
      </c>
      <c r="W912">
        <v>56319.41</v>
      </c>
      <c r="X912">
        <v>493.85662925289375</v>
      </c>
      <c r="Y912">
        <v>9.8771325850578755</v>
      </c>
      <c r="Z912">
        <v>-436</v>
      </c>
      <c r="AA912">
        <v>6.8011307386777034E-2</v>
      </c>
      <c r="AB912">
        <v>1.0827952905431066</v>
      </c>
      <c r="AC912">
        <v>5752</v>
      </c>
      <c r="AD912">
        <v>5266</v>
      </c>
      <c r="AE912">
        <v>1.0922901633118116</v>
      </c>
      <c r="AF912" t="s">
        <v>88</v>
      </c>
      <c r="AG912" t="s">
        <v>89</v>
      </c>
      <c r="AH912" t="s">
        <v>90</v>
      </c>
      <c r="AI912" t="s">
        <v>2527</v>
      </c>
    </row>
    <row r="913" spans="1:35" x14ac:dyDescent="0.3">
      <c r="A913" t="s">
        <v>33</v>
      </c>
      <c r="B913" t="s">
        <v>2528</v>
      </c>
      <c r="C913" t="s">
        <v>56</v>
      </c>
      <c r="D913" t="s">
        <v>41</v>
      </c>
      <c r="E913" t="s">
        <v>57</v>
      </c>
      <c r="F913" s="1">
        <v>42188</v>
      </c>
      <c r="G913">
        <v>2.6001526869607596E+16</v>
      </c>
      <c r="H913" t="s">
        <v>1118</v>
      </c>
      <c r="I913" t="s">
        <v>59</v>
      </c>
      <c r="J913">
        <v>1913.42</v>
      </c>
      <c r="K913">
        <v>4718</v>
      </c>
      <c r="L913">
        <v>5819</v>
      </c>
      <c r="M913">
        <v>6839</v>
      </c>
      <c r="N913">
        <v>46</v>
      </c>
      <c r="O913" s="14">
        <f>Final_Set[[#This Row],[Rejected Qty]]/Final_Set[[#This Row],[Produced Qty]]</f>
        <v>6.7261295511039628E-3</v>
      </c>
      <c r="P913">
        <v>7.9051383399209481E-3</v>
      </c>
      <c r="Q913">
        <v>196133</v>
      </c>
      <c r="R913">
        <v>2536</v>
      </c>
      <c r="S913">
        <v>74272.035655797634</v>
      </c>
      <c r="T913">
        <v>40</v>
      </c>
      <c r="U913">
        <v>77.339511041009459</v>
      </c>
      <c r="V913">
        <v>2.3458974842799371E-4</v>
      </c>
      <c r="W913">
        <v>73775.81</v>
      </c>
      <c r="X913">
        <v>496.22565579763125</v>
      </c>
      <c r="Y913">
        <v>10.787514256470244</v>
      </c>
      <c r="Z913">
        <v>-246</v>
      </c>
      <c r="AA913">
        <v>3.4869195902780259E-2</v>
      </c>
      <c r="AB913">
        <v>1.0373123009252236</v>
      </c>
      <c r="AC913">
        <v>6885</v>
      </c>
      <c r="AD913">
        <v>6593</v>
      </c>
      <c r="AE913">
        <v>1.0442893978462005</v>
      </c>
      <c r="AF913" t="s">
        <v>29</v>
      </c>
      <c r="AG913" t="s">
        <v>30</v>
      </c>
      <c r="AH913" t="s">
        <v>31</v>
      </c>
      <c r="AI913" t="s">
        <v>2529</v>
      </c>
    </row>
    <row r="914" spans="1:35" x14ac:dyDescent="0.3">
      <c r="A914" t="s">
        <v>38</v>
      </c>
      <c r="B914" t="s">
        <v>2530</v>
      </c>
      <c r="C914" t="s">
        <v>40</v>
      </c>
      <c r="D914" t="s">
        <v>41</v>
      </c>
      <c r="E914" t="s">
        <v>26</v>
      </c>
      <c r="F914" s="1">
        <v>42062</v>
      </c>
      <c r="G914">
        <v>2.6001446067782928E+16</v>
      </c>
      <c r="H914" t="s">
        <v>2415</v>
      </c>
      <c r="I914" t="s">
        <v>59</v>
      </c>
      <c r="J914">
        <v>1955.34</v>
      </c>
      <c r="K914">
        <v>4944</v>
      </c>
      <c r="L914">
        <v>5503</v>
      </c>
      <c r="M914">
        <v>5796</v>
      </c>
      <c r="N914">
        <v>85</v>
      </c>
      <c r="O914" s="14">
        <f>Final_Set[[#This Row],[Rejected Qty]]/Final_Set[[#This Row],[Produced Qty]]</f>
        <v>1.466528640441684E-2</v>
      </c>
      <c r="P914">
        <v>1.5446120298019263E-2</v>
      </c>
      <c r="Q914">
        <v>146496</v>
      </c>
      <c r="R914">
        <v>1755</v>
      </c>
      <c r="S914">
        <v>76040.782080745339</v>
      </c>
      <c r="T914">
        <v>30</v>
      </c>
      <c r="U914">
        <v>83.473504273504275</v>
      </c>
      <c r="V914">
        <v>5.8055747177466175E-4</v>
      </c>
      <c r="W914">
        <v>74941.740000000005</v>
      </c>
      <c r="X914">
        <v>1099.0420807453415</v>
      </c>
      <c r="Y914">
        <v>12.929906832298137</v>
      </c>
      <c r="Z914">
        <v>-656</v>
      </c>
      <c r="AA914">
        <v>3.9564220183486237E-2</v>
      </c>
      <c r="AB914">
        <v>1.1276264591439689</v>
      </c>
      <c r="AC914">
        <v>5881</v>
      </c>
      <c r="AD914">
        <v>5140</v>
      </c>
      <c r="AE914">
        <v>1.1441634241245136</v>
      </c>
      <c r="AF914" t="s">
        <v>110</v>
      </c>
      <c r="AG914" t="s">
        <v>30</v>
      </c>
      <c r="AH914" t="s">
        <v>31</v>
      </c>
      <c r="AI914" t="s">
        <v>2531</v>
      </c>
    </row>
    <row r="915" spans="1:35" x14ac:dyDescent="0.3">
      <c r="A915" t="s">
        <v>38</v>
      </c>
      <c r="B915" t="s">
        <v>2532</v>
      </c>
      <c r="C915" t="s">
        <v>40</v>
      </c>
      <c r="D915" t="s">
        <v>41</v>
      </c>
      <c r="E915" t="s">
        <v>26</v>
      </c>
      <c r="F915" s="1">
        <v>42206</v>
      </c>
      <c r="G915">
        <v>2.6007771994198996E+16</v>
      </c>
      <c r="H915" t="s">
        <v>2533</v>
      </c>
      <c r="I915" t="s">
        <v>28</v>
      </c>
      <c r="J915">
        <v>1588.05</v>
      </c>
      <c r="K915">
        <v>2005</v>
      </c>
      <c r="L915">
        <v>5295</v>
      </c>
      <c r="M915">
        <v>6638</v>
      </c>
      <c r="N915">
        <v>24</v>
      </c>
      <c r="O915" s="14">
        <f>Final_Set[[#This Row],[Rejected Qty]]/Final_Set[[#This Row],[Produced Qty]]</f>
        <v>3.6155468514612837E-3</v>
      </c>
      <c r="P915">
        <v>4.5325779036827192E-3</v>
      </c>
      <c r="Q915">
        <v>161534</v>
      </c>
      <c r="R915">
        <v>3083</v>
      </c>
      <c r="S915">
        <v>72839.255001506492</v>
      </c>
      <c r="T915">
        <v>33</v>
      </c>
      <c r="U915">
        <v>52.395069737268891</v>
      </c>
      <c r="V915">
        <v>1.4859761005510494E-4</v>
      </c>
      <c r="W915">
        <v>72576.850000000006</v>
      </c>
      <c r="X915">
        <v>262.4050015064779</v>
      </c>
      <c r="Y915">
        <v>10.933541729436579</v>
      </c>
      <c r="Z915">
        <v>1732</v>
      </c>
      <c r="AA915">
        <v>4.1093515916153872E-2</v>
      </c>
      <c r="AB915">
        <v>0.79307048984468342</v>
      </c>
      <c r="AC915">
        <v>6662</v>
      </c>
      <c r="AD915">
        <v>8370</v>
      </c>
      <c r="AE915">
        <v>0.79593787335722821</v>
      </c>
      <c r="AF915" t="s">
        <v>221</v>
      </c>
      <c r="AG915" t="s">
        <v>30</v>
      </c>
      <c r="AH915" t="s">
        <v>31</v>
      </c>
      <c r="AI915" t="s">
        <v>2534</v>
      </c>
    </row>
    <row r="916" spans="1:35" x14ac:dyDescent="0.3">
      <c r="A916" t="s">
        <v>33</v>
      </c>
      <c r="B916" t="s">
        <v>2535</v>
      </c>
      <c r="C916" t="s">
        <v>40</v>
      </c>
      <c r="D916" t="s">
        <v>25</v>
      </c>
      <c r="E916" t="s">
        <v>48</v>
      </c>
      <c r="F916" s="1">
        <v>42007</v>
      </c>
      <c r="G916">
        <v>2.6007638731859716E+16</v>
      </c>
      <c r="H916" t="s">
        <v>1187</v>
      </c>
      <c r="I916" t="s">
        <v>50</v>
      </c>
      <c r="J916">
        <v>1521.81</v>
      </c>
      <c r="K916">
        <v>4002</v>
      </c>
      <c r="L916">
        <v>6553</v>
      </c>
      <c r="M916">
        <v>6210</v>
      </c>
      <c r="N916">
        <v>58</v>
      </c>
      <c r="O916" s="14">
        <f>Final_Set[[#This Row],[Rejected Qty]]/Final_Set[[#This Row],[Produced Qty]]</f>
        <v>9.3397745571658607E-3</v>
      </c>
      <c r="P916">
        <v>8.8509079810773685E-3</v>
      </c>
      <c r="Q916">
        <v>76983</v>
      </c>
      <c r="R916">
        <v>5390</v>
      </c>
      <c r="S916">
        <v>53241.724328502409</v>
      </c>
      <c r="T916">
        <v>16</v>
      </c>
      <c r="U916">
        <v>14.282560296846011</v>
      </c>
      <c r="V916">
        <v>7.5398115047123826E-4</v>
      </c>
      <c r="W916">
        <v>52749.06</v>
      </c>
      <c r="X916">
        <v>492.6643285024154</v>
      </c>
      <c r="Y916">
        <v>8.4942125603864724</v>
      </c>
      <c r="Z916">
        <v>3141</v>
      </c>
      <c r="AA916">
        <v>8.0667160282140216E-2</v>
      </c>
      <c r="AB916">
        <v>0.66410009624639077</v>
      </c>
      <c r="AC916">
        <v>6268</v>
      </c>
      <c r="AD916">
        <v>9351</v>
      </c>
      <c r="AE916">
        <v>0.6703026414287242</v>
      </c>
      <c r="AF916" t="s">
        <v>221</v>
      </c>
      <c r="AG916" t="s">
        <v>30</v>
      </c>
      <c r="AH916" t="s">
        <v>31</v>
      </c>
      <c r="AI916" t="s">
        <v>2536</v>
      </c>
    </row>
    <row r="917" spans="1:35" x14ac:dyDescent="0.3">
      <c r="A917" t="s">
        <v>33</v>
      </c>
      <c r="B917" t="s">
        <v>2537</v>
      </c>
      <c r="C917" t="s">
        <v>24</v>
      </c>
      <c r="D917" t="s">
        <v>35</v>
      </c>
      <c r="E917" t="s">
        <v>42</v>
      </c>
      <c r="F917" s="1">
        <v>42069</v>
      </c>
      <c r="G917">
        <v>2.6006305552104716E+16</v>
      </c>
      <c r="H917" t="s">
        <v>628</v>
      </c>
      <c r="I917" t="s">
        <v>50</v>
      </c>
      <c r="J917">
        <v>1677.06</v>
      </c>
      <c r="K917">
        <v>2386</v>
      </c>
      <c r="L917">
        <v>5948</v>
      </c>
      <c r="M917">
        <v>6893</v>
      </c>
      <c r="N917">
        <v>35</v>
      </c>
      <c r="O917" s="14">
        <f>Final_Set[[#This Row],[Rejected Qty]]/Final_Set[[#This Row],[Produced Qty]]</f>
        <v>5.0776149717104311E-3</v>
      </c>
      <c r="P917">
        <v>5.8843308675184938E-3</v>
      </c>
      <c r="Q917">
        <v>88517</v>
      </c>
      <c r="R917">
        <v>4896</v>
      </c>
      <c r="S917">
        <v>57180.855569418251</v>
      </c>
      <c r="T917">
        <v>18</v>
      </c>
      <c r="U917">
        <v>18.079452614379086</v>
      </c>
      <c r="V917">
        <v>3.9556067900815985E-4</v>
      </c>
      <c r="W917">
        <v>56891.98</v>
      </c>
      <c r="X917">
        <v>288.87556941825039</v>
      </c>
      <c r="Y917">
        <v>8.2535876976642975</v>
      </c>
      <c r="Z917">
        <v>-670</v>
      </c>
      <c r="AA917">
        <v>7.7872047177378362E-2</v>
      </c>
      <c r="AB917">
        <v>1.1076651132894102</v>
      </c>
      <c r="AC917">
        <v>6928</v>
      </c>
      <c r="AD917">
        <v>6223</v>
      </c>
      <c r="AE917">
        <v>1.1132894102522899</v>
      </c>
      <c r="AF917" t="s">
        <v>72</v>
      </c>
      <c r="AG917" t="s">
        <v>73</v>
      </c>
      <c r="AH917" t="s">
        <v>74</v>
      </c>
      <c r="AI917" t="s">
        <v>2538</v>
      </c>
    </row>
    <row r="918" spans="1:35" x14ac:dyDescent="0.3">
      <c r="A918" t="s">
        <v>33</v>
      </c>
      <c r="B918" t="s">
        <v>2539</v>
      </c>
      <c r="C918" t="s">
        <v>40</v>
      </c>
      <c r="D918" t="s">
        <v>35</v>
      </c>
      <c r="E918" t="s">
        <v>42</v>
      </c>
      <c r="F918" s="1">
        <v>42069</v>
      </c>
      <c r="G918">
        <v>2.600485006597488E+16</v>
      </c>
      <c r="H918" t="s">
        <v>360</v>
      </c>
      <c r="I918" t="s">
        <v>28</v>
      </c>
      <c r="J918">
        <v>1123.3</v>
      </c>
      <c r="K918">
        <v>1292</v>
      </c>
      <c r="L918">
        <v>6768</v>
      </c>
      <c r="M918">
        <v>6135</v>
      </c>
      <c r="N918">
        <v>42</v>
      </c>
      <c r="O918" s="14">
        <f>Final_Set[[#This Row],[Rejected Qty]]/Final_Set[[#This Row],[Produced Qty]]</f>
        <v>6.8459657701711489E-3</v>
      </c>
      <c r="P918">
        <v>6.2056737588652485E-3</v>
      </c>
      <c r="Q918">
        <v>156094</v>
      </c>
      <c r="R918">
        <v>7097</v>
      </c>
      <c r="S918">
        <v>83271.286215158922</v>
      </c>
      <c r="T918">
        <v>32</v>
      </c>
      <c r="U918">
        <v>21.994363815696772</v>
      </c>
      <c r="V918">
        <v>2.6914105554558737E-4</v>
      </c>
      <c r="W918">
        <v>82705.09</v>
      </c>
      <c r="X918">
        <v>566.19621515892413</v>
      </c>
      <c r="Y918">
        <v>13.480862265688671</v>
      </c>
      <c r="Z918">
        <v>571</v>
      </c>
      <c r="AA918">
        <v>3.9303240355170604E-2</v>
      </c>
      <c r="AB918">
        <v>0.91485237101103489</v>
      </c>
      <c r="AC918">
        <v>6177</v>
      </c>
      <c r="AD918">
        <v>6706</v>
      </c>
      <c r="AE918">
        <v>0.9211154190277363</v>
      </c>
      <c r="AF918" t="s">
        <v>78</v>
      </c>
      <c r="AG918" t="s">
        <v>79</v>
      </c>
      <c r="AH918" t="s">
        <v>80</v>
      </c>
      <c r="AI918" t="s">
        <v>2540</v>
      </c>
    </row>
    <row r="919" spans="1:35" x14ac:dyDescent="0.3">
      <c r="A919" t="s">
        <v>38</v>
      </c>
      <c r="B919" t="s">
        <v>2541</v>
      </c>
      <c r="C919" t="s">
        <v>24</v>
      </c>
      <c r="D919" t="s">
        <v>35</v>
      </c>
      <c r="E919" t="s">
        <v>26</v>
      </c>
      <c r="F919" s="1">
        <v>42198</v>
      </c>
      <c r="G919">
        <v>2.6001430452900836E+16</v>
      </c>
      <c r="H919" t="s">
        <v>1363</v>
      </c>
      <c r="I919" t="s">
        <v>50</v>
      </c>
      <c r="J919">
        <v>1127.24</v>
      </c>
      <c r="K919">
        <v>4730</v>
      </c>
      <c r="L919">
        <v>5162</v>
      </c>
      <c r="M919">
        <v>5733</v>
      </c>
      <c r="N919">
        <v>28</v>
      </c>
      <c r="O919" s="14">
        <f>Final_Set[[#This Row],[Rejected Qty]]/Final_Set[[#This Row],[Produced Qty]]</f>
        <v>4.884004884004884E-3</v>
      </c>
      <c r="P919">
        <v>5.424254165052305E-3</v>
      </c>
      <c r="Q919">
        <v>139501</v>
      </c>
      <c r="R919">
        <v>63</v>
      </c>
      <c r="S919">
        <v>149735.67540903544</v>
      </c>
      <c r="T919">
        <v>29</v>
      </c>
      <c r="U919">
        <v>2214.3015873015875</v>
      </c>
      <c r="V919">
        <v>2.0075570182042401E-4</v>
      </c>
      <c r="W919">
        <v>149007.92000000001</v>
      </c>
      <c r="X919">
        <v>727.75540903540912</v>
      </c>
      <c r="Y919">
        <v>25.991264608407469</v>
      </c>
      <c r="Z919">
        <v>823</v>
      </c>
      <c r="AA919">
        <v>4.1096479595128348E-2</v>
      </c>
      <c r="AB919">
        <v>0.87446613788895666</v>
      </c>
      <c r="AC919">
        <v>5761</v>
      </c>
      <c r="AD919">
        <v>6556</v>
      </c>
      <c r="AE919">
        <v>0.87873703477730325</v>
      </c>
      <c r="AF919" t="s">
        <v>72</v>
      </c>
      <c r="AG919" t="s">
        <v>73</v>
      </c>
      <c r="AH919" t="s">
        <v>74</v>
      </c>
      <c r="AI919" t="s">
        <v>2542</v>
      </c>
    </row>
    <row r="920" spans="1:35" x14ac:dyDescent="0.3">
      <c r="A920" t="s">
        <v>85</v>
      </c>
      <c r="B920" t="s">
        <v>2543</v>
      </c>
      <c r="C920" t="s">
        <v>56</v>
      </c>
      <c r="D920" t="s">
        <v>35</v>
      </c>
      <c r="E920" t="s">
        <v>26</v>
      </c>
      <c r="F920" s="1">
        <v>42179</v>
      </c>
      <c r="G920">
        <v>2.6004687043693888E+16</v>
      </c>
      <c r="H920" t="s">
        <v>2118</v>
      </c>
      <c r="I920" t="s">
        <v>50</v>
      </c>
      <c r="J920">
        <v>1604.45</v>
      </c>
      <c r="K920">
        <v>4183</v>
      </c>
      <c r="L920">
        <v>6906</v>
      </c>
      <c r="M920">
        <v>6665</v>
      </c>
      <c r="N920">
        <v>79</v>
      </c>
      <c r="O920" s="14">
        <f>Final_Set[[#This Row],[Rejected Qty]]/Final_Set[[#This Row],[Produced Qty]]</f>
        <v>1.1852963240810203E-2</v>
      </c>
      <c r="P920">
        <v>1.143932812047495E-2</v>
      </c>
      <c r="Q920">
        <v>188612</v>
      </c>
      <c r="R920">
        <v>5008</v>
      </c>
      <c r="S920">
        <v>62781.611090772691</v>
      </c>
      <c r="T920">
        <v>38</v>
      </c>
      <c r="U920">
        <v>37.662140575079874</v>
      </c>
      <c r="V920">
        <v>4.1902478611171521E-4</v>
      </c>
      <c r="W920">
        <v>62046.18</v>
      </c>
      <c r="X920">
        <v>735.43109077269321</v>
      </c>
      <c r="Y920">
        <v>9.3092543135783945</v>
      </c>
      <c r="Z920">
        <v>2592</v>
      </c>
      <c r="AA920">
        <v>3.5337094140351619E-2</v>
      </c>
      <c r="AB920">
        <v>0.71999567894566274</v>
      </c>
      <c r="AC920">
        <v>6744</v>
      </c>
      <c r="AD920">
        <v>9257</v>
      </c>
      <c r="AE920">
        <v>0.72852976126174784</v>
      </c>
      <c r="AF920" t="s">
        <v>78</v>
      </c>
      <c r="AG920" t="s">
        <v>79</v>
      </c>
      <c r="AH920" t="s">
        <v>80</v>
      </c>
      <c r="AI920" t="s">
        <v>2544</v>
      </c>
    </row>
    <row r="921" spans="1:35" x14ac:dyDescent="0.3">
      <c r="A921" t="s">
        <v>38</v>
      </c>
      <c r="B921" t="s">
        <v>2545</v>
      </c>
      <c r="C921" t="s">
        <v>24</v>
      </c>
      <c r="D921" t="s">
        <v>35</v>
      </c>
      <c r="E921" t="s">
        <v>48</v>
      </c>
      <c r="F921" s="1">
        <v>42126</v>
      </c>
      <c r="G921">
        <v>2.600992943523728E+16</v>
      </c>
      <c r="H921" t="s">
        <v>2546</v>
      </c>
      <c r="I921" t="s">
        <v>50</v>
      </c>
      <c r="J921">
        <v>1600.7</v>
      </c>
      <c r="K921">
        <v>4625</v>
      </c>
      <c r="L921">
        <v>6274</v>
      </c>
      <c r="M921">
        <v>5081</v>
      </c>
      <c r="N921">
        <v>34</v>
      </c>
      <c r="O921" s="14">
        <f>Final_Set[[#This Row],[Rejected Qty]]/Final_Set[[#This Row],[Produced Qty]]</f>
        <v>6.6915961424916359E-3</v>
      </c>
      <c r="P921">
        <v>5.4191903092126233E-3</v>
      </c>
      <c r="Q921">
        <v>60470</v>
      </c>
      <c r="R921">
        <v>7117</v>
      </c>
      <c r="S921">
        <v>142159.96381617794</v>
      </c>
      <c r="T921">
        <v>13</v>
      </c>
      <c r="U921">
        <v>8.4965575382886041</v>
      </c>
      <c r="V921">
        <v>5.6257859553908267E-4</v>
      </c>
      <c r="W921">
        <v>141215.01</v>
      </c>
      <c r="X921">
        <v>944.95381617791782</v>
      </c>
      <c r="Y921">
        <v>27.792759299350525</v>
      </c>
      <c r="Z921">
        <v>3149</v>
      </c>
      <c r="AA921">
        <v>8.4025136431288242E-2</v>
      </c>
      <c r="AB921">
        <v>0.6173754556500608</v>
      </c>
      <c r="AC921">
        <v>5115</v>
      </c>
      <c r="AD921">
        <v>8230</v>
      </c>
      <c r="AE921">
        <v>0.62150668286755772</v>
      </c>
      <c r="AF921" t="s">
        <v>110</v>
      </c>
      <c r="AG921" t="s">
        <v>30</v>
      </c>
      <c r="AH921" t="s">
        <v>31</v>
      </c>
      <c r="AI921" t="s">
        <v>2547</v>
      </c>
    </row>
    <row r="922" spans="1:35" x14ac:dyDescent="0.3">
      <c r="A922" t="s">
        <v>85</v>
      </c>
      <c r="B922" t="s">
        <v>2548</v>
      </c>
      <c r="C922" t="s">
        <v>24</v>
      </c>
      <c r="D922" t="s">
        <v>25</v>
      </c>
      <c r="E922" t="s">
        <v>57</v>
      </c>
      <c r="F922" s="1">
        <v>42179</v>
      </c>
      <c r="G922">
        <v>2.6001918577319072E+16</v>
      </c>
      <c r="H922" t="s">
        <v>1592</v>
      </c>
      <c r="I922" t="s">
        <v>50</v>
      </c>
      <c r="J922">
        <v>1280.7</v>
      </c>
      <c r="K922">
        <v>1881</v>
      </c>
      <c r="L922">
        <v>6698</v>
      </c>
      <c r="M922">
        <v>6954</v>
      </c>
      <c r="N922">
        <v>75</v>
      </c>
      <c r="O922" s="14">
        <f>Final_Set[[#This Row],[Rejected Qty]]/Final_Set[[#This Row],[Produced Qty]]</f>
        <v>1.0785159620362382E-2</v>
      </c>
      <c r="P922">
        <v>1.1197372349955211E-2</v>
      </c>
      <c r="Q922">
        <v>156557</v>
      </c>
      <c r="R922">
        <v>8189</v>
      </c>
      <c r="S922">
        <v>140235.05945642796</v>
      </c>
      <c r="T922">
        <v>32</v>
      </c>
      <c r="U922">
        <v>19.117963121260228</v>
      </c>
      <c r="V922">
        <v>4.7928835265397939E-4</v>
      </c>
      <c r="W922">
        <v>138738.74</v>
      </c>
      <c r="X922">
        <v>1496.3194564279552</v>
      </c>
      <c r="Y922">
        <v>19.950926085706069</v>
      </c>
      <c r="Z922">
        <v>1222</v>
      </c>
      <c r="AA922">
        <v>4.4418326871363142E-2</v>
      </c>
      <c r="AB922">
        <v>0.85053816046966735</v>
      </c>
      <c r="AC922">
        <v>7029</v>
      </c>
      <c r="AD922">
        <v>8176</v>
      </c>
      <c r="AE922">
        <v>0.85971135029354206</v>
      </c>
      <c r="AF922" t="s">
        <v>143</v>
      </c>
      <c r="AG922" t="s">
        <v>30</v>
      </c>
      <c r="AH922" t="s">
        <v>31</v>
      </c>
      <c r="AI922" t="s">
        <v>2549</v>
      </c>
    </row>
    <row r="923" spans="1:35" x14ac:dyDescent="0.3">
      <c r="A923" t="s">
        <v>38</v>
      </c>
      <c r="B923" t="s">
        <v>2550</v>
      </c>
      <c r="C923" t="s">
        <v>56</v>
      </c>
      <c r="D923" t="s">
        <v>25</v>
      </c>
      <c r="E923" t="s">
        <v>42</v>
      </c>
      <c r="F923" s="1">
        <v>42355</v>
      </c>
      <c r="G923">
        <v>2.600234761393454E+16</v>
      </c>
      <c r="H923" t="s">
        <v>2551</v>
      </c>
      <c r="I923" t="s">
        <v>50</v>
      </c>
      <c r="J923">
        <v>1302.05</v>
      </c>
      <c r="K923">
        <v>857</v>
      </c>
      <c r="L923">
        <v>5980</v>
      </c>
      <c r="M923">
        <v>6942</v>
      </c>
      <c r="N923">
        <v>88</v>
      </c>
      <c r="O923" s="14">
        <f>Final_Set[[#This Row],[Rejected Qty]]/Final_Set[[#This Row],[Produced Qty]]</f>
        <v>1.2676462114664363E-2</v>
      </c>
      <c r="P923">
        <v>1.471571906354515E-2</v>
      </c>
      <c r="Q923">
        <v>177374</v>
      </c>
      <c r="R923">
        <v>3995</v>
      </c>
      <c r="S923">
        <v>70378.715341400166</v>
      </c>
      <c r="T923">
        <v>36</v>
      </c>
      <c r="U923">
        <v>44.398998748435545</v>
      </c>
      <c r="V923">
        <v>4.963730920659274E-4</v>
      </c>
      <c r="W923">
        <v>69497.73</v>
      </c>
      <c r="X923">
        <v>880.98534140017273</v>
      </c>
      <c r="Y923">
        <v>10.0111970613656</v>
      </c>
      <c r="Z923">
        <v>591</v>
      </c>
      <c r="AA923">
        <v>3.9137641367956971E-2</v>
      </c>
      <c r="AB923">
        <v>0.92154520111509364</v>
      </c>
      <c r="AC923">
        <v>7030</v>
      </c>
      <c r="AD923">
        <v>7533</v>
      </c>
      <c r="AE923">
        <v>0.93322713394397983</v>
      </c>
      <c r="AF923" t="s">
        <v>1971</v>
      </c>
      <c r="AG923" t="s">
        <v>30</v>
      </c>
      <c r="AH923" t="s">
        <v>31</v>
      </c>
      <c r="AI923" t="s">
        <v>2552</v>
      </c>
    </row>
    <row r="924" spans="1:35" x14ac:dyDescent="0.3">
      <c r="A924" t="s">
        <v>33</v>
      </c>
      <c r="B924" t="s">
        <v>2553</v>
      </c>
      <c r="C924" t="s">
        <v>47</v>
      </c>
      <c r="D924" t="s">
        <v>35</v>
      </c>
      <c r="E924" t="s">
        <v>48</v>
      </c>
      <c r="F924" s="1">
        <v>42246</v>
      </c>
      <c r="G924">
        <v>2.6001470776505456E+16</v>
      </c>
      <c r="H924" t="s">
        <v>2554</v>
      </c>
      <c r="I924" t="s">
        <v>44</v>
      </c>
      <c r="J924">
        <v>1018.11</v>
      </c>
      <c r="K924">
        <v>4414</v>
      </c>
      <c r="L924">
        <v>6124</v>
      </c>
      <c r="M924">
        <v>6606</v>
      </c>
      <c r="N924">
        <v>69</v>
      </c>
      <c r="O924" s="14">
        <f>Final_Set[[#This Row],[Rejected Qty]]/Final_Set[[#This Row],[Produced Qty]]</f>
        <v>1.0445049954586739E-2</v>
      </c>
      <c r="P924">
        <v>1.1267145656433704E-2</v>
      </c>
      <c r="Q924">
        <v>108111</v>
      </c>
      <c r="R924">
        <v>8874</v>
      </c>
      <c r="S924">
        <v>115478.98535422343</v>
      </c>
      <c r="T924">
        <v>22</v>
      </c>
      <c r="U924">
        <v>12.18289384719405</v>
      </c>
      <c r="V924">
        <v>6.3864052868328985E-4</v>
      </c>
      <c r="W924">
        <v>114285.27</v>
      </c>
      <c r="X924">
        <v>1193.7153542234332</v>
      </c>
      <c r="Y924">
        <v>17.300222524977293</v>
      </c>
      <c r="Z924">
        <v>1913</v>
      </c>
      <c r="AA924">
        <v>6.1103865471598635E-2</v>
      </c>
      <c r="AB924">
        <v>0.77544312712759711</v>
      </c>
      <c r="AC924">
        <v>6675</v>
      </c>
      <c r="AD924">
        <v>8519</v>
      </c>
      <c r="AE924">
        <v>0.78354266932738581</v>
      </c>
      <c r="AF924" t="s">
        <v>88</v>
      </c>
      <c r="AG924" t="s">
        <v>89</v>
      </c>
      <c r="AH924" t="s">
        <v>90</v>
      </c>
      <c r="AI924" t="s">
        <v>2555</v>
      </c>
    </row>
    <row r="925" spans="1:35" x14ac:dyDescent="0.3">
      <c r="A925" t="s">
        <v>38</v>
      </c>
      <c r="B925" t="s">
        <v>2556</v>
      </c>
      <c r="C925" t="s">
        <v>56</v>
      </c>
      <c r="D925" t="s">
        <v>35</v>
      </c>
      <c r="E925" t="s">
        <v>48</v>
      </c>
      <c r="F925" s="1">
        <v>42188</v>
      </c>
      <c r="G925">
        <v>2.6001681912913216E+16</v>
      </c>
      <c r="H925" t="s">
        <v>2557</v>
      </c>
      <c r="I925" t="s">
        <v>50</v>
      </c>
      <c r="J925">
        <v>1811.98</v>
      </c>
      <c r="K925">
        <v>4475</v>
      </c>
      <c r="L925">
        <v>6875</v>
      </c>
      <c r="M925">
        <v>5067</v>
      </c>
      <c r="N925">
        <v>57</v>
      </c>
      <c r="O925" s="14">
        <f>Final_Set[[#This Row],[Rejected Qty]]/Final_Set[[#This Row],[Produced Qty]]</f>
        <v>1.1249259917110717E-2</v>
      </c>
      <c r="P925">
        <v>8.2909090909090901E-3</v>
      </c>
      <c r="Q925">
        <v>170984</v>
      </c>
      <c r="R925">
        <v>5118</v>
      </c>
      <c r="S925">
        <v>146370.58420367082</v>
      </c>
      <c r="T925">
        <v>35</v>
      </c>
      <c r="U925">
        <v>33.4083626416569</v>
      </c>
      <c r="V925">
        <v>3.3347569430224597E-4</v>
      </c>
      <c r="W925">
        <v>144742.34</v>
      </c>
      <c r="X925">
        <v>1628.244203670811</v>
      </c>
      <c r="Y925">
        <v>28.56568778369844</v>
      </c>
      <c r="Z925">
        <v>4779</v>
      </c>
      <c r="AA925">
        <v>2.9634351752210734E-2</v>
      </c>
      <c r="AB925">
        <v>0.51462522851919557</v>
      </c>
      <c r="AC925">
        <v>5124</v>
      </c>
      <c r="AD925">
        <v>9846</v>
      </c>
      <c r="AE925">
        <v>0.52041438147471053</v>
      </c>
      <c r="AF925" t="s">
        <v>88</v>
      </c>
      <c r="AG925" t="s">
        <v>89</v>
      </c>
      <c r="AH925" t="s">
        <v>90</v>
      </c>
      <c r="AI925" t="s">
        <v>2558</v>
      </c>
    </row>
    <row r="926" spans="1:35" x14ac:dyDescent="0.3">
      <c r="A926" t="s">
        <v>22</v>
      </c>
      <c r="B926" t="s">
        <v>2559</v>
      </c>
      <c r="C926" t="s">
        <v>47</v>
      </c>
      <c r="D926" t="s">
        <v>35</v>
      </c>
      <c r="E926" t="s">
        <v>42</v>
      </c>
      <c r="F926" s="1">
        <v>42274</v>
      </c>
      <c r="G926">
        <v>2.6003099709980608E+16</v>
      </c>
      <c r="H926" t="s">
        <v>2560</v>
      </c>
      <c r="I926" t="s">
        <v>44</v>
      </c>
      <c r="J926">
        <v>1608.33</v>
      </c>
      <c r="K926">
        <v>4644</v>
      </c>
      <c r="L926">
        <v>5504</v>
      </c>
      <c r="M926">
        <v>6636</v>
      </c>
      <c r="N926">
        <v>10</v>
      </c>
      <c r="O926" s="14">
        <f>Final_Set[[#This Row],[Rejected Qty]]/Final_Set[[#This Row],[Produced Qty]]</f>
        <v>1.5069318866787222E-3</v>
      </c>
      <c r="P926">
        <v>1.816860465116279E-3</v>
      </c>
      <c r="Q926">
        <v>121178</v>
      </c>
      <c r="R926">
        <v>3078</v>
      </c>
      <c r="S926">
        <v>95219.072754671492</v>
      </c>
      <c r="T926">
        <v>25</v>
      </c>
      <c r="U926">
        <v>39.369070825211175</v>
      </c>
      <c r="V926">
        <v>8.253004093490031E-5</v>
      </c>
      <c r="W926">
        <v>95075.8</v>
      </c>
      <c r="X926">
        <v>143.27275467148885</v>
      </c>
      <c r="Y926">
        <v>14.327275467148885</v>
      </c>
      <c r="Z926">
        <v>914</v>
      </c>
      <c r="AA926">
        <v>5.4762415619997028E-2</v>
      </c>
      <c r="AB926">
        <v>0.87894039735099339</v>
      </c>
      <c r="AC926">
        <v>6646</v>
      </c>
      <c r="AD926">
        <v>7550</v>
      </c>
      <c r="AE926">
        <v>0.8802649006622516</v>
      </c>
      <c r="AF926" t="s">
        <v>88</v>
      </c>
      <c r="AG926" t="s">
        <v>89</v>
      </c>
      <c r="AH926" t="s">
        <v>90</v>
      </c>
      <c r="AI926" t="s">
        <v>2561</v>
      </c>
    </row>
    <row r="927" spans="1:35" x14ac:dyDescent="0.3">
      <c r="A927" t="s">
        <v>22</v>
      </c>
      <c r="B927" t="s">
        <v>2562</v>
      </c>
      <c r="C927" t="s">
        <v>24</v>
      </c>
      <c r="D927" t="s">
        <v>41</v>
      </c>
      <c r="E927" t="s">
        <v>26</v>
      </c>
      <c r="F927" s="1">
        <v>42124</v>
      </c>
      <c r="G927">
        <v>2.6005877637741508E+16</v>
      </c>
      <c r="H927" t="s">
        <v>93</v>
      </c>
      <c r="I927" t="s">
        <v>44</v>
      </c>
      <c r="J927">
        <v>1532.82</v>
      </c>
      <c r="K927">
        <v>3357</v>
      </c>
      <c r="L927">
        <v>6944</v>
      </c>
      <c r="M927">
        <v>6283</v>
      </c>
      <c r="N927">
        <v>71</v>
      </c>
      <c r="O927" s="14">
        <f>Final_Set[[#This Row],[Rejected Qty]]/Final_Set[[#This Row],[Produced Qty]]</f>
        <v>1.1300334235237944E-2</v>
      </c>
      <c r="P927">
        <v>1.0224654377880185E-2</v>
      </c>
      <c r="Q927">
        <v>154253</v>
      </c>
      <c r="R927">
        <v>9227</v>
      </c>
      <c r="S927">
        <v>139468.39875537163</v>
      </c>
      <c r="T927">
        <v>31</v>
      </c>
      <c r="U927">
        <v>16.717568006936165</v>
      </c>
      <c r="V927">
        <v>4.6049473998261792E-4</v>
      </c>
      <c r="W927">
        <v>137909.97</v>
      </c>
      <c r="X927">
        <v>1558.4287553716376</v>
      </c>
      <c r="Y927">
        <v>21.949700779882221</v>
      </c>
      <c r="Z927">
        <v>2472</v>
      </c>
      <c r="AA927">
        <v>4.0731784795109333E-2</v>
      </c>
      <c r="AB927">
        <v>0.71764705882352942</v>
      </c>
      <c r="AC927">
        <v>6354</v>
      </c>
      <c r="AD927">
        <v>8755</v>
      </c>
      <c r="AE927">
        <v>0.72575671045117074</v>
      </c>
      <c r="AF927" t="s">
        <v>110</v>
      </c>
      <c r="AG927" t="s">
        <v>30</v>
      </c>
      <c r="AH927" t="s">
        <v>31</v>
      </c>
      <c r="AI927" t="s">
        <v>2563</v>
      </c>
    </row>
    <row r="928" spans="1:35" x14ac:dyDescent="0.3">
      <c r="A928" t="s">
        <v>33</v>
      </c>
      <c r="B928" t="s">
        <v>2564</v>
      </c>
      <c r="C928" t="s">
        <v>40</v>
      </c>
      <c r="D928" t="s">
        <v>41</v>
      </c>
      <c r="E928" t="s">
        <v>26</v>
      </c>
      <c r="F928" s="1">
        <v>42191</v>
      </c>
      <c r="G928">
        <v>2.600261084425648E+16</v>
      </c>
      <c r="H928" t="s">
        <v>2565</v>
      </c>
      <c r="I928" t="s">
        <v>50</v>
      </c>
      <c r="J928">
        <v>1865.8</v>
      </c>
      <c r="K928">
        <v>2389</v>
      </c>
      <c r="L928">
        <v>5761</v>
      </c>
      <c r="M928">
        <v>5656</v>
      </c>
      <c r="N928">
        <v>50</v>
      </c>
      <c r="O928" s="14">
        <f>Final_Set[[#This Row],[Rejected Qty]]/Final_Set[[#This Row],[Produced Qty]]</f>
        <v>8.8401697312588401E-3</v>
      </c>
      <c r="P928">
        <v>8.6790487762541217E-3</v>
      </c>
      <c r="Q928">
        <v>199490</v>
      </c>
      <c r="R928">
        <v>9255</v>
      </c>
      <c r="S928">
        <v>94880.47974186705</v>
      </c>
      <c r="T928">
        <v>41</v>
      </c>
      <c r="U928">
        <v>21.554835224203135</v>
      </c>
      <c r="V928">
        <v>2.5070196550340957E-4</v>
      </c>
      <c r="W928">
        <v>94049.07</v>
      </c>
      <c r="X928">
        <v>831.40974186704386</v>
      </c>
      <c r="Y928">
        <v>16.628194837340878</v>
      </c>
      <c r="Z928">
        <v>1508</v>
      </c>
      <c r="AA928">
        <v>2.8352298360820091E-2</v>
      </c>
      <c r="AB928">
        <v>0.78950307091010608</v>
      </c>
      <c r="AC928">
        <v>5706</v>
      </c>
      <c r="AD928">
        <v>7164</v>
      </c>
      <c r="AE928">
        <v>0.79648241206030146</v>
      </c>
      <c r="AF928" t="s">
        <v>88</v>
      </c>
      <c r="AG928" t="s">
        <v>89</v>
      </c>
      <c r="AH928" t="s">
        <v>90</v>
      </c>
      <c r="AI928" t="s">
        <v>2566</v>
      </c>
    </row>
    <row r="929" spans="1:35" x14ac:dyDescent="0.3">
      <c r="A929" t="s">
        <v>33</v>
      </c>
      <c r="B929" t="s">
        <v>2567</v>
      </c>
      <c r="C929" t="s">
        <v>56</v>
      </c>
      <c r="D929" t="s">
        <v>41</v>
      </c>
      <c r="E929" t="s">
        <v>57</v>
      </c>
      <c r="F929" s="1">
        <v>42119</v>
      </c>
      <c r="G929">
        <v>2.6008253198557584E+16</v>
      </c>
      <c r="H929" t="s">
        <v>335</v>
      </c>
      <c r="I929" t="s">
        <v>50</v>
      </c>
      <c r="J929">
        <v>1729.28</v>
      </c>
      <c r="K929">
        <v>2434</v>
      </c>
      <c r="L929">
        <v>5650</v>
      </c>
      <c r="M929">
        <v>6445</v>
      </c>
      <c r="N929">
        <v>92</v>
      </c>
      <c r="O929" s="14">
        <f>Final_Set[[#This Row],[Rejected Qty]]/Final_Set[[#This Row],[Produced Qty]]</f>
        <v>1.4274631497284716E-2</v>
      </c>
      <c r="P929">
        <v>1.6283185840707964E-2</v>
      </c>
      <c r="Q929">
        <v>127075</v>
      </c>
      <c r="R929">
        <v>6372</v>
      </c>
      <c r="S929">
        <v>148962.20446082234</v>
      </c>
      <c r="T929">
        <v>26</v>
      </c>
      <c r="U929">
        <v>19.942718141870685</v>
      </c>
      <c r="V929">
        <v>7.2450642999456619E-4</v>
      </c>
      <c r="W929">
        <v>146865.75</v>
      </c>
      <c r="X929">
        <v>2096.4544608223432</v>
      </c>
      <c r="Y929">
        <v>22.787548487199381</v>
      </c>
      <c r="Z929">
        <v>2275</v>
      </c>
      <c r="AA929">
        <v>5.0718079874090105E-2</v>
      </c>
      <c r="AB929">
        <v>0.73910550458715596</v>
      </c>
      <c r="AC929">
        <v>6537</v>
      </c>
      <c r="AD929">
        <v>8720</v>
      </c>
      <c r="AE929">
        <v>0.7496559633027523</v>
      </c>
      <c r="AF929" t="s">
        <v>88</v>
      </c>
      <c r="AG929" t="s">
        <v>89</v>
      </c>
      <c r="AH929" t="s">
        <v>90</v>
      </c>
      <c r="AI929" t="s">
        <v>2568</v>
      </c>
    </row>
    <row r="930" spans="1:35" x14ac:dyDescent="0.3">
      <c r="A930" t="s">
        <v>33</v>
      </c>
      <c r="B930" t="s">
        <v>2569</v>
      </c>
      <c r="C930" t="s">
        <v>24</v>
      </c>
      <c r="D930" t="s">
        <v>25</v>
      </c>
      <c r="E930" t="s">
        <v>48</v>
      </c>
      <c r="F930" s="1">
        <v>42083</v>
      </c>
      <c r="G930">
        <v>2.6008195582838696E+16</v>
      </c>
      <c r="H930" t="s">
        <v>2121</v>
      </c>
      <c r="I930" t="s">
        <v>50</v>
      </c>
      <c r="J930">
        <v>1905.14</v>
      </c>
      <c r="K930">
        <v>96</v>
      </c>
      <c r="L930">
        <v>6378</v>
      </c>
      <c r="M930">
        <v>6656</v>
      </c>
      <c r="N930">
        <v>52</v>
      </c>
      <c r="O930" s="14">
        <f>Final_Set[[#This Row],[Rejected Qty]]/Final_Set[[#This Row],[Produced Qty]]</f>
        <v>7.8125E-3</v>
      </c>
      <c r="P930">
        <v>8.1530260269677014E-3</v>
      </c>
      <c r="Q930">
        <v>142021</v>
      </c>
      <c r="R930">
        <v>7898</v>
      </c>
      <c r="S930">
        <v>139595.11265625001</v>
      </c>
      <c r="T930">
        <v>29</v>
      </c>
      <c r="U930">
        <v>17.981894150417826</v>
      </c>
      <c r="V930">
        <v>3.6627714501053047E-4</v>
      </c>
      <c r="W930">
        <v>138512.98000000001</v>
      </c>
      <c r="X930">
        <v>1082.1326562500001</v>
      </c>
      <c r="Y930">
        <v>20.810243389423078</v>
      </c>
      <c r="Z930">
        <v>467</v>
      </c>
      <c r="AA930">
        <v>4.6866308503671995E-2</v>
      </c>
      <c r="AB930">
        <v>0.93443773690860588</v>
      </c>
      <c r="AC930">
        <v>6708</v>
      </c>
      <c r="AD930">
        <v>7123</v>
      </c>
      <c r="AE930">
        <v>0.94173803172820436</v>
      </c>
      <c r="AF930" t="s">
        <v>110</v>
      </c>
      <c r="AG930" t="s">
        <v>30</v>
      </c>
      <c r="AH930" t="s">
        <v>31</v>
      </c>
      <c r="AI930" t="s">
        <v>2570</v>
      </c>
    </row>
    <row r="931" spans="1:35" x14ac:dyDescent="0.3">
      <c r="A931" t="s">
        <v>33</v>
      </c>
      <c r="B931" t="s">
        <v>2571</v>
      </c>
      <c r="C931" t="s">
        <v>40</v>
      </c>
      <c r="D931" t="s">
        <v>41</v>
      </c>
      <c r="E931" t="s">
        <v>42</v>
      </c>
      <c r="F931" s="1">
        <v>42284</v>
      </c>
      <c r="G931">
        <v>2.6003807142081496E+16</v>
      </c>
      <c r="H931" t="s">
        <v>1352</v>
      </c>
      <c r="I931" t="s">
        <v>44</v>
      </c>
      <c r="J931">
        <v>1326.4</v>
      </c>
      <c r="K931">
        <v>768</v>
      </c>
      <c r="L931">
        <v>5615</v>
      </c>
      <c r="M931">
        <v>5460</v>
      </c>
      <c r="N931">
        <v>70</v>
      </c>
      <c r="O931" s="14">
        <f>Final_Set[[#This Row],[Rejected Qty]]/Final_Set[[#This Row],[Produced Qty]]</f>
        <v>1.282051282051282E-2</v>
      </c>
      <c r="P931">
        <v>1.2466607301869992E-2</v>
      </c>
      <c r="Q931">
        <v>64548</v>
      </c>
      <c r="R931">
        <v>2</v>
      </c>
      <c r="S931">
        <v>103120.02679487181</v>
      </c>
      <c r="T931">
        <v>13</v>
      </c>
      <c r="U931">
        <v>32274</v>
      </c>
      <c r="V931">
        <v>1.0856416141939887E-3</v>
      </c>
      <c r="W931">
        <v>101814.71</v>
      </c>
      <c r="X931">
        <v>1305.3167948717951</v>
      </c>
      <c r="Y931">
        <v>18.647382783882787</v>
      </c>
      <c r="Z931">
        <v>901</v>
      </c>
      <c r="AA931">
        <v>8.4588213422569253E-2</v>
      </c>
      <c r="AB931">
        <v>0.85835560446470682</v>
      </c>
      <c r="AC931">
        <v>5530</v>
      </c>
      <c r="AD931">
        <v>6361</v>
      </c>
      <c r="AE931">
        <v>0.86936016349630563</v>
      </c>
      <c r="AF931" t="s">
        <v>110</v>
      </c>
      <c r="AG931" t="s">
        <v>30</v>
      </c>
      <c r="AH931" t="s">
        <v>31</v>
      </c>
      <c r="AI931" t="s">
        <v>2572</v>
      </c>
    </row>
    <row r="932" spans="1:35" x14ac:dyDescent="0.3">
      <c r="A932" t="s">
        <v>38</v>
      </c>
      <c r="B932" t="s">
        <v>2573</v>
      </c>
      <c r="C932" t="s">
        <v>24</v>
      </c>
      <c r="D932" t="s">
        <v>35</v>
      </c>
      <c r="E932" t="s">
        <v>48</v>
      </c>
      <c r="F932" s="1">
        <v>42343</v>
      </c>
      <c r="G932">
        <v>2.600802477470368E+16</v>
      </c>
      <c r="H932" t="s">
        <v>185</v>
      </c>
      <c r="I932" t="s">
        <v>59</v>
      </c>
      <c r="J932">
        <v>1051.67</v>
      </c>
      <c r="K932">
        <v>1876</v>
      </c>
      <c r="L932">
        <v>6025</v>
      </c>
      <c r="M932">
        <v>6714</v>
      </c>
      <c r="N932">
        <v>82</v>
      </c>
      <c r="O932" s="14">
        <f>Final_Set[[#This Row],[Rejected Qty]]/Final_Set[[#This Row],[Produced Qty]]</f>
        <v>1.2213285671730712E-2</v>
      </c>
      <c r="P932">
        <v>1.3609958506224066E-2</v>
      </c>
      <c r="Q932">
        <v>147289</v>
      </c>
      <c r="R932">
        <v>9811</v>
      </c>
      <c r="S932">
        <v>84085.225701519215</v>
      </c>
      <c r="T932">
        <v>30</v>
      </c>
      <c r="U932">
        <v>15.012638874732444</v>
      </c>
      <c r="V932">
        <v>5.5703872777789095E-4</v>
      </c>
      <c r="W932">
        <v>83070.66</v>
      </c>
      <c r="X932">
        <v>1014.5657015192136</v>
      </c>
      <c r="Y932">
        <v>12.372752457551385</v>
      </c>
      <c r="Z932">
        <v>-1391</v>
      </c>
      <c r="AA932">
        <v>4.5583852154607606E-2</v>
      </c>
      <c r="AB932">
        <v>1.2613188051850461</v>
      </c>
      <c r="AC932">
        <v>6796</v>
      </c>
      <c r="AD932">
        <v>5323</v>
      </c>
      <c r="AE932">
        <v>1.2767236520758971</v>
      </c>
      <c r="AF932" t="s">
        <v>72</v>
      </c>
      <c r="AG932" t="s">
        <v>73</v>
      </c>
      <c r="AH932" t="s">
        <v>74</v>
      </c>
      <c r="AI932" t="s">
        <v>2574</v>
      </c>
    </row>
    <row r="933" spans="1:35" x14ac:dyDescent="0.3">
      <c r="A933" t="s">
        <v>85</v>
      </c>
      <c r="B933" t="s">
        <v>2575</v>
      </c>
      <c r="C933" t="s">
        <v>47</v>
      </c>
      <c r="D933" t="s">
        <v>41</v>
      </c>
      <c r="E933" t="s">
        <v>57</v>
      </c>
      <c r="F933" s="1">
        <v>42152</v>
      </c>
      <c r="G933">
        <v>2.6008129543115112E+16</v>
      </c>
      <c r="H933" t="s">
        <v>2576</v>
      </c>
      <c r="I933" t="s">
        <v>59</v>
      </c>
      <c r="J933">
        <v>1009.7</v>
      </c>
      <c r="K933">
        <v>3882</v>
      </c>
      <c r="L933">
        <v>5077</v>
      </c>
      <c r="M933">
        <v>5468</v>
      </c>
      <c r="N933">
        <v>79</v>
      </c>
      <c r="O933" s="14">
        <f>Final_Set[[#This Row],[Rejected Qty]]/Final_Set[[#This Row],[Produced Qty]]</f>
        <v>1.4447695683979517E-2</v>
      </c>
      <c r="P933">
        <v>1.5560370297419737E-2</v>
      </c>
      <c r="Q933">
        <v>84010</v>
      </c>
      <c r="R933">
        <v>6338</v>
      </c>
      <c r="S933">
        <v>139974.08143013899</v>
      </c>
      <c r="T933">
        <v>17</v>
      </c>
      <c r="U933">
        <v>13.254970022088987</v>
      </c>
      <c r="V933">
        <v>9.4124935959299905E-4</v>
      </c>
      <c r="W933">
        <v>137980.57999999999</v>
      </c>
      <c r="X933">
        <v>1993.5014301389904</v>
      </c>
      <c r="Y933">
        <v>25.234195318215068</v>
      </c>
      <c r="Z933">
        <v>3859</v>
      </c>
      <c r="AA933">
        <v>6.5087489584573263E-2</v>
      </c>
      <c r="AB933">
        <v>0.58625495872198996</v>
      </c>
      <c r="AC933">
        <v>5547</v>
      </c>
      <c r="AD933">
        <v>9327</v>
      </c>
      <c r="AE933">
        <v>0.59472499195882922</v>
      </c>
      <c r="AF933" t="s">
        <v>78</v>
      </c>
      <c r="AG933" t="s">
        <v>79</v>
      </c>
      <c r="AH933" t="s">
        <v>80</v>
      </c>
      <c r="AI933" t="s">
        <v>2577</v>
      </c>
    </row>
    <row r="934" spans="1:35" x14ac:dyDescent="0.3">
      <c r="A934" t="s">
        <v>38</v>
      </c>
      <c r="B934" t="s">
        <v>2578</v>
      </c>
      <c r="C934" t="s">
        <v>24</v>
      </c>
      <c r="D934" t="s">
        <v>35</v>
      </c>
      <c r="E934" t="s">
        <v>26</v>
      </c>
      <c r="F934" s="1">
        <v>42172</v>
      </c>
      <c r="G934">
        <v>2.600409405683848E+16</v>
      </c>
      <c r="H934" t="s">
        <v>2579</v>
      </c>
      <c r="I934" t="s">
        <v>44</v>
      </c>
      <c r="J934">
        <v>1975.64</v>
      </c>
      <c r="K934">
        <v>4163</v>
      </c>
      <c r="L934">
        <v>6428</v>
      </c>
      <c r="M934">
        <v>5769</v>
      </c>
      <c r="N934">
        <v>23</v>
      </c>
      <c r="O934" s="14">
        <f>Final_Set[[#This Row],[Rejected Qty]]/Final_Set[[#This Row],[Produced Qty]]</f>
        <v>3.9868261397122554E-3</v>
      </c>
      <c r="P934">
        <v>3.5780958307405101E-3</v>
      </c>
      <c r="Q934">
        <v>110928</v>
      </c>
      <c r="R934">
        <v>3485</v>
      </c>
      <c r="S934">
        <v>134011.01700814697</v>
      </c>
      <c r="T934">
        <v>23</v>
      </c>
      <c r="U934">
        <v>31.830129124820662</v>
      </c>
      <c r="V934">
        <v>2.0738469861593257E-4</v>
      </c>
      <c r="W934">
        <v>133478.85999999999</v>
      </c>
      <c r="X934">
        <v>532.15700814699244</v>
      </c>
      <c r="Y934">
        <v>23.137261223782282</v>
      </c>
      <c r="Z934">
        <v>-443</v>
      </c>
      <c r="AA934">
        <v>5.2006707053223709E-2</v>
      </c>
      <c r="AB934">
        <v>1.0831768681937664</v>
      </c>
      <c r="AC934">
        <v>5792</v>
      </c>
      <c r="AD934">
        <v>5326</v>
      </c>
      <c r="AE934">
        <v>1.087495306045813</v>
      </c>
      <c r="AF934" t="s">
        <v>2580</v>
      </c>
      <c r="AG934" t="s">
        <v>187</v>
      </c>
      <c r="AH934" t="s">
        <v>188</v>
      </c>
      <c r="AI934" t="s">
        <v>2581</v>
      </c>
    </row>
    <row r="935" spans="1:35" x14ac:dyDescent="0.3">
      <c r="A935" t="s">
        <v>85</v>
      </c>
      <c r="B935" t="s">
        <v>2582</v>
      </c>
      <c r="C935" t="s">
        <v>40</v>
      </c>
      <c r="D935" t="s">
        <v>35</v>
      </c>
      <c r="E935" t="s">
        <v>42</v>
      </c>
      <c r="F935" s="1">
        <v>42269</v>
      </c>
      <c r="G935">
        <v>2.6009565582884668E+16</v>
      </c>
      <c r="H935" t="s">
        <v>2583</v>
      </c>
      <c r="I935" t="s">
        <v>50</v>
      </c>
      <c r="J935">
        <v>1857.93</v>
      </c>
      <c r="K935">
        <v>1978</v>
      </c>
      <c r="L935">
        <v>5717</v>
      </c>
      <c r="M935">
        <v>6321</v>
      </c>
      <c r="N935">
        <v>78</v>
      </c>
      <c r="O935" s="14">
        <f>Final_Set[[#This Row],[Rejected Qty]]/Final_Set[[#This Row],[Produced Qty]]</f>
        <v>1.2339819648789748E-2</v>
      </c>
      <c r="P935">
        <v>1.3643519328319049E-2</v>
      </c>
      <c r="Q935">
        <v>85998</v>
      </c>
      <c r="R935">
        <v>9435</v>
      </c>
      <c r="S935">
        <v>66643.423654485057</v>
      </c>
      <c r="T935">
        <v>18</v>
      </c>
      <c r="U935">
        <v>9.1147853736089033</v>
      </c>
      <c r="V935">
        <v>9.0782122905027935E-4</v>
      </c>
      <c r="W935">
        <v>65831.08</v>
      </c>
      <c r="X935">
        <v>812.34365448504991</v>
      </c>
      <c r="Y935">
        <v>10.414662236987819</v>
      </c>
      <c r="Z935">
        <v>1097</v>
      </c>
      <c r="AA935">
        <v>7.3501709342077726E-2</v>
      </c>
      <c r="AB935">
        <v>0.85211647344297659</v>
      </c>
      <c r="AC935">
        <v>6399</v>
      </c>
      <c r="AD935">
        <v>7418</v>
      </c>
      <c r="AE935">
        <v>0.86263143704502565</v>
      </c>
      <c r="AF935" t="s">
        <v>2580</v>
      </c>
      <c r="AG935" t="s">
        <v>187</v>
      </c>
      <c r="AH935" t="s">
        <v>188</v>
      </c>
      <c r="AI935" t="s">
        <v>2584</v>
      </c>
    </row>
    <row r="936" spans="1:35" x14ac:dyDescent="0.3">
      <c r="A936" t="s">
        <v>33</v>
      </c>
      <c r="B936" t="s">
        <v>2585</v>
      </c>
      <c r="C936" t="s">
        <v>56</v>
      </c>
      <c r="D936" t="s">
        <v>25</v>
      </c>
      <c r="E936" t="s">
        <v>48</v>
      </c>
      <c r="F936" s="1">
        <v>42015</v>
      </c>
      <c r="G936">
        <v>2.6007283565572844E+16</v>
      </c>
      <c r="H936" t="s">
        <v>2586</v>
      </c>
      <c r="I936" t="s">
        <v>59</v>
      </c>
      <c r="J936">
        <v>1703.94</v>
      </c>
      <c r="K936">
        <v>1924</v>
      </c>
      <c r="L936">
        <v>6491</v>
      </c>
      <c r="M936">
        <v>5070</v>
      </c>
      <c r="N936">
        <v>33</v>
      </c>
      <c r="O936" s="14">
        <f>Final_Set[[#This Row],[Rejected Qty]]/Final_Set[[#This Row],[Produced Qty]]</f>
        <v>6.5088757396449702E-3</v>
      </c>
      <c r="P936">
        <v>5.0839624094900634E-3</v>
      </c>
      <c r="Q936">
        <v>195814</v>
      </c>
      <c r="R936">
        <v>7808</v>
      </c>
      <c r="S936">
        <v>66405.228284023673</v>
      </c>
      <c r="T936">
        <v>40</v>
      </c>
      <c r="U936">
        <v>25.078637295081968</v>
      </c>
      <c r="V936">
        <v>1.6855568211419903E-4</v>
      </c>
      <c r="W936">
        <v>65975.8</v>
      </c>
      <c r="X936">
        <v>429.42828402366871</v>
      </c>
      <c r="Y936">
        <v>13.012978303747536</v>
      </c>
      <c r="Z936">
        <v>2713</v>
      </c>
      <c r="AA936">
        <v>2.5891917840399563E-2</v>
      </c>
      <c r="AB936">
        <v>0.65141976101760246</v>
      </c>
      <c r="AC936">
        <v>5103</v>
      </c>
      <c r="AD936">
        <v>7783</v>
      </c>
      <c r="AE936">
        <v>0.65565977129641528</v>
      </c>
      <c r="AF936" t="s">
        <v>2580</v>
      </c>
      <c r="AG936" t="s">
        <v>187</v>
      </c>
      <c r="AH936" t="s">
        <v>188</v>
      </c>
      <c r="AI936" t="s">
        <v>2587</v>
      </c>
    </row>
    <row r="937" spans="1:35" x14ac:dyDescent="0.3">
      <c r="A937" t="s">
        <v>33</v>
      </c>
      <c r="B937" t="s">
        <v>2588</v>
      </c>
      <c r="C937" t="s">
        <v>56</v>
      </c>
      <c r="D937" t="s">
        <v>41</v>
      </c>
      <c r="E937" t="s">
        <v>42</v>
      </c>
      <c r="F937" s="1">
        <v>42063</v>
      </c>
      <c r="G937">
        <v>2.6001249685771752E+16</v>
      </c>
      <c r="H937" t="s">
        <v>2589</v>
      </c>
      <c r="I937" t="s">
        <v>59</v>
      </c>
      <c r="J937">
        <v>1258.43</v>
      </c>
      <c r="K937">
        <v>3779</v>
      </c>
      <c r="L937">
        <v>6948</v>
      </c>
      <c r="M937">
        <v>5714</v>
      </c>
      <c r="N937">
        <v>83</v>
      </c>
      <c r="O937" s="14">
        <f>Final_Set[[#This Row],[Rejected Qty]]/Final_Set[[#This Row],[Produced Qty]]</f>
        <v>1.4525726286314315E-2</v>
      </c>
      <c r="P937">
        <v>1.1945883707541738E-2</v>
      </c>
      <c r="Q937">
        <v>106295</v>
      </c>
      <c r="R937">
        <v>1886</v>
      </c>
      <c r="S937">
        <v>147833.8785981799</v>
      </c>
      <c r="T937">
        <v>22</v>
      </c>
      <c r="U937">
        <v>56.360021208907739</v>
      </c>
      <c r="V937">
        <v>7.8145595601250334E-4</v>
      </c>
      <c r="W937">
        <v>145717.23000000001</v>
      </c>
      <c r="X937">
        <v>2116.6485981799092</v>
      </c>
      <c r="Y937">
        <v>25.501790339516976</v>
      </c>
      <c r="Z937">
        <v>977</v>
      </c>
      <c r="AA937">
        <v>5.3756056258525801E-2</v>
      </c>
      <c r="AB937">
        <v>0.85398296218801373</v>
      </c>
      <c r="AC937">
        <v>5797</v>
      </c>
      <c r="AD937">
        <v>6691</v>
      </c>
      <c r="AE937">
        <v>0.86638768494993279</v>
      </c>
      <c r="AF937" t="s">
        <v>2580</v>
      </c>
      <c r="AG937" t="s">
        <v>187</v>
      </c>
      <c r="AH937" t="s">
        <v>188</v>
      </c>
      <c r="AI937" t="s">
        <v>2590</v>
      </c>
    </row>
    <row r="938" spans="1:35" x14ac:dyDescent="0.3">
      <c r="A938" t="s">
        <v>38</v>
      </c>
      <c r="B938" t="s">
        <v>2591</v>
      </c>
      <c r="C938" t="s">
        <v>40</v>
      </c>
      <c r="D938" t="s">
        <v>35</v>
      </c>
      <c r="E938" t="s">
        <v>26</v>
      </c>
      <c r="F938" s="1">
        <v>42076</v>
      </c>
      <c r="G938">
        <v>2.6003658397862004E+16</v>
      </c>
      <c r="H938" t="s">
        <v>1838</v>
      </c>
      <c r="I938" t="s">
        <v>44</v>
      </c>
      <c r="J938">
        <v>1836.17</v>
      </c>
      <c r="K938">
        <v>1143</v>
      </c>
      <c r="L938">
        <v>6386</v>
      </c>
      <c r="M938">
        <v>5009</v>
      </c>
      <c r="N938">
        <v>41</v>
      </c>
      <c r="O938" s="14">
        <f>Final_Set[[#This Row],[Rejected Qty]]/Final_Set[[#This Row],[Produced Qty]]</f>
        <v>8.185266520263525E-3</v>
      </c>
      <c r="P938">
        <v>6.4202943939868466E-3</v>
      </c>
      <c r="Q938">
        <v>96581</v>
      </c>
      <c r="R938">
        <v>7996</v>
      </c>
      <c r="S938">
        <v>113107.83120383309</v>
      </c>
      <c r="T938">
        <v>20</v>
      </c>
      <c r="U938">
        <v>12.078664332166083</v>
      </c>
      <c r="V938">
        <v>4.2469442718044335E-4</v>
      </c>
      <c r="W938">
        <v>112189.53</v>
      </c>
      <c r="X938">
        <v>918.30120383310043</v>
      </c>
      <c r="Y938">
        <v>22.397590337392693</v>
      </c>
      <c r="Z938">
        <v>2118</v>
      </c>
      <c r="AA938">
        <v>5.1863202907404149E-2</v>
      </c>
      <c r="AB938">
        <v>0.70282026097937422</v>
      </c>
      <c r="AC938">
        <v>5050</v>
      </c>
      <c r="AD938">
        <v>7127</v>
      </c>
      <c r="AE938">
        <v>0.7085730321313316</v>
      </c>
      <c r="AF938" t="s">
        <v>2580</v>
      </c>
      <c r="AG938" t="s">
        <v>187</v>
      </c>
      <c r="AH938" t="s">
        <v>188</v>
      </c>
      <c r="AI938" t="s">
        <v>2592</v>
      </c>
    </row>
    <row r="939" spans="1:35" x14ac:dyDescent="0.3">
      <c r="A939" t="s">
        <v>38</v>
      </c>
      <c r="B939" t="s">
        <v>2593</v>
      </c>
      <c r="C939" t="s">
        <v>40</v>
      </c>
      <c r="D939" t="s">
        <v>41</v>
      </c>
      <c r="E939" t="s">
        <v>26</v>
      </c>
      <c r="F939" s="1">
        <v>42023</v>
      </c>
      <c r="G939">
        <v>2.6009162180493944E+16</v>
      </c>
      <c r="H939" t="s">
        <v>146</v>
      </c>
      <c r="I939" t="s">
        <v>50</v>
      </c>
      <c r="J939">
        <v>1159.42</v>
      </c>
      <c r="K939">
        <v>1543</v>
      </c>
      <c r="L939">
        <v>5514</v>
      </c>
      <c r="M939">
        <v>5766</v>
      </c>
      <c r="N939">
        <v>14</v>
      </c>
      <c r="O939" s="14">
        <f>Final_Set[[#This Row],[Rejected Qty]]/Final_Set[[#This Row],[Produced Qty]]</f>
        <v>2.428026361429067E-3</v>
      </c>
      <c r="P939">
        <v>2.5389916575988395E-3</v>
      </c>
      <c r="Q939">
        <v>59070</v>
      </c>
      <c r="R939">
        <v>6674</v>
      </c>
      <c r="S939">
        <v>74235.479118973293</v>
      </c>
      <c r="T939">
        <v>12</v>
      </c>
      <c r="U939">
        <v>8.8507641594246333</v>
      </c>
      <c r="V939">
        <v>2.3706312652397725E-4</v>
      </c>
      <c r="W939">
        <v>74055.67</v>
      </c>
      <c r="X939">
        <v>179.8091189732917</v>
      </c>
      <c r="Y939">
        <v>12.843508498092264</v>
      </c>
      <c r="Z939">
        <v>4213</v>
      </c>
      <c r="AA939">
        <v>9.7613001523616044E-2</v>
      </c>
      <c r="AB939">
        <v>0.57781340815713</v>
      </c>
      <c r="AC939">
        <v>5780</v>
      </c>
      <c r="AD939">
        <v>9979</v>
      </c>
      <c r="AE939">
        <v>0.57921635434412266</v>
      </c>
      <c r="AF939" t="s">
        <v>2580</v>
      </c>
      <c r="AG939" t="s">
        <v>187</v>
      </c>
      <c r="AH939" t="s">
        <v>188</v>
      </c>
      <c r="AI939" t="s">
        <v>2594</v>
      </c>
    </row>
    <row r="940" spans="1:35" x14ac:dyDescent="0.3">
      <c r="A940" t="s">
        <v>38</v>
      </c>
      <c r="B940" t="s">
        <v>2595</v>
      </c>
      <c r="C940" t="s">
        <v>40</v>
      </c>
      <c r="D940" t="s">
        <v>35</v>
      </c>
      <c r="E940" t="s">
        <v>57</v>
      </c>
      <c r="F940" s="1">
        <v>42081</v>
      </c>
      <c r="G940">
        <v>2.6007101273919212E+16</v>
      </c>
      <c r="H940" t="s">
        <v>679</v>
      </c>
      <c r="I940" t="s">
        <v>28</v>
      </c>
      <c r="J940">
        <v>1711.94</v>
      </c>
      <c r="K940">
        <v>476</v>
      </c>
      <c r="L940">
        <v>5253</v>
      </c>
      <c r="M940">
        <v>6438</v>
      </c>
      <c r="N940">
        <v>22</v>
      </c>
      <c r="O940" s="14">
        <f>Final_Set[[#This Row],[Rejected Qty]]/Final_Set[[#This Row],[Produced Qty]]</f>
        <v>3.417210313762038E-3</v>
      </c>
      <c r="P940">
        <v>4.1880830001903672E-3</v>
      </c>
      <c r="Q940">
        <v>96308</v>
      </c>
      <c r="R940">
        <v>976</v>
      </c>
      <c r="S940">
        <v>65531.753153153157</v>
      </c>
      <c r="T940">
        <v>20</v>
      </c>
      <c r="U940">
        <v>98.676229508196727</v>
      </c>
      <c r="V940">
        <v>2.2848596888436532E-4</v>
      </c>
      <c r="W940">
        <v>65308.58</v>
      </c>
      <c r="X940">
        <v>223.17315315315315</v>
      </c>
      <c r="Y940">
        <v>10.144234234234235</v>
      </c>
      <c r="Z940">
        <v>-212</v>
      </c>
      <c r="AA940">
        <v>6.6848029239523196E-2</v>
      </c>
      <c r="AB940">
        <v>1.0340507548988114</v>
      </c>
      <c r="AC940">
        <v>6460</v>
      </c>
      <c r="AD940">
        <v>6226</v>
      </c>
      <c r="AE940">
        <v>1.037584323803405</v>
      </c>
      <c r="AF940" t="s">
        <v>2580</v>
      </c>
      <c r="AG940" t="s">
        <v>187</v>
      </c>
      <c r="AH940" t="s">
        <v>188</v>
      </c>
      <c r="AI940" t="s">
        <v>2596</v>
      </c>
    </row>
    <row r="941" spans="1:35" x14ac:dyDescent="0.3">
      <c r="A941" t="s">
        <v>85</v>
      </c>
      <c r="B941" t="s">
        <v>2597</v>
      </c>
      <c r="C941" t="s">
        <v>56</v>
      </c>
      <c r="D941" t="s">
        <v>35</v>
      </c>
      <c r="E941" t="s">
        <v>48</v>
      </c>
      <c r="F941" s="1">
        <v>42056</v>
      </c>
      <c r="G941">
        <v>2.6007107221986912E+16</v>
      </c>
      <c r="H941" t="s">
        <v>453</v>
      </c>
      <c r="I941" t="s">
        <v>28</v>
      </c>
      <c r="J941">
        <v>1062.18</v>
      </c>
      <c r="K941">
        <v>1955</v>
      </c>
      <c r="L941">
        <v>6067</v>
      </c>
      <c r="M941">
        <v>5908</v>
      </c>
      <c r="N941">
        <v>77</v>
      </c>
      <c r="O941" s="14">
        <f>Final_Set[[#This Row],[Rejected Qty]]/Final_Set[[#This Row],[Produced Qty]]</f>
        <v>1.3033175355450236E-2</v>
      </c>
      <c r="P941">
        <v>1.2691610351079611E-2</v>
      </c>
      <c r="Q941">
        <v>183296</v>
      </c>
      <c r="R941">
        <v>4881</v>
      </c>
      <c r="S941">
        <v>116634.02470379147</v>
      </c>
      <c r="T941">
        <v>37</v>
      </c>
      <c r="U941">
        <v>37.55296045892235</v>
      </c>
      <c r="V941">
        <v>4.2026209072203212E-4</v>
      </c>
      <c r="W941">
        <v>115133.47</v>
      </c>
      <c r="X941">
        <v>1500.5547037914694</v>
      </c>
      <c r="Y941">
        <v>19.487723425863237</v>
      </c>
      <c r="Z941">
        <v>3511</v>
      </c>
      <c r="AA941">
        <v>3.2232018156424583E-2</v>
      </c>
      <c r="AB941">
        <v>0.62724280709204794</v>
      </c>
      <c r="AC941">
        <v>5985</v>
      </c>
      <c r="AD941">
        <v>9419</v>
      </c>
      <c r="AE941">
        <v>0.63541777258732346</v>
      </c>
      <c r="AF941" t="s">
        <v>2580</v>
      </c>
      <c r="AG941" t="s">
        <v>187</v>
      </c>
      <c r="AH941" t="s">
        <v>188</v>
      </c>
      <c r="AI941" t="s">
        <v>2598</v>
      </c>
    </row>
    <row r="942" spans="1:35" x14ac:dyDescent="0.3">
      <c r="A942" t="s">
        <v>38</v>
      </c>
      <c r="B942" t="s">
        <v>2599</v>
      </c>
      <c r="C942" t="s">
        <v>56</v>
      </c>
      <c r="D942" t="s">
        <v>35</v>
      </c>
      <c r="E942" t="s">
        <v>57</v>
      </c>
      <c r="F942" s="1">
        <v>42368</v>
      </c>
      <c r="G942">
        <v>2.600216832834886E+16</v>
      </c>
      <c r="H942" t="s">
        <v>640</v>
      </c>
      <c r="I942" t="s">
        <v>28</v>
      </c>
      <c r="J942">
        <v>1061.69</v>
      </c>
      <c r="K942">
        <v>1993</v>
      </c>
      <c r="L942">
        <v>5657</v>
      </c>
      <c r="M942">
        <v>6693</v>
      </c>
      <c r="N942">
        <v>42</v>
      </c>
      <c r="O942" s="14">
        <f>Final_Set[[#This Row],[Rejected Qty]]/Final_Set[[#This Row],[Produced Qty]]</f>
        <v>6.2752129090094125E-3</v>
      </c>
      <c r="P942">
        <v>7.4244299098462085E-3</v>
      </c>
      <c r="Q942">
        <v>153828</v>
      </c>
      <c r="R942">
        <v>6677</v>
      </c>
      <c r="S942">
        <v>114447.95663379651</v>
      </c>
      <c r="T942">
        <v>31</v>
      </c>
      <c r="U942">
        <v>23.038490339973041</v>
      </c>
      <c r="V942">
        <v>2.7310678475283835E-4</v>
      </c>
      <c r="W942">
        <v>113734.25</v>
      </c>
      <c r="X942">
        <v>713.70663379650387</v>
      </c>
      <c r="Y942">
        <v>16.993015090392948</v>
      </c>
      <c r="Z942">
        <v>1571</v>
      </c>
      <c r="AA942">
        <v>4.3509634136828144E-2</v>
      </c>
      <c r="AB942">
        <v>0.80989835430784118</v>
      </c>
      <c r="AC942">
        <v>6735</v>
      </c>
      <c r="AD942">
        <v>8264</v>
      </c>
      <c r="AE942">
        <v>0.81498063891577932</v>
      </c>
      <c r="AF942" t="s">
        <v>1129</v>
      </c>
      <c r="AG942" t="s">
        <v>30</v>
      </c>
      <c r="AH942" t="s">
        <v>31</v>
      </c>
      <c r="AI942" t="s">
        <v>2600</v>
      </c>
    </row>
    <row r="943" spans="1:35" x14ac:dyDescent="0.3">
      <c r="A943" t="s">
        <v>22</v>
      </c>
      <c r="B943" t="s">
        <v>2601</v>
      </c>
      <c r="C943" t="s">
        <v>56</v>
      </c>
      <c r="D943" t="s">
        <v>25</v>
      </c>
      <c r="E943" t="s">
        <v>48</v>
      </c>
      <c r="F943" s="1">
        <v>42311</v>
      </c>
      <c r="G943">
        <v>2.600664386767536E+16</v>
      </c>
      <c r="H943" t="s">
        <v>2602</v>
      </c>
      <c r="I943" t="s">
        <v>59</v>
      </c>
      <c r="J943">
        <v>1166.0999999999999</v>
      </c>
      <c r="K943">
        <v>4068</v>
      </c>
      <c r="L943">
        <v>6464</v>
      </c>
      <c r="M943">
        <v>5952</v>
      </c>
      <c r="N943">
        <v>87</v>
      </c>
      <c r="O943" s="14">
        <f>Final_Set[[#This Row],[Rejected Qty]]/Final_Set[[#This Row],[Produced Qty]]</f>
        <v>1.4616935483870967E-2</v>
      </c>
      <c r="P943">
        <v>1.3459158415841584E-2</v>
      </c>
      <c r="Q943">
        <v>97056</v>
      </c>
      <c r="R943">
        <v>2235</v>
      </c>
      <c r="S943">
        <v>54398.423195564515</v>
      </c>
      <c r="T943">
        <v>20</v>
      </c>
      <c r="U943">
        <v>43.425503355704699</v>
      </c>
      <c r="V943">
        <v>8.9719394858150546E-4</v>
      </c>
      <c r="W943">
        <v>53614.74</v>
      </c>
      <c r="X943">
        <v>783.68319556451615</v>
      </c>
      <c r="Y943">
        <v>9.0078528225806451</v>
      </c>
      <c r="Z943">
        <v>2966</v>
      </c>
      <c r="AA943">
        <v>6.1325420375865483E-2</v>
      </c>
      <c r="AB943">
        <v>0.66741421843462656</v>
      </c>
      <c r="AC943">
        <v>6039</v>
      </c>
      <c r="AD943">
        <v>8918</v>
      </c>
      <c r="AE943">
        <v>0.67716976900650372</v>
      </c>
      <c r="AF943" t="s">
        <v>819</v>
      </c>
      <c r="AG943" t="s">
        <v>820</v>
      </c>
      <c r="AH943" t="s">
        <v>821</v>
      </c>
      <c r="AI943" t="s">
        <v>2603</v>
      </c>
    </row>
    <row r="944" spans="1:35" x14ac:dyDescent="0.3">
      <c r="A944" t="s">
        <v>85</v>
      </c>
      <c r="B944" t="s">
        <v>2604</v>
      </c>
      <c r="C944" t="s">
        <v>47</v>
      </c>
      <c r="D944" t="s">
        <v>41</v>
      </c>
      <c r="E944" t="s">
        <v>48</v>
      </c>
      <c r="F944" s="1">
        <v>42293</v>
      </c>
      <c r="G944">
        <v>2.600232103900716E+16</v>
      </c>
      <c r="H944" t="s">
        <v>2605</v>
      </c>
      <c r="I944" t="s">
        <v>44</v>
      </c>
      <c r="J944">
        <v>1978.95</v>
      </c>
      <c r="K944">
        <v>4290</v>
      </c>
      <c r="L944">
        <v>5865</v>
      </c>
      <c r="M944">
        <v>5174</v>
      </c>
      <c r="N944">
        <v>82</v>
      </c>
      <c r="O944" s="14">
        <f>Final_Set[[#This Row],[Rejected Qty]]/Final_Set[[#This Row],[Produced Qty]]</f>
        <v>1.5848473134905297E-2</v>
      </c>
      <c r="P944">
        <v>1.3981244671781756E-2</v>
      </c>
      <c r="Q944">
        <v>66313</v>
      </c>
      <c r="R944">
        <v>4201</v>
      </c>
      <c r="S944">
        <v>121599.35805179745</v>
      </c>
      <c r="T944">
        <v>14</v>
      </c>
      <c r="U944">
        <v>15.785051178290884</v>
      </c>
      <c r="V944">
        <v>1.2380909241895789E-3</v>
      </c>
      <c r="W944">
        <v>119702.26</v>
      </c>
      <c r="X944">
        <v>1897.0980517974488</v>
      </c>
      <c r="Y944">
        <v>23.135342095090838</v>
      </c>
      <c r="Z944">
        <v>1372</v>
      </c>
      <c r="AA944">
        <v>7.8023916879043323E-2</v>
      </c>
      <c r="AB944">
        <v>0.79040635502597001</v>
      </c>
      <c r="AC944">
        <v>5256</v>
      </c>
      <c r="AD944">
        <v>6546</v>
      </c>
      <c r="AE944">
        <v>0.80293308890925752</v>
      </c>
      <c r="AF944" t="s">
        <v>810</v>
      </c>
      <c r="AG944" t="s">
        <v>811</v>
      </c>
      <c r="AH944" t="s">
        <v>812</v>
      </c>
      <c r="AI944" t="s">
        <v>2606</v>
      </c>
    </row>
    <row r="945" spans="1:35" x14ac:dyDescent="0.3">
      <c r="A945" t="s">
        <v>33</v>
      </c>
      <c r="B945" t="s">
        <v>2607</v>
      </c>
      <c r="C945" t="s">
        <v>40</v>
      </c>
      <c r="D945" t="s">
        <v>25</v>
      </c>
      <c r="E945" t="s">
        <v>57</v>
      </c>
      <c r="F945" s="1">
        <v>42172</v>
      </c>
      <c r="G945">
        <v>2.6004799621869688E+16</v>
      </c>
      <c r="H945" t="s">
        <v>608</v>
      </c>
      <c r="I945" t="s">
        <v>44</v>
      </c>
      <c r="J945">
        <v>1720.93</v>
      </c>
      <c r="K945">
        <v>606</v>
      </c>
      <c r="L945">
        <v>5540</v>
      </c>
      <c r="M945">
        <v>5231</v>
      </c>
      <c r="N945">
        <v>42</v>
      </c>
      <c r="O945" s="14">
        <f>Final_Set[[#This Row],[Rejected Qty]]/Final_Set[[#This Row],[Produced Qty]]</f>
        <v>8.0290575415790481E-3</v>
      </c>
      <c r="P945">
        <v>7.5812274368231049E-3</v>
      </c>
      <c r="Q945">
        <v>89402</v>
      </c>
      <c r="R945">
        <v>3172</v>
      </c>
      <c r="S945">
        <v>115455.34396673675</v>
      </c>
      <c r="T945">
        <v>18</v>
      </c>
      <c r="U945">
        <v>28.184741488020176</v>
      </c>
      <c r="V945">
        <v>4.7000895255147715E-4</v>
      </c>
      <c r="W945">
        <v>114535.73</v>
      </c>
      <c r="X945">
        <v>919.61396673676154</v>
      </c>
      <c r="Y945">
        <v>21.895570636589561</v>
      </c>
      <c r="Z945">
        <v>-23</v>
      </c>
      <c r="AA945">
        <v>5.8510995279747659E-2</v>
      </c>
      <c r="AB945">
        <v>1.004416282642089</v>
      </c>
      <c r="AC945">
        <v>5273</v>
      </c>
      <c r="AD945">
        <v>5208</v>
      </c>
      <c r="AE945">
        <v>1.0124807987711213</v>
      </c>
      <c r="AF945" t="s">
        <v>502</v>
      </c>
      <c r="AG945" t="s">
        <v>30</v>
      </c>
      <c r="AH945" t="s">
        <v>31</v>
      </c>
      <c r="AI945" t="s">
        <v>2608</v>
      </c>
    </row>
    <row r="946" spans="1:35" x14ac:dyDescent="0.3">
      <c r="A946" t="s">
        <v>33</v>
      </c>
      <c r="B946" t="s">
        <v>2609</v>
      </c>
      <c r="C946" t="s">
        <v>24</v>
      </c>
      <c r="D946" t="s">
        <v>25</v>
      </c>
      <c r="E946" t="s">
        <v>42</v>
      </c>
      <c r="F946" s="1">
        <v>42221</v>
      </c>
      <c r="G946">
        <v>2.6007368480015144E+16</v>
      </c>
      <c r="H946" t="s">
        <v>1115</v>
      </c>
      <c r="I946" t="s">
        <v>28</v>
      </c>
      <c r="J946">
        <v>1975.54</v>
      </c>
      <c r="K946">
        <v>3921</v>
      </c>
      <c r="L946">
        <v>6929</v>
      </c>
      <c r="M946">
        <v>6335</v>
      </c>
      <c r="N946">
        <v>26</v>
      </c>
      <c r="O946" s="14">
        <f>Final_Set[[#This Row],[Rejected Qty]]/Final_Set[[#This Row],[Produced Qty]]</f>
        <v>4.1041831097079718E-3</v>
      </c>
      <c r="P946">
        <v>3.7523452157598499E-3</v>
      </c>
      <c r="Q946">
        <v>188430</v>
      </c>
      <c r="R946">
        <v>435</v>
      </c>
      <c r="S946">
        <v>105724.4690023678</v>
      </c>
      <c r="T946">
        <v>38</v>
      </c>
      <c r="U946">
        <v>433.17241379310343</v>
      </c>
      <c r="V946">
        <v>1.3800131632024797E-4</v>
      </c>
      <c r="W946">
        <v>105292.33</v>
      </c>
      <c r="X946">
        <v>432.13900236779796</v>
      </c>
      <c r="Y946">
        <v>16.620730860299922</v>
      </c>
      <c r="Z946">
        <v>2009</v>
      </c>
      <c r="AA946">
        <v>3.3619911903624691E-2</v>
      </c>
      <c r="AB946">
        <v>0.75922818791946312</v>
      </c>
      <c r="AC946">
        <v>6361</v>
      </c>
      <c r="AD946">
        <v>8344</v>
      </c>
      <c r="AE946">
        <v>0.7623441994247363</v>
      </c>
      <c r="AF946" t="s">
        <v>72</v>
      </c>
      <c r="AG946" t="s">
        <v>73</v>
      </c>
      <c r="AH946" t="s">
        <v>74</v>
      </c>
      <c r="AI946" t="s">
        <v>2610</v>
      </c>
    </row>
    <row r="947" spans="1:35" x14ac:dyDescent="0.3">
      <c r="A947" t="s">
        <v>22</v>
      </c>
      <c r="B947" t="s">
        <v>2611</v>
      </c>
      <c r="C947" t="s">
        <v>47</v>
      </c>
      <c r="D947" t="s">
        <v>25</v>
      </c>
      <c r="E947" t="s">
        <v>57</v>
      </c>
      <c r="F947" s="1">
        <v>42269</v>
      </c>
      <c r="G947">
        <v>2.6003393324814632E+16</v>
      </c>
      <c r="H947" t="s">
        <v>1624</v>
      </c>
      <c r="I947" t="s">
        <v>28</v>
      </c>
      <c r="J947">
        <v>1658.57</v>
      </c>
      <c r="K947">
        <v>2919</v>
      </c>
      <c r="L947">
        <v>5930</v>
      </c>
      <c r="M947">
        <v>6091</v>
      </c>
      <c r="N947">
        <v>1</v>
      </c>
      <c r="O947" s="14">
        <f>Final_Set[[#This Row],[Rejected Qty]]/Final_Set[[#This Row],[Produced Qty]]</f>
        <v>1.6417665407978985E-4</v>
      </c>
      <c r="P947">
        <v>1.6863406408094435E-4</v>
      </c>
      <c r="Q947">
        <v>88721</v>
      </c>
      <c r="R947">
        <v>5580</v>
      </c>
      <c r="S947">
        <v>104823.85680512231</v>
      </c>
      <c r="T947">
        <v>18</v>
      </c>
      <c r="U947">
        <v>15.899820788530466</v>
      </c>
      <c r="V947">
        <v>1.127141568981064E-5</v>
      </c>
      <c r="W947">
        <v>104806.65</v>
      </c>
      <c r="X947">
        <v>17.206805122311607</v>
      </c>
      <c r="Y947">
        <v>17.206805122311607</v>
      </c>
      <c r="Z947">
        <v>3690</v>
      </c>
      <c r="AA947">
        <v>6.8653419145410899E-2</v>
      </c>
      <c r="AB947">
        <v>0.62273796135364479</v>
      </c>
      <c r="AC947">
        <v>6092</v>
      </c>
      <c r="AD947">
        <v>9781</v>
      </c>
      <c r="AE947">
        <v>0.62284020038850829</v>
      </c>
      <c r="AF947" t="s">
        <v>78</v>
      </c>
      <c r="AG947" t="s">
        <v>79</v>
      </c>
      <c r="AH947" t="s">
        <v>80</v>
      </c>
      <c r="AI947" t="s">
        <v>2612</v>
      </c>
    </row>
    <row r="948" spans="1:35" x14ac:dyDescent="0.3">
      <c r="A948" t="s">
        <v>38</v>
      </c>
      <c r="B948" t="s">
        <v>2613</v>
      </c>
      <c r="C948" t="s">
        <v>40</v>
      </c>
      <c r="D948" t="s">
        <v>41</v>
      </c>
      <c r="E948" t="s">
        <v>26</v>
      </c>
      <c r="F948" s="1">
        <v>42048</v>
      </c>
      <c r="G948">
        <v>2.6003575324687672E+16</v>
      </c>
      <c r="H948" t="s">
        <v>2614</v>
      </c>
      <c r="I948" t="s">
        <v>44</v>
      </c>
      <c r="J948">
        <v>1301.57</v>
      </c>
      <c r="K948">
        <v>2239</v>
      </c>
      <c r="L948">
        <v>6474</v>
      </c>
      <c r="M948">
        <v>6261</v>
      </c>
      <c r="N948">
        <v>73</v>
      </c>
      <c r="O948" s="14">
        <f>Final_Set[[#This Row],[Rejected Qty]]/Final_Set[[#This Row],[Produced Qty]]</f>
        <v>1.165947931640313E-2</v>
      </c>
      <c r="P948">
        <v>1.1275872721655854E-2</v>
      </c>
      <c r="Q948">
        <v>150323</v>
      </c>
      <c r="R948">
        <v>1787</v>
      </c>
      <c r="S948">
        <v>68580.43656923814</v>
      </c>
      <c r="T948">
        <v>31</v>
      </c>
      <c r="U948">
        <v>84.120313374370454</v>
      </c>
      <c r="V948">
        <v>4.8585690515806987E-4</v>
      </c>
      <c r="W948">
        <v>67790.039999999994</v>
      </c>
      <c r="X948">
        <v>790.39656923814073</v>
      </c>
      <c r="Y948">
        <v>10.827350263536175</v>
      </c>
      <c r="Z948">
        <v>-1250</v>
      </c>
      <c r="AA948">
        <v>4.1650312992689079E-2</v>
      </c>
      <c r="AB948">
        <v>1.2494512073438435</v>
      </c>
      <c r="AC948">
        <v>6334</v>
      </c>
      <c r="AD948">
        <v>5011</v>
      </c>
      <c r="AE948">
        <v>1.264019157852724</v>
      </c>
      <c r="AF948" t="s">
        <v>819</v>
      </c>
      <c r="AG948" t="s">
        <v>820</v>
      </c>
      <c r="AH948" t="s">
        <v>821</v>
      </c>
      <c r="AI948" t="s">
        <v>2615</v>
      </c>
    </row>
    <row r="949" spans="1:35" x14ac:dyDescent="0.3">
      <c r="A949" t="s">
        <v>33</v>
      </c>
      <c r="B949" t="s">
        <v>2616</v>
      </c>
      <c r="C949" t="s">
        <v>24</v>
      </c>
      <c r="D949" t="s">
        <v>41</v>
      </c>
      <c r="E949" t="s">
        <v>57</v>
      </c>
      <c r="F949" s="1">
        <v>42101</v>
      </c>
      <c r="G949">
        <v>2.6007035112723104E+16</v>
      </c>
      <c r="H949" t="s">
        <v>682</v>
      </c>
      <c r="I949" t="s">
        <v>59</v>
      </c>
      <c r="J949">
        <v>1139.43</v>
      </c>
      <c r="K949">
        <v>3653</v>
      </c>
      <c r="L949">
        <v>6213</v>
      </c>
      <c r="M949">
        <v>5630</v>
      </c>
      <c r="N949">
        <v>8</v>
      </c>
      <c r="O949" s="14">
        <f>Final_Set[[#This Row],[Rejected Qty]]/Final_Set[[#This Row],[Produced Qty]]</f>
        <v>1.4209591474245115E-3</v>
      </c>
      <c r="P949">
        <v>1.2876227265411235E-3</v>
      </c>
      <c r="Q949">
        <v>113741</v>
      </c>
      <c r="R949">
        <v>1407</v>
      </c>
      <c r="S949">
        <v>117729.50143872114</v>
      </c>
      <c r="T949">
        <v>23</v>
      </c>
      <c r="U949">
        <v>80.83937455579246</v>
      </c>
      <c r="V949">
        <v>7.0340182708624591E-5</v>
      </c>
      <c r="W949">
        <v>117562.45</v>
      </c>
      <c r="X949">
        <v>167.05143872113678</v>
      </c>
      <c r="Y949">
        <v>20.881429840142097</v>
      </c>
      <c r="Z949">
        <v>3959</v>
      </c>
      <c r="AA949">
        <v>4.9498421853157615E-2</v>
      </c>
      <c r="AB949">
        <v>0.5871310877046616</v>
      </c>
      <c r="AC949">
        <v>5638</v>
      </c>
      <c r="AD949">
        <v>9589</v>
      </c>
      <c r="AE949">
        <v>0.58796537699447282</v>
      </c>
      <c r="AF949" t="s">
        <v>72</v>
      </c>
      <c r="AG949" t="s">
        <v>73</v>
      </c>
      <c r="AH949" t="s">
        <v>74</v>
      </c>
      <c r="AI949" t="s">
        <v>2617</v>
      </c>
    </row>
    <row r="950" spans="1:35" x14ac:dyDescent="0.3">
      <c r="A950" t="s">
        <v>85</v>
      </c>
      <c r="B950" t="s">
        <v>2618</v>
      </c>
      <c r="C950" t="s">
        <v>40</v>
      </c>
      <c r="D950" t="s">
        <v>41</v>
      </c>
      <c r="E950" t="s">
        <v>48</v>
      </c>
      <c r="F950" s="1">
        <v>42023</v>
      </c>
      <c r="G950">
        <v>2.600131717494152E+16</v>
      </c>
      <c r="H950" t="s">
        <v>2619</v>
      </c>
      <c r="I950" t="s">
        <v>44</v>
      </c>
      <c r="J950">
        <v>1084.8599999999999</v>
      </c>
      <c r="K950">
        <v>3329</v>
      </c>
      <c r="L950">
        <v>5562</v>
      </c>
      <c r="M950">
        <v>6783</v>
      </c>
      <c r="N950">
        <v>99</v>
      </c>
      <c r="O950" s="14">
        <f>Final_Set[[#This Row],[Rejected Qty]]/Final_Set[[#This Row],[Produced Qty]]</f>
        <v>1.45953118089341E-2</v>
      </c>
      <c r="P950">
        <v>1.7799352750809062E-2</v>
      </c>
      <c r="Q950">
        <v>75905</v>
      </c>
      <c r="R950">
        <v>8534</v>
      </c>
      <c r="S950">
        <v>64321.872852720036</v>
      </c>
      <c r="T950">
        <v>16</v>
      </c>
      <c r="U950">
        <v>8.8944223107569726</v>
      </c>
      <c r="V950">
        <v>1.3059652270268843E-3</v>
      </c>
      <c r="W950">
        <v>63396.58</v>
      </c>
      <c r="X950">
        <v>925.2928527200354</v>
      </c>
      <c r="Y950">
        <v>9.346392451717529</v>
      </c>
      <c r="Z950">
        <v>-17</v>
      </c>
      <c r="AA950">
        <v>8.9361702127659579E-2</v>
      </c>
      <c r="AB950">
        <v>1.0025125628140703</v>
      </c>
      <c r="AC950">
        <v>6882</v>
      </c>
      <c r="AD950">
        <v>6766</v>
      </c>
      <c r="AE950">
        <v>1.0171445462607154</v>
      </c>
      <c r="AF950" t="s">
        <v>78</v>
      </c>
      <c r="AG950" t="s">
        <v>79</v>
      </c>
      <c r="AH950" t="s">
        <v>80</v>
      </c>
      <c r="AI950" t="s">
        <v>2620</v>
      </c>
    </row>
    <row r="951" spans="1:35" x14ac:dyDescent="0.3">
      <c r="A951" t="s">
        <v>85</v>
      </c>
      <c r="B951" t="s">
        <v>2621</v>
      </c>
      <c r="C951" t="s">
        <v>40</v>
      </c>
      <c r="D951" t="s">
        <v>41</v>
      </c>
      <c r="E951" t="s">
        <v>26</v>
      </c>
      <c r="F951" s="1">
        <v>42186</v>
      </c>
      <c r="G951">
        <v>2.6005828515706744E+16</v>
      </c>
      <c r="H951" t="s">
        <v>1099</v>
      </c>
      <c r="I951" t="s">
        <v>44</v>
      </c>
      <c r="J951">
        <v>1845.78</v>
      </c>
      <c r="K951">
        <v>2662</v>
      </c>
      <c r="L951">
        <v>5580</v>
      </c>
      <c r="M951">
        <v>6307</v>
      </c>
      <c r="N951">
        <v>57</v>
      </c>
      <c r="O951" s="14">
        <f>Final_Set[[#This Row],[Rejected Qty]]/Final_Set[[#This Row],[Produced Qty]]</f>
        <v>9.0375772950689708E-3</v>
      </c>
      <c r="P951">
        <v>1.0215053763440861E-2</v>
      </c>
      <c r="Q951">
        <v>61999</v>
      </c>
      <c r="R951">
        <v>1017</v>
      </c>
      <c r="S951">
        <v>57255.486266053595</v>
      </c>
      <c r="T951">
        <v>13</v>
      </c>
      <c r="U951">
        <v>60.962635201573256</v>
      </c>
      <c r="V951">
        <v>9.2021568564140644E-4</v>
      </c>
      <c r="W951">
        <v>56742.67</v>
      </c>
      <c r="X951">
        <v>512.81626605359122</v>
      </c>
      <c r="Y951">
        <v>8.9967765974314258</v>
      </c>
      <c r="Z951">
        <v>2716</v>
      </c>
      <c r="AA951">
        <v>0.1017274472168906</v>
      </c>
      <c r="AB951">
        <v>0.6989914662529092</v>
      </c>
      <c r="AC951">
        <v>6364</v>
      </c>
      <c r="AD951">
        <v>9023</v>
      </c>
      <c r="AE951">
        <v>0.70530865565776346</v>
      </c>
      <c r="AF951" t="s">
        <v>418</v>
      </c>
      <c r="AG951" t="s">
        <v>30</v>
      </c>
      <c r="AH951" t="s">
        <v>31</v>
      </c>
      <c r="AI951" t="s">
        <v>2622</v>
      </c>
    </row>
    <row r="952" spans="1:35" x14ac:dyDescent="0.3">
      <c r="A952" t="s">
        <v>85</v>
      </c>
      <c r="B952" t="s">
        <v>2623</v>
      </c>
      <c r="C952" t="s">
        <v>40</v>
      </c>
      <c r="D952" t="s">
        <v>41</v>
      </c>
      <c r="E952" t="s">
        <v>42</v>
      </c>
      <c r="F952" s="1">
        <v>42154</v>
      </c>
      <c r="G952">
        <v>2.6005084666717176E+16</v>
      </c>
      <c r="H952" t="s">
        <v>2624</v>
      </c>
      <c r="I952" t="s">
        <v>28</v>
      </c>
      <c r="J952">
        <v>1050.17</v>
      </c>
      <c r="K952">
        <v>1943</v>
      </c>
      <c r="L952">
        <v>6862</v>
      </c>
      <c r="M952">
        <v>6005</v>
      </c>
      <c r="N952">
        <v>81</v>
      </c>
      <c r="O952" s="14">
        <f>Final_Set[[#This Row],[Rejected Qty]]/Final_Set[[#This Row],[Produced Qty]]</f>
        <v>1.3488759367194006E-2</v>
      </c>
      <c r="P952">
        <v>1.1804138735062664E-2</v>
      </c>
      <c r="Q952">
        <v>159246</v>
      </c>
      <c r="R952">
        <v>642</v>
      </c>
      <c r="S952">
        <v>147047.84421315571</v>
      </c>
      <c r="T952">
        <v>32</v>
      </c>
      <c r="U952">
        <v>248.04672897196261</v>
      </c>
      <c r="V952">
        <v>5.0890585241730279E-4</v>
      </c>
      <c r="W952">
        <v>145090.75</v>
      </c>
      <c r="X952">
        <v>1957.0942131557038</v>
      </c>
      <c r="Y952">
        <v>24.161656952539552</v>
      </c>
      <c r="Z952">
        <v>1247</v>
      </c>
      <c r="AA952">
        <v>3.7708953443100608E-2</v>
      </c>
      <c r="AB952">
        <v>0.82804743519029234</v>
      </c>
      <c r="AC952">
        <v>6086</v>
      </c>
      <c r="AD952">
        <v>7252</v>
      </c>
      <c r="AE952">
        <v>0.83921676778819632</v>
      </c>
      <c r="AF952" t="s">
        <v>311</v>
      </c>
      <c r="AG952" t="s">
        <v>312</v>
      </c>
      <c r="AH952" t="s">
        <v>313</v>
      </c>
      <c r="AI952" t="s">
        <v>2625</v>
      </c>
    </row>
    <row r="953" spans="1:35" x14ac:dyDescent="0.3">
      <c r="A953" t="s">
        <v>22</v>
      </c>
      <c r="B953" t="s">
        <v>2626</v>
      </c>
      <c r="C953" t="s">
        <v>47</v>
      </c>
      <c r="D953" t="s">
        <v>35</v>
      </c>
      <c r="E953" t="s">
        <v>48</v>
      </c>
      <c r="F953" s="1">
        <v>42200</v>
      </c>
      <c r="G953">
        <v>2.6001877628551756E+16</v>
      </c>
      <c r="H953" t="s">
        <v>2301</v>
      </c>
      <c r="I953" t="s">
        <v>59</v>
      </c>
      <c r="J953">
        <v>1401.92</v>
      </c>
      <c r="K953">
        <v>2576</v>
      </c>
      <c r="L953">
        <v>5092</v>
      </c>
      <c r="M953">
        <v>6993</v>
      </c>
      <c r="N953">
        <v>47</v>
      </c>
      <c r="O953" s="14">
        <f>Final_Set[[#This Row],[Rejected Qty]]/Final_Set[[#This Row],[Produced Qty]]</f>
        <v>6.7210067210067212E-3</v>
      </c>
      <c r="P953">
        <v>9.2301649646504315E-3</v>
      </c>
      <c r="Q953">
        <v>112050</v>
      </c>
      <c r="R953">
        <v>56</v>
      </c>
      <c r="S953">
        <v>67703.890404690406</v>
      </c>
      <c r="T953">
        <v>23</v>
      </c>
      <c r="U953">
        <v>2000.8928571428571</v>
      </c>
      <c r="V953">
        <v>4.1963161701025865E-4</v>
      </c>
      <c r="W953">
        <v>67251.89</v>
      </c>
      <c r="X953">
        <v>452.00040469040465</v>
      </c>
      <c r="Y953">
        <v>9.6170298870298865</v>
      </c>
      <c r="Z953">
        <v>2648</v>
      </c>
      <c r="AA953">
        <v>6.240963855421687E-2</v>
      </c>
      <c r="AB953">
        <v>0.7253396950523805</v>
      </c>
      <c r="AC953">
        <v>7040</v>
      </c>
      <c r="AD953">
        <v>9641</v>
      </c>
      <c r="AE953">
        <v>0.7302147080178405</v>
      </c>
      <c r="AF953" t="s">
        <v>502</v>
      </c>
      <c r="AG953" t="s">
        <v>30</v>
      </c>
      <c r="AH953" t="s">
        <v>31</v>
      </c>
      <c r="AI953" t="s">
        <v>2627</v>
      </c>
    </row>
    <row r="954" spans="1:35" x14ac:dyDescent="0.3">
      <c r="A954" t="s">
        <v>22</v>
      </c>
      <c r="B954" t="s">
        <v>2628</v>
      </c>
      <c r="C954" t="s">
        <v>56</v>
      </c>
      <c r="D954" t="s">
        <v>41</v>
      </c>
      <c r="E954" t="s">
        <v>57</v>
      </c>
      <c r="F954" s="1">
        <v>42153</v>
      </c>
      <c r="G954">
        <v>2.6006449727234396E+16</v>
      </c>
      <c r="H954" t="s">
        <v>1363</v>
      </c>
      <c r="I954" t="s">
        <v>28</v>
      </c>
      <c r="J954">
        <v>1647.27</v>
      </c>
      <c r="K954">
        <v>2018</v>
      </c>
      <c r="L954">
        <v>6058</v>
      </c>
      <c r="M954">
        <v>6347</v>
      </c>
      <c r="N954">
        <v>57</v>
      </c>
      <c r="O954" s="14">
        <f>Final_Set[[#This Row],[Rejected Qty]]/Final_Set[[#This Row],[Produced Qty]]</f>
        <v>8.9806207657160859E-3</v>
      </c>
      <c r="P954">
        <v>9.4090458897325858E-3</v>
      </c>
      <c r="Q954">
        <v>154209</v>
      </c>
      <c r="R954">
        <v>2307</v>
      </c>
      <c r="S954">
        <v>85580.434668347254</v>
      </c>
      <c r="T954">
        <v>31</v>
      </c>
      <c r="U954">
        <v>66.843953185955783</v>
      </c>
      <c r="V954">
        <v>3.6976490736416006E-4</v>
      </c>
      <c r="W954">
        <v>84818.71</v>
      </c>
      <c r="X954">
        <v>761.72466834725071</v>
      </c>
      <c r="Y954">
        <v>13.363590672758784</v>
      </c>
      <c r="Z954">
        <v>-416</v>
      </c>
      <c r="AA954">
        <v>4.1158427847920682E-2</v>
      </c>
      <c r="AB954">
        <v>1.0701399426740854</v>
      </c>
      <c r="AC954">
        <v>6404</v>
      </c>
      <c r="AD954">
        <v>5931</v>
      </c>
      <c r="AE954">
        <v>1.0797504636654864</v>
      </c>
      <c r="AF954" t="s">
        <v>72</v>
      </c>
      <c r="AG954" t="s">
        <v>73</v>
      </c>
      <c r="AH954" t="s">
        <v>74</v>
      </c>
      <c r="AI954" t="s">
        <v>2629</v>
      </c>
    </row>
    <row r="955" spans="1:35" x14ac:dyDescent="0.3">
      <c r="A955" t="s">
        <v>22</v>
      </c>
      <c r="B955" t="s">
        <v>2630</v>
      </c>
      <c r="C955" t="s">
        <v>40</v>
      </c>
      <c r="D955" t="s">
        <v>41</v>
      </c>
      <c r="E955" t="s">
        <v>26</v>
      </c>
      <c r="F955" s="1">
        <v>42235</v>
      </c>
      <c r="G955">
        <v>2.6005701672835832E+16</v>
      </c>
      <c r="H955" t="s">
        <v>2354</v>
      </c>
      <c r="I955" t="s">
        <v>44</v>
      </c>
      <c r="J955">
        <v>1776.17</v>
      </c>
      <c r="K955">
        <v>1038</v>
      </c>
      <c r="L955">
        <v>5374</v>
      </c>
      <c r="M955">
        <v>5823</v>
      </c>
      <c r="N955">
        <v>77</v>
      </c>
      <c r="O955" s="14">
        <f>Final_Set[[#This Row],[Rejected Qty]]/Final_Set[[#This Row],[Produced Qty]]</f>
        <v>1.3223424351708741E-2</v>
      </c>
      <c r="P955">
        <v>1.4328247115742463E-2</v>
      </c>
      <c r="Q955">
        <v>76390</v>
      </c>
      <c r="R955">
        <v>406</v>
      </c>
      <c r="S955">
        <v>85852.14322514167</v>
      </c>
      <c r="T955">
        <v>16</v>
      </c>
      <c r="U955">
        <v>188.15270935960592</v>
      </c>
      <c r="V955">
        <v>1.0090023980186861E-3</v>
      </c>
      <c r="W955">
        <v>84731.7</v>
      </c>
      <c r="X955">
        <v>1120.4432251416795</v>
      </c>
      <c r="Y955">
        <v>14.551210716125707</v>
      </c>
      <c r="Z955">
        <v>54</v>
      </c>
      <c r="AA955">
        <v>7.6227254876292713E-2</v>
      </c>
      <c r="AB955">
        <v>0.99081163859111787</v>
      </c>
      <c r="AC955">
        <v>5900</v>
      </c>
      <c r="AD955">
        <v>5877</v>
      </c>
      <c r="AE955">
        <v>1.0039135613408201</v>
      </c>
      <c r="AF955" t="s">
        <v>78</v>
      </c>
      <c r="AG955" t="s">
        <v>79</v>
      </c>
      <c r="AH955" t="s">
        <v>80</v>
      </c>
      <c r="AI955" t="s">
        <v>2631</v>
      </c>
    </row>
    <row r="956" spans="1:35" x14ac:dyDescent="0.3">
      <c r="A956" t="s">
        <v>33</v>
      </c>
      <c r="B956" t="s">
        <v>2632</v>
      </c>
      <c r="C956" t="s">
        <v>47</v>
      </c>
      <c r="D956" t="s">
        <v>35</v>
      </c>
      <c r="E956" t="s">
        <v>42</v>
      </c>
      <c r="F956" s="1">
        <v>42047</v>
      </c>
      <c r="G956">
        <v>2.6001134483297048E+16</v>
      </c>
      <c r="H956" t="s">
        <v>917</v>
      </c>
      <c r="I956" t="s">
        <v>59</v>
      </c>
      <c r="J956">
        <v>1168.23</v>
      </c>
      <c r="K956">
        <v>3253</v>
      </c>
      <c r="L956">
        <v>6512</v>
      </c>
      <c r="M956">
        <v>5509</v>
      </c>
      <c r="N956">
        <v>36</v>
      </c>
      <c r="O956" s="14">
        <f>Final_Set[[#This Row],[Rejected Qty]]/Final_Set[[#This Row],[Produced Qty]]</f>
        <v>6.5347612996914141E-3</v>
      </c>
      <c r="P956">
        <v>5.528255528255528E-3</v>
      </c>
      <c r="Q956">
        <v>66301</v>
      </c>
      <c r="R956">
        <v>1626</v>
      </c>
      <c r="S956">
        <v>97418.584125975671</v>
      </c>
      <c r="T956">
        <v>14</v>
      </c>
      <c r="U956">
        <v>40.775522755227556</v>
      </c>
      <c r="V956">
        <v>5.4327322115747378E-4</v>
      </c>
      <c r="W956">
        <v>96786.11</v>
      </c>
      <c r="X956">
        <v>632.4741259756762</v>
      </c>
      <c r="Y956">
        <v>17.56872572154656</v>
      </c>
      <c r="Z956">
        <v>1953</v>
      </c>
      <c r="AA956">
        <v>8.3090752778992777E-2</v>
      </c>
      <c r="AB956">
        <v>0.73827392120075042</v>
      </c>
      <c r="AC956">
        <v>5545</v>
      </c>
      <c r="AD956">
        <v>7462</v>
      </c>
      <c r="AE956">
        <v>0.7430983650495846</v>
      </c>
      <c r="AF956" t="s">
        <v>88</v>
      </c>
      <c r="AG956" t="s">
        <v>89</v>
      </c>
      <c r="AH956" t="s">
        <v>90</v>
      </c>
      <c r="AI956" t="s">
        <v>2633</v>
      </c>
    </row>
    <row r="957" spans="1:35" x14ac:dyDescent="0.3">
      <c r="A957" t="s">
        <v>38</v>
      </c>
      <c r="B957" t="s">
        <v>2634</v>
      </c>
      <c r="C957" t="s">
        <v>56</v>
      </c>
      <c r="D957" t="s">
        <v>41</v>
      </c>
      <c r="E957" t="s">
        <v>42</v>
      </c>
      <c r="F957" s="1">
        <v>42142</v>
      </c>
      <c r="G957">
        <v>2.6009480801773712E+16</v>
      </c>
      <c r="H957" t="s">
        <v>2635</v>
      </c>
      <c r="I957" t="s">
        <v>44</v>
      </c>
      <c r="J957">
        <v>1067.6600000000001</v>
      </c>
      <c r="K957">
        <v>2949</v>
      </c>
      <c r="L957">
        <v>5738</v>
      </c>
      <c r="M957">
        <v>6194</v>
      </c>
      <c r="N957">
        <v>68</v>
      </c>
      <c r="O957" s="14">
        <f>Final_Set[[#This Row],[Rejected Qty]]/Final_Set[[#This Row],[Produced Qty]]</f>
        <v>1.0978366160800775E-2</v>
      </c>
      <c r="P957">
        <v>1.1850819100731963E-2</v>
      </c>
      <c r="Q957">
        <v>88816</v>
      </c>
      <c r="R957">
        <v>4451</v>
      </c>
      <c r="S957">
        <v>137841.46116241522</v>
      </c>
      <c r="T957">
        <v>18</v>
      </c>
      <c r="U957">
        <v>19.954167602785891</v>
      </c>
      <c r="V957">
        <v>7.6621444990309642E-4</v>
      </c>
      <c r="W957">
        <v>136344.62</v>
      </c>
      <c r="X957">
        <v>1496.8411624152404</v>
      </c>
      <c r="Y957">
        <v>22.012370035518241</v>
      </c>
      <c r="Z957">
        <v>-1020</v>
      </c>
      <c r="AA957">
        <v>6.9739686542965237E-2</v>
      </c>
      <c r="AB957">
        <v>1.1971395438732122</v>
      </c>
      <c r="AC957">
        <v>6262</v>
      </c>
      <c r="AD957">
        <v>5174</v>
      </c>
      <c r="AE957">
        <v>1.2102821801314263</v>
      </c>
      <c r="AF957" t="s">
        <v>217</v>
      </c>
      <c r="AG957" t="s">
        <v>30</v>
      </c>
      <c r="AH957" t="s">
        <v>31</v>
      </c>
      <c r="AI957" t="s">
        <v>2636</v>
      </c>
    </row>
    <row r="958" spans="1:35" x14ac:dyDescent="0.3">
      <c r="A958" t="s">
        <v>22</v>
      </c>
      <c r="B958" t="s">
        <v>2637</v>
      </c>
      <c r="C958" t="s">
        <v>40</v>
      </c>
      <c r="D958" t="s">
        <v>35</v>
      </c>
      <c r="E958" t="s">
        <v>26</v>
      </c>
      <c r="F958" s="1">
        <v>42133</v>
      </c>
      <c r="G958">
        <v>2.6001117438316496E+16</v>
      </c>
      <c r="H958" t="s">
        <v>2638</v>
      </c>
      <c r="I958" t="s">
        <v>59</v>
      </c>
      <c r="J958">
        <v>1738.52</v>
      </c>
      <c r="K958">
        <v>4803</v>
      </c>
      <c r="L958">
        <v>5769</v>
      </c>
      <c r="M958">
        <v>5751</v>
      </c>
      <c r="N958">
        <v>46</v>
      </c>
      <c r="O958" s="14">
        <f>Final_Set[[#This Row],[Rejected Qty]]/Final_Set[[#This Row],[Produced Qty]]</f>
        <v>7.9986089375760731E-3</v>
      </c>
      <c r="P958">
        <v>7.9736522794245108E-3</v>
      </c>
      <c r="Q958">
        <v>50689</v>
      </c>
      <c r="R958">
        <v>9896</v>
      </c>
      <c r="S958">
        <v>149373.46922100504</v>
      </c>
      <c r="T958">
        <v>11</v>
      </c>
      <c r="U958">
        <v>5.1221705739692807</v>
      </c>
      <c r="V958">
        <v>9.083190174357759E-4</v>
      </c>
      <c r="W958">
        <v>148188.17000000001</v>
      </c>
      <c r="X958">
        <v>1185.2992210050427</v>
      </c>
      <c r="Y958">
        <v>25.76737436967484</v>
      </c>
      <c r="Z958">
        <v>1573</v>
      </c>
      <c r="AA958">
        <v>0.11345656848625935</v>
      </c>
      <c r="AB958">
        <v>0.78522665210267617</v>
      </c>
      <c r="AC958">
        <v>5797</v>
      </c>
      <c r="AD958">
        <v>7324</v>
      </c>
      <c r="AE958">
        <v>0.79150737302020757</v>
      </c>
      <c r="AF958" t="s">
        <v>72</v>
      </c>
      <c r="AG958" t="s">
        <v>73</v>
      </c>
      <c r="AH958" t="s">
        <v>74</v>
      </c>
      <c r="AI958" t="s">
        <v>2639</v>
      </c>
    </row>
    <row r="959" spans="1:35" x14ac:dyDescent="0.3">
      <c r="A959" t="s">
        <v>33</v>
      </c>
      <c r="B959" t="s">
        <v>2640</v>
      </c>
      <c r="C959" t="s">
        <v>56</v>
      </c>
      <c r="D959" t="s">
        <v>25</v>
      </c>
      <c r="E959" t="s">
        <v>26</v>
      </c>
      <c r="F959" s="1">
        <v>42238</v>
      </c>
      <c r="G959">
        <v>2.600393655011358E+16</v>
      </c>
      <c r="H959" t="s">
        <v>1994</v>
      </c>
      <c r="I959" t="s">
        <v>28</v>
      </c>
      <c r="J959">
        <v>1087.6199999999999</v>
      </c>
      <c r="K959">
        <v>3130</v>
      </c>
      <c r="L959">
        <v>6989</v>
      </c>
      <c r="M959">
        <v>6522</v>
      </c>
      <c r="N959">
        <v>67</v>
      </c>
      <c r="O959" s="14">
        <f>Final_Set[[#This Row],[Rejected Qty]]/Final_Set[[#This Row],[Produced Qty]]</f>
        <v>1.0272922416436675E-2</v>
      </c>
      <c r="P959">
        <v>9.5864930605236796E-3</v>
      </c>
      <c r="Q959">
        <v>199891</v>
      </c>
      <c r="R959">
        <v>9912</v>
      </c>
      <c r="S959">
        <v>99422.807094449556</v>
      </c>
      <c r="T959">
        <v>41</v>
      </c>
      <c r="U959">
        <v>20.166565778853915</v>
      </c>
      <c r="V959">
        <v>3.352950596524942E-4</v>
      </c>
      <c r="W959">
        <v>98411.83</v>
      </c>
      <c r="X959">
        <v>1010.9770944495554</v>
      </c>
      <c r="Y959">
        <v>15.089210364918737</v>
      </c>
      <c r="Z959">
        <v>1142</v>
      </c>
      <c r="AA959">
        <v>3.2627782141266992E-2</v>
      </c>
      <c r="AB959">
        <v>0.85099164926931103</v>
      </c>
      <c r="AC959">
        <v>6589</v>
      </c>
      <c r="AD959">
        <v>7664</v>
      </c>
      <c r="AE959">
        <v>0.85973382045929014</v>
      </c>
      <c r="AF959" t="s">
        <v>78</v>
      </c>
      <c r="AG959" t="s">
        <v>79</v>
      </c>
      <c r="AH959" t="s">
        <v>80</v>
      </c>
      <c r="AI959" t="s">
        <v>2641</v>
      </c>
    </row>
    <row r="960" spans="1:35" x14ac:dyDescent="0.3">
      <c r="A960" t="s">
        <v>38</v>
      </c>
      <c r="B960" t="s">
        <v>2642</v>
      </c>
      <c r="C960" t="s">
        <v>56</v>
      </c>
      <c r="D960" t="s">
        <v>41</v>
      </c>
      <c r="E960" t="s">
        <v>57</v>
      </c>
      <c r="F960" s="1">
        <v>42254</v>
      </c>
      <c r="G960">
        <v>2.6003625006359744E+16</v>
      </c>
      <c r="H960" t="s">
        <v>2643</v>
      </c>
      <c r="I960" t="s">
        <v>44</v>
      </c>
      <c r="J960">
        <v>1711.31</v>
      </c>
      <c r="K960">
        <v>3255</v>
      </c>
      <c r="L960">
        <v>5318</v>
      </c>
      <c r="M960">
        <v>6864</v>
      </c>
      <c r="N960">
        <v>15</v>
      </c>
      <c r="O960" s="14">
        <f>Final_Set[[#This Row],[Rejected Qty]]/Final_Set[[#This Row],[Produced Qty]]</f>
        <v>2.1853146853146855E-3</v>
      </c>
      <c r="P960">
        <v>2.8206092515983454E-3</v>
      </c>
      <c r="Q960">
        <v>111267</v>
      </c>
      <c r="R960">
        <v>1083</v>
      </c>
      <c r="S960">
        <v>50175.299724650351</v>
      </c>
      <c r="T960">
        <v>23</v>
      </c>
      <c r="U960">
        <v>102.73961218836565</v>
      </c>
      <c r="V960">
        <v>1.3482903678136123E-4</v>
      </c>
      <c r="W960">
        <v>50065.89</v>
      </c>
      <c r="X960">
        <v>109.40972465034965</v>
      </c>
      <c r="Y960">
        <v>7.2939816433566431</v>
      </c>
      <c r="Z960">
        <v>-733</v>
      </c>
      <c r="AA960">
        <v>6.1689449702068001E-2</v>
      </c>
      <c r="AB960">
        <v>1.1195563529603654</v>
      </c>
      <c r="AC960">
        <v>6879</v>
      </c>
      <c r="AD960">
        <v>6131</v>
      </c>
      <c r="AE960">
        <v>1.1220029358995269</v>
      </c>
      <c r="AF960" t="s">
        <v>217</v>
      </c>
      <c r="AG960" t="s">
        <v>30</v>
      </c>
      <c r="AH960" t="s">
        <v>31</v>
      </c>
      <c r="AI960" t="s">
        <v>2644</v>
      </c>
    </row>
    <row r="961" spans="1:35" x14ac:dyDescent="0.3">
      <c r="A961" t="s">
        <v>85</v>
      </c>
      <c r="B961" t="s">
        <v>2645</v>
      </c>
      <c r="C961" t="s">
        <v>47</v>
      </c>
      <c r="D961" t="s">
        <v>25</v>
      </c>
      <c r="E961" t="s">
        <v>48</v>
      </c>
      <c r="F961" s="1">
        <v>42159</v>
      </c>
      <c r="G961">
        <v>2.6007745384367852E+16</v>
      </c>
      <c r="H961" t="s">
        <v>2646</v>
      </c>
      <c r="I961" t="s">
        <v>50</v>
      </c>
      <c r="J961">
        <v>1239.78</v>
      </c>
      <c r="K961">
        <v>387</v>
      </c>
      <c r="L961">
        <v>6616</v>
      </c>
      <c r="M961">
        <v>6582</v>
      </c>
      <c r="N961">
        <v>95</v>
      </c>
      <c r="O961" s="14">
        <f>Final_Set[[#This Row],[Rejected Qty]]/Final_Set[[#This Row],[Produced Qty]]</f>
        <v>1.4433302947432392E-2</v>
      </c>
      <c r="P961">
        <v>1.435912938331318E-2</v>
      </c>
      <c r="Q961">
        <v>181163</v>
      </c>
      <c r="R961">
        <v>8803</v>
      </c>
      <c r="S961">
        <v>72843.057133090231</v>
      </c>
      <c r="T961">
        <v>37</v>
      </c>
      <c r="U961">
        <v>20.579688742474158</v>
      </c>
      <c r="V961">
        <v>5.2466476682793209E-4</v>
      </c>
      <c r="W961">
        <v>71806.649999999994</v>
      </c>
      <c r="X961">
        <v>1036.4071330902459</v>
      </c>
      <c r="Y961">
        <v>10.90954876937101</v>
      </c>
      <c r="Z961">
        <v>-496</v>
      </c>
      <c r="AA961">
        <v>3.6331922081219672E-2</v>
      </c>
      <c r="AB961">
        <v>1.0814985211961881</v>
      </c>
      <c r="AC961">
        <v>6677</v>
      </c>
      <c r="AD961">
        <v>6086</v>
      </c>
      <c r="AE961">
        <v>1.0971081169898127</v>
      </c>
      <c r="AF961" t="s">
        <v>217</v>
      </c>
      <c r="AG961" t="s">
        <v>30</v>
      </c>
      <c r="AH961" t="s">
        <v>31</v>
      </c>
      <c r="AI961" t="s">
        <v>2647</v>
      </c>
    </row>
    <row r="962" spans="1:35" x14ac:dyDescent="0.3">
      <c r="A962" t="s">
        <v>85</v>
      </c>
      <c r="B962" t="s">
        <v>2648</v>
      </c>
      <c r="C962" t="s">
        <v>47</v>
      </c>
      <c r="D962" t="s">
        <v>35</v>
      </c>
      <c r="E962" t="s">
        <v>57</v>
      </c>
      <c r="F962" s="1">
        <v>42305</v>
      </c>
      <c r="G962">
        <v>2.6008323459868872E+16</v>
      </c>
      <c r="H962" t="s">
        <v>850</v>
      </c>
      <c r="I962" t="s">
        <v>44</v>
      </c>
      <c r="J962">
        <v>1789.05</v>
      </c>
      <c r="K962">
        <v>2328</v>
      </c>
      <c r="L962">
        <v>6104</v>
      </c>
      <c r="M962">
        <v>5146</v>
      </c>
      <c r="N962">
        <v>0</v>
      </c>
      <c r="O962" s="14">
        <f>Final_Set[[#This Row],[Rejected Qty]]/Final_Set[[#This Row],[Produced Qty]]</f>
        <v>0</v>
      </c>
      <c r="P962">
        <v>0</v>
      </c>
      <c r="Q962">
        <v>119597</v>
      </c>
      <c r="R962">
        <v>6373</v>
      </c>
      <c r="S962">
        <v>56933.96</v>
      </c>
      <c r="T962">
        <v>25</v>
      </c>
      <c r="U962">
        <v>18.766201161148597</v>
      </c>
      <c r="V962">
        <v>0</v>
      </c>
      <c r="W962">
        <v>56933.96</v>
      </c>
      <c r="X962">
        <v>0</v>
      </c>
      <c r="Y962">
        <v>11.063731053245238</v>
      </c>
      <c r="Z962">
        <v>2591</v>
      </c>
      <c r="AA962">
        <v>4.3027835146366544E-2</v>
      </c>
      <c r="AB962">
        <v>0.66511567791133519</v>
      </c>
      <c r="AC962">
        <v>5146</v>
      </c>
      <c r="AD962">
        <v>7737</v>
      </c>
      <c r="AE962">
        <v>0.66511567791133519</v>
      </c>
      <c r="AF962" t="s">
        <v>217</v>
      </c>
      <c r="AG962" t="s">
        <v>30</v>
      </c>
      <c r="AH962" t="s">
        <v>31</v>
      </c>
      <c r="AI962" t="s">
        <v>2649</v>
      </c>
    </row>
    <row r="963" spans="1:35" x14ac:dyDescent="0.3">
      <c r="A963" t="s">
        <v>22</v>
      </c>
      <c r="B963" t="s">
        <v>2650</v>
      </c>
      <c r="C963" t="s">
        <v>40</v>
      </c>
      <c r="D963" t="s">
        <v>35</v>
      </c>
      <c r="E963" t="s">
        <v>42</v>
      </c>
      <c r="F963" s="1">
        <v>42341</v>
      </c>
      <c r="G963">
        <v>2.600703040811516E+16</v>
      </c>
      <c r="H963" t="s">
        <v>2651</v>
      </c>
      <c r="I963" t="s">
        <v>44</v>
      </c>
      <c r="J963">
        <v>1730.91</v>
      </c>
      <c r="K963">
        <v>3920</v>
      </c>
      <c r="L963">
        <v>5490</v>
      </c>
      <c r="M963">
        <v>6947</v>
      </c>
      <c r="N963">
        <v>53</v>
      </c>
      <c r="O963" s="14">
        <f>Final_Set[[#This Row],[Rejected Qty]]/Final_Set[[#This Row],[Produced Qty]]</f>
        <v>7.629192457175759E-3</v>
      </c>
      <c r="P963">
        <v>9.6539162112932609E-3</v>
      </c>
      <c r="Q963">
        <v>181532</v>
      </c>
      <c r="R963">
        <v>9950</v>
      </c>
      <c r="S963">
        <v>94286.473297826393</v>
      </c>
      <c r="T963">
        <v>37</v>
      </c>
      <c r="U963">
        <v>18.244422110552765</v>
      </c>
      <c r="V963">
        <v>2.9204480959229445E-4</v>
      </c>
      <c r="W963">
        <v>93572.59</v>
      </c>
      <c r="X963">
        <v>713.88329782639983</v>
      </c>
      <c r="Y963">
        <v>13.46949618540377</v>
      </c>
      <c r="Z963">
        <v>1271</v>
      </c>
      <c r="AA963">
        <v>3.8268734988872483E-2</v>
      </c>
      <c r="AB963">
        <v>0.84533949866147484</v>
      </c>
      <c r="AC963">
        <v>7000</v>
      </c>
      <c r="AD963">
        <v>8218</v>
      </c>
      <c r="AE963">
        <v>0.85178875638841567</v>
      </c>
      <c r="AF963" t="s">
        <v>810</v>
      </c>
      <c r="AG963" t="s">
        <v>811</v>
      </c>
      <c r="AH963" t="s">
        <v>812</v>
      </c>
      <c r="AI963" t="s">
        <v>2652</v>
      </c>
    </row>
    <row r="964" spans="1:35" x14ac:dyDescent="0.3">
      <c r="A964" t="s">
        <v>38</v>
      </c>
      <c r="B964" t="s">
        <v>2653</v>
      </c>
      <c r="C964" t="s">
        <v>40</v>
      </c>
      <c r="D964" t="s">
        <v>35</v>
      </c>
      <c r="E964" t="s">
        <v>57</v>
      </c>
      <c r="F964" s="1">
        <v>42217</v>
      </c>
      <c r="G964">
        <v>2.6001064412255004E+16</v>
      </c>
      <c r="H964" t="s">
        <v>602</v>
      </c>
      <c r="I964" t="s">
        <v>44</v>
      </c>
      <c r="J964">
        <v>1993.18</v>
      </c>
      <c r="K964">
        <v>1139</v>
      </c>
      <c r="L964">
        <v>5783</v>
      </c>
      <c r="M964">
        <v>5842</v>
      </c>
      <c r="N964">
        <v>87</v>
      </c>
      <c r="O964" s="14">
        <f>Final_Set[[#This Row],[Rejected Qty]]/Final_Set[[#This Row],[Produced Qty]]</f>
        <v>1.4892160219103046E-2</v>
      </c>
      <c r="P964">
        <v>1.5044094760504929E-2</v>
      </c>
      <c r="Q964">
        <v>183376</v>
      </c>
      <c r="R964">
        <v>9840</v>
      </c>
      <c r="S964">
        <v>149294.25993324205</v>
      </c>
      <c r="T964">
        <v>37</v>
      </c>
      <c r="U964">
        <v>18.635772357723578</v>
      </c>
      <c r="V964">
        <v>4.7466023602071048E-4</v>
      </c>
      <c r="W964">
        <v>147103.57</v>
      </c>
      <c r="X964">
        <v>2190.6899332420408</v>
      </c>
      <c r="Y964">
        <v>25.18034406025334</v>
      </c>
      <c r="Z964">
        <v>3092</v>
      </c>
      <c r="AA964">
        <v>3.1858040310618618E-2</v>
      </c>
      <c r="AB964">
        <v>0.65390642489366468</v>
      </c>
      <c r="AC964">
        <v>5929</v>
      </c>
      <c r="AD964">
        <v>8934</v>
      </c>
      <c r="AE964">
        <v>0.66364450414148202</v>
      </c>
      <c r="AF964" t="s">
        <v>810</v>
      </c>
      <c r="AG964" t="s">
        <v>811</v>
      </c>
      <c r="AH964" t="s">
        <v>812</v>
      </c>
      <c r="AI964" t="s">
        <v>2654</v>
      </c>
    </row>
    <row r="965" spans="1:35" x14ac:dyDescent="0.3">
      <c r="A965" t="s">
        <v>38</v>
      </c>
      <c r="B965" t="s">
        <v>2655</v>
      </c>
      <c r="C965" t="s">
        <v>47</v>
      </c>
      <c r="D965" t="s">
        <v>35</v>
      </c>
      <c r="E965" t="s">
        <v>57</v>
      </c>
      <c r="F965" s="1">
        <v>42346</v>
      </c>
      <c r="G965">
        <v>2.600117622691136E+16</v>
      </c>
      <c r="H965" t="s">
        <v>1376</v>
      </c>
      <c r="I965" t="s">
        <v>28</v>
      </c>
      <c r="J965">
        <v>1801.41</v>
      </c>
      <c r="K965">
        <v>1078</v>
      </c>
      <c r="L965">
        <v>6639</v>
      </c>
      <c r="M965">
        <v>6043</v>
      </c>
      <c r="N965">
        <v>40</v>
      </c>
      <c r="O965" s="14">
        <f>Final_Set[[#This Row],[Rejected Qty]]/Final_Set[[#This Row],[Produced Qty]]</f>
        <v>6.619228859837829E-3</v>
      </c>
      <c r="P965">
        <v>6.0250037656273533E-3</v>
      </c>
      <c r="Q965">
        <v>171557</v>
      </c>
      <c r="R965">
        <v>4016</v>
      </c>
      <c r="S965">
        <v>117026.16930663577</v>
      </c>
      <c r="T965">
        <v>35</v>
      </c>
      <c r="U965">
        <v>42.718376494023907</v>
      </c>
      <c r="V965">
        <v>2.3321303427648572E-4</v>
      </c>
      <c r="W965">
        <v>116256.64</v>
      </c>
      <c r="X965">
        <v>769.52930663577695</v>
      </c>
      <c r="Y965">
        <v>19.238232665894422</v>
      </c>
      <c r="Z965">
        <v>1608</v>
      </c>
      <c r="AA965">
        <v>3.5224444353771631E-2</v>
      </c>
      <c r="AB965">
        <v>0.78983139458894258</v>
      </c>
      <c r="AC965">
        <v>6083</v>
      </c>
      <c r="AD965">
        <v>7651</v>
      </c>
      <c r="AE965">
        <v>0.79505946935041172</v>
      </c>
      <c r="AF965" t="s">
        <v>311</v>
      </c>
      <c r="AG965" t="s">
        <v>312</v>
      </c>
      <c r="AH965" t="s">
        <v>313</v>
      </c>
      <c r="AI965" t="s">
        <v>2656</v>
      </c>
    </row>
    <row r="966" spans="1:35" x14ac:dyDescent="0.3">
      <c r="A966" t="s">
        <v>38</v>
      </c>
      <c r="B966" t="s">
        <v>2657</v>
      </c>
      <c r="C966" t="s">
        <v>56</v>
      </c>
      <c r="D966" t="s">
        <v>41</v>
      </c>
      <c r="E966" t="s">
        <v>42</v>
      </c>
      <c r="F966" s="1">
        <v>42006</v>
      </c>
      <c r="G966">
        <v>2.6003921636456072E+16</v>
      </c>
      <c r="H966" t="s">
        <v>2658</v>
      </c>
      <c r="I966" t="s">
        <v>50</v>
      </c>
      <c r="J966">
        <v>1607.76</v>
      </c>
      <c r="K966">
        <v>919</v>
      </c>
      <c r="L966">
        <v>5470</v>
      </c>
      <c r="M966">
        <v>5125</v>
      </c>
      <c r="N966">
        <v>36</v>
      </c>
      <c r="O966" s="14">
        <f>Final_Set[[#This Row],[Rejected Qty]]/Final_Set[[#This Row],[Produced Qty]]</f>
        <v>7.0243902439024392E-3</v>
      </c>
      <c r="P966">
        <v>6.5813528336380253E-3</v>
      </c>
      <c r="Q966">
        <v>90122</v>
      </c>
      <c r="R966">
        <v>2517</v>
      </c>
      <c r="S966">
        <v>116491.1514887805</v>
      </c>
      <c r="T966">
        <v>19</v>
      </c>
      <c r="U966">
        <v>35.805323798172431</v>
      </c>
      <c r="V966">
        <v>3.9961814266367695E-4</v>
      </c>
      <c r="W966">
        <v>115678.58</v>
      </c>
      <c r="X966">
        <v>812.57148878048793</v>
      </c>
      <c r="Y966">
        <v>22.571430243902441</v>
      </c>
      <c r="Z966">
        <v>1077</v>
      </c>
      <c r="AA966">
        <v>5.6867357581944472E-2</v>
      </c>
      <c r="AB966">
        <v>0.82634633989035799</v>
      </c>
      <c r="AC966">
        <v>5161</v>
      </c>
      <c r="AD966">
        <v>6202</v>
      </c>
      <c r="AE966">
        <v>0.83215091905836824</v>
      </c>
      <c r="AF966" t="s">
        <v>1091</v>
      </c>
      <c r="AG966" t="s">
        <v>187</v>
      </c>
      <c r="AH966" t="s">
        <v>188</v>
      </c>
      <c r="AI966" t="s">
        <v>2659</v>
      </c>
    </row>
    <row r="967" spans="1:35" x14ac:dyDescent="0.3">
      <c r="A967" t="s">
        <v>85</v>
      </c>
      <c r="B967" t="s">
        <v>2660</v>
      </c>
      <c r="C967" t="s">
        <v>47</v>
      </c>
      <c r="D967" t="s">
        <v>41</v>
      </c>
      <c r="E967" t="s">
        <v>57</v>
      </c>
      <c r="F967" s="1">
        <v>42275</v>
      </c>
      <c r="G967">
        <v>2.6002214901240248E+16</v>
      </c>
      <c r="H967" t="s">
        <v>2661</v>
      </c>
      <c r="I967" t="s">
        <v>59</v>
      </c>
      <c r="J967">
        <v>1541.43</v>
      </c>
      <c r="K967">
        <v>1124</v>
      </c>
      <c r="L967">
        <v>6481</v>
      </c>
      <c r="M967">
        <v>5451</v>
      </c>
      <c r="N967">
        <v>35</v>
      </c>
      <c r="O967" s="14">
        <f>Final_Set[[#This Row],[Rejected Qty]]/Final_Set[[#This Row],[Produced Qty]]</f>
        <v>6.4208402128049895E-3</v>
      </c>
      <c r="P967">
        <v>5.4004011726585402E-3</v>
      </c>
      <c r="Q967">
        <v>171101</v>
      </c>
      <c r="R967">
        <v>515</v>
      </c>
      <c r="S967">
        <v>75526.741247477534</v>
      </c>
      <c r="T967">
        <v>35</v>
      </c>
      <c r="U967">
        <v>332.23495145631068</v>
      </c>
      <c r="V967">
        <v>2.0459939438579263E-4</v>
      </c>
      <c r="W967">
        <v>75044.89</v>
      </c>
      <c r="X967">
        <v>481.85124747752707</v>
      </c>
      <c r="Y967">
        <v>13.767178499357916</v>
      </c>
      <c r="Z967">
        <v>348</v>
      </c>
      <c r="AA967">
        <v>3.1858376046896279E-2</v>
      </c>
      <c r="AB967">
        <v>0.93998965338851526</v>
      </c>
      <c r="AC967">
        <v>5486</v>
      </c>
      <c r="AD967">
        <v>5799</v>
      </c>
      <c r="AE967">
        <v>0.94602517675461284</v>
      </c>
      <c r="AF967" t="s">
        <v>1091</v>
      </c>
      <c r="AG967" t="s">
        <v>187</v>
      </c>
      <c r="AH967" t="s">
        <v>188</v>
      </c>
      <c r="AI967" t="s">
        <v>2662</v>
      </c>
    </row>
    <row r="968" spans="1:35" x14ac:dyDescent="0.3">
      <c r="A968" t="s">
        <v>85</v>
      </c>
      <c r="B968" t="s">
        <v>2663</v>
      </c>
      <c r="C968" t="s">
        <v>56</v>
      </c>
      <c r="D968" t="s">
        <v>35</v>
      </c>
      <c r="E968" t="s">
        <v>48</v>
      </c>
      <c r="F968" s="1">
        <v>42228</v>
      </c>
      <c r="G968">
        <v>2.600988119422474E+16</v>
      </c>
      <c r="H968" t="s">
        <v>613</v>
      </c>
      <c r="I968" t="s">
        <v>28</v>
      </c>
      <c r="J968">
        <v>1548.97</v>
      </c>
      <c r="K968">
        <v>4268</v>
      </c>
      <c r="L968">
        <v>6964</v>
      </c>
      <c r="M968">
        <v>5737</v>
      </c>
      <c r="N968">
        <v>57</v>
      </c>
      <c r="O968" s="14">
        <f>Final_Set[[#This Row],[Rejected Qty]]/Final_Set[[#This Row],[Produced Qty]]</f>
        <v>9.9355063622102151E-3</v>
      </c>
      <c r="P968">
        <v>8.1849511774842038E-3</v>
      </c>
      <c r="Q968">
        <v>167768</v>
      </c>
      <c r="R968">
        <v>4331</v>
      </c>
      <c r="S968">
        <v>71044.761540875013</v>
      </c>
      <c r="T968">
        <v>34</v>
      </c>
      <c r="U968">
        <v>38.73655045024244</v>
      </c>
      <c r="V968">
        <v>3.3987037224749719E-4</v>
      </c>
      <c r="W968">
        <v>70345.84</v>
      </c>
      <c r="X968">
        <v>698.92154087502172</v>
      </c>
      <c r="Y968">
        <v>12.26178141886003</v>
      </c>
      <c r="Z968">
        <v>1620</v>
      </c>
      <c r="AA968">
        <v>3.4196032616470362E-2</v>
      </c>
      <c r="AB968">
        <v>0.77980154954465131</v>
      </c>
      <c r="AC968">
        <v>5794</v>
      </c>
      <c r="AD968">
        <v>7357</v>
      </c>
      <c r="AE968">
        <v>0.78754927280141362</v>
      </c>
      <c r="AF968" t="s">
        <v>1091</v>
      </c>
      <c r="AG968" t="s">
        <v>187</v>
      </c>
      <c r="AH968" t="s">
        <v>188</v>
      </c>
      <c r="AI968" t="s">
        <v>2664</v>
      </c>
    </row>
    <row r="969" spans="1:35" x14ac:dyDescent="0.3">
      <c r="A969" t="s">
        <v>85</v>
      </c>
      <c r="B969" t="s">
        <v>2665</v>
      </c>
      <c r="C969" t="s">
        <v>24</v>
      </c>
      <c r="D969" t="s">
        <v>35</v>
      </c>
      <c r="E969" t="s">
        <v>57</v>
      </c>
      <c r="F969" s="1">
        <v>42311</v>
      </c>
      <c r="G969">
        <v>2.6007609935423496E+16</v>
      </c>
      <c r="H969" t="s">
        <v>2415</v>
      </c>
      <c r="I969" t="s">
        <v>44</v>
      </c>
      <c r="J969">
        <v>1812.95</v>
      </c>
      <c r="K969">
        <v>3736</v>
      </c>
      <c r="L969">
        <v>6737</v>
      </c>
      <c r="M969">
        <v>6837</v>
      </c>
      <c r="N969">
        <v>76</v>
      </c>
      <c r="O969" s="14">
        <f>Final_Set[[#This Row],[Rejected Qty]]/Final_Set[[#This Row],[Produced Qty]]</f>
        <v>1.1115986543805762E-2</v>
      </c>
      <c r="P969">
        <v>1.1280985601899956E-2</v>
      </c>
      <c r="Q969">
        <v>132996</v>
      </c>
      <c r="R969">
        <v>760</v>
      </c>
      <c r="S969">
        <v>120834.59897762176</v>
      </c>
      <c r="T969">
        <v>27</v>
      </c>
      <c r="U969">
        <v>174.99473684210525</v>
      </c>
      <c r="V969">
        <v>5.717724947336744E-4</v>
      </c>
      <c r="W969">
        <v>119506.17</v>
      </c>
      <c r="X969">
        <v>1328.4289776217638</v>
      </c>
      <c r="Y969">
        <v>17.479328652917946</v>
      </c>
      <c r="Z969">
        <v>1693</v>
      </c>
      <c r="AA969">
        <v>5.1407561129658032E-2</v>
      </c>
      <c r="AB969">
        <v>0.80152403282532236</v>
      </c>
      <c r="AC969">
        <v>6913</v>
      </c>
      <c r="AD969">
        <v>8530</v>
      </c>
      <c r="AE969">
        <v>0.8104337631887456</v>
      </c>
      <c r="AF969" t="s">
        <v>72</v>
      </c>
      <c r="AG969" t="s">
        <v>73</v>
      </c>
      <c r="AH969" t="s">
        <v>74</v>
      </c>
      <c r="AI969" t="s">
        <v>2666</v>
      </c>
    </row>
    <row r="970" spans="1:35" x14ac:dyDescent="0.3">
      <c r="A970" t="s">
        <v>22</v>
      </c>
      <c r="B970" t="s">
        <v>2667</v>
      </c>
      <c r="C970" t="s">
        <v>24</v>
      </c>
      <c r="D970" t="s">
        <v>35</v>
      </c>
      <c r="E970" t="s">
        <v>57</v>
      </c>
      <c r="F970" s="1">
        <v>42258</v>
      </c>
      <c r="G970">
        <v>2.60052863441498E+16</v>
      </c>
      <c r="H970" t="s">
        <v>456</v>
      </c>
      <c r="I970" t="s">
        <v>50</v>
      </c>
      <c r="J970">
        <v>1024.95</v>
      </c>
      <c r="K970">
        <v>4806</v>
      </c>
      <c r="L970">
        <v>6381</v>
      </c>
      <c r="M970">
        <v>5685</v>
      </c>
      <c r="N970">
        <v>68</v>
      </c>
      <c r="O970" s="14">
        <f>Final_Set[[#This Row],[Rejected Qty]]/Final_Set[[#This Row],[Produced Qty]]</f>
        <v>1.1961301671064205E-2</v>
      </c>
      <c r="P970">
        <v>1.0656636890769473E-2</v>
      </c>
      <c r="Q970">
        <v>121349</v>
      </c>
      <c r="R970">
        <v>8145</v>
      </c>
      <c r="S970">
        <v>133656.93427616535</v>
      </c>
      <c r="T970">
        <v>25</v>
      </c>
      <c r="U970">
        <v>14.898588090853284</v>
      </c>
      <c r="V970">
        <v>5.6068139279854222E-4</v>
      </c>
      <c r="W970">
        <v>132077.12</v>
      </c>
      <c r="X970">
        <v>1579.8142761653473</v>
      </c>
      <c r="Y970">
        <v>23.232562884784521</v>
      </c>
      <c r="Z970">
        <v>-600</v>
      </c>
      <c r="AA970">
        <v>4.6848346504709558E-2</v>
      </c>
      <c r="AB970">
        <v>1.1179941002949854</v>
      </c>
      <c r="AC970">
        <v>5753</v>
      </c>
      <c r="AD970">
        <v>5085</v>
      </c>
      <c r="AE970">
        <v>1.1313667649950836</v>
      </c>
      <c r="AF970" t="s">
        <v>78</v>
      </c>
      <c r="AG970" t="s">
        <v>79</v>
      </c>
      <c r="AH970" t="s">
        <v>80</v>
      </c>
      <c r="AI970" t="s">
        <v>2668</v>
      </c>
    </row>
    <row r="971" spans="1:35" x14ac:dyDescent="0.3">
      <c r="A971" t="s">
        <v>85</v>
      </c>
      <c r="B971" t="s">
        <v>2669</v>
      </c>
      <c r="C971" t="s">
        <v>40</v>
      </c>
      <c r="D971" t="s">
        <v>35</v>
      </c>
      <c r="E971" t="s">
        <v>48</v>
      </c>
      <c r="F971" s="1">
        <v>42317</v>
      </c>
      <c r="G971">
        <v>2.6001109172421744E+16</v>
      </c>
      <c r="H971" t="s">
        <v>239</v>
      </c>
      <c r="I971" t="s">
        <v>44</v>
      </c>
      <c r="J971">
        <v>1742.94</v>
      </c>
      <c r="K971">
        <v>4773</v>
      </c>
      <c r="L971">
        <v>6427</v>
      </c>
      <c r="M971">
        <v>6494</v>
      </c>
      <c r="N971">
        <v>95</v>
      </c>
      <c r="O971" s="14">
        <f>Final_Set[[#This Row],[Rejected Qty]]/Final_Set[[#This Row],[Produced Qty]]</f>
        <v>1.4628888204496458E-2</v>
      </c>
      <c r="P971">
        <v>1.4781391006690524E-2</v>
      </c>
      <c r="Q971">
        <v>131279</v>
      </c>
      <c r="R971">
        <v>9534</v>
      </c>
      <c r="S971">
        <v>103697.37558207577</v>
      </c>
      <c r="T971">
        <v>27</v>
      </c>
      <c r="U971">
        <v>13.769561569121041</v>
      </c>
      <c r="V971">
        <v>7.2417367971703867E-4</v>
      </c>
      <c r="W971">
        <v>102202.27</v>
      </c>
      <c r="X971">
        <v>1495.1055820757622</v>
      </c>
      <c r="Y971">
        <v>15.73795349553434</v>
      </c>
      <c r="Z971">
        <v>-367</v>
      </c>
      <c r="AA971">
        <v>4.946716535013216E-2</v>
      </c>
      <c r="AB971">
        <v>1.0598988085523096</v>
      </c>
      <c r="AC971">
        <v>6589</v>
      </c>
      <c r="AD971">
        <v>6127</v>
      </c>
      <c r="AE971">
        <v>1.0754039497307002</v>
      </c>
      <c r="AF971" t="s">
        <v>1161</v>
      </c>
      <c r="AG971" t="s">
        <v>89</v>
      </c>
      <c r="AH971" t="s">
        <v>90</v>
      </c>
      <c r="AI971" t="s">
        <v>2670</v>
      </c>
    </row>
    <row r="972" spans="1:35" x14ac:dyDescent="0.3">
      <c r="A972" t="s">
        <v>33</v>
      </c>
      <c r="B972" t="s">
        <v>2671</v>
      </c>
      <c r="C972" t="s">
        <v>47</v>
      </c>
      <c r="D972" t="s">
        <v>25</v>
      </c>
      <c r="E972" t="s">
        <v>48</v>
      </c>
      <c r="F972" s="1">
        <v>42214</v>
      </c>
      <c r="G972">
        <v>2.600234782841732E+16</v>
      </c>
      <c r="H972" t="s">
        <v>1500</v>
      </c>
      <c r="I972" t="s">
        <v>28</v>
      </c>
      <c r="J972">
        <v>1455.49</v>
      </c>
      <c r="K972">
        <v>101</v>
      </c>
      <c r="L972">
        <v>5347</v>
      </c>
      <c r="M972">
        <v>6037</v>
      </c>
      <c r="N972">
        <v>1</v>
      </c>
      <c r="O972" s="14">
        <f>Final_Set[[#This Row],[Rejected Qty]]/Final_Set[[#This Row],[Produced Qty]]</f>
        <v>1.6564518800728838E-4</v>
      </c>
      <c r="P972">
        <v>1.8702075930428279E-4</v>
      </c>
      <c r="Q972">
        <v>124018</v>
      </c>
      <c r="R972">
        <v>1912</v>
      </c>
      <c r="S972">
        <v>60063.177528573797</v>
      </c>
      <c r="T972">
        <v>25</v>
      </c>
      <c r="U972">
        <v>64.862970711297066</v>
      </c>
      <c r="V972">
        <v>8.0634106614415763E-6</v>
      </c>
      <c r="W972">
        <v>60053.23</v>
      </c>
      <c r="X972">
        <v>9.9475285737949317</v>
      </c>
      <c r="Y972">
        <v>9.9475285737949317</v>
      </c>
      <c r="Z972">
        <v>-354</v>
      </c>
      <c r="AA972">
        <v>4.8678417649050947E-2</v>
      </c>
      <c r="AB972">
        <v>1.0622910434629598</v>
      </c>
      <c r="AC972">
        <v>6038</v>
      </c>
      <c r="AD972">
        <v>5683</v>
      </c>
      <c r="AE972">
        <v>1.0624670068625726</v>
      </c>
      <c r="AF972" t="s">
        <v>311</v>
      </c>
      <c r="AG972" t="s">
        <v>312</v>
      </c>
      <c r="AH972" t="s">
        <v>313</v>
      </c>
      <c r="AI972" t="s">
        <v>2672</v>
      </c>
    </row>
    <row r="973" spans="1:35" x14ac:dyDescent="0.3">
      <c r="A973" t="s">
        <v>85</v>
      </c>
      <c r="B973" t="s">
        <v>2673</v>
      </c>
      <c r="C973" t="s">
        <v>47</v>
      </c>
      <c r="D973" t="s">
        <v>25</v>
      </c>
      <c r="E973" t="s">
        <v>57</v>
      </c>
      <c r="F973" s="1">
        <v>42237</v>
      </c>
      <c r="G973">
        <v>2.600861254431524E+16</v>
      </c>
      <c r="H973" t="s">
        <v>2674</v>
      </c>
      <c r="I973" t="s">
        <v>50</v>
      </c>
      <c r="J973">
        <v>1819.44</v>
      </c>
      <c r="K973">
        <v>1234</v>
      </c>
      <c r="L973">
        <v>5570</v>
      </c>
      <c r="M973">
        <v>5405</v>
      </c>
      <c r="N973">
        <v>50</v>
      </c>
      <c r="O973" s="14">
        <f>Final_Set[[#This Row],[Rejected Qty]]/Final_Set[[#This Row],[Produced Qty]]</f>
        <v>9.2506938020351526E-3</v>
      </c>
      <c r="P973">
        <v>8.9766606822262122E-3</v>
      </c>
      <c r="Q973">
        <v>84856</v>
      </c>
      <c r="R973">
        <v>3781</v>
      </c>
      <c r="S973">
        <v>110797.03485661425</v>
      </c>
      <c r="T973">
        <v>18</v>
      </c>
      <c r="U973">
        <v>22.442740015868818</v>
      </c>
      <c r="V973">
        <v>5.89580925877886E-4</v>
      </c>
      <c r="W973">
        <v>109781.48</v>
      </c>
      <c r="X973">
        <v>1015.5548566142461</v>
      </c>
      <c r="Y973">
        <v>20.311097132284921</v>
      </c>
      <c r="Z973">
        <v>2897</v>
      </c>
      <c r="AA973">
        <v>6.3696144055812198E-2</v>
      </c>
      <c r="AB973">
        <v>0.65104794025536017</v>
      </c>
      <c r="AC973">
        <v>5455</v>
      </c>
      <c r="AD973">
        <v>8302</v>
      </c>
      <c r="AE973">
        <v>0.65707058540110819</v>
      </c>
      <c r="AF973" t="s">
        <v>311</v>
      </c>
      <c r="AG973" t="s">
        <v>312</v>
      </c>
      <c r="AH973" t="s">
        <v>313</v>
      </c>
      <c r="AI973" t="s">
        <v>2675</v>
      </c>
    </row>
    <row r="974" spans="1:35" x14ac:dyDescent="0.3">
      <c r="A974" t="s">
        <v>33</v>
      </c>
      <c r="B974" t="s">
        <v>2676</v>
      </c>
      <c r="C974" t="s">
        <v>24</v>
      </c>
      <c r="D974" t="s">
        <v>25</v>
      </c>
      <c r="E974" t="s">
        <v>26</v>
      </c>
      <c r="F974" s="1">
        <v>42172</v>
      </c>
      <c r="G974">
        <v>2.600936631378326E+16</v>
      </c>
      <c r="H974" t="s">
        <v>2677</v>
      </c>
      <c r="I974" t="s">
        <v>59</v>
      </c>
      <c r="J974">
        <v>1525.58</v>
      </c>
      <c r="K974">
        <v>3067</v>
      </c>
      <c r="L974">
        <v>5378</v>
      </c>
      <c r="M974">
        <v>6629</v>
      </c>
      <c r="N974">
        <v>20</v>
      </c>
      <c r="O974" s="14">
        <f>Final_Set[[#This Row],[Rejected Qty]]/Final_Set[[#This Row],[Produced Qty]]</f>
        <v>3.017046311660884E-3</v>
      </c>
      <c r="P974">
        <v>3.718854592785422E-3</v>
      </c>
      <c r="Q974">
        <v>51670</v>
      </c>
      <c r="R974">
        <v>7665</v>
      </c>
      <c r="S974">
        <v>72048.890983557096</v>
      </c>
      <c r="T974">
        <v>11</v>
      </c>
      <c r="U974">
        <v>6.741030658838878</v>
      </c>
      <c r="V974">
        <v>3.8722168441432723E-4</v>
      </c>
      <c r="W974">
        <v>71832.17</v>
      </c>
      <c r="X974">
        <v>216.72098355709761</v>
      </c>
      <c r="Y974">
        <v>10.83604917785488</v>
      </c>
      <c r="Z974">
        <v>-669</v>
      </c>
      <c r="AA974">
        <v>0.12829494871298625</v>
      </c>
      <c r="AB974">
        <v>1.1122483221476509</v>
      </c>
      <c r="AC974">
        <v>6649</v>
      </c>
      <c r="AD974">
        <v>5960</v>
      </c>
      <c r="AE974">
        <v>1.1156040268456375</v>
      </c>
      <c r="AF974" t="s">
        <v>348</v>
      </c>
      <c r="AG974" t="s">
        <v>187</v>
      </c>
      <c r="AH974" t="s">
        <v>188</v>
      </c>
      <c r="AI974" t="s">
        <v>2678</v>
      </c>
    </row>
    <row r="975" spans="1:35" x14ac:dyDescent="0.3">
      <c r="A975" t="s">
        <v>85</v>
      </c>
      <c r="B975" t="s">
        <v>2679</v>
      </c>
      <c r="C975" t="s">
        <v>24</v>
      </c>
      <c r="D975" t="s">
        <v>35</v>
      </c>
      <c r="E975" t="s">
        <v>57</v>
      </c>
      <c r="F975" s="1">
        <v>42346</v>
      </c>
      <c r="G975">
        <v>2.600661261963632E+16</v>
      </c>
      <c r="H975" t="s">
        <v>77</v>
      </c>
      <c r="I975" t="s">
        <v>28</v>
      </c>
      <c r="J975">
        <v>1344.06</v>
      </c>
      <c r="K975">
        <v>371</v>
      </c>
      <c r="L975">
        <v>5325</v>
      </c>
      <c r="M975">
        <v>5765</v>
      </c>
      <c r="N975">
        <v>74</v>
      </c>
      <c r="O975" s="14">
        <f>Final_Set[[#This Row],[Rejected Qty]]/Final_Set[[#This Row],[Produced Qty]]</f>
        <v>1.2836079791847355E-2</v>
      </c>
      <c r="P975">
        <v>1.3896713615023475E-2</v>
      </c>
      <c r="Q975">
        <v>183349</v>
      </c>
      <c r="R975">
        <v>2749</v>
      </c>
      <c r="S975">
        <v>68909.305396357333</v>
      </c>
      <c r="T975">
        <v>37</v>
      </c>
      <c r="U975">
        <v>66.696616951618765</v>
      </c>
      <c r="V975">
        <v>4.037648342654481E-4</v>
      </c>
      <c r="W975">
        <v>68035.990000000005</v>
      </c>
      <c r="X975">
        <v>873.31539635732884</v>
      </c>
      <c r="Y975">
        <v>11.801559410234173</v>
      </c>
      <c r="Z975">
        <v>561</v>
      </c>
      <c r="AA975">
        <v>3.1442767618039914E-2</v>
      </c>
      <c r="AB975">
        <v>0.91131836863736959</v>
      </c>
      <c r="AC975">
        <v>5839</v>
      </c>
      <c r="AD975">
        <v>6326</v>
      </c>
      <c r="AE975">
        <v>0.92301612393297505</v>
      </c>
      <c r="AF975" t="s">
        <v>1908</v>
      </c>
      <c r="AG975" t="s">
        <v>187</v>
      </c>
      <c r="AH975" t="s">
        <v>188</v>
      </c>
      <c r="AI975" t="s">
        <v>2680</v>
      </c>
    </row>
    <row r="976" spans="1:35" x14ac:dyDescent="0.3">
      <c r="A976" t="s">
        <v>38</v>
      </c>
      <c r="B976" t="s">
        <v>2681</v>
      </c>
      <c r="C976" t="s">
        <v>47</v>
      </c>
      <c r="D976" t="s">
        <v>41</v>
      </c>
      <c r="E976" t="s">
        <v>42</v>
      </c>
      <c r="F976" s="1">
        <v>42063</v>
      </c>
      <c r="G976">
        <v>2.6003067716262872E+16</v>
      </c>
      <c r="H976" t="s">
        <v>2682</v>
      </c>
      <c r="I976" t="s">
        <v>44</v>
      </c>
      <c r="J976">
        <v>1915.72</v>
      </c>
      <c r="K976">
        <v>1226</v>
      </c>
      <c r="L976">
        <v>5601</v>
      </c>
      <c r="M976">
        <v>6749</v>
      </c>
      <c r="N976">
        <v>49</v>
      </c>
      <c r="O976" s="14">
        <f>Final_Set[[#This Row],[Rejected Qty]]/Final_Set[[#This Row],[Produced Qty]]</f>
        <v>7.2603348644243596E-3</v>
      </c>
      <c r="P976">
        <v>8.7484377789680406E-3</v>
      </c>
      <c r="Q976">
        <v>109934</v>
      </c>
      <c r="R976">
        <v>2597</v>
      </c>
      <c r="S976">
        <v>119076.34255741592</v>
      </c>
      <c r="T976">
        <v>23</v>
      </c>
      <c r="U976">
        <v>42.33115132845591</v>
      </c>
      <c r="V976">
        <v>4.4592073531419212E-4</v>
      </c>
      <c r="W976">
        <v>118218.04</v>
      </c>
      <c r="X976">
        <v>858.3025574159135</v>
      </c>
      <c r="Y976">
        <v>17.516378722773744</v>
      </c>
      <c r="Z976">
        <v>35</v>
      </c>
      <c r="AA976">
        <v>6.1391380282715083E-2</v>
      </c>
      <c r="AB976">
        <v>0.99484080188679247</v>
      </c>
      <c r="AC976">
        <v>6798</v>
      </c>
      <c r="AD976">
        <v>6784</v>
      </c>
      <c r="AE976">
        <v>1.0020636792452831</v>
      </c>
      <c r="AF976" t="s">
        <v>1091</v>
      </c>
      <c r="AG976" t="s">
        <v>187</v>
      </c>
      <c r="AH976" t="s">
        <v>188</v>
      </c>
      <c r="AI976" t="s">
        <v>2683</v>
      </c>
    </row>
    <row r="977" spans="1:35" x14ac:dyDescent="0.3">
      <c r="A977" t="s">
        <v>85</v>
      </c>
      <c r="B977" t="s">
        <v>2684</v>
      </c>
      <c r="C977" t="s">
        <v>47</v>
      </c>
      <c r="D977" t="s">
        <v>25</v>
      </c>
      <c r="E977" t="s">
        <v>26</v>
      </c>
      <c r="F977" s="1">
        <v>42049</v>
      </c>
      <c r="G977">
        <v>2.6001356270861772E+16</v>
      </c>
      <c r="H977" t="s">
        <v>2685</v>
      </c>
      <c r="I977" t="s">
        <v>59</v>
      </c>
      <c r="J977">
        <v>1111.7</v>
      </c>
      <c r="K977">
        <v>338</v>
      </c>
      <c r="L977">
        <v>5165</v>
      </c>
      <c r="M977">
        <v>5582</v>
      </c>
      <c r="N977">
        <v>60</v>
      </c>
      <c r="O977" s="14">
        <f>Final_Set[[#This Row],[Rejected Qty]]/Final_Set[[#This Row],[Produced Qty]]</f>
        <v>1.0748835542816195E-2</v>
      </c>
      <c r="P977">
        <v>1.1616650532429816E-2</v>
      </c>
      <c r="Q977">
        <v>82526</v>
      </c>
      <c r="R977">
        <v>6224</v>
      </c>
      <c r="S977">
        <v>133741.9725868864</v>
      </c>
      <c r="T977">
        <v>17</v>
      </c>
      <c r="U977">
        <v>13.259318766066839</v>
      </c>
      <c r="V977">
        <v>7.2757257536439264E-4</v>
      </c>
      <c r="W977">
        <v>132319.69</v>
      </c>
      <c r="X977">
        <v>1422.2825868864206</v>
      </c>
      <c r="Y977">
        <v>23.704709781440343</v>
      </c>
      <c r="Z977">
        <v>787</v>
      </c>
      <c r="AA977">
        <v>6.7639289436056516E-2</v>
      </c>
      <c r="AB977">
        <v>0.87643272099230651</v>
      </c>
      <c r="AC977">
        <v>5642</v>
      </c>
      <c r="AD977">
        <v>6369</v>
      </c>
      <c r="AE977">
        <v>0.88585335217459571</v>
      </c>
      <c r="AF977" t="s">
        <v>418</v>
      </c>
      <c r="AG977" t="s">
        <v>30</v>
      </c>
      <c r="AH977" t="s">
        <v>31</v>
      </c>
      <c r="AI977" t="s">
        <v>2686</v>
      </c>
    </row>
    <row r="978" spans="1:35" x14ac:dyDescent="0.3">
      <c r="A978" t="s">
        <v>33</v>
      </c>
      <c r="B978" t="s">
        <v>2687</v>
      </c>
      <c r="C978" t="s">
        <v>47</v>
      </c>
      <c r="D978" t="s">
        <v>25</v>
      </c>
      <c r="E978" t="s">
        <v>26</v>
      </c>
      <c r="F978" s="1">
        <v>42007</v>
      </c>
      <c r="G978">
        <v>2.6004868145424216E+16</v>
      </c>
      <c r="H978" t="s">
        <v>1234</v>
      </c>
      <c r="I978" t="s">
        <v>50</v>
      </c>
      <c r="J978">
        <v>1738.4</v>
      </c>
      <c r="K978">
        <v>3317</v>
      </c>
      <c r="L978">
        <v>5972</v>
      </c>
      <c r="M978">
        <v>6930</v>
      </c>
      <c r="N978">
        <v>20</v>
      </c>
      <c r="O978" s="14">
        <f>Final_Set[[#This Row],[Rejected Qty]]/Final_Set[[#This Row],[Produced Qty]]</f>
        <v>2.886002886002886E-3</v>
      </c>
      <c r="P978">
        <v>3.3489618218352311E-3</v>
      </c>
      <c r="Q978">
        <v>51659</v>
      </c>
      <c r="R978">
        <v>8237</v>
      </c>
      <c r="S978">
        <v>111163.04365079365</v>
      </c>
      <c r="T978">
        <v>11</v>
      </c>
      <c r="U978">
        <v>6.2715794585407307</v>
      </c>
      <c r="V978">
        <v>3.8730416932938281E-4</v>
      </c>
      <c r="W978">
        <v>110843.15</v>
      </c>
      <c r="X978">
        <v>319.89365079365081</v>
      </c>
      <c r="Y978">
        <v>15.99468253968254</v>
      </c>
      <c r="Z978">
        <v>2024</v>
      </c>
      <c r="AA978">
        <v>0.13414893822954374</v>
      </c>
      <c r="AB978">
        <v>0.77395577395577397</v>
      </c>
      <c r="AC978">
        <v>6950</v>
      </c>
      <c r="AD978">
        <v>8954</v>
      </c>
      <c r="AE978">
        <v>0.77618941255304896</v>
      </c>
      <c r="AF978" t="s">
        <v>418</v>
      </c>
      <c r="AG978" t="s">
        <v>30</v>
      </c>
      <c r="AH978" t="s">
        <v>31</v>
      </c>
      <c r="AI978" t="s">
        <v>2688</v>
      </c>
    </row>
    <row r="979" spans="1:35" x14ac:dyDescent="0.3">
      <c r="A979" t="s">
        <v>33</v>
      </c>
      <c r="B979" t="s">
        <v>2689</v>
      </c>
      <c r="C979" t="s">
        <v>47</v>
      </c>
      <c r="D979" t="s">
        <v>35</v>
      </c>
      <c r="E979" t="s">
        <v>42</v>
      </c>
      <c r="F979" s="1">
        <v>42038</v>
      </c>
      <c r="G979">
        <v>2.600811813912908E+16</v>
      </c>
      <c r="H979" t="s">
        <v>2690</v>
      </c>
      <c r="I979" t="s">
        <v>50</v>
      </c>
      <c r="J979">
        <v>1081.9100000000001</v>
      </c>
      <c r="K979">
        <v>1972</v>
      </c>
      <c r="L979">
        <v>6909</v>
      </c>
      <c r="M979">
        <v>5908</v>
      </c>
      <c r="N979">
        <v>58</v>
      </c>
      <c r="O979" s="14">
        <f>Final_Set[[#This Row],[Rejected Qty]]/Final_Set[[#This Row],[Produced Qty]]</f>
        <v>9.8171970209884902E-3</v>
      </c>
      <c r="P979">
        <v>8.3948473006223764E-3</v>
      </c>
      <c r="Q979">
        <v>61918</v>
      </c>
      <c r="R979">
        <v>481</v>
      </c>
      <c r="S979">
        <v>142024.86113405554</v>
      </c>
      <c r="T979">
        <v>13</v>
      </c>
      <c r="U979">
        <v>128.72765072765074</v>
      </c>
      <c r="V979">
        <v>9.3760103459424504E-4</v>
      </c>
      <c r="W979">
        <v>140644.13</v>
      </c>
      <c r="X979">
        <v>1380.7311340555179</v>
      </c>
      <c r="Y979">
        <v>23.805709207853759</v>
      </c>
      <c r="Z979">
        <v>-51</v>
      </c>
      <c r="AA979">
        <v>9.5416518621402505E-2</v>
      </c>
      <c r="AB979">
        <v>1.0087075294519379</v>
      </c>
      <c r="AC979">
        <v>5966</v>
      </c>
      <c r="AD979">
        <v>5857</v>
      </c>
      <c r="AE979">
        <v>1.018610210005122</v>
      </c>
      <c r="AF979" t="s">
        <v>418</v>
      </c>
      <c r="AG979" t="s">
        <v>30</v>
      </c>
      <c r="AH979" t="s">
        <v>31</v>
      </c>
      <c r="AI979" t="s">
        <v>2691</v>
      </c>
    </row>
    <row r="980" spans="1:35" x14ac:dyDescent="0.3">
      <c r="A980" t="s">
        <v>38</v>
      </c>
      <c r="B980" t="s">
        <v>2692</v>
      </c>
      <c r="C980" t="s">
        <v>24</v>
      </c>
      <c r="D980" t="s">
        <v>41</v>
      </c>
      <c r="E980" t="s">
        <v>57</v>
      </c>
      <c r="F980" s="1">
        <v>42034</v>
      </c>
      <c r="G980">
        <v>2.60067228939438E+16</v>
      </c>
      <c r="H980" t="s">
        <v>2693</v>
      </c>
      <c r="I980" t="s">
        <v>44</v>
      </c>
      <c r="J980">
        <v>1431.62</v>
      </c>
      <c r="K980">
        <v>3899</v>
      </c>
      <c r="L980">
        <v>5979</v>
      </c>
      <c r="M980">
        <v>5942</v>
      </c>
      <c r="N980">
        <v>82</v>
      </c>
      <c r="O980" s="14">
        <f>Final_Set[[#This Row],[Rejected Qty]]/Final_Set[[#This Row],[Produced Qty]]</f>
        <v>1.3800067317401549E-2</v>
      </c>
      <c r="P980">
        <v>1.3714668004683057E-2</v>
      </c>
      <c r="Q980">
        <v>71506</v>
      </c>
      <c r="R980">
        <v>4273</v>
      </c>
      <c r="S980">
        <v>83010.456411982494</v>
      </c>
      <c r="T980">
        <v>15</v>
      </c>
      <c r="U980">
        <v>16.734378656681489</v>
      </c>
      <c r="V980">
        <v>1.148073476702509E-3</v>
      </c>
      <c r="W980">
        <v>81880.5</v>
      </c>
      <c r="X980">
        <v>1129.9564119824975</v>
      </c>
      <c r="Y980">
        <v>13.779956243688993</v>
      </c>
      <c r="Z980">
        <v>-8</v>
      </c>
      <c r="AA980">
        <v>8.3097921852711656E-2</v>
      </c>
      <c r="AB980">
        <v>1.0013481631277386</v>
      </c>
      <c r="AC980">
        <v>6024</v>
      </c>
      <c r="AD980">
        <v>5934</v>
      </c>
      <c r="AE980">
        <v>1.0151668351870575</v>
      </c>
      <c r="AF980" t="s">
        <v>418</v>
      </c>
      <c r="AG980" t="s">
        <v>30</v>
      </c>
      <c r="AH980" t="s">
        <v>31</v>
      </c>
      <c r="AI980" t="s">
        <v>2694</v>
      </c>
    </row>
    <row r="981" spans="1:35" x14ac:dyDescent="0.3">
      <c r="A981" t="s">
        <v>85</v>
      </c>
      <c r="B981" t="s">
        <v>2695</v>
      </c>
      <c r="C981" t="s">
        <v>47</v>
      </c>
      <c r="D981" t="s">
        <v>41</v>
      </c>
      <c r="E981" t="s">
        <v>57</v>
      </c>
      <c r="F981" s="1">
        <v>42307</v>
      </c>
      <c r="G981">
        <v>2.6005936145876228E+16</v>
      </c>
      <c r="H981" t="s">
        <v>2696</v>
      </c>
      <c r="I981" t="s">
        <v>50</v>
      </c>
      <c r="J981">
        <v>1109.23</v>
      </c>
      <c r="K981">
        <v>1788</v>
      </c>
      <c r="L981">
        <v>5145</v>
      </c>
      <c r="M981">
        <v>5980</v>
      </c>
      <c r="N981">
        <v>91</v>
      </c>
      <c r="O981" s="14">
        <f>Final_Set[[#This Row],[Rejected Qty]]/Final_Set[[#This Row],[Produced Qty]]</f>
        <v>1.5217391304347827E-2</v>
      </c>
      <c r="P981">
        <v>1.7687074829931974E-2</v>
      </c>
      <c r="Q981">
        <v>53474</v>
      </c>
      <c r="R981">
        <v>232</v>
      </c>
      <c r="S981">
        <v>135463.60369565219</v>
      </c>
      <c r="T981">
        <v>11</v>
      </c>
      <c r="U981">
        <v>230.49137931034483</v>
      </c>
      <c r="V981">
        <v>1.7046625330161286E-3</v>
      </c>
      <c r="W981">
        <v>133433.1</v>
      </c>
      <c r="X981">
        <v>2030.503695652174</v>
      </c>
      <c r="Y981">
        <v>22.313227424749165</v>
      </c>
      <c r="Z981">
        <v>1836</v>
      </c>
      <c r="AA981">
        <v>0.11183004824774657</v>
      </c>
      <c r="AB981">
        <v>0.7650972364380757</v>
      </c>
      <c r="AC981">
        <v>6071</v>
      </c>
      <c r="AD981">
        <v>7816</v>
      </c>
      <c r="AE981">
        <v>0.77674002047082902</v>
      </c>
      <c r="AF981" t="s">
        <v>418</v>
      </c>
      <c r="AG981" t="s">
        <v>30</v>
      </c>
      <c r="AH981" t="s">
        <v>31</v>
      </c>
      <c r="AI981" t="s">
        <v>2697</v>
      </c>
    </row>
    <row r="982" spans="1:35" x14ac:dyDescent="0.3">
      <c r="A982" t="s">
        <v>33</v>
      </c>
      <c r="B982" t="s">
        <v>2698</v>
      </c>
      <c r="C982" t="s">
        <v>24</v>
      </c>
      <c r="D982" t="s">
        <v>41</v>
      </c>
      <c r="E982" t="s">
        <v>57</v>
      </c>
      <c r="F982" s="1">
        <v>42266</v>
      </c>
      <c r="G982">
        <v>2.600561685908948E+16</v>
      </c>
      <c r="H982" t="s">
        <v>287</v>
      </c>
      <c r="I982" t="s">
        <v>44</v>
      </c>
      <c r="J982">
        <v>1493.39</v>
      </c>
      <c r="K982">
        <v>943</v>
      </c>
      <c r="L982">
        <v>5427</v>
      </c>
      <c r="M982">
        <v>5131</v>
      </c>
      <c r="N982">
        <v>89</v>
      </c>
      <c r="O982" s="14">
        <f>Final_Set[[#This Row],[Rejected Qty]]/Final_Set[[#This Row],[Produced Qty]]</f>
        <v>1.7345546677061001E-2</v>
      </c>
      <c r="P982">
        <v>1.6399484061175605E-2</v>
      </c>
      <c r="Q982">
        <v>84320</v>
      </c>
      <c r="R982">
        <v>9699</v>
      </c>
      <c r="S982">
        <v>121259.38935879947</v>
      </c>
      <c r="T982">
        <v>17</v>
      </c>
      <c r="U982">
        <v>8.693679760800082</v>
      </c>
      <c r="V982">
        <v>1.0566181097220739E-3</v>
      </c>
      <c r="W982">
        <v>119191.94</v>
      </c>
      <c r="X982">
        <v>2067.4493587994543</v>
      </c>
      <c r="Y982">
        <v>23.229768076398365</v>
      </c>
      <c r="Z982">
        <v>3722</v>
      </c>
      <c r="AA982">
        <v>6.0851518026565465E-2</v>
      </c>
      <c r="AB982">
        <v>0.57957754433525355</v>
      </c>
      <c r="AC982">
        <v>5220</v>
      </c>
      <c r="AD982">
        <v>8853</v>
      </c>
      <c r="AE982">
        <v>0.58963063368349711</v>
      </c>
      <c r="AF982" t="s">
        <v>418</v>
      </c>
      <c r="AG982" t="s">
        <v>30</v>
      </c>
      <c r="AH982" t="s">
        <v>31</v>
      </c>
      <c r="AI982" t="s">
        <v>2699</v>
      </c>
    </row>
    <row r="983" spans="1:35" x14ac:dyDescent="0.3">
      <c r="A983" t="s">
        <v>33</v>
      </c>
      <c r="B983" t="s">
        <v>2700</v>
      </c>
      <c r="C983" t="s">
        <v>40</v>
      </c>
      <c r="D983" t="s">
        <v>35</v>
      </c>
      <c r="E983" t="s">
        <v>26</v>
      </c>
      <c r="F983" s="1">
        <v>42356</v>
      </c>
      <c r="G983">
        <v>2.6009663945906688E+16</v>
      </c>
      <c r="H983" t="s">
        <v>1907</v>
      </c>
      <c r="I983" t="s">
        <v>50</v>
      </c>
      <c r="J983">
        <v>1907.83</v>
      </c>
      <c r="K983">
        <v>1155</v>
      </c>
      <c r="L983">
        <v>5961</v>
      </c>
      <c r="M983">
        <v>5065</v>
      </c>
      <c r="N983">
        <v>69</v>
      </c>
      <c r="O983" s="14">
        <f>Final_Set[[#This Row],[Rejected Qty]]/Final_Set[[#This Row],[Produced Qty]]</f>
        <v>1.3622902270483711E-2</v>
      </c>
      <c r="P983">
        <v>1.1575239053850024E-2</v>
      </c>
      <c r="Q983">
        <v>86550</v>
      </c>
      <c r="R983">
        <v>490</v>
      </c>
      <c r="S983">
        <v>91021.278969397827</v>
      </c>
      <c r="T983">
        <v>18</v>
      </c>
      <c r="U983">
        <v>176.63265306122449</v>
      </c>
      <c r="V983">
        <v>7.9786311444132241E-4</v>
      </c>
      <c r="W983">
        <v>89797.97</v>
      </c>
      <c r="X983">
        <v>1223.3089693978282</v>
      </c>
      <c r="Y983">
        <v>17.729115498519249</v>
      </c>
      <c r="Z983">
        <v>2145</v>
      </c>
      <c r="AA983">
        <v>5.8521086077411903E-2</v>
      </c>
      <c r="AB983">
        <v>0.70249653259361999</v>
      </c>
      <c r="AC983">
        <v>5134</v>
      </c>
      <c r="AD983">
        <v>7210</v>
      </c>
      <c r="AE983">
        <v>0.71206657420249653</v>
      </c>
      <c r="AF983" t="s">
        <v>72</v>
      </c>
      <c r="AG983" t="s">
        <v>73</v>
      </c>
      <c r="AH983" t="s">
        <v>74</v>
      </c>
      <c r="AI983" t="s">
        <v>2701</v>
      </c>
    </row>
    <row r="984" spans="1:35" x14ac:dyDescent="0.3">
      <c r="A984" t="s">
        <v>33</v>
      </c>
      <c r="B984" t="s">
        <v>2702</v>
      </c>
      <c r="C984" t="s">
        <v>24</v>
      </c>
      <c r="D984" t="s">
        <v>25</v>
      </c>
      <c r="E984" t="s">
        <v>48</v>
      </c>
      <c r="F984" s="1">
        <v>42254</v>
      </c>
      <c r="G984">
        <v>2.6006187048624048E+16</v>
      </c>
      <c r="H984" t="s">
        <v>254</v>
      </c>
      <c r="I984" t="s">
        <v>59</v>
      </c>
      <c r="J984">
        <v>1834.04</v>
      </c>
      <c r="K984">
        <v>1037</v>
      </c>
      <c r="L984">
        <v>5480</v>
      </c>
      <c r="M984">
        <v>6936</v>
      </c>
      <c r="N984">
        <v>99</v>
      </c>
      <c r="O984" s="14">
        <f>Final_Set[[#This Row],[Rejected Qty]]/Final_Set[[#This Row],[Produced Qty]]</f>
        <v>1.4273356401384083E-2</v>
      </c>
      <c r="P984">
        <v>1.8065693430656934E-2</v>
      </c>
      <c r="Q984">
        <v>155184</v>
      </c>
      <c r="R984">
        <v>5285</v>
      </c>
      <c r="S984">
        <v>101760.41286764706</v>
      </c>
      <c r="T984">
        <v>32</v>
      </c>
      <c r="U984">
        <v>29.363103122043519</v>
      </c>
      <c r="V984">
        <v>6.3835960924654223E-4</v>
      </c>
      <c r="W984">
        <v>100328.39</v>
      </c>
      <c r="X984">
        <v>1432.0228676470588</v>
      </c>
      <c r="Y984">
        <v>14.464877450980392</v>
      </c>
      <c r="Z984">
        <v>2054</v>
      </c>
      <c r="AA984">
        <v>4.4695329415403648E-2</v>
      </c>
      <c r="AB984">
        <v>0.77152391546162402</v>
      </c>
      <c r="AC984">
        <v>7035</v>
      </c>
      <c r="AD984">
        <v>8990</v>
      </c>
      <c r="AE984">
        <v>0.78253615127919907</v>
      </c>
      <c r="AF984" t="s">
        <v>72</v>
      </c>
      <c r="AG984" t="s">
        <v>73</v>
      </c>
      <c r="AH984" t="s">
        <v>74</v>
      </c>
      <c r="AI984" t="s">
        <v>2703</v>
      </c>
    </row>
    <row r="985" spans="1:35" x14ac:dyDescent="0.3">
      <c r="A985" t="s">
        <v>22</v>
      </c>
      <c r="B985" t="s">
        <v>2704</v>
      </c>
      <c r="C985" t="s">
        <v>24</v>
      </c>
      <c r="D985" t="s">
        <v>41</v>
      </c>
      <c r="E985" t="s">
        <v>57</v>
      </c>
      <c r="F985" s="1">
        <v>42340</v>
      </c>
      <c r="G985">
        <v>2.6007709847017808E+16</v>
      </c>
      <c r="H985" t="s">
        <v>2705</v>
      </c>
      <c r="I985" t="s">
        <v>28</v>
      </c>
      <c r="J985">
        <v>1054.83</v>
      </c>
      <c r="K985">
        <v>2414</v>
      </c>
      <c r="L985">
        <v>5746</v>
      </c>
      <c r="M985">
        <v>5274</v>
      </c>
      <c r="N985">
        <v>21</v>
      </c>
      <c r="O985" s="14">
        <f>Final_Set[[#This Row],[Rejected Qty]]/Final_Set[[#This Row],[Produced Qty]]</f>
        <v>3.9817974971558586E-3</v>
      </c>
      <c r="P985">
        <v>3.6547163243995824E-3</v>
      </c>
      <c r="Q985">
        <v>103577</v>
      </c>
      <c r="R985">
        <v>7674</v>
      </c>
      <c r="S985">
        <v>56379.601820250282</v>
      </c>
      <c r="T985">
        <v>21</v>
      </c>
      <c r="U985">
        <v>13.497133176961167</v>
      </c>
      <c r="V985">
        <v>2.0278882923249256E-4</v>
      </c>
      <c r="W985">
        <v>56156</v>
      </c>
      <c r="X985">
        <v>223.60182025028442</v>
      </c>
      <c r="Y985">
        <v>10.64770572620402</v>
      </c>
      <c r="Z985">
        <v>2759</v>
      </c>
      <c r="AA985">
        <v>5.0918640238663021E-2</v>
      </c>
      <c r="AB985">
        <v>0.65654176521847385</v>
      </c>
      <c r="AC985">
        <v>5295</v>
      </c>
      <c r="AD985">
        <v>8033</v>
      </c>
      <c r="AE985">
        <v>0.65915598157599897</v>
      </c>
      <c r="AF985" t="s">
        <v>72</v>
      </c>
      <c r="AG985" t="s">
        <v>73</v>
      </c>
      <c r="AH985" t="s">
        <v>74</v>
      </c>
      <c r="AI985" t="s">
        <v>2706</v>
      </c>
    </row>
    <row r="986" spans="1:35" x14ac:dyDescent="0.3">
      <c r="A986" t="s">
        <v>38</v>
      </c>
      <c r="B986" t="s">
        <v>2707</v>
      </c>
      <c r="C986" t="s">
        <v>40</v>
      </c>
      <c r="D986" t="s">
        <v>35</v>
      </c>
      <c r="E986" t="s">
        <v>48</v>
      </c>
      <c r="F986" s="1">
        <v>42087</v>
      </c>
      <c r="G986">
        <v>2.6008041668392884E+16</v>
      </c>
      <c r="H986" t="s">
        <v>1121</v>
      </c>
      <c r="I986" t="s">
        <v>50</v>
      </c>
      <c r="J986">
        <v>1576.43</v>
      </c>
      <c r="K986">
        <v>803</v>
      </c>
      <c r="L986">
        <v>6464</v>
      </c>
      <c r="M986">
        <v>6840</v>
      </c>
      <c r="N986">
        <v>69</v>
      </c>
      <c r="O986" s="14">
        <f>Final_Set[[#This Row],[Rejected Qty]]/Final_Set[[#This Row],[Produced Qty]]</f>
        <v>1.0087719298245614E-2</v>
      </c>
      <c r="P986">
        <v>1.067450495049505E-2</v>
      </c>
      <c r="Q986">
        <v>153909</v>
      </c>
      <c r="R986">
        <v>5162</v>
      </c>
      <c r="S986">
        <v>89846.635973684213</v>
      </c>
      <c r="T986">
        <v>31</v>
      </c>
      <c r="U986">
        <v>29.81576908175126</v>
      </c>
      <c r="V986">
        <v>4.4851794071762869E-4</v>
      </c>
      <c r="W986">
        <v>88949.34</v>
      </c>
      <c r="X986">
        <v>897.29597368421048</v>
      </c>
      <c r="Y986">
        <v>13.00428947368421</v>
      </c>
      <c r="Z986">
        <v>537</v>
      </c>
      <c r="AA986">
        <v>4.4441845506110751E-2</v>
      </c>
      <c r="AB986">
        <v>0.92720618137454247</v>
      </c>
      <c r="AC986">
        <v>6909</v>
      </c>
      <c r="AD986">
        <v>7377</v>
      </c>
      <c r="AE986">
        <v>0.93655957706384707</v>
      </c>
      <c r="AF986" t="s">
        <v>72</v>
      </c>
      <c r="AG986" t="s">
        <v>73</v>
      </c>
      <c r="AH986" t="s">
        <v>74</v>
      </c>
      <c r="AI986" t="s">
        <v>2708</v>
      </c>
    </row>
    <row r="987" spans="1:35" x14ac:dyDescent="0.3">
      <c r="A987" t="s">
        <v>33</v>
      </c>
      <c r="B987" t="s">
        <v>2709</v>
      </c>
      <c r="C987" t="s">
        <v>24</v>
      </c>
      <c r="D987" t="s">
        <v>35</v>
      </c>
      <c r="E987" t="s">
        <v>42</v>
      </c>
      <c r="F987" s="1">
        <v>42325</v>
      </c>
      <c r="G987">
        <v>2.6008735705282276E+16</v>
      </c>
      <c r="H987" t="s">
        <v>2710</v>
      </c>
      <c r="I987" t="s">
        <v>59</v>
      </c>
      <c r="J987">
        <v>1532.04</v>
      </c>
      <c r="K987">
        <v>2268</v>
      </c>
      <c r="L987">
        <v>6052</v>
      </c>
      <c r="M987">
        <v>5994</v>
      </c>
      <c r="N987">
        <v>83</v>
      </c>
      <c r="O987" s="14">
        <f>Final_Set[[#This Row],[Rejected Qty]]/Final_Set[[#This Row],[Produced Qty]]</f>
        <v>1.3847180513847181E-2</v>
      </c>
      <c r="P987">
        <v>1.371447455386649E-2</v>
      </c>
      <c r="Q987">
        <v>141345</v>
      </c>
      <c r="R987">
        <v>1083</v>
      </c>
      <c r="S987">
        <v>79266.18186853519</v>
      </c>
      <c r="T987">
        <v>29</v>
      </c>
      <c r="U987">
        <v>130.51246537396122</v>
      </c>
      <c r="V987">
        <v>5.8756070280754913E-4</v>
      </c>
      <c r="W987">
        <v>78183.56</v>
      </c>
      <c r="X987">
        <v>1082.6218685352019</v>
      </c>
      <c r="Y987">
        <v>13.043636970303636</v>
      </c>
      <c r="Z987">
        <v>2068</v>
      </c>
      <c r="AA987">
        <v>4.2406876790830945E-2</v>
      </c>
      <c r="AB987">
        <v>0.74348796824609276</v>
      </c>
      <c r="AC987">
        <v>6077</v>
      </c>
      <c r="AD987">
        <v>8062</v>
      </c>
      <c r="AE987">
        <v>0.75378318035226988</v>
      </c>
      <c r="AF987" t="s">
        <v>72</v>
      </c>
      <c r="AG987" t="s">
        <v>73</v>
      </c>
      <c r="AH987" t="s">
        <v>74</v>
      </c>
      <c r="AI987" t="s">
        <v>2711</v>
      </c>
    </row>
    <row r="988" spans="1:35" x14ac:dyDescent="0.3">
      <c r="A988" t="s">
        <v>22</v>
      </c>
      <c r="B988" t="s">
        <v>2712</v>
      </c>
      <c r="C988" t="s">
        <v>47</v>
      </c>
      <c r="D988" t="s">
        <v>35</v>
      </c>
      <c r="E988" t="s">
        <v>57</v>
      </c>
      <c r="F988" s="1">
        <v>42329</v>
      </c>
      <c r="G988">
        <v>2.6005239944436564E+16</v>
      </c>
      <c r="H988" t="s">
        <v>922</v>
      </c>
      <c r="I988" t="s">
        <v>44</v>
      </c>
      <c r="J988">
        <v>1706.62</v>
      </c>
      <c r="K988">
        <v>1962</v>
      </c>
      <c r="L988">
        <v>6315</v>
      </c>
      <c r="M988">
        <v>6735</v>
      </c>
      <c r="N988">
        <v>79</v>
      </c>
      <c r="O988" s="14">
        <f>Final_Set[[#This Row],[Rejected Qty]]/Final_Set[[#This Row],[Produced Qty]]</f>
        <v>1.1729769858945806E-2</v>
      </c>
      <c r="P988">
        <v>1.2509897070467142E-2</v>
      </c>
      <c r="Q988">
        <v>160208</v>
      </c>
      <c r="R988">
        <v>2906</v>
      </c>
      <c r="S988">
        <v>80723.338426132133</v>
      </c>
      <c r="T988">
        <v>33</v>
      </c>
      <c r="U988">
        <v>55.130075705437029</v>
      </c>
      <c r="V988">
        <v>4.9335223476072417E-4</v>
      </c>
      <c r="W988">
        <v>79787.45</v>
      </c>
      <c r="X988">
        <v>935.88842613214547</v>
      </c>
      <c r="Y988">
        <v>11.846688938381588</v>
      </c>
      <c r="Z988">
        <v>-591</v>
      </c>
      <c r="AA988">
        <v>4.20390991710776E-2</v>
      </c>
      <c r="AB988">
        <v>1.09619140625</v>
      </c>
      <c r="AC988">
        <v>6814</v>
      </c>
      <c r="AD988">
        <v>6144</v>
      </c>
      <c r="AE988">
        <v>1.1090494791666667</v>
      </c>
      <c r="AF988" t="s">
        <v>72</v>
      </c>
      <c r="AG988" t="s">
        <v>73</v>
      </c>
      <c r="AH988" t="s">
        <v>74</v>
      </c>
      <c r="AI988" t="s">
        <v>2713</v>
      </c>
    </row>
    <row r="989" spans="1:35" x14ac:dyDescent="0.3">
      <c r="A989" t="s">
        <v>33</v>
      </c>
      <c r="B989" t="s">
        <v>2714</v>
      </c>
      <c r="C989" t="s">
        <v>24</v>
      </c>
      <c r="D989" t="s">
        <v>25</v>
      </c>
      <c r="E989" t="s">
        <v>57</v>
      </c>
      <c r="F989" s="1">
        <v>42310</v>
      </c>
      <c r="G989">
        <v>2.6003115917579832E+16</v>
      </c>
      <c r="H989" t="s">
        <v>220</v>
      </c>
      <c r="I989" t="s">
        <v>59</v>
      </c>
      <c r="J989">
        <v>1625.17</v>
      </c>
      <c r="K989">
        <v>2359</v>
      </c>
      <c r="L989">
        <v>6247</v>
      </c>
      <c r="M989">
        <v>5072</v>
      </c>
      <c r="N989">
        <v>83</v>
      </c>
      <c r="O989" s="14">
        <f>Final_Set[[#This Row],[Rejected Qty]]/Final_Set[[#This Row],[Produced Qty]]</f>
        <v>1.6364353312302838E-2</v>
      </c>
      <c r="P989">
        <v>1.3286377461181368E-2</v>
      </c>
      <c r="Q989">
        <v>184203</v>
      </c>
      <c r="R989">
        <v>2201</v>
      </c>
      <c r="S989">
        <v>107943.96201695583</v>
      </c>
      <c r="T989">
        <v>37</v>
      </c>
      <c r="U989">
        <v>83.690595184007265</v>
      </c>
      <c r="V989">
        <v>4.5079296111231803E-4</v>
      </c>
      <c r="W989">
        <v>106205.97</v>
      </c>
      <c r="X989">
        <v>1737.9920169558361</v>
      </c>
      <c r="Y989">
        <v>20.93966285488959</v>
      </c>
      <c r="Z989">
        <v>1422</v>
      </c>
      <c r="AA989">
        <v>2.7534839280576321E-2</v>
      </c>
      <c r="AB989">
        <v>0.7810286418232214</v>
      </c>
      <c r="AC989">
        <v>5155</v>
      </c>
      <c r="AD989">
        <v>6494</v>
      </c>
      <c r="AE989">
        <v>0.79380967046504469</v>
      </c>
      <c r="AF989" t="s">
        <v>311</v>
      </c>
      <c r="AG989" t="s">
        <v>312</v>
      </c>
      <c r="AH989" t="s">
        <v>313</v>
      </c>
      <c r="AI989" t="s">
        <v>2715</v>
      </c>
    </row>
    <row r="990" spans="1:35" x14ac:dyDescent="0.3">
      <c r="A990" t="s">
        <v>38</v>
      </c>
      <c r="B990" t="s">
        <v>2716</v>
      </c>
      <c r="C990" t="s">
        <v>40</v>
      </c>
      <c r="D990" t="s">
        <v>41</v>
      </c>
      <c r="E990" t="s">
        <v>48</v>
      </c>
      <c r="F990" s="1">
        <v>42342</v>
      </c>
      <c r="G990">
        <v>2.6002881357974916E+16</v>
      </c>
      <c r="H990" t="s">
        <v>272</v>
      </c>
      <c r="I990" t="s">
        <v>50</v>
      </c>
      <c r="J990">
        <v>1394.18</v>
      </c>
      <c r="K990">
        <v>2963</v>
      </c>
      <c r="L990">
        <v>5258</v>
      </c>
      <c r="M990">
        <v>6380</v>
      </c>
      <c r="N990">
        <v>81</v>
      </c>
      <c r="O990" s="14">
        <f>Final_Set[[#This Row],[Rejected Qty]]/Final_Set[[#This Row],[Produced Qty]]</f>
        <v>1.2695924764890282E-2</v>
      </c>
      <c r="P990">
        <v>1.5405096995055155E-2</v>
      </c>
      <c r="Q990">
        <v>104686</v>
      </c>
      <c r="R990">
        <v>6010</v>
      </c>
      <c r="S990">
        <v>147613.13024137932</v>
      </c>
      <c r="T990">
        <v>22</v>
      </c>
      <c r="U990">
        <v>17.418635607321132</v>
      </c>
      <c r="V990">
        <v>7.7434157067061808E-4</v>
      </c>
      <c r="W990">
        <v>145762.54</v>
      </c>
      <c r="X990">
        <v>1850.5902413793106</v>
      </c>
      <c r="Y990">
        <v>22.846793103448277</v>
      </c>
      <c r="Z990">
        <v>335</v>
      </c>
      <c r="AA990">
        <v>6.0944156811799093E-2</v>
      </c>
      <c r="AB990">
        <v>0.95011169024571851</v>
      </c>
      <c r="AC990">
        <v>6461</v>
      </c>
      <c r="AD990">
        <v>6715</v>
      </c>
      <c r="AE990">
        <v>0.96217423678332092</v>
      </c>
      <c r="AF990" t="s">
        <v>72</v>
      </c>
      <c r="AG990" t="s">
        <v>73</v>
      </c>
      <c r="AH990" t="s">
        <v>74</v>
      </c>
      <c r="AI990" t="s">
        <v>2717</v>
      </c>
    </row>
    <row r="991" spans="1:35" x14ac:dyDescent="0.3">
      <c r="A991" t="s">
        <v>22</v>
      </c>
      <c r="B991" t="s">
        <v>2718</v>
      </c>
      <c r="C991" t="s">
        <v>56</v>
      </c>
      <c r="D991" t="s">
        <v>41</v>
      </c>
      <c r="E991" t="s">
        <v>26</v>
      </c>
      <c r="F991" s="1">
        <v>42365</v>
      </c>
      <c r="G991">
        <v>2.6004025414154444E+16</v>
      </c>
      <c r="H991" t="s">
        <v>2719</v>
      </c>
      <c r="I991" t="s">
        <v>28</v>
      </c>
      <c r="J991">
        <v>1513.05</v>
      </c>
      <c r="K991">
        <v>4912</v>
      </c>
      <c r="L991">
        <v>6696</v>
      </c>
      <c r="M991">
        <v>5297</v>
      </c>
      <c r="N991">
        <v>41</v>
      </c>
      <c r="O991" s="14">
        <f>Final_Set[[#This Row],[Rejected Qty]]/Final_Set[[#This Row],[Produced Qty]]</f>
        <v>7.7402303190485184E-3</v>
      </c>
      <c r="P991">
        <v>6.1230585424133814E-3</v>
      </c>
      <c r="Q991">
        <v>91195</v>
      </c>
      <c r="R991">
        <v>5237</v>
      </c>
      <c r="S991">
        <v>108993.7066075137</v>
      </c>
      <c r="T991">
        <v>19</v>
      </c>
      <c r="U991">
        <v>17.413595569982814</v>
      </c>
      <c r="V991">
        <v>4.4978827039954364E-4</v>
      </c>
      <c r="W991">
        <v>108156.55</v>
      </c>
      <c r="X991">
        <v>837.15660751368705</v>
      </c>
      <c r="Y991">
        <v>20.418453841797245</v>
      </c>
      <c r="Z991">
        <v>2024</v>
      </c>
      <c r="AA991">
        <v>5.8084324798508689E-2</v>
      </c>
      <c r="AB991">
        <v>0.7235350361972408</v>
      </c>
      <c r="AC991">
        <v>5338</v>
      </c>
      <c r="AD991">
        <v>7321</v>
      </c>
      <c r="AE991">
        <v>0.72913536402130852</v>
      </c>
      <c r="AF991" t="s">
        <v>977</v>
      </c>
      <c r="AG991" t="s">
        <v>30</v>
      </c>
      <c r="AH991" t="s">
        <v>31</v>
      </c>
      <c r="AI991" t="s">
        <v>2720</v>
      </c>
    </row>
    <row r="992" spans="1:35" x14ac:dyDescent="0.3">
      <c r="A992" t="s">
        <v>38</v>
      </c>
      <c r="B992" t="s">
        <v>2721</v>
      </c>
      <c r="C992" t="s">
        <v>40</v>
      </c>
      <c r="D992" t="s">
        <v>35</v>
      </c>
      <c r="E992" t="s">
        <v>48</v>
      </c>
      <c r="F992" s="1">
        <v>42055</v>
      </c>
      <c r="G992">
        <v>2.6007830019505836E+16</v>
      </c>
      <c r="H992" t="s">
        <v>131</v>
      </c>
      <c r="I992" t="s">
        <v>44</v>
      </c>
      <c r="J992">
        <v>1372.25</v>
      </c>
      <c r="K992">
        <v>2735</v>
      </c>
      <c r="L992">
        <v>6431</v>
      </c>
      <c r="M992">
        <v>5831</v>
      </c>
      <c r="N992">
        <v>35</v>
      </c>
      <c r="O992" s="14">
        <f>Final_Set[[#This Row],[Rejected Qty]]/Final_Set[[#This Row],[Produced Qty]]</f>
        <v>6.0024009603841539E-3</v>
      </c>
      <c r="P992">
        <v>5.4423884310371637E-3</v>
      </c>
      <c r="Q992">
        <v>92031</v>
      </c>
      <c r="R992">
        <v>3912</v>
      </c>
      <c r="S992">
        <v>68285.219711884754</v>
      </c>
      <c r="T992">
        <v>19</v>
      </c>
      <c r="U992">
        <v>23.525306748466257</v>
      </c>
      <c r="V992">
        <v>3.8045132397060741E-4</v>
      </c>
      <c r="W992">
        <v>67877.789999999994</v>
      </c>
      <c r="X992">
        <v>407.42971188475389</v>
      </c>
      <c r="Y992">
        <v>11.640848910992968</v>
      </c>
      <c r="Z992">
        <v>159</v>
      </c>
      <c r="AA992">
        <v>6.3359085525529435E-2</v>
      </c>
      <c r="AB992">
        <v>0.97345575959933217</v>
      </c>
      <c r="AC992">
        <v>5866</v>
      </c>
      <c r="AD992">
        <v>5990</v>
      </c>
      <c r="AE992">
        <v>0.97929883138564278</v>
      </c>
      <c r="AF992" t="s">
        <v>72</v>
      </c>
      <c r="AG992" t="s">
        <v>73</v>
      </c>
      <c r="AH992" t="s">
        <v>74</v>
      </c>
      <c r="AI992" t="s">
        <v>2722</v>
      </c>
    </row>
    <row r="993" spans="1:35" x14ac:dyDescent="0.3">
      <c r="A993" t="s">
        <v>33</v>
      </c>
      <c r="B993" t="s">
        <v>2723</v>
      </c>
      <c r="C993" t="s">
        <v>56</v>
      </c>
      <c r="D993" t="s">
        <v>41</v>
      </c>
      <c r="E993" t="s">
        <v>57</v>
      </c>
      <c r="F993" s="1">
        <v>42272</v>
      </c>
      <c r="G993">
        <v>2.600295196703856E+16</v>
      </c>
      <c r="H993" t="s">
        <v>1067</v>
      </c>
      <c r="I993" t="s">
        <v>59</v>
      </c>
      <c r="J993">
        <v>1313.01</v>
      </c>
      <c r="K993">
        <v>1376</v>
      </c>
      <c r="L993">
        <v>5609</v>
      </c>
      <c r="M993">
        <v>6108</v>
      </c>
      <c r="N993">
        <v>33</v>
      </c>
      <c r="O993" s="14">
        <f>Final_Set[[#This Row],[Rejected Qty]]/Final_Set[[#This Row],[Produced Qty]]</f>
        <v>5.4027504911591355E-3</v>
      </c>
      <c r="P993">
        <v>5.8834016758780531E-3</v>
      </c>
      <c r="Q993">
        <v>193761</v>
      </c>
      <c r="R993">
        <v>9192</v>
      </c>
      <c r="S993">
        <v>69315.803555992155</v>
      </c>
      <c r="T993">
        <v>39</v>
      </c>
      <c r="U993">
        <v>21.079308093994779</v>
      </c>
      <c r="V993">
        <v>1.7034192269573835E-4</v>
      </c>
      <c r="W993">
        <v>68943.320000000007</v>
      </c>
      <c r="X993">
        <v>372.48355599214153</v>
      </c>
      <c r="Y993">
        <v>11.287380484610349</v>
      </c>
      <c r="Z993">
        <v>2761</v>
      </c>
      <c r="AA993">
        <v>3.1523371576323407E-2</v>
      </c>
      <c r="AB993">
        <v>0.68869094599165637</v>
      </c>
      <c r="AC993">
        <v>6141</v>
      </c>
      <c r="AD993">
        <v>8869</v>
      </c>
      <c r="AE993">
        <v>0.69241177133836962</v>
      </c>
      <c r="AF993" t="s">
        <v>72</v>
      </c>
      <c r="AG993" t="s">
        <v>73</v>
      </c>
      <c r="AH993" t="s">
        <v>74</v>
      </c>
      <c r="AI993" t="s">
        <v>2724</v>
      </c>
    </row>
    <row r="994" spans="1:35" x14ac:dyDescent="0.3">
      <c r="A994" t="s">
        <v>38</v>
      </c>
      <c r="B994" t="s">
        <v>2725</v>
      </c>
      <c r="C994" t="s">
        <v>24</v>
      </c>
      <c r="D994" t="s">
        <v>35</v>
      </c>
      <c r="E994" t="s">
        <v>26</v>
      </c>
      <c r="F994" s="1">
        <v>42288</v>
      </c>
      <c r="G994">
        <v>2.600594948409844E+16</v>
      </c>
      <c r="H994" t="s">
        <v>369</v>
      </c>
      <c r="I994" t="s">
        <v>28</v>
      </c>
      <c r="J994">
        <v>1430.04</v>
      </c>
      <c r="K994">
        <v>4998</v>
      </c>
      <c r="L994">
        <v>5423</v>
      </c>
      <c r="M994">
        <v>6905</v>
      </c>
      <c r="N994">
        <v>49</v>
      </c>
      <c r="O994" s="14">
        <f>Final_Set[[#This Row],[Rejected Qty]]/Final_Set[[#This Row],[Produced Qty]]</f>
        <v>7.0963070238957279E-3</v>
      </c>
      <c r="P994">
        <v>9.0355891572930121E-3</v>
      </c>
      <c r="Q994">
        <v>80294</v>
      </c>
      <c r="R994">
        <v>3029</v>
      </c>
      <c r="S994">
        <v>111752.0992961622</v>
      </c>
      <c r="T994">
        <v>17</v>
      </c>
      <c r="U994">
        <v>26.508418620006601</v>
      </c>
      <c r="V994">
        <v>6.1062994579101507E-4</v>
      </c>
      <c r="W994">
        <v>110964.66</v>
      </c>
      <c r="X994">
        <v>787.43929616220123</v>
      </c>
      <c r="Y994">
        <v>16.070189717595945</v>
      </c>
      <c r="Z994">
        <v>-211</v>
      </c>
      <c r="AA994">
        <v>8.5996462998480586E-2</v>
      </c>
      <c r="AB994">
        <v>1.0315207648640574</v>
      </c>
      <c r="AC994">
        <v>6954</v>
      </c>
      <c r="AD994">
        <v>6694</v>
      </c>
      <c r="AE994">
        <v>1.0388407529130566</v>
      </c>
      <c r="AF994" t="s">
        <v>72</v>
      </c>
      <c r="AG994" t="s">
        <v>73</v>
      </c>
      <c r="AH994" t="s">
        <v>74</v>
      </c>
      <c r="AI994" t="s">
        <v>2726</v>
      </c>
    </row>
    <row r="995" spans="1:35" x14ac:dyDescent="0.3">
      <c r="A995" t="s">
        <v>22</v>
      </c>
      <c r="B995" t="s">
        <v>2727</v>
      </c>
      <c r="C995" t="s">
        <v>24</v>
      </c>
      <c r="D995" t="s">
        <v>35</v>
      </c>
      <c r="E995" t="s">
        <v>57</v>
      </c>
      <c r="F995" s="1">
        <v>42117</v>
      </c>
      <c r="G995">
        <v>2.6008632562235364E+16</v>
      </c>
      <c r="H995" t="s">
        <v>1539</v>
      </c>
      <c r="I995" t="s">
        <v>28</v>
      </c>
      <c r="J995">
        <v>1250.28</v>
      </c>
      <c r="K995">
        <v>1948</v>
      </c>
      <c r="L995">
        <v>5999</v>
      </c>
      <c r="M995">
        <v>5720</v>
      </c>
      <c r="N995">
        <v>88</v>
      </c>
      <c r="O995" s="14">
        <f>Final_Set[[#This Row],[Rejected Qty]]/Final_Set[[#This Row],[Produced Qty]]</f>
        <v>1.5384615384615385E-2</v>
      </c>
      <c r="P995">
        <v>1.4669111518586431E-2</v>
      </c>
      <c r="Q995">
        <v>76358</v>
      </c>
      <c r="R995">
        <v>3394</v>
      </c>
      <c r="S995">
        <v>149551.92830769229</v>
      </c>
      <c r="T995">
        <v>16</v>
      </c>
      <c r="U995">
        <v>22.497937536829699</v>
      </c>
      <c r="V995">
        <v>1.1537957257112888E-3</v>
      </c>
      <c r="W995">
        <v>147285.99</v>
      </c>
      <c r="X995">
        <v>2265.9383076923077</v>
      </c>
      <c r="Y995">
        <v>25.749298951048949</v>
      </c>
      <c r="Z995">
        <v>2036</v>
      </c>
      <c r="AA995">
        <v>7.4910290997668882E-2</v>
      </c>
      <c r="AB995">
        <v>0.73749355337802991</v>
      </c>
      <c r="AC995">
        <v>5808</v>
      </c>
      <c r="AD995">
        <v>7756</v>
      </c>
      <c r="AE995">
        <v>0.74883960804538419</v>
      </c>
      <c r="AF995" t="s">
        <v>72</v>
      </c>
      <c r="AG995" t="s">
        <v>73</v>
      </c>
      <c r="AH995" t="s">
        <v>74</v>
      </c>
      <c r="AI995" t="s">
        <v>2728</v>
      </c>
    </row>
    <row r="996" spans="1:35" x14ac:dyDescent="0.3">
      <c r="A996" t="s">
        <v>85</v>
      </c>
      <c r="B996" t="s">
        <v>2729</v>
      </c>
      <c r="C996" t="s">
        <v>47</v>
      </c>
      <c r="D996" t="s">
        <v>25</v>
      </c>
      <c r="E996" t="s">
        <v>48</v>
      </c>
      <c r="F996" s="1">
        <v>42308</v>
      </c>
      <c r="G996">
        <v>2.6002483603952464E+16</v>
      </c>
      <c r="H996" t="s">
        <v>1256</v>
      </c>
      <c r="I996" t="s">
        <v>44</v>
      </c>
      <c r="J996">
        <v>1918.61</v>
      </c>
      <c r="K996">
        <v>182</v>
      </c>
      <c r="L996">
        <v>5658</v>
      </c>
      <c r="M996">
        <v>5029</v>
      </c>
      <c r="N996">
        <v>35</v>
      </c>
      <c r="O996" s="14">
        <f>Final_Set[[#This Row],[Rejected Qty]]/Final_Set[[#This Row],[Produced Qty]]</f>
        <v>6.9596341220918671E-3</v>
      </c>
      <c r="P996">
        <v>6.1859314245316368E-3</v>
      </c>
      <c r="Q996">
        <v>142876</v>
      </c>
      <c r="R996">
        <v>2305</v>
      </c>
      <c r="S996">
        <v>50768.044987074965</v>
      </c>
      <c r="T996">
        <v>29</v>
      </c>
      <c r="U996">
        <v>61.985249457700654</v>
      </c>
      <c r="V996">
        <v>2.4502768812875855E-4</v>
      </c>
      <c r="W996">
        <v>50417.16</v>
      </c>
      <c r="X996">
        <v>350.88498707496518</v>
      </c>
      <c r="Y996">
        <v>10.025285344999006</v>
      </c>
      <c r="Z996">
        <v>1258</v>
      </c>
      <c r="AA996">
        <v>3.5198353817296114E-2</v>
      </c>
      <c r="AB996">
        <v>0.7999045649753459</v>
      </c>
      <c r="AC996">
        <v>5064</v>
      </c>
      <c r="AD996">
        <v>6287</v>
      </c>
      <c r="AE996">
        <v>0.80547160808016538</v>
      </c>
      <c r="AF996" t="s">
        <v>72</v>
      </c>
      <c r="AG996" t="s">
        <v>73</v>
      </c>
      <c r="AH996" t="s">
        <v>74</v>
      </c>
      <c r="AI996" t="s">
        <v>2730</v>
      </c>
    </row>
    <row r="997" spans="1:35" x14ac:dyDescent="0.3">
      <c r="A997" t="s">
        <v>22</v>
      </c>
      <c r="B997" t="s">
        <v>2731</v>
      </c>
      <c r="C997" t="s">
        <v>47</v>
      </c>
      <c r="D997" t="s">
        <v>35</v>
      </c>
      <c r="E997" t="s">
        <v>57</v>
      </c>
      <c r="F997" s="1">
        <v>42308</v>
      </c>
      <c r="G997">
        <v>2.6001159155004544E+16</v>
      </c>
      <c r="H997" t="s">
        <v>789</v>
      </c>
      <c r="I997" t="s">
        <v>28</v>
      </c>
      <c r="J997">
        <v>1506.48</v>
      </c>
      <c r="K997">
        <v>1286</v>
      </c>
      <c r="L997">
        <v>5474</v>
      </c>
      <c r="M997">
        <v>6560</v>
      </c>
      <c r="N997">
        <v>98</v>
      </c>
      <c r="O997" s="14">
        <f>Final_Set[[#This Row],[Rejected Qty]]/Final_Set[[#This Row],[Produced Qty]]</f>
        <v>1.4939024390243902E-2</v>
      </c>
      <c r="P997">
        <v>1.7902813299232736E-2</v>
      </c>
      <c r="Q997">
        <v>93702</v>
      </c>
      <c r="R997">
        <v>7711</v>
      </c>
      <c r="S997">
        <v>60212.404503048783</v>
      </c>
      <c r="T997">
        <v>19</v>
      </c>
      <c r="U997">
        <v>12.151731292958111</v>
      </c>
      <c r="V997">
        <v>1.0469638049655997E-3</v>
      </c>
      <c r="W997">
        <v>59326.13</v>
      </c>
      <c r="X997">
        <v>886.2745030487805</v>
      </c>
      <c r="Y997">
        <v>9.043617378048781</v>
      </c>
      <c r="Z997">
        <v>2696</v>
      </c>
      <c r="AA997">
        <v>7.0009178032485964E-2</v>
      </c>
      <c r="AB997">
        <v>0.70872947277441656</v>
      </c>
      <c r="AC997">
        <v>6658</v>
      </c>
      <c r="AD997">
        <v>9256</v>
      </c>
      <c r="AE997">
        <v>0.71931719965427832</v>
      </c>
      <c r="AF997" t="s">
        <v>72</v>
      </c>
      <c r="AG997" t="s">
        <v>73</v>
      </c>
      <c r="AH997" t="s">
        <v>74</v>
      </c>
      <c r="AI997" t="s">
        <v>2732</v>
      </c>
    </row>
    <row r="998" spans="1:35" x14ac:dyDescent="0.3">
      <c r="A998" t="s">
        <v>33</v>
      </c>
      <c r="B998" t="s">
        <v>2733</v>
      </c>
      <c r="C998" t="s">
        <v>56</v>
      </c>
      <c r="D998" t="s">
        <v>35</v>
      </c>
      <c r="E998" t="s">
        <v>48</v>
      </c>
      <c r="F998" s="1">
        <v>42038</v>
      </c>
      <c r="G998">
        <v>2.6003296613237972E+16</v>
      </c>
      <c r="H998" t="s">
        <v>1565</v>
      </c>
      <c r="I998" t="s">
        <v>50</v>
      </c>
      <c r="J998">
        <v>1312.65</v>
      </c>
      <c r="K998">
        <v>3665</v>
      </c>
      <c r="L998">
        <v>6075</v>
      </c>
      <c r="M998">
        <v>6821</v>
      </c>
      <c r="N998">
        <v>0</v>
      </c>
      <c r="O998" s="14">
        <f>Final_Set[[#This Row],[Rejected Qty]]/Final_Set[[#This Row],[Produced Qty]]</f>
        <v>0</v>
      </c>
      <c r="P998">
        <v>0</v>
      </c>
      <c r="Q998">
        <v>179619</v>
      </c>
      <c r="R998">
        <v>8153</v>
      </c>
      <c r="S998">
        <v>86126.05</v>
      </c>
      <c r="T998">
        <v>37</v>
      </c>
      <c r="U998">
        <v>22.031031522139092</v>
      </c>
      <c r="V998">
        <v>0</v>
      </c>
      <c r="W998">
        <v>86126.05</v>
      </c>
      <c r="X998">
        <v>0</v>
      </c>
      <c r="Y998">
        <v>12.626601671309192</v>
      </c>
      <c r="Z998">
        <v>-826</v>
      </c>
      <c r="AA998">
        <v>3.7974824489614124E-2</v>
      </c>
      <c r="AB998">
        <v>1.1377814845704755</v>
      </c>
      <c r="AC998">
        <v>6821</v>
      </c>
      <c r="AD998">
        <v>5995</v>
      </c>
      <c r="AE998">
        <v>1.1377814845704755</v>
      </c>
      <c r="AF998" t="s">
        <v>78</v>
      </c>
      <c r="AG998" t="s">
        <v>79</v>
      </c>
      <c r="AH998" t="s">
        <v>80</v>
      </c>
      <c r="AI998" t="s">
        <v>2734</v>
      </c>
    </row>
    <row r="999" spans="1:35" x14ac:dyDescent="0.3">
      <c r="A999" t="s">
        <v>22</v>
      </c>
      <c r="B999" t="s">
        <v>2735</v>
      </c>
      <c r="C999" t="s">
        <v>56</v>
      </c>
      <c r="D999" t="s">
        <v>41</v>
      </c>
      <c r="E999" t="s">
        <v>57</v>
      </c>
      <c r="F999" s="1">
        <v>42301</v>
      </c>
      <c r="G999">
        <v>2.6002363347701948E+16</v>
      </c>
      <c r="H999" t="s">
        <v>835</v>
      </c>
      <c r="I999" t="s">
        <v>50</v>
      </c>
      <c r="J999">
        <v>1052.3699999999999</v>
      </c>
      <c r="K999">
        <v>4016</v>
      </c>
      <c r="L999">
        <v>5076</v>
      </c>
      <c r="M999">
        <v>5667</v>
      </c>
      <c r="N999">
        <v>16</v>
      </c>
      <c r="O999" s="14">
        <f>Final_Set[[#This Row],[Rejected Qty]]/Final_Set[[#This Row],[Produced Qty]]</f>
        <v>2.8233633315687314E-3</v>
      </c>
      <c r="P999">
        <v>3.1520882584712374E-3</v>
      </c>
      <c r="Q999">
        <v>122915</v>
      </c>
      <c r="R999">
        <v>675</v>
      </c>
      <c r="S999">
        <v>91322.079497088402</v>
      </c>
      <c r="T999">
        <v>25</v>
      </c>
      <c r="U999">
        <v>182.09629629629629</v>
      </c>
      <c r="V999">
        <v>1.3018820332142653E-4</v>
      </c>
      <c r="W999">
        <v>91064.97</v>
      </c>
      <c r="X999">
        <v>257.10949708840656</v>
      </c>
      <c r="Y999">
        <v>16.06934356802541</v>
      </c>
      <c r="Z999">
        <v>4293</v>
      </c>
      <c r="AA999">
        <v>4.6105031932636376E-2</v>
      </c>
      <c r="AB999">
        <v>0.56897590361445782</v>
      </c>
      <c r="AC999">
        <v>5683</v>
      </c>
      <c r="AD999">
        <v>9960</v>
      </c>
      <c r="AE999">
        <v>0.57058232931726904</v>
      </c>
      <c r="AF999" t="s">
        <v>78</v>
      </c>
      <c r="AG999" t="s">
        <v>79</v>
      </c>
      <c r="AH999" t="s">
        <v>80</v>
      </c>
      <c r="AI999" t="s">
        <v>2736</v>
      </c>
    </row>
    <row r="1000" spans="1:35" x14ac:dyDescent="0.3">
      <c r="A1000" t="s">
        <v>22</v>
      </c>
      <c r="B1000" t="s">
        <v>2737</v>
      </c>
      <c r="C1000" t="s">
        <v>24</v>
      </c>
      <c r="D1000" t="s">
        <v>41</v>
      </c>
      <c r="E1000" t="s">
        <v>42</v>
      </c>
      <c r="F1000" s="1">
        <v>42316</v>
      </c>
      <c r="G1000">
        <v>2.6006376480246E+16</v>
      </c>
      <c r="H1000" t="s">
        <v>1105</v>
      </c>
      <c r="I1000" t="s">
        <v>59</v>
      </c>
      <c r="J1000">
        <v>1849.68</v>
      </c>
      <c r="K1000">
        <v>2255</v>
      </c>
      <c r="L1000">
        <v>5775</v>
      </c>
      <c r="M1000">
        <v>6008</v>
      </c>
      <c r="N1000">
        <v>24</v>
      </c>
      <c r="O1000" s="14">
        <f>Final_Set[[#This Row],[Rejected Qty]]/Final_Set[[#This Row],[Produced Qty]]</f>
        <v>3.9946737683089215E-3</v>
      </c>
      <c r="P1000">
        <v>4.1558441558441558E-3</v>
      </c>
      <c r="Q1000">
        <v>198152</v>
      </c>
      <c r="R1000">
        <v>9650</v>
      </c>
      <c r="S1000">
        <v>141244.21965379495</v>
      </c>
      <c r="T1000">
        <v>40</v>
      </c>
      <c r="U1000">
        <v>20.533886010362693</v>
      </c>
      <c r="V1000">
        <v>1.2113381248485828E-4</v>
      </c>
      <c r="W1000">
        <v>140682.23999999999</v>
      </c>
      <c r="X1000">
        <v>561.97965379494008</v>
      </c>
      <c r="Y1000">
        <v>23.415818908122503</v>
      </c>
      <c r="Z1000">
        <v>2901</v>
      </c>
      <c r="AA1000">
        <v>3.032015826234406E-2</v>
      </c>
      <c r="AB1000">
        <v>0.67437422830845217</v>
      </c>
      <c r="AC1000">
        <v>6032</v>
      </c>
      <c r="AD1000">
        <v>8909</v>
      </c>
      <c r="AE1000">
        <v>0.67706813334829952</v>
      </c>
      <c r="AF1000" t="s">
        <v>78</v>
      </c>
      <c r="AG1000" t="s">
        <v>79</v>
      </c>
      <c r="AH1000" t="s">
        <v>80</v>
      </c>
      <c r="AI1000" t="s">
        <v>2738</v>
      </c>
    </row>
    <row r="1001" spans="1:35" x14ac:dyDescent="0.3">
      <c r="A1001" t="s">
        <v>85</v>
      </c>
      <c r="B1001" t="s">
        <v>2739</v>
      </c>
      <c r="C1001" t="s">
        <v>24</v>
      </c>
      <c r="D1001" t="s">
        <v>35</v>
      </c>
      <c r="E1001" t="s">
        <v>48</v>
      </c>
      <c r="F1001" s="1">
        <v>42079</v>
      </c>
      <c r="G1001">
        <v>2.6005103508407144E+16</v>
      </c>
      <c r="H1001" t="s">
        <v>766</v>
      </c>
      <c r="I1001" t="s">
        <v>44</v>
      </c>
      <c r="J1001">
        <v>1705.65</v>
      </c>
      <c r="K1001">
        <v>2963</v>
      </c>
      <c r="L1001">
        <v>6767</v>
      </c>
      <c r="M1001">
        <v>6965</v>
      </c>
      <c r="N1001">
        <v>56</v>
      </c>
      <c r="O1001" s="14">
        <f>Final_Set[[#This Row],[Rejected Qty]]/Final_Set[[#This Row],[Produced Qty]]</f>
        <v>8.0402010050251264E-3</v>
      </c>
      <c r="P1001">
        <v>8.275454411112753E-3</v>
      </c>
      <c r="Q1001">
        <v>108071</v>
      </c>
      <c r="R1001">
        <v>479</v>
      </c>
      <c r="S1001">
        <v>129983.57835175881</v>
      </c>
      <c r="T1001">
        <v>22</v>
      </c>
      <c r="U1001">
        <v>225.6179540709812</v>
      </c>
      <c r="V1001">
        <v>5.1844651205851038E-4</v>
      </c>
      <c r="W1001">
        <v>128946.82</v>
      </c>
      <c r="X1001">
        <v>1036.7583517587941</v>
      </c>
      <c r="Y1001">
        <v>18.513541995692751</v>
      </c>
      <c r="Z1001">
        <v>1249</v>
      </c>
      <c r="AA1001">
        <v>6.4448371903655932E-2</v>
      </c>
      <c r="AB1001">
        <v>0.84794253713172629</v>
      </c>
      <c r="AC1001">
        <v>7021</v>
      </c>
      <c r="AD1001">
        <v>8214</v>
      </c>
      <c r="AE1001">
        <v>0.85476016557097634</v>
      </c>
      <c r="AF1001" t="s">
        <v>78</v>
      </c>
      <c r="AG1001" t="s">
        <v>79</v>
      </c>
      <c r="AH1001" t="s">
        <v>80</v>
      </c>
      <c r="AI1001" t="s">
        <v>2740</v>
      </c>
    </row>
    <row r="1002" spans="1:35" x14ac:dyDescent="0.3">
      <c r="A1002" t="s">
        <v>22</v>
      </c>
      <c r="B1002" t="s">
        <v>2741</v>
      </c>
      <c r="C1002" t="s">
        <v>47</v>
      </c>
      <c r="D1002" t="s">
        <v>25</v>
      </c>
      <c r="E1002" t="s">
        <v>57</v>
      </c>
      <c r="F1002" s="1">
        <v>42347</v>
      </c>
      <c r="G1002">
        <v>2.6009718380274888E+16</v>
      </c>
      <c r="H1002" t="s">
        <v>928</v>
      </c>
      <c r="I1002" t="s">
        <v>44</v>
      </c>
      <c r="J1002">
        <v>1339.55</v>
      </c>
      <c r="K1002">
        <v>2984</v>
      </c>
      <c r="L1002">
        <v>6657</v>
      </c>
      <c r="M1002">
        <v>5389</v>
      </c>
      <c r="N1002">
        <v>26</v>
      </c>
      <c r="O1002" s="14">
        <f>Final_Set[[#This Row],[Rejected Qty]]/Final_Set[[#This Row],[Produced Qty]]</f>
        <v>4.8246427908702916E-3</v>
      </c>
      <c r="P1002">
        <v>3.9056632116569027E-3</v>
      </c>
      <c r="Q1002">
        <v>101278</v>
      </c>
      <c r="R1002">
        <v>3202</v>
      </c>
      <c r="S1002">
        <v>54288.424642790873</v>
      </c>
      <c r="T1002">
        <v>21</v>
      </c>
      <c r="U1002">
        <v>31.629606495940038</v>
      </c>
      <c r="V1002">
        <v>2.5678505115948327E-4</v>
      </c>
      <c r="W1002">
        <v>54027.76</v>
      </c>
      <c r="X1002">
        <v>260.66464279087029</v>
      </c>
      <c r="Y1002">
        <v>10.025563184264243</v>
      </c>
      <c r="Z1002">
        <v>1077</v>
      </c>
      <c r="AA1002">
        <v>5.3209976500325835E-2</v>
      </c>
      <c r="AB1002">
        <v>0.83343643674605628</v>
      </c>
      <c r="AC1002">
        <v>5415</v>
      </c>
      <c r="AD1002">
        <v>6466</v>
      </c>
      <c r="AE1002">
        <v>0.83745746984225178</v>
      </c>
      <c r="AF1002" t="s">
        <v>78</v>
      </c>
      <c r="AG1002" t="s">
        <v>79</v>
      </c>
      <c r="AH1002" t="s">
        <v>80</v>
      </c>
      <c r="AI1002" t="s">
        <v>2742</v>
      </c>
    </row>
    <row r="1003" spans="1:35" x14ac:dyDescent="0.3">
      <c r="A1003" t="s">
        <v>33</v>
      </c>
      <c r="B1003" t="s">
        <v>2743</v>
      </c>
      <c r="C1003" t="s">
        <v>56</v>
      </c>
      <c r="D1003" t="s">
        <v>25</v>
      </c>
      <c r="E1003" t="s">
        <v>57</v>
      </c>
      <c r="F1003" s="1">
        <v>42317</v>
      </c>
      <c r="G1003">
        <v>2.600844570798806E+16</v>
      </c>
      <c r="H1003" t="s">
        <v>2744</v>
      </c>
      <c r="I1003" t="s">
        <v>59</v>
      </c>
      <c r="J1003">
        <v>1862.26</v>
      </c>
      <c r="K1003">
        <v>2315</v>
      </c>
      <c r="L1003">
        <v>6973</v>
      </c>
      <c r="M1003">
        <v>5495</v>
      </c>
      <c r="N1003">
        <v>9</v>
      </c>
      <c r="O1003" s="14">
        <f>Final_Set[[#This Row],[Rejected Qty]]/Final_Set[[#This Row],[Produced Qty]]</f>
        <v>1.637852593266606E-3</v>
      </c>
      <c r="P1003">
        <v>1.2906926717338304E-3</v>
      </c>
      <c r="Q1003">
        <v>125338</v>
      </c>
      <c r="R1003">
        <v>7220</v>
      </c>
      <c r="S1003">
        <v>104223.61378707917</v>
      </c>
      <c r="T1003">
        <v>26</v>
      </c>
      <c r="U1003">
        <v>17.359833795013852</v>
      </c>
      <c r="V1003">
        <v>7.1810993465199597E-5</v>
      </c>
      <c r="W1003">
        <v>104053.19</v>
      </c>
      <c r="X1003">
        <v>170.42378707916288</v>
      </c>
      <c r="Y1003">
        <v>18.935976342129209</v>
      </c>
      <c r="Z1003">
        <v>342</v>
      </c>
      <c r="AA1003">
        <v>4.384145271186711E-2</v>
      </c>
      <c r="AB1003">
        <v>0.94140825766660952</v>
      </c>
      <c r="AC1003">
        <v>5504</v>
      </c>
      <c r="AD1003">
        <v>5837</v>
      </c>
      <c r="AE1003">
        <v>0.94295014562275137</v>
      </c>
      <c r="AF1003" t="s">
        <v>78</v>
      </c>
      <c r="AG1003" t="s">
        <v>79</v>
      </c>
      <c r="AH1003" t="s">
        <v>80</v>
      </c>
      <c r="AI1003" t="s">
        <v>2745</v>
      </c>
    </row>
    <row r="1004" spans="1:35" x14ac:dyDescent="0.3">
      <c r="A1004" t="s">
        <v>85</v>
      </c>
      <c r="B1004" t="s">
        <v>2746</v>
      </c>
      <c r="C1004" t="s">
        <v>40</v>
      </c>
      <c r="D1004" t="s">
        <v>41</v>
      </c>
      <c r="E1004" t="s">
        <v>57</v>
      </c>
      <c r="F1004" s="1">
        <v>42098</v>
      </c>
      <c r="G1004">
        <v>2.6006808431690032E+16</v>
      </c>
      <c r="H1004" t="s">
        <v>901</v>
      </c>
      <c r="I1004" t="s">
        <v>44</v>
      </c>
      <c r="J1004">
        <v>1882.51</v>
      </c>
      <c r="K1004">
        <v>990</v>
      </c>
      <c r="L1004">
        <v>6509</v>
      </c>
      <c r="M1004">
        <v>5172</v>
      </c>
      <c r="N1004">
        <v>14</v>
      </c>
      <c r="O1004" s="14">
        <f>Final_Set[[#This Row],[Rejected Qty]]/Final_Set[[#This Row],[Produced Qty]]</f>
        <v>2.7068832173240526E-3</v>
      </c>
      <c r="P1004">
        <v>2.150868028883085E-3</v>
      </c>
      <c r="Q1004">
        <v>76263</v>
      </c>
      <c r="R1004">
        <v>3902</v>
      </c>
      <c r="S1004">
        <v>142075.82445475637</v>
      </c>
      <c r="T1004">
        <v>16</v>
      </c>
      <c r="U1004">
        <v>19.544592516658124</v>
      </c>
      <c r="V1004">
        <v>1.8360896536348019E-4</v>
      </c>
      <c r="W1004">
        <v>141692.28</v>
      </c>
      <c r="X1004">
        <v>383.5444547563805</v>
      </c>
      <c r="Y1004">
        <v>27.396032482598606</v>
      </c>
      <c r="Z1004">
        <v>737</v>
      </c>
      <c r="AA1004">
        <v>6.781794579284843E-2</v>
      </c>
      <c r="AB1004">
        <v>0.87527500423083437</v>
      </c>
      <c r="AC1004">
        <v>5186</v>
      </c>
      <c r="AD1004">
        <v>5909</v>
      </c>
      <c r="AE1004">
        <v>0.87764427145032997</v>
      </c>
      <c r="AF1004" t="s">
        <v>311</v>
      </c>
      <c r="AG1004" t="s">
        <v>312</v>
      </c>
      <c r="AH1004" t="s">
        <v>313</v>
      </c>
      <c r="AI1004" t="s">
        <v>2747</v>
      </c>
    </row>
    <row r="1005" spans="1:35" x14ac:dyDescent="0.3">
      <c r="A1005" t="s">
        <v>33</v>
      </c>
      <c r="B1005" t="s">
        <v>2748</v>
      </c>
      <c r="C1005" t="s">
        <v>24</v>
      </c>
      <c r="D1005" t="s">
        <v>41</v>
      </c>
      <c r="E1005" t="s">
        <v>42</v>
      </c>
      <c r="F1005" s="1">
        <v>42260</v>
      </c>
      <c r="G1005">
        <v>2.6008082221670524E+16</v>
      </c>
      <c r="H1005" t="s">
        <v>1322</v>
      </c>
      <c r="I1005" t="s">
        <v>44</v>
      </c>
      <c r="J1005">
        <v>1073.45</v>
      </c>
      <c r="K1005">
        <v>1698</v>
      </c>
      <c r="L1005">
        <v>6916</v>
      </c>
      <c r="M1005">
        <v>6826</v>
      </c>
      <c r="N1005">
        <v>16</v>
      </c>
      <c r="O1005" s="14">
        <f>Final_Set[[#This Row],[Rejected Qty]]/Final_Set[[#This Row],[Produced Qty]]</f>
        <v>2.3439789041898623E-3</v>
      </c>
      <c r="P1005">
        <v>2.3134759976865238E-3</v>
      </c>
      <c r="Q1005">
        <v>172021</v>
      </c>
      <c r="R1005">
        <v>9196</v>
      </c>
      <c r="S1005">
        <v>105616.53400234398</v>
      </c>
      <c r="T1005">
        <v>35</v>
      </c>
      <c r="U1005">
        <v>18.706067855589385</v>
      </c>
      <c r="V1005">
        <v>9.3020551728147436E-5</v>
      </c>
      <c r="W1005">
        <v>105369.55</v>
      </c>
      <c r="X1005">
        <v>246.98400234397891</v>
      </c>
      <c r="Y1005">
        <v>15.436500146498682</v>
      </c>
      <c r="Z1005">
        <v>633</v>
      </c>
      <c r="AA1005">
        <v>3.968120171374425E-2</v>
      </c>
      <c r="AB1005">
        <v>0.91513607722214774</v>
      </c>
      <c r="AC1005">
        <v>6842</v>
      </c>
      <c r="AD1005">
        <v>7459</v>
      </c>
      <c r="AE1005">
        <v>0.9172811368816195</v>
      </c>
      <c r="AF1005" t="s">
        <v>311</v>
      </c>
      <c r="AG1005" t="s">
        <v>312</v>
      </c>
      <c r="AH1005" t="s">
        <v>313</v>
      </c>
      <c r="AI1005" t="s">
        <v>2749</v>
      </c>
    </row>
    <row r="1006" spans="1:35" x14ac:dyDescent="0.3">
      <c r="A1006" t="s">
        <v>22</v>
      </c>
      <c r="B1006" t="s">
        <v>2750</v>
      </c>
      <c r="C1006" t="s">
        <v>56</v>
      </c>
      <c r="D1006" t="s">
        <v>25</v>
      </c>
      <c r="E1006" t="s">
        <v>57</v>
      </c>
      <c r="F1006" s="1">
        <v>42359</v>
      </c>
      <c r="G1006">
        <v>2.600569336558386E+16</v>
      </c>
      <c r="H1006" t="s">
        <v>1809</v>
      </c>
      <c r="I1006" t="s">
        <v>28</v>
      </c>
      <c r="J1006">
        <v>1383.02</v>
      </c>
      <c r="K1006">
        <v>2209</v>
      </c>
      <c r="L1006">
        <v>6532</v>
      </c>
      <c r="M1006">
        <v>6157</v>
      </c>
      <c r="N1006">
        <v>37</v>
      </c>
      <c r="O1006" s="14">
        <f>Final_Set[[#This Row],[Rejected Qty]]/Final_Set[[#This Row],[Produced Qty]]</f>
        <v>6.0094201721617672E-3</v>
      </c>
      <c r="P1006">
        <v>5.6644213104715246E-3</v>
      </c>
      <c r="Q1006">
        <v>109307</v>
      </c>
      <c r="R1006">
        <v>6737</v>
      </c>
      <c r="S1006">
        <v>108409.32557414325</v>
      </c>
      <c r="T1006">
        <v>22</v>
      </c>
      <c r="U1006">
        <v>16.22487754193261</v>
      </c>
      <c r="V1006">
        <v>3.3861078063512402E-4</v>
      </c>
      <c r="W1006">
        <v>107761.74</v>
      </c>
      <c r="X1006">
        <v>647.58557414325162</v>
      </c>
      <c r="Y1006">
        <v>17.502312814682476</v>
      </c>
      <c r="Z1006">
        <v>3366</v>
      </c>
      <c r="AA1006">
        <v>5.6327591096636077E-2</v>
      </c>
      <c r="AB1006">
        <v>0.64653995589625113</v>
      </c>
      <c r="AC1006">
        <v>6194</v>
      </c>
      <c r="AD1006">
        <v>9523</v>
      </c>
      <c r="AE1006">
        <v>0.65042528614932271</v>
      </c>
      <c r="AF1006" t="s">
        <v>311</v>
      </c>
      <c r="AG1006" t="s">
        <v>312</v>
      </c>
      <c r="AH1006" t="s">
        <v>313</v>
      </c>
      <c r="AI1006" t="s">
        <v>2751</v>
      </c>
    </row>
    <row r="1007" spans="1:35" x14ac:dyDescent="0.3">
      <c r="A1007" t="s">
        <v>33</v>
      </c>
      <c r="B1007" t="s">
        <v>2752</v>
      </c>
      <c r="C1007" t="s">
        <v>56</v>
      </c>
      <c r="D1007" t="s">
        <v>41</v>
      </c>
      <c r="E1007" t="s">
        <v>26</v>
      </c>
      <c r="F1007" s="1">
        <v>42282</v>
      </c>
      <c r="G1007">
        <v>2.6009486108511992E+16</v>
      </c>
      <c r="H1007" t="s">
        <v>1041</v>
      </c>
      <c r="I1007" t="s">
        <v>59</v>
      </c>
      <c r="J1007">
        <v>1983.81</v>
      </c>
      <c r="K1007">
        <v>4591</v>
      </c>
      <c r="L1007">
        <v>6644</v>
      </c>
      <c r="M1007">
        <v>5202</v>
      </c>
      <c r="N1007">
        <v>60</v>
      </c>
      <c r="O1007" s="14">
        <f>Final_Set[[#This Row],[Rejected Qty]]/Final_Set[[#This Row],[Produced Qty]]</f>
        <v>1.1534025374855825E-2</v>
      </c>
      <c r="P1007">
        <v>9.0307043949428064E-3</v>
      </c>
      <c r="Q1007">
        <v>123155</v>
      </c>
      <c r="R1007">
        <v>6252</v>
      </c>
      <c r="S1007">
        <v>98737.636747404831</v>
      </c>
      <c r="T1007">
        <v>25</v>
      </c>
      <c r="U1007">
        <v>19.698496481126039</v>
      </c>
      <c r="V1007">
        <v>4.874284089524351E-4</v>
      </c>
      <c r="W1007">
        <v>97611.78</v>
      </c>
      <c r="X1007">
        <v>1125.8567474048441</v>
      </c>
      <c r="Y1007">
        <v>18.76427912341407</v>
      </c>
      <c r="Z1007">
        <v>4327</v>
      </c>
      <c r="AA1007">
        <v>4.2239454346149161E-2</v>
      </c>
      <c r="AB1007">
        <v>0.54591247769965368</v>
      </c>
      <c r="AC1007">
        <v>5262</v>
      </c>
      <c r="AD1007">
        <v>9529</v>
      </c>
      <c r="AE1007">
        <v>0.55220904606989196</v>
      </c>
      <c r="AF1007" t="s">
        <v>502</v>
      </c>
      <c r="AG1007" t="s">
        <v>30</v>
      </c>
      <c r="AH1007" t="s">
        <v>31</v>
      </c>
      <c r="AI1007" t="s">
        <v>2753</v>
      </c>
    </row>
    <row r="1008" spans="1:35" x14ac:dyDescent="0.3">
      <c r="A1008" t="s">
        <v>38</v>
      </c>
      <c r="B1008" t="s">
        <v>2754</v>
      </c>
      <c r="C1008" t="s">
        <v>47</v>
      </c>
      <c r="D1008" t="s">
        <v>35</v>
      </c>
      <c r="E1008" t="s">
        <v>57</v>
      </c>
      <c r="F1008" s="1">
        <v>42021</v>
      </c>
      <c r="G1008">
        <v>2.600510138373798E+16</v>
      </c>
      <c r="H1008" t="s">
        <v>2755</v>
      </c>
      <c r="I1008" t="s">
        <v>28</v>
      </c>
      <c r="J1008">
        <v>1444.33</v>
      </c>
      <c r="K1008">
        <v>2251</v>
      </c>
      <c r="L1008">
        <v>6088</v>
      </c>
      <c r="M1008">
        <v>5549</v>
      </c>
      <c r="N1008">
        <v>82</v>
      </c>
      <c r="O1008" s="14">
        <f>Final_Set[[#This Row],[Rejected Qty]]/Final_Set[[#This Row],[Produced Qty]]</f>
        <v>1.4777437376103802E-2</v>
      </c>
      <c r="P1008">
        <v>1.3469119579500657E-2</v>
      </c>
      <c r="Q1008">
        <v>180046</v>
      </c>
      <c r="R1008">
        <v>4371</v>
      </c>
      <c r="S1008">
        <v>108866.32811137143</v>
      </c>
      <c r="T1008">
        <v>37</v>
      </c>
      <c r="U1008">
        <v>41.191031800503318</v>
      </c>
      <c r="V1008">
        <v>4.5564668489253405E-4</v>
      </c>
      <c r="W1008">
        <v>107280.99</v>
      </c>
      <c r="X1008">
        <v>1585.3381113714183</v>
      </c>
      <c r="Y1008">
        <v>19.333391602090469</v>
      </c>
      <c r="Z1008">
        <v>3204</v>
      </c>
      <c r="AA1008">
        <v>3.0819901580707153E-2</v>
      </c>
      <c r="AB1008">
        <v>0.63395407288929506</v>
      </c>
      <c r="AC1008">
        <v>5631</v>
      </c>
      <c r="AD1008">
        <v>8753</v>
      </c>
      <c r="AE1008">
        <v>0.64332228950074255</v>
      </c>
      <c r="AF1008" t="s">
        <v>72</v>
      </c>
      <c r="AG1008" t="s">
        <v>73</v>
      </c>
      <c r="AH1008" t="s">
        <v>74</v>
      </c>
      <c r="AI1008" t="s">
        <v>2756</v>
      </c>
    </row>
    <row r="1009" spans="1:35" x14ac:dyDescent="0.3">
      <c r="A1009" t="s">
        <v>38</v>
      </c>
      <c r="B1009" t="s">
        <v>2757</v>
      </c>
      <c r="C1009" t="s">
        <v>24</v>
      </c>
      <c r="D1009" t="s">
        <v>41</v>
      </c>
      <c r="E1009" t="s">
        <v>48</v>
      </c>
      <c r="F1009" s="1">
        <v>42258</v>
      </c>
      <c r="G1009">
        <v>2.600844406979714E+16</v>
      </c>
      <c r="H1009" t="s">
        <v>1652</v>
      </c>
      <c r="I1009" t="s">
        <v>44</v>
      </c>
      <c r="J1009">
        <v>1833.95</v>
      </c>
      <c r="K1009">
        <v>3772</v>
      </c>
      <c r="L1009">
        <v>5131</v>
      </c>
      <c r="M1009">
        <v>5043</v>
      </c>
      <c r="N1009">
        <v>32</v>
      </c>
      <c r="O1009" s="14">
        <f>Final_Set[[#This Row],[Rejected Qty]]/Final_Set[[#This Row],[Produced Qty]]</f>
        <v>6.3454293079516161E-3</v>
      </c>
      <c r="P1009">
        <v>6.2366010524264274E-3</v>
      </c>
      <c r="Q1009">
        <v>79971</v>
      </c>
      <c r="R1009">
        <v>9292</v>
      </c>
      <c r="S1009">
        <v>64098.548185603802</v>
      </c>
      <c r="T1009">
        <v>17</v>
      </c>
      <c r="U1009">
        <v>8.6064356435643568</v>
      </c>
      <c r="V1009">
        <v>4.0030523273996423E-4</v>
      </c>
      <c r="W1009">
        <v>63694.38</v>
      </c>
      <c r="X1009">
        <v>404.16818560380722</v>
      </c>
      <c r="Y1009">
        <v>12.630255800118976</v>
      </c>
      <c r="Z1009">
        <v>1034</v>
      </c>
      <c r="AA1009">
        <v>6.3060359380275349E-2</v>
      </c>
      <c r="AB1009">
        <v>0.82985025506006249</v>
      </c>
      <c r="AC1009">
        <v>5075</v>
      </c>
      <c r="AD1009">
        <v>6077</v>
      </c>
      <c r="AE1009">
        <v>0.83511601118973178</v>
      </c>
      <c r="AF1009" t="s">
        <v>78</v>
      </c>
      <c r="AG1009" t="s">
        <v>79</v>
      </c>
      <c r="AH1009" t="s">
        <v>80</v>
      </c>
      <c r="AI1009" t="s">
        <v>2758</v>
      </c>
    </row>
    <row r="1010" spans="1:35" x14ac:dyDescent="0.3">
      <c r="A1010" t="s">
        <v>22</v>
      </c>
      <c r="B1010" t="s">
        <v>2759</v>
      </c>
      <c r="C1010" t="s">
        <v>24</v>
      </c>
      <c r="D1010" t="s">
        <v>35</v>
      </c>
      <c r="E1010" t="s">
        <v>57</v>
      </c>
      <c r="F1010" s="1">
        <v>42100</v>
      </c>
      <c r="G1010">
        <v>2.600760630007298E+16</v>
      </c>
      <c r="H1010" t="s">
        <v>2450</v>
      </c>
      <c r="I1010" t="s">
        <v>59</v>
      </c>
      <c r="J1010">
        <v>1499.83</v>
      </c>
      <c r="K1010">
        <v>3108</v>
      </c>
      <c r="L1010">
        <v>6827</v>
      </c>
      <c r="M1010">
        <v>6130</v>
      </c>
      <c r="N1010">
        <v>52</v>
      </c>
      <c r="O1010" s="14">
        <f>Final_Set[[#This Row],[Rejected Qty]]/Final_Set[[#This Row],[Produced Qty]]</f>
        <v>8.4828711256117462E-3</v>
      </c>
      <c r="P1010">
        <v>7.6168155851765052E-3</v>
      </c>
      <c r="Q1010">
        <v>132529</v>
      </c>
      <c r="R1010">
        <v>721</v>
      </c>
      <c r="S1010">
        <v>91193.697363784668</v>
      </c>
      <c r="T1010">
        <v>27</v>
      </c>
      <c r="U1010">
        <v>183.81276005547849</v>
      </c>
      <c r="V1010">
        <v>3.9252096590351531E-4</v>
      </c>
      <c r="W1010">
        <v>90426.62</v>
      </c>
      <c r="X1010">
        <v>767.07736378466552</v>
      </c>
      <c r="Y1010">
        <v>14.751487765089722</v>
      </c>
      <c r="Z1010">
        <v>512</v>
      </c>
      <c r="AA1010">
        <v>4.6254027420413645E-2</v>
      </c>
      <c r="AB1010">
        <v>0.9229147847034026</v>
      </c>
      <c r="AC1010">
        <v>6182</v>
      </c>
      <c r="AD1010">
        <v>6642</v>
      </c>
      <c r="AE1010">
        <v>0.93074375188196323</v>
      </c>
      <c r="AF1010" t="s">
        <v>72</v>
      </c>
      <c r="AG1010" t="s">
        <v>73</v>
      </c>
      <c r="AH1010" t="s">
        <v>74</v>
      </c>
      <c r="AI1010" t="s">
        <v>2760</v>
      </c>
    </row>
    <row r="1011" spans="1:35" x14ac:dyDescent="0.3">
      <c r="A1011" t="s">
        <v>22</v>
      </c>
      <c r="B1011" t="s">
        <v>2761</v>
      </c>
      <c r="C1011" t="s">
        <v>40</v>
      </c>
      <c r="D1011" t="s">
        <v>41</v>
      </c>
      <c r="E1011" t="s">
        <v>42</v>
      </c>
      <c r="F1011" s="1">
        <v>42277</v>
      </c>
      <c r="G1011">
        <v>2.60061969144624E+16</v>
      </c>
      <c r="H1011" t="s">
        <v>827</v>
      </c>
      <c r="I1011" t="s">
        <v>28</v>
      </c>
      <c r="J1011">
        <v>1721.44</v>
      </c>
      <c r="K1011">
        <v>2334</v>
      </c>
      <c r="L1011">
        <v>5649</v>
      </c>
      <c r="M1011">
        <v>5165</v>
      </c>
      <c r="N1011">
        <v>6</v>
      </c>
      <c r="O1011" s="14">
        <f>Final_Set[[#This Row],[Rejected Qty]]/Final_Set[[#This Row],[Produced Qty]]</f>
        <v>1.1616650532429815E-3</v>
      </c>
      <c r="P1011">
        <v>1.0621348911311736E-3</v>
      </c>
      <c r="Q1011">
        <v>89705</v>
      </c>
      <c r="R1011">
        <v>8970</v>
      </c>
      <c r="S1011">
        <v>74443.357905130688</v>
      </c>
      <c r="T1011">
        <v>19</v>
      </c>
      <c r="U1011">
        <v>10.000557413600891</v>
      </c>
      <c r="V1011">
        <v>6.6890377819150713E-5</v>
      </c>
      <c r="W1011">
        <v>74356.98</v>
      </c>
      <c r="X1011">
        <v>86.37790513068731</v>
      </c>
      <c r="Y1011">
        <v>14.396317521781219</v>
      </c>
      <c r="Z1011">
        <v>229</v>
      </c>
      <c r="AA1011">
        <v>5.7577615517529677E-2</v>
      </c>
      <c r="AB1011">
        <v>0.95754542083796812</v>
      </c>
      <c r="AC1011">
        <v>5171</v>
      </c>
      <c r="AD1011">
        <v>5394</v>
      </c>
      <c r="AE1011">
        <v>0.95865776789024837</v>
      </c>
      <c r="AF1011" t="s">
        <v>78</v>
      </c>
      <c r="AG1011" t="s">
        <v>79</v>
      </c>
      <c r="AH1011" t="s">
        <v>80</v>
      </c>
      <c r="AI1011" t="s">
        <v>2762</v>
      </c>
    </row>
    <row r="1012" spans="1:35" x14ac:dyDescent="0.3">
      <c r="A1012" t="s">
        <v>33</v>
      </c>
      <c r="B1012" t="s">
        <v>2763</v>
      </c>
      <c r="C1012" t="s">
        <v>56</v>
      </c>
      <c r="D1012" t="s">
        <v>41</v>
      </c>
      <c r="E1012" t="s">
        <v>26</v>
      </c>
      <c r="F1012" s="1">
        <v>42261</v>
      </c>
      <c r="G1012">
        <v>2.6009669294961792E+16</v>
      </c>
      <c r="H1012" t="s">
        <v>1384</v>
      </c>
      <c r="I1012" t="s">
        <v>50</v>
      </c>
      <c r="J1012">
        <v>1554.18</v>
      </c>
      <c r="K1012">
        <v>4116</v>
      </c>
      <c r="L1012">
        <v>6148</v>
      </c>
      <c r="M1012">
        <v>6495</v>
      </c>
      <c r="N1012">
        <v>12</v>
      </c>
      <c r="O1012" s="14">
        <f>Final_Set[[#This Row],[Rejected Qty]]/Final_Set[[#This Row],[Produced Qty]]</f>
        <v>1.8475750577367205E-3</v>
      </c>
      <c r="P1012">
        <v>1.9518542615484711E-3</v>
      </c>
      <c r="Q1012">
        <v>173511</v>
      </c>
      <c r="R1012">
        <v>3514</v>
      </c>
      <c r="S1012">
        <v>71298.426263279442</v>
      </c>
      <c r="T1012">
        <v>35</v>
      </c>
      <c r="U1012">
        <v>49.37706317586796</v>
      </c>
      <c r="V1012">
        <v>6.9164663773278235E-5</v>
      </c>
      <c r="W1012">
        <v>71166.94</v>
      </c>
      <c r="X1012">
        <v>131.48626327944572</v>
      </c>
      <c r="Y1012">
        <v>10.957188606620477</v>
      </c>
      <c r="Z1012">
        <v>204</v>
      </c>
      <c r="AA1012">
        <v>3.7432785241281533E-2</v>
      </c>
      <c r="AB1012">
        <v>0.96954769368562477</v>
      </c>
      <c r="AC1012">
        <v>6507</v>
      </c>
      <c r="AD1012">
        <v>6699</v>
      </c>
      <c r="AE1012">
        <v>0.97133900582176447</v>
      </c>
      <c r="AF1012" t="s">
        <v>819</v>
      </c>
      <c r="AG1012" t="s">
        <v>820</v>
      </c>
      <c r="AH1012" t="s">
        <v>821</v>
      </c>
      <c r="AI1012" t="s">
        <v>2764</v>
      </c>
    </row>
    <row r="1013" spans="1:35" x14ac:dyDescent="0.3">
      <c r="A1013" t="s">
        <v>38</v>
      </c>
      <c r="B1013" t="s">
        <v>2765</v>
      </c>
      <c r="C1013" t="s">
        <v>47</v>
      </c>
      <c r="D1013" t="s">
        <v>25</v>
      </c>
      <c r="E1013" t="s">
        <v>48</v>
      </c>
      <c r="F1013" s="1">
        <v>42285</v>
      </c>
      <c r="G1013">
        <v>2.6007175969807604E+16</v>
      </c>
      <c r="H1013" t="s">
        <v>254</v>
      </c>
      <c r="I1013" t="s">
        <v>59</v>
      </c>
      <c r="J1013">
        <v>1293.46</v>
      </c>
      <c r="K1013">
        <v>210</v>
      </c>
      <c r="L1013">
        <v>5821</v>
      </c>
      <c r="M1013">
        <v>6429</v>
      </c>
      <c r="N1013">
        <v>67</v>
      </c>
      <c r="O1013" s="14">
        <f>Final_Set[[#This Row],[Rejected Qty]]/Final_Set[[#This Row],[Produced Qty]]</f>
        <v>1.0421527453725307E-2</v>
      </c>
      <c r="P1013">
        <v>1.1510049819618623E-2</v>
      </c>
      <c r="Q1013">
        <v>164102</v>
      </c>
      <c r="R1013">
        <v>3303</v>
      </c>
      <c r="S1013">
        <v>100728.66946648</v>
      </c>
      <c r="T1013">
        <v>33</v>
      </c>
      <c r="U1013">
        <v>49.68271268543748</v>
      </c>
      <c r="V1013">
        <v>4.0844941628311032E-4</v>
      </c>
      <c r="W1013">
        <v>99689.75</v>
      </c>
      <c r="X1013">
        <v>1038.9194664800125</v>
      </c>
      <c r="Y1013">
        <v>15.506260693731528</v>
      </c>
      <c r="Z1013">
        <v>3327</v>
      </c>
      <c r="AA1013">
        <v>3.917685342043363E-2</v>
      </c>
      <c r="AB1013">
        <v>0.65897908979089792</v>
      </c>
      <c r="AC1013">
        <v>6496</v>
      </c>
      <c r="AD1013">
        <v>9756</v>
      </c>
      <c r="AE1013">
        <v>0.66584665846658464</v>
      </c>
      <c r="AF1013" t="s">
        <v>819</v>
      </c>
      <c r="AG1013" t="s">
        <v>820</v>
      </c>
      <c r="AH1013" t="s">
        <v>821</v>
      </c>
      <c r="AI1013" t="s">
        <v>2766</v>
      </c>
    </row>
    <row r="1014" spans="1:35" x14ac:dyDescent="0.3">
      <c r="A1014" t="s">
        <v>38</v>
      </c>
      <c r="B1014" t="s">
        <v>2767</v>
      </c>
      <c r="C1014" t="s">
        <v>24</v>
      </c>
      <c r="D1014" t="s">
        <v>41</v>
      </c>
      <c r="E1014" t="s">
        <v>26</v>
      </c>
      <c r="F1014" s="1">
        <v>42048</v>
      </c>
      <c r="G1014">
        <v>2.6002949702569808E+16</v>
      </c>
      <c r="H1014" t="s">
        <v>751</v>
      </c>
      <c r="I1014" t="s">
        <v>59</v>
      </c>
      <c r="J1014">
        <v>1837.8</v>
      </c>
      <c r="K1014">
        <v>18</v>
      </c>
      <c r="L1014">
        <v>6577</v>
      </c>
      <c r="M1014">
        <v>5278</v>
      </c>
      <c r="N1014">
        <v>98</v>
      </c>
      <c r="O1014" s="14">
        <f>Final_Set[[#This Row],[Rejected Qty]]/Final_Set[[#This Row],[Produced Qty]]</f>
        <v>1.8567639257294429E-2</v>
      </c>
      <c r="P1014">
        <v>1.4900410521514367E-2</v>
      </c>
      <c r="Q1014">
        <v>161387</v>
      </c>
      <c r="R1014">
        <v>187</v>
      </c>
      <c r="S1014">
        <v>59148.579310344823</v>
      </c>
      <c r="T1014">
        <v>33</v>
      </c>
      <c r="U1014">
        <v>863.0320855614973</v>
      </c>
      <c r="V1014">
        <v>6.076049823608554E-4</v>
      </c>
      <c r="W1014">
        <v>58070.35</v>
      </c>
      <c r="X1014">
        <v>1078.2293103448276</v>
      </c>
      <c r="Y1014">
        <v>11.002339901477832</v>
      </c>
      <c r="Z1014">
        <v>2352</v>
      </c>
      <c r="AA1014">
        <v>3.2703997224063898E-2</v>
      </c>
      <c r="AB1014">
        <v>0.69174311926605503</v>
      </c>
      <c r="AC1014">
        <v>5376</v>
      </c>
      <c r="AD1014">
        <v>7630</v>
      </c>
      <c r="AE1014">
        <v>0.70458715596330279</v>
      </c>
      <c r="AF1014" t="s">
        <v>819</v>
      </c>
      <c r="AG1014" t="s">
        <v>820</v>
      </c>
      <c r="AH1014" t="s">
        <v>821</v>
      </c>
      <c r="AI1014" t="s">
        <v>2768</v>
      </c>
    </row>
    <row r="1015" spans="1:35" x14ac:dyDescent="0.3">
      <c r="A1015" t="s">
        <v>22</v>
      </c>
      <c r="B1015" t="s">
        <v>2769</v>
      </c>
      <c r="C1015" t="s">
        <v>47</v>
      </c>
      <c r="D1015" t="s">
        <v>35</v>
      </c>
      <c r="E1015" t="s">
        <v>42</v>
      </c>
      <c r="F1015" s="1">
        <v>42352</v>
      </c>
      <c r="G1015">
        <v>2.6007553433578512E+16</v>
      </c>
      <c r="H1015" t="s">
        <v>2770</v>
      </c>
      <c r="I1015" t="s">
        <v>28</v>
      </c>
      <c r="J1015">
        <v>1265.6199999999999</v>
      </c>
      <c r="K1015">
        <v>171</v>
      </c>
      <c r="L1015">
        <v>5348</v>
      </c>
      <c r="M1015">
        <v>5013</v>
      </c>
      <c r="N1015">
        <v>51</v>
      </c>
      <c r="O1015" s="14">
        <f>Final_Set[[#This Row],[Rejected Qty]]/Final_Set[[#This Row],[Produced Qty]]</f>
        <v>1.0173548773189706E-2</v>
      </c>
      <c r="P1015">
        <v>9.5362752430815257E-3</v>
      </c>
      <c r="Q1015">
        <v>101505</v>
      </c>
      <c r="R1015">
        <v>7206</v>
      </c>
      <c r="S1015">
        <v>117838.45165769002</v>
      </c>
      <c r="T1015">
        <v>21</v>
      </c>
      <c r="U1015">
        <v>14.086178184845961</v>
      </c>
      <c r="V1015">
        <v>5.0269087468212195E-4</v>
      </c>
      <c r="W1015">
        <v>116651.69</v>
      </c>
      <c r="X1015">
        <v>1186.7616576900061</v>
      </c>
      <c r="Y1015">
        <v>23.269836425294237</v>
      </c>
      <c r="Z1015">
        <v>4199</v>
      </c>
      <c r="AA1015">
        <v>4.9386729717747893E-2</v>
      </c>
      <c r="AB1015">
        <v>0.5441815023881893</v>
      </c>
      <c r="AC1015">
        <v>5064</v>
      </c>
      <c r="AD1015">
        <v>9212</v>
      </c>
      <c r="AE1015">
        <v>0.5497177594442032</v>
      </c>
      <c r="AF1015" t="s">
        <v>352</v>
      </c>
      <c r="AG1015" t="s">
        <v>89</v>
      </c>
      <c r="AH1015" t="s">
        <v>90</v>
      </c>
      <c r="AI1015" t="s">
        <v>2771</v>
      </c>
    </row>
    <row r="1016" spans="1:35" x14ac:dyDescent="0.3">
      <c r="A1016" t="s">
        <v>33</v>
      </c>
      <c r="B1016" t="s">
        <v>2772</v>
      </c>
      <c r="C1016" t="s">
        <v>24</v>
      </c>
      <c r="D1016" t="s">
        <v>41</v>
      </c>
      <c r="E1016" t="s">
        <v>48</v>
      </c>
      <c r="F1016" s="1">
        <v>42167</v>
      </c>
      <c r="G1016">
        <v>2.6004148106976408E+16</v>
      </c>
      <c r="H1016" t="s">
        <v>1618</v>
      </c>
      <c r="I1016" t="s">
        <v>28</v>
      </c>
      <c r="J1016">
        <v>1173.53</v>
      </c>
      <c r="K1016">
        <v>401</v>
      </c>
      <c r="L1016">
        <v>6095</v>
      </c>
      <c r="M1016">
        <v>5133</v>
      </c>
      <c r="N1016">
        <v>74</v>
      </c>
      <c r="O1016" s="14">
        <f>Final_Set[[#This Row],[Rejected Qty]]/Final_Set[[#This Row],[Produced Qty]]</f>
        <v>1.441652055328268E-2</v>
      </c>
      <c r="P1016">
        <v>1.214109926168991E-2</v>
      </c>
      <c r="Q1016">
        <v>151925</v>
      </c>
      <c r="R1016">
        <v>11</v>
      </c>
      <c r="S1016">
        <v>73646.223481394889</v>
      </c>
      <c r="T1016">
        <v>31</v>
      </c>
      <c r="U1016">
        <v>13811.363636363636</v>
      </c>
      <c r="V1016">
        <v>4.8731980691599003E-4</v>
      </c>
      <c r="W1016">
        <v>72599.59</v>
      </c>
      <c r="X1016">
        <v>1046.6334813948959</v>
      </c>
      <c r="Y1016">
        <v>14.143695694525618</v>
      </c>
      <c r="Z1016">
        <v>113</v>
      </c>
      <c r="AA1016">
        <v>3.3786407766990288E-2</v>
      </c>
      <c r="AB1016">
        <v>0.97845977887914604</v>
      </c>
      <c r="AC1016">
        <v>5207</v>
      </c>
      <c r="AD1016">
        <v>5246</v>
      </c>
      <c r="AE1016">
        <v>0.99256576439191768</v>
      </c>
      <c r="AF1016" t="s">
        <v>72</v>
      </c>
      <c r="AG1016" t="s">
        <v>73</v>
      </c>
      <c r="AH1016" t="s">
        <v>74</v>
      </c>
      <c r="AI1016" t="s">
        <v>2773</v>
      </c>
    </row>
    <row r="1017" spans="1:35" x14ac:dyDescent="0.3">
      <c r="A1017" t="s">
        <v>22</v>
      </c>
      <c r="B1017" t="s">
        <v>2774</v>
      </c>
      <c r="C1017" t="s">
        <v>24</v>
      </c>
      <c r="D1017" t="s">
        <v>41</v>
      </c>
      <c r="E1017" t="s">
        <v>26</v>
      </c>
      <c r="F1017" s="1">
        <v>42338</v>
      </c>
      <c r="G1017">
        <v>2.6007562739983388E+16</v>
      </c>
      <c r="H1017" t="s">
        <v>2775</v>
      </c>
      <c r="I1017" t="s">
        <v>44</v>
      </c>
      <c r="J1017">
        <v>1055.5</v>
      </c>
      <c r="K1017">
        <v>305</v>
      </c>
      <c r="L1017">
        <v>6487</v>
      </c>
      <c r="M1017">
        <v>6687</v>
      </c>
      <c r="N1017">
        <v>65</v>
      </c>
      <c r="O1017" s="14">
        <f>Final_Set[[#This Row],[Rejected Qty]]/Final_Set[[#This Row],[Produced Qty]]</f>
        <v>9.7203529235830709E-3</v>
      </c>
      <c r="P1017">
        <v>1.002004008016032E-2</v>
      </c>
      <c r="Q1017">
        <v>127074</v>
      </c>
      <c r="R1017">
        <v>6582</v>
      </c>
      <c r="S1017">
        <v>61528.905063556158</v>
      </c>
      <c r="T1017">
        <v>26</v>
      </c>
      <c r="U1017">
        <v>19.306289881494987</v>
      </c>
      <c r="V1017">
        <v>5.1177475611964508E-4</v>
      </c>
      <c r="W1017">
        <v>60936.58</v>
      </c>
      <c r="X1017">
        <v>592.32506355615374</v>
      </c>
      <c r="Y1017">
        <v>9.1126932854792884</v>
      </c>
      <c r="Z1017">
        <v>1557</v>
      </c>
      <c r="AA1017">
        <v>5.2622881155861938E-2</v>
      </c>
      <c r="AB1017">
        <v>0.81113537117903933</v>
      </c>
      <c r="AC1017">
        <v>6752</v>
      </c>
      <c r="AD1017">
        <v>8244</v>
      </c>
      <c r="AE1017">
        <v>0.81901989325570113</v>
      </c>
      <c r="AF1017" t="s">
        <v>72</v>
      </c>
      <c r="AG1017" t="s">
        <v>73</v>
      </c>
      <c r="AH1017" t="s">
        <v>74</v>
      </c>
      <c r="AI1017" t="s">
        <v>2776</v>
      </c>
    </row>
    <row r="1018" spans="1:35" x14ac:dyDescent="0.3">
      <c r="A1018" t="s">
        <v>22</v>
      </c>
      <c r="B1018" t="s">
        <v>2777</v>
      </c>
      <c r="C1018" t="s">
        <v>56</v>
      </c>
      <c r="D1018" t="s">
        <v>25</v>
      </c>
      <c r="E1018" t="s">
        <v>48</v>
      </c>
      <c r="F1018" s="1">
        <v>42019</v>
      </c>
      <c r="G1018">
        <v>2.600175000160034E+16</v>
      </c>
      <c r="H1018" t="s">
        <v>2778</v>
      </c>
      <c r="I1018" t="s">
        <v>59</v>
      </c>
      <c r="J1018">
        <v>1909.62</v>
      </c>
      <c r="K1018">
        <v>2227</v>
      </c>
      <c r="L1018">
        <v>6572</v>
      </c>
      <c r="M1018">
        <v>6475</v>
      </c>
      <c r="N1018">
        <v>32</v>
      </c>
      <c r="O1018" s="14">
        <f>Final_Set[[#This Row],[Rejected Qty]]/Final_Set[[#This Row],[Produced Qty]]</f>
        <v>4.9420849420849424E-3</v>
      </c>
      <c r="P1018">
        <v>4.8691418137553257E-3</v>
      </c>
      <c r="Q1018">
        <v>62777</v>
      </c>
      <c r="R1018">
        <v>967</v>
      </c>
      <c r="S1018">
        <v>145136.45930038608</v>
      </c>
      <c r="T1018">
        <v>13</v>
      </c>
      <c r="U1018">
        <v>64.919338159255432</v>
      </c>
      <c r="V1018">
        <v>5.1000079687624515E-4</v>
      </c>
      <c r="W1018">
        <v>144422.71</v>
      </c>
      <c r="X1018">
        <v>713.74930038610034</v>
      </c>
      <c r="Y1018">
        <v>22.304665637065636</v>
      </c>
      <c r="Z1018">
        <v>2142</v>
      </c>
      <c r="AA1018">
        <v>0.10314287079662934</v>
      </c>
      <c r="AB1018">
        <v>0.75142160844841588</v>
      </c>
      <c r="AC1018">
        <v>6507</v>
      </c>
      <c r="AD1018">
        <v>8617</v>
      </c>
      <c r="AE1018">
        <v>0.75513519786468608</v>
      </c>
      <c r="AF1018" t="s">
        <v>72</v>
      </c>
      <c r="AG1018" t="s">
        <v>73</v>
      </c>
      <c r="AH1018" t="s">
        <v>74</v>
      </c>
      <c r="AI1018" t="s">
        <v>2779</v>
      </c>
    </row>
    <row r="1019" spans="1:35" x14ac:dyDescent="0.3">
      <c r="A1019" t="s">
        <v>85</v>
      </c>
      <c r="B1019" t="s">
        <v>2780</v>
      </c>
      <c r="C1019" t="s">
        <v>47</v>
      </c>
      <c r="D1019" t="s">
        <v>35</v>
      </c>
      <c r="E1019" t="s">
        <v>57</v>
      </c>
      <c r="F1019" s="1">
        <v>42224</v>
      </c>
      <c r="G1019">
        <v>2.6004882918407844E+16</v>
      </c>
      <c r="H1019" t="s">
        <v>1041</v>
      </c>
      <c r="I1019" t="s">
        <v>59</v>
      </c>
      <c r="J1019">
        <v>1008.31</v>
      </c>
      <c r="K1019">
        <v>3699</v>
      </c>
      <c r="L1019">
        <v>6594</v>
      </c>
      <c r="M1019">
        <v>5171</v>
      </c>
      <c r="N1019">
        <v>76</v>
      </c>
      <c r="O1019" s="14">
        <f>Final_Set[[#This Row],[Rejected Qty]]/Final_Set[[#This Row],[Produced Qty]]</f>
        <v>1.4697350609166505E-2</v>
      </c>
      <c r="P1019">
        <v>1.1525629360024265E-2</v>
      </c>
      <c r="Q1019">
        <v>90381</v>
      </c>
      <c r="R1019">
        <v>7723</v>
      </c>
      <c r="S1019">
        <v>96098.272283890925</v>
      </c>
      <c r="T1019">
        <v>19</v>
      </c>
      <c r="U1019">
        <v>11.702835685614399</v>
      </c>
      <c r="V1019">
        <v>8.4159238137423173E-4</v>
      </c>
      <c r="W1019">
        <v>94706.34</v>
      </c>
      <c r="X1019">
        <v>1391.9322838909302</v>
      </c>
      <c r="Y1019">
        <v>18.31489847224908</v>
      </c>
      <c r="Z1019">
        <v>1472</v>
      </c>
      <c r="AA1019">
        <v>5.7213352363881788E-2</v>
      </c>
      <c r="AB1019">
        <v>0.77841336745446332</v>
      </c>
      <c r="AC1019">
        <v>5247</v>
      </c>
      <c r="AD1019">
        <v>6643</v>
      </c>
      <c r="AE1019">
        <v>0.78985398163480358</v>
      </c>
      <c r="AF1019" t="s">
        <v>78</v>
      </c>
      <c r="AG1019" t="s">
        <v>79</v>
      </c>
      <c r="AH1019" t="s">
        <v>80</v>
      </c>
      <c r="AI1019" t="s">
        <v>2781</v>
      </c>
    </row>
    <row r="1020" spans="1:35" x14ac:dyDescent="0.3">
      <c r="A1020" t="s">
        <v>33</v>
      </c>
      <c r="B1020" t="s">
        <v>2782</v>
      </c>
      <c r="C1020" t="s">
        <v>47</v>
      </c>
      <c r="D1020" t="s">
        <v>35</v>
      </c>
      <c r="E1020" t="s">
        <v>42</v>
      </c>
      <c r="F1020" s="1">
        <v>42277</v>
      </c>
      <c r="G1020">
        <v>2.6006728409909768E+16</v>
      </c>
      <c r="H1020" t="s">
        <v>1723</v>
      </c>
      <c r="I1020" t="s">
        <v>59</v>
      </c>
      <c r="J1020">
        <v>1720.34</v>
      </c>
      <c r="K1020">
        <v>3448</v>
      </c>
      <c r="L1020">
        <v>6079</v>
      </c>
      <c r="M1020">
        <v>5918</v>
      </c>
      <c r="N1020">
        <v>82</v>
      </c>
      <c r="O1020" s="14">
        <f>Final_Set[[#This Row],[Rejected Qty]]/Final_Set[[#This Row],[Produced Qty]]</f>
        <v>1.3856032443393038E-2</v>
      </c>
      <c r="P1020">
        <v>1.3489060700773154E-2</v>
      </c>
      <c r="Q1020">
        <v>89805</v>
      </c>
      <c r="R1020">
        <v>1842</v>
      </c>
      <c r="S1020">
        <v>69236.015545792499</v>
      </c>
      <c r="T1020">
        <v>19</v>
      </c>
      <c r="U1020">
        <v>48.754071661237788</v>
      </c>
      <c r="V1020">
        <v>9.1392396598419582E-4</v>
      </c>
      <c r="W1020">
        <v>68289.789999999994</v>
      </c>
      <c r="X1020">
        <v>946.22554579249743</v>
      </c>
      <c r="Y1020">
        <v>11.539335924298749</v>
      </c>
      <c r="Z1020">
        <v>2915</v>
      </c>
      <c r="AA1020">
        <v>6.5898335281999884E-2</v>
      </c>
      <c r="AB1020">
        <v>0.66998754669987548</v>
      </c>
      <c r="AC1020">
        <v>6000</v>
      </c>
      <c r="AD1020">
        <v>8833</v>
      </c>
      <c r="AE1020">
        <v>0.67927091588361821</v>
      </c>
      <c r="AF1020" t="s">
        <v>1108</v>
      </c>
      <c r="AG1020" t="s">
        <v>187</v>
      </c>
      <c r="AH1020" t="s">
        <v>188</v>
      </c>
      <c r="AI1020" t="s">
        <v>2783</v>
      </c>
    </row>
    <row r="1021" spans="1:35" x14ac:dyDescent="0.3">
      <c r="A1021" t="s">
        <v>85</v>
      </c>
      <c r="B1021" t="s">
        <v>2784</v>
      </c>
      <c r="C1021" t="s">
        <v>47</v>
      </c>
      <c r="D1021" t="s">
        <v>35</v>
      </c>
      <c r="E1021" t="s">
        <v>57</v>
      </c>
      <c r="F1021" s="1">
        <v>42140</v>
      </c>
      <c r="G1021">
        <v>2.6003369488958016E+16</v>
      </c>
      <c r="H1021" t="s">
        <v>480</v>
      </c>
      <c r="I1021" t="s">
        <v>44</v>
      </c>
      <c r="J1021">
        <v>1996.01</v>
      </c>
      <c r="K1021">
        <v>4232</v>
      </c>
      <c r="L1021">
        <v>6806</v>
      </c>
      <c r="M1021">
        <v>5949</v>
      </c>
      <c r="N1021">
        <v>58</v>
      </c>
      <c r="O1021" s="14">
        <f>Final_Set[[#This Row],[Rejected Qty]]/Final_Set[[#This Row],[Produced Qty]]</f>
        <v>9.7495377374348623E-3</v>
      </c>
      <c r="P1021">
        <v>8.5218924478401414E-3</v>
      </c>
      <c r="Q1021">
        <v>109337</v>
      </c>
      <c r="R1021">
        <v>1906</v>
      </c>
      <c r="S1021">
        <v>52053.214715078168</v>
      </c>
      <c r="T1021">
        <v>22</v>
      </c>
      <c r="U1021">
        <v>57.36463798530955</v>
      </c>
      <c r="V1021">
        <v>5.3075156251429826E-4</v>
      </c>
      <c r="W1021">
        <v>51550.62</v>
      </c>
      <c r="X1021">
        <v>502.59471507816443</v>
      </c>
      <c r="Y1021">
        <v>8.6654261220373172</v>
      </c>
      <c r="Z1021">
        <v>2199</v>
      </c>
      <c r="AA1021">
        <v>5.4409760648270945E-2</v>
      </c>
      <c r="AB1021">
        <v>0.73011782032400585</v>
      </c>
      <c r="AC1021">
        <v>6007</v>
      </c>
      <c r="AD1021">
        <v>8148</v>
      </c>
      <c r="AE1021">
        <v>0.73723613156602852</v>
      </c>
      <c r="AF1021" t="s">
        <v>1108</v>
      </c>
      <c r="AG1021" t="s">
        <v>187</v>
      </c>
      <c r="AH1021" t="s">
        <v>188</v>
      </c>
      <c r="AI1021" t="s">
        <v>2785</v>
      </c>
    </row>
    <row r="1022" spans="1:35" x14ac:dyDescent="0.3">
      <c r="A1022" t="s">
        <v>85</v>
      </c>
      <c r="B1022" t="s">
        <v>2786</v>
      </c>
      <c r="C1022" t="s">
        <v>56</v>
      </c>
      <c r="D1022" t="s">
        <v>35</v>
      </c>
      <c r="E1022" t="s">
        <v>26</v>
      </c>
      <c r="F1022" s="1">
        <v>42027</v>
      </c>
      <c r="G1022">
        <v>2.6003322498860428E+16</v>
      </c>
      <c r="H1022" t="s">
        <v>2787</v>
      </c>
      <c r="I1022" t="s">
        <v>44</v>
      </c>
      <c r="J1022">
        <v>1278.07</v>
      </c>
      <c r="K1022">
        <v>4102</v>
      </c>
      <c r="L1022">
        <v>5423</v>
      </c>
      <c r="M1022">
        <v>5346</v>
      </c>
      <c r="N1022">
        <v>33</v>
      </c>
      <c r="O1022" s="14">
        <f>Final_Set[[#This Row],[Rejected Qty]]/Final_Set[[#This Row],[Produced Qty]]</f>
        <v>6.1728395061728392E-3</v>
      </c>
      <c r="P1022">
        <v>6.0851926977687626E-3</v>
      </c>
      <c r="Q1022">
        <v>63426</v>
      </c>
      <c r="R1022">
        <v>2102</v>
      </c>
      <c r="S1022">
        <v>146370.77018518519</v>
      </c>
      <c r="T1022">
        <v>13</v>
      </c>
      <c r="U1022">
        <v>30.174119885823025</v>
      </c>
      <c r="V1022">
        <v>5.2056220718375845E-4</v>
      </c>
      <c r="W1022">
        <v>145472.79</v>
      </c>
      <c r="X1022">
        <v>897.98018518518518</v>
      </c>
      <c r="Y1022">
        <v>27.21152076318743</v>
      </c>
      <c r="Z1022">
        <v>3186</v>
      </c>
      <c r="AA1022">
        <v>8.4287200832466186E-2</v>
      </c>
      <c r="AB1022">
        <v>0.62658227848101267</v>
      </c>
      <c r="AC1022">
        <v>5379</v>
      </c>
      <c r="AD1022">
        <v>8532</v>
      </c>
      <c r="AE1022">
        <v>0.6304500703234881</v>
      </c>
      <c r="AF1022" t="s">
        <v>528</v>
      </c>
      <c r="AG1022" t="s">
        <v>187</v>
      </c>
      <c r="AH1022" t="s">
        <v>188</v>
      </c>
      <c r="AI1022" t="s">
        <v>2788</v>
      </c>
    </row>
    <row r="1023" spans="1:35" x14ac:dyDescent="0.3">
      <c r="A1023" t="s">
        <v>33</v>
      </c>
      <c r="B1023" t="s">
        <v>2789</v>
      </c>
      <c r="C1023" t="s">
        <v>56</v>
      </c>
      <c r="D1023" t="s">
        <v>35</v>
      </c>
      <c r="E1023" t="s">
        <v>48</v>
      </c>
      <c r="F1023" s="1">
        <v>42070</v>
      </c>
      <c r="G1023">
        <v>2.6001207485077204E+16</v>
      </c>
      <c r="H1023" t="s">
        <v>2790</v>
      </c>
      <c r="I1023" t="s">
        <v>50</v>
      </c>
      <c r="J1023">
        <v>1498.69</v>
      </c>
      <c r="K1023">
        <v>2212</v>
      </c>
      <c r="L1023">
        <v>5417</v>
      </c>
      <c r="M1023">
        <v>5073</v>
      </c>
      <c r="N1023">
        <v>63</v>
      </c>
      <c r="O1023" s="14">
        <f>Final_Set[[#This Row],[Rejected Qty]]/Final_Set[[#This Row],[Produced Qty]]</f>
        <v>1.2418687167356593E-2</v>
      </c>
      <c r="P1023">
        <v>1.1630053535167066E-2</v>
      </c>
      <c r="Q1023">
        <v>191790</v>
      </c>
      <c r="R1023">
        <v>1799</v>
      </c>
      <c r="S1023">
        <v>138994.57684210525</v>
      </c>
      <c r="T1023">
        <v>39</v>
      </c>
      <c r="U1023">
        <v>106.60922734852696</v>
      </c>
      <c r="V1023">
        <v>3.2859221705863024E-4</v>
      </c>
      <c r="W1023">
        <v>137289.62</v>
      </c>
      <c r="X1023">
        <v>1704.9568421052629</v>
      </c>
      <c r="Y1023">
        <v>27.062807017543857</v>
      </c>
      <c r="Z1023">
        <v>638</v>
      </c>
      <c r="AA1023">
        <v>2.6450805568590648E-2</v>
      </c>
      <c r="AB1023">
        <v>0.88828576431448081</v>
      </c>
      <c r="AC1023">
        <v>5136</v>
      </c>
      <c r="AD1023">
        <v>5711</v>
      </c>
      <c r="AE1023">
        <v>0.89931710733671866</v>
      </c>
      <c r="AF1023" t="s">
        <v>528</v>
      </c>
      <c r="AG1023" t="s">
        <v>187</v>
      </c>
      <c r="AH1023" t="s">
        <v>188</v>
      </c>
      <c r="AI1023" t="s">
        <v>2791</v>
      </c>
    </row>
    <row r="1024" spans="1:35" x14ac:dyDescent="0.3">
      <c r="A1024" t="s">
        <v>22</v>
      </c>
      <c r="B1024" t="s">
        <v>2792</v>
      </c>
      <c r="C1024" t="s">
        <v>47</v>
      </c>
      <c r="D1024" t="s">
        <v>41</v>
      </c>
      <c r="E1024" t="s">
        <v>57</v>
      </c>
      <c r="F1024" s="1">
        <v>42329</v>
      </c>
      <c r="G1024">
        <v>2.6007997767691924E+16</v>
      </c>
      <c r="H1024" t="s">
        <v>1766</v>
      </c>
      <c r="I1024" t="s">
        <v>44</v>
      </c>
      <c r="J1024">
        <v>1760.3</v>
      </c>
      <c r="K1024">
        <v>4420</v>
      </c>
      <c r="L1024">
        <v>6779</v>
      </c>
      <c r="M1024">
        <v>5878</v>
      </c>
      <c r="N1024">
        <v>90</v>
      </c>
      <c r="O1024" s="14">
        <f>Final_Set[[#This Row],[Rejected Qty]]/Final_Set[[#This Row],[Produced Qty]]</f>
        <v>1.5311330384484519E-2</v>
      </c>
      <c r="P1024">
        <v>1.3276294438707774E-2</v>
      </c>
      <c r="Q1024">
        <v>168310</v>
      </c>
      <c r="R1024">
        <v>3417</v>
      </c>
      <c r="S1024">
        <v>90902.112854712497</v>
      </c>
      <c r="T1024">
        <v>34</v>
      </c>
      <c r="U1024">
        <v>49.256657887035409</v>
      </c>
      <c r="V1024">
        <v>5.3501367257163238E-4</v>
      </c>
      <c r="W1024">
        <v>89531.27</v>
      </c>
      <c r="X1024">
        <v>1370.8428547124875</v>
      </c>
      <c r="Y1024">
        <v>15.231587274583193</v>
      </c>
      <c r="Z1024">
        <v>3433</v>
      </c>
      <c r="AA1024">
        <v>3.4923652783554159E-2</v>
      </c>
      <c r="AB1024">
        <v>0.63129631618515736</v>
      </c>
      <c r="AC1024">
        <v>5968</v>
      </c>
      <c r="AD1024">
        <v>9311</v>
      </c>
      <c r="AE1024">
        <v>0.64096230265277632</v>
      </c>
      <c r="AF1024" t="s">
        <v>1129</v>
      </c>
      <c r="AG1024" t="s">
        <v>30</v>
      </c>
      <c r="AH1024" t="s">
        <v>31</v>
      </c>
      <c r="AI1024" t="s">
        <v>2793</v>
      </c>
    </row>
    <row r="1025" spans="1:35" x14ac:dyDescent="0.3">
      <c r="A1025" t="s">
        <v>33</v>
      </c>
      <c r="B1025" t="s">
        <v>2794</v>
      </c>
      <c r="C1025" t="s">
        <v>56</v>
      </c>
      <c r="D1025" t="s">
        <v>25</v>
      </c>
      <c r="E1025" t="s">
        <v>42</v>
      </c>
      <c r="F1025" s="1">
        <v>42055</v>
      </c>
      <c r="G1025">
        <v>2.6009925023084888E+16</v>
      </c>
      <c r="H1025" t="s">
        <v>2795</v>
      </c>
      <c r="I1025" t="s">
        <v>50</v>
      </c>
      <c r="J1025">
        <v>1689.78</v>
      </c>
      <c r="K1025">
        <v>2190</v>
      </c>
      <c r="L1025">
        <v>6449</v>
      </c>
      <c r="M1025">
        <v>5657</v>
      </c>
      <c r="N1025">
        <v>89</v>
      </c>
      <c r="O1025" s="14">
        <f>Final_Set[[#This Row],[Rejected Qty]]/Final_Set[[#This Row],[Produced Qty]]</f>
        <v>1.5732720523245536E-2</v>
      </c>
      <c r="P1025">
        <v>1.380058923864165E-2</v>
      </c>
      <c r="Q1025">
        <v>93525</v>
      </c>
      <c r="R1025">
        <v>9804</v>
      </c>
      <c r="S1025">
        <v>71457.26412586178</v>
      </c>
      <c r="T1025">
        <v>19</v>
      </c>
      <c r="U1025">
        <v>9.5394736842105257</v>
      </c>
      <c r="V1025">
        <v>9.5252365255361958E-4</v>
      </c>
      <c r="W1025">
        <v>70350.460000000006</v>
      </c>
      <c r="X1025">
        <v>1106.8041258617643</v>
      </c>
      <c r="Y1025">
        <v>12.436001414177127</v>
      </c>
      <c r="Z1025">
        <v>1705</v>
      </c>
      <c r="AA1025">
        <v>6.0486500935578724E-2</v>
      </c>
      <c r="AB1025">
        <v>0.76840532464004352</v>
      </c>
      <c r="AC1025">
        <v>5746</v>
      </c>
      <c r="AD1025">
        <v>7362</v>
      </c>
      <c r="AE1025">
        <v>0.78049443086117898</v>
      </c>
      <c r="AF1025" t="s">
        <v>1129</v>
      </c>
      <c r="AG1025" t="s">
        <v>30</v>
      </c>
      <c r="AH1025" t="s">
        <v>31</v>
      </c>
      <c r="AI1025" t="s">
        <v>2796</v>
      </c>
    </row>
    <row r="1026" spans="1:35" x14ac:dyDescent="0.3">
      <c r="A1026" t="s">
        <v>38</v>
      </c>
      <c r="B1026" t="s">
        <v>2797</v>
      </c>
      <c r="C1026" t="s">
        <v>24</v>
      </c>
      <c r="D1026" t="s">
        <v>41</v>
      </c>
      <c r="E1026" t="s">
        <v>26</v>
      </c>
      <c r="F1026" s="1">
        <v>42134</v>
      </c>
      <c r="G1026">
        <v>2.6005624056504748E+16</v>
      </c>
      <c r="H1026" t="s">
        <v>2798</v>
      </c>
      <c r="I1026" t="s">
        <v>28</v>
      </c>
      <c r="J1026">
        <v>1705.17</v>
      </c>
      <c r="K1026">
        <v>2684</v>
      </c>
      <c r="L1026">
        <v>5143</v>
      </c>
      <c r="M1026">
        <v>6601</v>
      </c>
      <c r="N1026">
        <v>71</v>
      </c>
      <c r="O1026" s="14">
        <f>Final_Set[[#This Row],[Rejected Qty]]/Final_Set[[#This Row],[Produced Qty]]</f>
        <v>1.0755946068777458E-2</v>
      </c>
      <c r="P1026">
        <v>1.3805172078553373E-2</v>
      </c>
      <c r="Q1026">
        <v>165222</v>
      </c>
      <c r="R1026">
        <v>3800</v>
      </c>
      <c r="S1026">
        <v>53579.475279503102</v>
      </c>
      <c r="T1026">
        <v>34</v>
      </c>
      <c r="U1026">
        <v>43.479473684210525</v>
      </c>
      <c r="V1026">
        <v>4.2990959788314937E-4</v>
      </c>
      <c r="W1026">
        <v>53009.31</v>
      </c>
      <c r="X1026">
        <v>570.16527950310558</v>
      </c>
      <c r="Y1026">
        <v>8.0304968944099375</v>
      </c>
      <c r="Z1026">
        <v>2550</v>
      </c>
      <c r="AA1026">
        <v>3.9952306593552915E-2</v>
      </c>
      <c r="AB1026">
        <v>0.72134192984373291</v>
      </c>
      <c r="AC1026">
        <v>6672</v>
      </c>
      <c r="AD1026">
        <v>9151</v>
      </c>
      <c r="AE1026">
        <v>0.72910064473827996</v>
      </c>
      <c r="AF1026" t="s">
        <v>524</v>
      </c>
      <c r="AG1026" t="s">
        <v>30</v>
      </c>
      <c r="AH1026" t="s">
        <v>31</v>
      </c>
      <c r="AI1026" t="s">
        <v>2799</v>
      </c>
    </row>
    <row r="1027" spans="1:35" x14ac:dyDescent="0.3">
      <c r="A1027" t="s">
        <v>38</v>
      </c>
      <c r="B1027" t="s">
        <v>2800</v>
      </c>
      <c r="C1027" t="s">
        <v>24</v>
      </c>
      <c r="D1027" t="s">
        <v>41</v>
      </c>
      <c r="E1027" t="s">
        <v>48</v>
      </c>
      <c r="F1027" s="1">
        <v>42054</v>
      </c>
      <c r="G1027">
        <v>2.6007905980761204E+16</v>
      </c>
      <c r="H1027" t="s">
        <v>2576</v>
      </c>
      <c r="I1027" t="s">
        <v>59</v>
      </c>
      <c r="J1027">
        <v>1180.96</v>
      </c>
      <c r="K1027">
        <v>3030</v>
      </c>
      <c r="L1027">
        <v>5394</v>
      </c>
      <c r="M1027">
        <v>5756</v>
      </c>
      <c r="N1027">
        <v>11</v>
      </c>
      <c r="O1027" s="14">
        <f>Final_Set[[#This Row],[Rejected Qty]]/Final_Set[[#This Row],[Produced Qty]]</f>
        <v>1.9110493398193189E-3</v>
      </c>
      <c r="P1027">
        <v>2.0393029291805708E-3</v>
      </c>
      <c r="Q1027">
        <v>147488</v>
      </c>
      <c r="R1027">
        <v>4984</v>
      </c>
      <c r="S1027">
        <v>78775.596904100064</v>
      </c>
      <c r="T1027">
        <v>30</v>
      </c>
      <c r="U1027">
        <v>29.592295345104333</v>
      </c>
      <c r="V1027">
        <v>7.4587901842321181E-5</v>
      </c>
      <c r="W1027">
        <v>78625.34</v>
      </c>
      <c r="X1027">
        <v>150.25690410006948</v>
      </c>
      <c r="Y1027">
        <v>13.659718554551771</v>
      </c>
      <c r="Z1027">
        <v>-640</v>
      </c>
      <c r="AA1027">
        <v>3.9026903883705791E-2</v>
      </c>
      <c r="AB1027">
        <v>1.1250977326035965</v>
      </c>
      <c r="AC1027">
        <v>5767</v>
      </c>
      <c r="AD1027">
        <v>5116</v>
      </c>
      <c r="AE1027">
        <v>1.127247849882721</v>
      </c>
      <c r="AF1027" t="s">
        <v>528</v>
      </c>
      <c r="AG1027" t="s">
        <v>187</v>
      </c>
      <c r="AH1027" t="s">
        <v>188</v>
      </c>
      <c r="AI1027" t="s">
        <v>2801</v>
      </c>
    </row>
    <row r="1028" spans="1:35" x14ac:dyDescent="0.3">
      <c r="A1028" t="s">
        <v>85</v>
      </c>
      <c r="B1028" t="s">
        <v>2802</v>
      </c>
      <c r="C1028" t="s">
        <v>40</v>
      </c>
      <c r="D1028" t="s">
        <v>25</v>
      </c>
      <c r="E1028" t="s">
        <v>57</v>
      </c>
      <c r="F1028" s="1">
        <v>42224</v>
      </c>
      <c r="G1028">
        <v>2.6002402261258028E+16</v>
      </c>
      <c r="H1028" t="s">
        <v>1621</v>
      </c>
      <c r="I1028" t="s">
        <v>28</v>
      </c>
      <c r="J1028">
        <v>1880.41</v>
      </c>
      <c r="K1028">
        <v>1173</v>
      </c>
      <c r="L1028">
        <v>6818</v>
      </c>
      <c r="M1028">
        <v>6447</v>
      </c>
      <c r="N1028">
        <v>34</v>
      </c>
      <c r="O1028" s="14">
        <f>Final_Set[[#This Row],[Rejected Qty]]/Final_Set[[#This Row],[Produced Qty]]</f>
        <v>5.2737707460834499E-3</v>
      </c>
      <c r="P1028">
        <v>4.9867996479906126E-3</v>
      </c>
      <c r="Q1028">
        <v>168113</v>
      </c>
      <c r="R1028">
        <v>4586</v>
      </c>
      <c r="S1028">
        <v>92266.650443617196</v>
      </c>
      <c r="T1028">
        <v>34</v>
      </c>
      <c r="U1028">
        <v>36.657871783689487</v>
      </c>
      <c r="V1028">
        <v>2.0228582987761708E-4</v>
      </c>
      <c r="W1028">
        <v>91782.61</v>
      </c>
      <c r="X1028">
        <v>484.04044361718633</v>
      </c>
      <c r="Y1028">
        <v>14.236483635799598</v>
      </c>
      <c r="Z1028">
        <v>3368</v>
      </c>
      <c r="AA1028">
        <v>3.834920559385651E-2</v>
      </c>
      <c r="AB1028">
        <v>0.65685175751400915</v>
      </c>
      <c r="AC1028">
        <v>6481</v>
      </c>
      <c r="AD1028">
        <v>9815</v>
      </c>
      <c r="AE1028">
        <v>0.66031584309730007</v>
      </c>
      <c r="AF1028" t="s">
        <v>528</v>
      </c>
      <c r="AG1028" t="s">
        <v>187</v>
      </c>
      <c r="AH1028" t="s">
        <v>188</v>
      </c>
      <c r="AI1028" t="s">
        <v>2803</v>
      </c>
    </row>
    <row r="1029" spans="1:35" x14ac:dyDescent="0.3">
      <c r="A1029" t="s">
        <v>22</v>
      </c>
      <c r="B1029" t="s">
        <v>2804</v>
      </c>
      <c r="C1029" t="s">
        <v>24</v>
      </c>
      <c r="D1029" t="s">
        <v>25</v>
      </c>
      <c r="E1029" t="s">
        <v>42</v>
      </c>
      <c r="F1029" s="1">
        <v>42170</v>
      </c>
      <c r="G1029">
        <v>2.6008616413296656E+16</v>
      </c>
      <c r="H1029" t="s">
        <v>1387</v>
      </c>
      <c r="I1029" t="s">
        <v>59</v>
      </c>
      <c r="J1029">
        <v>1474.45</v>
      </c>
      <c r="K1029">
        <v>1590</v>
      </c>
      <c r="L1029">
        <v>6000</v>
      </c>
      <c r="M1029">
        <v>6896</v>
      </c>
      <c r="N1029">
        <v>41</v>
      </c>
      <c r="O1029" s="14">
        <f>Final_Set[[#This Row],[Rejected Qty]]/Final_Set[[#This Row],[Produced Qty]]</f>
        <v>5.9454756380510438E-3</v>
      </c>
      <c r="P1029">
        <v>6.8333333333333336E-3</v>
      </c>
      <c r="Q1029">
        <v>177616</v>
      </c>
      <c r="R1029">
        <v>2906</v>
      </c>
      <c r="S1029">
        <v>54508.57398056845</v>
      </c>
      <c r="T1029">
        <v>36</v>
      </c>
      <c r="U1029">
        <v>61.120440467997248</v>
      </c>
      <c r="V1029">
        <v>2.308883570322399E-4</v>
      </c>
      <c r="W1029">
        <v>54186.41</v>
      </c>
      <c r="X1029">
        <v>322.16398056844554</v>
      </c>
      <c r="Y1029">
        <v>7.8576580626450125</v>
      </c>
      <c r="Z1029">
        <v>1209</v>
      </c>
      <c r="AA1029">
        <v>3.8825331051256642E-2</v>
      </c>
      <c r="AB1029">
        <v>0.85083281924737819</v>
      </c>
      <c r="AC1029">
        <v>6937</v>
      </c>
      <c r="AD1029">
        <v>8105</v>
      </c>
      <c r="AE1029">
        <v>0.8558914250462677</v>
      </c>
      <c r="AF1029" t="s">
        <v>2580</v>
      </c>
      <c r="AG1029" t="s">
        <v>187</v>
      </c>
      <c r="AH1029" t="s">
        <v>188</v>
      </c>
      <c r="AI1029" t="s">
        <v>2805</v>
      </c>
    </row>
    <row r="1030" spans="1:35" x14ac:dyDescent="0.3">
      <c r="A1030" t="s">
        <v>22</v>
      </c>
      <c r="B1030" t="s">
        <v>2806</v>
      </c>
      <c r="C1030" t="s">
        <v>24</v>
      </c>
      <c r="D1030" t="s">
        <v>35</v>
      </c>
      <c r="E1030" t="s">
        <v>57</v>
      </c>
      <c r="F1030" s="1">
        <v>42011</v>
      </c>
      <c r="G1030">
        <v>2.6006308577238912E+16</v>
      </c>
      <c r="H1030" t="s">
        <v>1199</v>
      </c>
      <c r="I1030" t="s">
        <v>28</v>
      </c>
      <c r="J1030">
        <v>1566.95</v>
      </c>
      <c r="K1030">
        <v>3818</v>
      </c>
      <c r="L1030">
        <v>5642</v>
      </c>
      <c r="M1030">
        <v>5905</v>
      </c>
      <c r="N1030">
        <v>16</v>
      </c>
      <c r="O1030" s="14">
        <f>Final_Set[[#This Row],[Rejected Qty]]/Final_Set[[#This Row],[Produced Qty]]</f>
        <v>2.7095681625740899E-3</v>
      </c>
      <c r="P1030">
        <v>2.8358738036157391E-3</v>
      </c>
      <c r="Q1030">
        <v>197700</v>
      </c>
      <c r="R1030">
        <v>4323</v>
      </c>
      <c r="S1030">
        <v>134890.56752921251</v>
      </c>
      <c r="T1030">
        <v>40</v>
      </c>
      <c r="U1030">
        <v>45.732130464954892</v>
      </c>
      <c r="V1030">
        <v>8.0937253394306068E-5</v>
      </c>
      <c r="W1030">
        <v>134526.06</v>
      </c>
      <c r="X1030">
        <v>364.50752921253172</v>
      </c>
      <c r="Y1030">
        <v>22.781720575783233</v>
      </c>
      <c r="Z1030">
        <v>-606</v>
      </c>
      <c r="AA1030">
        <v>2.9868487607486088E-2</v>
      </c>
      <c r="AB1030">
        <v>1.1143612002264578</v>
      </c>
      <c r="AC1030">
        <v>5921</v>
      </c>
      <c r="AD1030">
        <v>5299</v>
      </c>
      <c r="AE1030">
        <v>1.1173806378561992</v>
      </c>
      <c r="AF1030" t="s">
        <v>2580</v>
      </c>
      <c r="AG1030" t="s">
        <v>187</v>
      </c>
      <c r="AH1030" t="s">
        <v>188</v>
      </c>
      <c r="AI1030" t="s">
        <v>2807</v>
      </c>
    </row>
    <row r="1031" spans="1:35" x14ac:dyDescent="0.3">
      <c r="A1031" t="s">
        <v>22</v>
      </c>
      <c r="B1031" t="s">
        <v>2808</v>
      </c>
      <c r="C1031" t="s">
        <v>47</v>
      </c>
      <c r="D1031" t="s">
        <v>35</v>
      </c>
      <c r="E1031" t="s">
        <v>57</v>
      </c>
      <c r="F1031" s="1">
        <v>42337</v>
      </c>
      <c r="G1031">
        <v>2.6002925800494676E+16</v>
      </c>
      <c r="H1031" t="s">
        <v>1880</v>
      </c>
      <c r="I1031" t="s">
        <v>28</v>
      </c>
      <c r="J1031">
        <v>1750.54</v>
      </c>
      <c r="K1031">
        <v>1817</v>
      </c>
      <c r="L1031">
        <v>5991</v>
      </c>
      <c r="M1031">
        <v>6571</v>
      </c>
      <c r="N1031">
        <v>11</v>
      </c>
      <c r="O1031" s="14">
        <f>Final_Set[[#This Row],[Rejected Qty]]/Final_Set[[#This Row],[Produced Qty]]</f>
        <v>1.6740222188403591E-3</v>
      </c>
      <c r="P1031">
        <v>1.8360874645301285E-3</v>
      </c>
      <c r="Q1031">
        <v>166347</v>
      </c>
      <c r="R1031">
        <v>432</v>
      </c>
      <c r="S1031">
        <v>105493.45324912493</v>
      </c>
      <c r="T1031">
        <v>34</v>
      </c>
      <c r="U1031">
        <v>385.0625</v>
      </c>
      <c r="V1031">
        <v>6.6131204309349747E-5</v>
      </c>
      <c r="W1031">
        <v>105317.15</v>
      </c>
      <c r="X1031">
        <v>176.30324912494291</v>
      </c>
      <c r="Y1031">
        <v>16.027568102267537</v>
      </c>
      <c r="Z1031">
        <v>283</v>
      </c>
      <c r="AA1031">
        <v>3.9501764384088679E-2</v>
      </c>
      <c r="AB1031">
        <v>0.95871024219433909</v>
      </c>
      <c r="AC1031">
        <v>6582</v>
      </c>
      <c r="AD1031">
        <v>6854</v>
      </c>
      <c r="AE1031">
        <v>0.96031514444120225</v>
      </c>
      <c r="AF1031" t="s">
        <v>2580</v>
      </c>
      <c r="AG1031" t="s">
        <v>187</v>
      </c>
      <c r="AH1031" t="s">
        <v>188</v>
      </c>
      <c r="AI1031" t="s">
        <v>2809</v>
      </c>
    </row>
    <row r="1032" spans="1:35" x14ac:dyDescent="0.3">
      <c r="A1032" t="s">
        <v>38</v>
      </c>
      <c r="B1032" t="s">
        <v>2810</v>
      </c>
      <c r="C1032" t="s">
        <v>40</v>
      </c>
      <c r="D1032" t="s">
        <v>25</v>
      </c>
      <c r="E1032" t="s">
        <v>48</v>
      </c>
      <c r="F1032" s="1">
        <v>42091</v>
      </c>
      <c r="G1032">
        <v>2.6008892539243992E+16</v>
      </c>
      <c r="H1032" t="s">
        <v>2811</v>
      </c>
      <c r="I1032" t="s">
        <v>59</v>
      </c>
      <c r="J1032">
        <v>1893.34</v>
      </c>
      <c r="K1032">
        <v>1861</v>
      </c>
      <c r="L1032">
        <v>5576</v>
      </c>
      <c r="M1032">
        <v>5991</v>
      </c>
      <c r="N1032">
        <v>59</v>
      </c>
      <c r="O1032" s="14">
        <f>Final_Set[[#This Row],[Rejected Qty]]/Final_Set[[#This Row],[Produced Qty]]</f>
        <v>9.8481054915706898E-3</v>
      </c>
      <c r="P1032">
        <v>1.0581061692969872E-2</v>
      </c>
      <c r="Q1032">
        <v>135943</v>
      </c>
      <c r="R1032">
        <v>4128</v>
      </c>
      <c r="S1032">
        <v>67223.104156234345</v>
      </c>
      <c r="T1032">
        <v>28</v>
      </c>
      <c r="U1032">
        <v>32.931928294573645</v>
      </c>
      <c r="V1032">
        <v>4.3419387124311913E-4</v>
      </c>
      <c r="W1032">
        <v>66567.539999999994</v>
      </c>
      <c r="X1032">
        <v>655.56415623435146</v>
      </c>
      <c r="Y1032">
        <v>11.111256885327991</v>
      </c>
      <c r="Z1032">
        <v>180</v>
      </c>
      <c r="AA1032">
        <v>4.4069941078246029E-2</v>
      </c>
      <c r="AB1032">
        <v>0.9708313077297035</v>
      </c>
      <c r="AC1032">
        <v>6050</v>
      </c>
      <c r="AD1032">
        <v>6171</v>
      </c>
      <c r="AE1032">
        <v>0.98039215686274506</v>
      </c>
      <c r="AF1032" t="s">
        <v>2580</v>
      </c>
      <c r="AG1032" t="s">
        <v>187</v>
      </c>
      <c r="AH1032" t="s">
        <v>188</v>
      </c>
      <c r="AI1032" t="s">
        <v>2812</v>
      </c>
    </row>
    <row r="1033" spans="1:35" x14ac:dyDescent="0.3">
      <c r="A1033" t="s">
        <v>85</v>
      </c>
      <c r="B1033" t="s">
        <v>2813</v>
      </c>
      <c r="C1033" t="s">
        <v>56</v>
      </c>
      <c r="D1033" t="s">
        <v>35</v>
      </c>
      <c r="E1033" t="s">
        <v>26</v>
      </c>
      <c r="F1033" s="1">
        <v>42256</v>
      </c>
      <c r="G1033">
        <v>2.600693477919684E+16</v>
      </c>
      <c r="H1033" t="s">
        <v>266</v>
      </c>
      <c r="I1033" t="s">
        <v>44</v>
      </c>
      <c r="J1033">
        <v>1384.88</v>
      </c>
      <c r="K1033">
        <v>802</v>
      </c>
      <c r="L1033">
        <v>5926</v>
      </c>
      <c r="M1033">
        <v>5409</v>
      </c>
      <c r="N1033">
        <v>32</v>
      </c>
      <c r="O1033" s="14">
        <f>Final_Set[[#This Row],[Rejected Qty]]/Final_Set[[#This Row],[Produced Qty]]</f>
        <v>5.9160658162322058E-3</v>
      </c>
      <c r="P1033">
        <v>5.3999325008437394E-3</v>
      </c>
      <c r="Q1033">
        <v>147798</v>
      </c>
      <c r="R1033">
        <v>6560</v>
      </c>
      <c r="S1033">
        <v>134096.32694952856</v>
      </c>
      <c r="T1033">
        <v>30</v>
      </c>
      <c r="U1033">
        <v>22.530182926829269</v>
      </c>
      <c r="V1033">
        <v>2.165586129420841E-4</v>
      </c>
      <c r="W1033">
        <v>133307.67000000001</v>
      </c>
      <c r="X1033">
        <v>788.65694952856359</v>
      </c>
      <c r="Y1033">
        <v>24.645529672767612</v>
      </c>
      <c r="Z1033">
        <v>1081</v>
      </c>
      <c r="AA1033">
        <v>3.6597247594690047E-2</v>
      </c>
      <c r="AB1033">
        <v>0.83343605546995381</v>
      </c>
      <c r="AC1033">
        <v>5441</v>
      </c>
      <c r="AD1033">
        <v>6490</v>
      </c>
      <c r="AE1033">
        <v>0.83836671802773499</v>
      </c>
      <c r="AF1033" t="s">
        <v>2580</v>
      </c>
      <c r="AG1033" t="s">
        <v>187</v>
      </c>
      <c r="AH1033" t="s">
        <v>188</v>
      </c>
      <c r="AI1033" t="s">
        <v>2814</v>
      </c>
    </row>
    <row r="1034" spans="1:35" x14ac:dyDescent="0.3">
      <c r="A1034" t="s">
        <v>85</v>
      </c>
      <c r="B1034" t="s">
        <v>2815</v>
      </c>
      <c r="C1034" t="s">
        <v>24</v>
      </c>
      <c r="D1034" t="s">
        <v>25</v>
      </c>
      <c r="E1034" t="s">
        <v>42</v>
      </c>
      <c r="F1034" s="1">
        <v>42079</v>
      </c>
      <c r="G1034">
        <v>2.600579269746124E+16</v>
      </c>
      <c r="H1034" t="s">
        <v>332</v>
      </c>
      <c r="I1034" t="s">
        <v>44</v>
      </c>
      <c r="J1034">
        <v>1196.95</v>
      </c>
      <c r="K1034">
        <v>1927</v>
      </c>
      <c r="L1034">
        <v>5429</v>
      </c>
      <c r="M1034">
        <v>6875</v>
      </c>
      <c r="N1034">
        <v>68</v>
      </c>
      <c r="O1034" s="14">
        <f>Final_Set[[#This Row],[Rejected Qty]]/Final_Set[[#This Row],[Produced Qty]]</f>
        <v>9.8909090909090908E-3</v>
      </c>
      <c r="P1034">
        <v>1.2525326947872537E-2</v>
      </c>
      <c r="Q1034">
        <v>89506</v>
      </c>
      <c r="R1034">
        <v>4854</v>
      </c>
      <c r="S1034">
        <v>119762.94271127271</v>
      </c>
      <c r="T1034">
        <v>18</v>
      </c>
      <c r="U1034">
        <v>18.439637412443346</v>
      </c>
      <c r="V1034">
        <v>7.6030322681634201E-4</v>
      </c>
      <c r="W1034">
        <v>118589.98</v>
      </c>
      <c r="X1034">
        <v>1172.9627112727271</v>
      </c>
      <c r="Y1034">
        <v>17.249451636363634</v>
      </c>
      <c r="Z1034">
        <v>-824</v>
      </c>
      <c r="AA1034">
        <v>7.6810493151297121E-2</v>
      </c>
      <c r="AB1034">
        <v>1.1361758387043464</v>
      </c>
      <c r="AC1034">
        <v>6943</v>
      </c>
      <c r="AD1034">
        <v>6051</v>
      </c>
      <c r="AE1034">
        <v>1.1474136506362584</v>
      </c>
      <c r="AF1034" t="s">
        <v>528</v>
      </c>
      <c r="AG1034" t="s">
        <v>187</v>
      </c>
      <c r="AH1034" t="s">
        <v>188</v>
      </c>
      <c r="AI1034" t="s">
        <v>2816</v>
      </c>
    </row>
    <row r="1035" spans="1:35" x14ac:dyDescent="0.3">
      <c r="A1035" t="s">
        <v>33</v>
      </c>
      <c r="B1035" t="s">
        <v>2817</v>
      </c>
      <c r="C1035" t="s">
        <v>56</v>
      </c>
      <c r="D1035" t="s">
        <v>35</v>
      </c>
      <c r="E1035" t="s">
        <v>26</v>
      </c>
      <c r="F1035" s="1">
        <v>42073</v>
      </c>
      <c r="G1035">
        <v>2.6007623798244072E+16</v>
      </c>
      <c r="H1035" t="s">
        <v>2818</v>
      </c>
      <c r="I1035" t="s">
        <v>50</v>
      </c>
      <c r="J1035">
        <v>1084.82</v>
      </c>
      <c r="K1035">
        <v>3436</v>
      </c>
      <c r="L1035">
        <v>6649</v>
      </c>
      <c r="M1035">
        <v>6176</v>
      </c>
      <c r="N1035">
        <v>72</v>
      </c>
      <c r="O1035" s="14">
        <f>Final_Set[[#This Row],[Rejected Qty]]/Final_Set[[#This Row],[Produced Qty]]</f>
        <v>1.1658031088082901E-2</v>
      </c>
      <c r="P1035">
        <v>1.0828696044517973E-2</v>
      </c>
      <c r="Q1035">
        <v>121981</v>
      </c>
      <c r="R1035">
        <v>3168</v>
      </c>
      <c r="S1035">
        <v>109871.18116580311</v>
      </c>
      <c r="T1035">
        <v>25</v>
      </c>
      <c r="U1035">
        <v>38.504103535353536</v>
      </c>
      <c r="V1035">
        <v>5.9060446726656767E-4</v>
      </c>
      <c r="W1035">
        <v>108605.06</v>
      </c>
      <c r="X1035">
        <v>1266.1211658031089</v>
      </c>
      <c r="Y1035">
        <v>17.585016191709844</v>
      </c>
      <c r="Z1035">
        <v>-470</v>
      </c>
      <c r="AA1035">
        <v>5.0630835949861043E-2</v>
      </c>
      <c r="AB1035">
        <v>1.0823694356817386</v>
      </c>
      <c r="AC1035">
        <v>6248</v>
      </c>
      <c r="AD1035">
        <v>5706</v>
      </c>
      <c r="AE1035">
        <v>1.094987732211707</v>
      </c>
      <c r="AF1035" t="s">
        <v>528</v>
      </c>
      <c r="AG1035" t="s">
        <v>187</v>
      </c>
      <c r="AH1035" t="s">
        <v>188</v>
      </c>
      <c r="AI1035" t="s">
        <v>2819</v>
      </c>
    </row>
    <row r="1036" spans="1:35" x14ac:dyDescent="0.3">
      <c r="A1036" t="s">
        <v>22</v>
      </c>
      <c r="B1036" t="s">
        <v>2820</v>
      </c>
      <c r="C1036" t="s">
        <v>47</v>
      </c>
      <c r="D1036" t="s">
        <v>35</v>
      </c>
      <c r="E1036" t="s">
        <v>48</v>
      </c>
      <c r="F1036" s="1">
        <v>42032</v>
      </c>
      <c r="G1036">
        <v>2.6005227303028144E+16</v>
      </c>
      <c r="H1036" t="s">
        <v>2821</v>
      </c>
      <c r="I1036" t="s">
        <v>50</v>
      </c>
      <c r="J1036">
        <v>1747.68</v>
      </c>
      <c r="K1036">
        <v>4218</v>
      </c>
      <c r="L1036">
        <v>6492</v>
      </c>
      <c r="M1036">
        <v>6121</v>
      </c>
      <c r="N1036">
        <v>35</v>
      </c>
      <c r="O1036" s="14">
        <f>Final_Set[[#This Row],[Rejected Qty]]/Final_Set[[#This Row],[Produced Qty]]</f>
        <v>5.7180199313837604E-3</v>
      </c>
      <c r="P1036">
        <v>5.3912507701786815E-3</v>
      </c>
      <c r="Q1036">
        <v>136039</v>
      </c>
      <c r="R1036">
        <v>7034</v>
      </c>
      <c r="S1036">
        <v>95214.814788433257</v>
      </c>
      <c r="T1036">
        <v>28</v>
      </c>
      <c r="U1036">
        <v>19.340204719931759</v>
      </c>
      <c r="V1036">
        <v>2.5734537219493543E-4</v>
      </c>
      <c r="W1036">
        <v>94673.47</v>
      </c>
      <c r="X1036">
        <v>541.34478843326247</v>
      </c>
      <c r="Y1036">
        <v>15.466993955236072</v>
      </c>
      <c r="Z1036">
        <v>3129</v>
      </c>
      <c r="AA1036">
        <v>4.4994450120921209E-2</v>
      </c>
      <c r="AB1036">
        <v>0.66172972972972977</v>
      </c>
      <c r="AC1036">
        <v>6156</v>
      </c>
      <c r="AD1036">
        <v>9250</v>
      </c>
      <c r="AE1036">
        <v>0.66551351351351351</v>
      </c>
      <c r="AF1036" t="s">
        <v>528</v>
      </c>
      <c r="AG1036" t="s">
        <v>187</v>
      </c>
      <c r="AH1036" t="s">
        <v>188</v>
      </c>
      <c r="AI1036" t="s">
        <v>2822</v>
      </c>
    </row>
    <row r="1037" spans="1:35" x14ac:dyDescent="0.3">
      <c r="A1037" t="s">
        <v>38</v>
      </c>
      <c r="B1037" t="s">
        <v>2823</v>
      </c>
      <c r="C1037" t="s">
        <v>56</v>
      </c>
      <c r="D1037" t="s">
        <v>25</v>
      </c>
      <c r="E1037" t="s">
        <v>26</v>
      </c>
      <c r="F1037" s="1">
        <v>42034</v>
      </c>
      <c r="G1037">
        <v>2.600869675561176E+16</v>
      </c>
      <c r="H1037" t="s">
        <v>379</v>
      </c>
      <c r="I1037" t="s">
        <v>50</v>
      </c>
      <c r="J1037">
        <v>1698.96</v>
      </c>
      <c r="K1037">
        <v>1649</v>
      </c>
      <c r="L1037">
        <v>6507</v>
      </c>
      <c r="M1037">
        <v>5349</v>
      </c>
      <c r="N1037">
        <v>18</v>
      </c>
      <c r="O1037" s="14">
        <f>Final_Set[[#This Row],[Rejected Qty]]/Final_Set[[#This Row],[Produced Qty]]</f>
        <v>3.3651149747616375E-3</v>
      </c>
      <c r="P1037">
        <v>2.7662517289073307E-3</v>
      </c>
      <c r="Q1037">
        <v>87504</v>
      </c>
      <c r="R1037">
        <v>823</v>
      </c>
      <c r="S1037">
        <v>150248.77870443073</v>
      </c>
      <c r="T1037">
        <v>18</v>
      </c>
      <c r="U1037">
        <v>106.32320777642771</v>
      </c>
      <c r="V1037">
        <v>2.0574720526712846E-4</v>
      </c>
      <c r="W1037">
        <v>149744.87</v>
      </c>
      <c r="X1037">
        <v>503.9087044307347</v>
      </c>
      <c r="Y1037">
        <v>27.994928023929706</v>
      </c>
      <c r="Z1037">
        <v>4237</v>
      </c>
      <c r="AA1037">
        <v>6.1128634119583102E-2</v>
      </c>
      <c r="AB1037">
        <v>0.55800125182557891</v>
      </c>
      <c r="AC1037">
        <v>5367</v>
      </c>
      <c r="AD1037">
        <v>9586</v>
      </c>
      <c r="AE1037">
        <v>0.55987899019403298</v>
      </c>
      <c r="AF1037" t="s">
        <v>528</v>
      </c>
      <c r="AG1037" t="s">
        <v>187</v>
      </c>
      <c r="AH1037" t="s">
        <v>188</v>
      </c>
      <c r="AI1037" t="s">
        <v>2824</v>
      </c>
    </row>
    <row r="1038" spans="1:35" x14ac:dyDescent="0.3">
      <c r="A1038" t="s">
        <v>33</v>
      </c>
      <c r="B1038" t="s">
        <v>2825</v>
      </c>
      <c r="C1038" t="s">
        <v>24</v>
      </c>
      <c r="D1038" t="s">
        <v>35</v>
      </c>
      <c r="E1038" t="s">
        <v>48</v>
      </c>
      <c r="F1038" s="1">
        <v>42139</v>
      </c>
      <c r="G1038">
        <v>2.6003562250545336E+16</v>
      </c>
      <c r="H1038" t="s">
        <v>2826</v>
      </c>
      <c r="I1038" t="s">
        <v>28</v>
      </c>
      <c r="J1038">
        <v>1806.8</v>
      </c>
      <c r="K1038">
        <v>4615</v>
      </c>
      <c r="L1038">
        <v>5090</v>
      </c>
      <c r="M1038">
        <v>6120</v>
      </c>
      <c r="N1038">
        <v>33</v>
      </c>
      <c r="O1038" s="14">
        <f>Final_Set[[#This Row],[Rejected Qty]]/Final_Set[[#This Row],[Produced Qty]]</f>
        <v>5.392156862745098E-3</v>
      </c>
      <c r="P1038">
        <v>6.4833005893909623E-3</v>
      </c>
      <c r="Q1038">
        <v>169486</v>
      </c>
      <c r="R1038">
        <v>8476</v>
      </c>
      <c r="S1038">
        <v>58452.474499999997</v>
      </c>
      <c r="T1038">
        <v>35</v>
      </c>
      <c r="U1038">
        <v>19.995988673902783</v>
      </c>
      <c r="V1038">
        <v>1.9474426537151895E-4</v>
      </c>
      <c r="W1038">
        <v>58138.98</v>
      </c>
      <c r="X1038">
        <v>313.49450000000002</v>
      </c>
      <c r="Y1038">
        <v>9.4998333333333331</v>
      </c>
      <c r="Z1038">
        <v>936</v>
      </c>
      <c r="AA1038">
        <v>3.6109177159175387E-2</v>
      </c>
      <c r="AB1038">
        <v>0.86734693877551017</v>
      </c>
      <c r="AC1038">
        <v>6153</v>
      </c>
      <c r="AD1038">
        <v>7056</v>
      </c>
      <c r="AE1038">
        <v>0.87202380952380953</v>
      </c>
      <c r="AF1038" t="s">
        <v>1129</v>
      </c>
      <c r="AG1038" t="s">
        <v>30</v>
      </c>
      <c r="AH1038" t="s">
        <v>31</v>
      </c>
      <c r="AI1038" t="s">
        <v>2827</v>
      </c>
    </row>
    <row r="1039" spans="1:35" x14ac:dyDescent="0.3">
      <c r="A1039" t="s">
        <v>33</v>
      </c>
      <c r="B1039" t="s">
        <v>2828</v>
      </c>
      <c r="C1039" t="s">
        <v>47</v>
      </c>
      <c r="D1039" t="s">
        <v>41</v>
      </c>
      <c r="E1039" t="s">
        <v>26</v>
      </c>
      <c r="F1039" s="1">
        <v>42207</v>
      </c>
      <c r="G1039">
        <v>2.6005514518089124E+16</v>
      </c>
      <c r="H1039" t="s">
        <v>87</v>
      </c>
      <c r="I1039" t="s">
        <v>59</v>
      </c>
      <c r="J1039">
        <v>1819.06</v>
      </c>
      <c r="K1039">
        <v>1863</v>
      </c>
      <c r="L1039">
        <v>5956</v>
      </c>
      <c r="M1039">
        <v>5117</v>
      </c>
      <c r="N1039">
        <v>97</v>
      </c>
      <c r="O1039" s="14">
        <f>Final_Set[[#This Row],[Rejected Qty]]/Final_Set[[#This Row],[Produced Qty]]</f>
        <v>1.8956419777213213E-2</v>
      </c>
      <c r="P1039">
        <v>1.6286098052384151E-2</v>
      </c>
      <c r="Q1039">
        <v>50047</v>
      </c>
      <c r="R1039">
        <v>3850</v>
      </c>
      <c r="S1039">
        <v>110205.32328708227</v>
      </c>
      <c r="T1039">
        <v>11</v>
      </c>
      <c r="U1039">
        <v>12.99922077922078</v>
      </c>
      <c r="V1039">
        <v>1.941941941941942E-3</v>
      </c>
      <c r="W1039">
        <v>108155.09</v>
      </c>
      <c r="X1039">
        <v>2050.2332870822747</v>
      </c>
      <c r="Y1039">
        <v>21.13642564002345</v>
      </c>
      <c r="Z1039">
        <v>4720</v>
      </c>
      <c r="AA1039">
        <v>0.10224389074270186</v>
      </c>
      <c r="AB1039">
        <v>0.52017891633628144</v>
      </c>
      <c r="AC1039">
        <v>5214</v>
      </c>
      <c r="AD1039">
        <v>9837</v>
      </c>
      <c r="AE1039">
        <v>0.53003964623360778</v>
      </c>
      <c r="AF1039" t="s">
        <v>72</v>
      </c>
      <c r="AG1039" t="s">
        <v>73</v>
      </c>
      <c r="AH1039" t="s">
        <v>74</v>
      </c>
      <c r="AI1039" t="s">
        <v>2829</v>
      </c>
    </row>
    <row r="1040" spans="1:35" x14ac:dyDescent="0.3">
      <c r="A1040" t="s">
        <v>33</v>
      </c>
      <c r="B1040" t="s">
        <v>2830</v>
      </c>
      <c r="C1040" t="s">
        <v>24</v>
      </c>
      <c r="D1040" t="s">
        <v>25</v>
      </c>
      <c r="E1040" t="s">
        <v>26</v>
      </c>
      <c r="F1040" s="1">
        <v>42109</v>
      </c>
      <c r="G1040">
        <v>2.6003010356281208E+16</v>
      </c>
      <c r="H1040" t="s">
        <v>1121</v>
      </c>
      <c r="I1040" t="s">
        <v>44</v>
      </c>
      <c r="J1040">
        <v>1518.88</v>
      </c>
      <c r="K1040">
        <v>4985</v>
      </c>
      <c r="L1040">
        <v>6927</v>
      </c>
      <c r="M1040">
        <v>5433</v>
      </c>
      <c r="N1040">
        <v>68</v>
      </c>
      <c r="O1040" s="14">
        <f>Final_Set[[#This Row],[Rejected Qty]]/Final_Set[[#This Row],[Produced Qty]]</f>
        <v>1.251610528253267E-2</v>
      </c>
      <c r="P1040">
        <v>9.8166594485347199E-3</v>
      </c>
      <c r="Q1040">
        <v>164562</v>
      </c>
      <c r="R1040">
        <v>4309</v>
      </c>
      <c r="S1040">
        <v>73443.32145407694</v>
      </c>
      <c r="T1040">
        <v>34</v>
      </c>
      <c r="U1040">
        <v>38.1902993734045</v>
      </c>
      <c r="V1040">
        <v>4.1338893819835374E-4</v>
      </c>
      <c r="W1040">
        <v>72535.460000000006</v>
      </c>
      <c r="X1040">
        <v>907.86145407693732</v>
      </c>
      <c r="Y1040">
        <v>13.350903736425549</v>
      </c>
      <c r="Z1040">
        <v>1705</v>
      </c>
      <c r="AA1040">
        <v>3.301491231268458E-2</v>
      </c>
      <c r="AB1040">
        <v>0.76113757355001399</v>
      </c>
      <c r="AC1040">
        <v>5501</v>
      </c>
      <c r="AD1040">
        <v>7138</v>
      </c>
      <c r="AE1040">
        <v>0.77066405155505746</v>
      </c>
      <c r="AF1040" t="s">
        <v>72</v>
      </c>
      <c r="AG1040" t="s">
        <v>73</v>
      </c>
      <c r="AH1040" t="s">
        <v>74</v>
      </c>
      <c r="AI1040" t="s">
        <v>2831</v>
      </c>
    </row>
    <row r="1041" spans="1:35" x14ac:dyDescent="0.3">
      <c r="A1041" t="s">
        <v>22</v>
      </c>
      <c r="B1041" t="s">
        <v>2832</v>
      </c>
      <c r="C1041" t="s">
        <v>40</v>
      </c>
      <c r="D1041" t="s">
        <v>25</v>
      </c>
      <c r="E1041" t="s">
        <v>26</v>
      </c>
      <c r="F1041" s="1">
        <v>42272</v>
      </c>
      <c r="G1041">
        <v>2.6005245568442564E+16</v>
      </c>
      <c r="H1041" t="s">
        <v>1084</v>
      </c>
      <c r="I1041" t="s">
        <v>44</v>
      </c>
      <c r="J1041">
        <v>1387.51</v>
      </c>
      <c r="K1041">
        <v>2280</v>
      </c>
      <c r="L1041">
        <v>5258</v>
      </c>
      <c r="M1041">
        <v>5602</v>
      </c>
      <c r="N1041">
        <v>78</v>
      </c>
      <c r="O1041" s="14">
        <f>Final_Set[[#This Row],[Rejected Qty]]/Final_Set[[#This Row],[Produced Qty]]</f>
        <v>1.3923598714744734E-2</v>
      </c>
      <c r="P1041">
        <v>1.4834537847090148E-2</v>
      </c>
      <c r="Q1041">
        <v>171773</v>
      </c>
      <c r="R1041">
        <v>5152</v>
      </c>
      <c r="S1041">
        <v>75839.437058193507</v>
      </c>
      <c r="T1041">
        <v>35</v>
      </c>
      <c r="U1041">
        <v>33.341032608695649</v>
      </c>
      <c r="V1041">
        <v>4.542939514837357E-4</v>
      </c>
      <c r="W1041">
        <v>74797.98</v>
      </c>
      <c r="X1041">
        <v>1041.4570581935022</v>
      </c>
      <c r="Y1041">
        <v>13.352013566583363</v>
      </c>
      <c r="Z1041">
        <v>4290</v>
      </c>
      <c r="AA1041">
        <v>3.2612808765056206E-2</v>
      </c>
      <c r="AB1041">
        <v>0.56631621512333197</v>
      </c>
      <c r="AC1041">
        <v>5680</v>
      </c>
      <c r="AD1041">
        <v>9892</v>
      </c>
      <c r="AE1041">
        <v>0.57420137484836231</v>
      </c>
      <c r="AF1041" t="s">
        <v>78</v>
      </c>
      <c r="AG1041" t="s">
        <v>79</v>
      </c>
      <c r="AH1041" t="s">
        <v>80</v>
      </c>
      <c r="AI1041" t="s">
        <v>2833</v>
      </c>
    </row>
    <row r="1042" spans="1:35" x14ac:dyDescent="0.3">
      <c r="A1042" t="s">
        <v>22</v>
      </c>
      <c r="B1042" t="s">
        <v>2834</v>
      </c>
      <c r="C1042" t="s">
        <v>40</v>
      </c>
      <c r="D1042" t="s">
        <v>25</v>
      </c>
      <c r="E1042" t="s">
        <v>42</v>
      </c>
      <c r="F1042" s="1">
        <v>42288</v>
      </c>
      <c r="G1042">
        <v>2.6005181286789936E+16</v>
      </c>
      <c r="H1042" t="s">
        <v>2218</v>
      </c>
      <c r="I1042" t="s">
        <v>28</v>
      </c>
      <c r="J1042">
        <v>1784.75</v>
      </c>
      <c r="K1042">
        <v>3781</v>
      </c>
      <c r="L1042">
        <v>6866</v>
      </c>
      <c r="M1042">
        <v>6588</v>
      </c>
      <c r="N1042">
        <v>29</v>
      </c>
      <c r="O1042" s="14">
        <f>Final_Set[[#This Row],[Rejected Qty]]/Final_Set[[#This Row],[Produced Qty]]</f>
        <v>4.4019429265330905E-3</v>
      </c>
      <c r="P1042">
        <v>4.2237110399067869E-3</v>
      </c>
      <c r="Q1042">
        <v>177143</v>
      </c>
      <c r="R1042">
        <v>3090</v>
      </c>
      <c r="S1042">
        <v>61682.312030965397</v>
      </c>
      <c r="T1042">
        <v>36</v>
      </c>
      <c r="U1042">
        <v>57.327831715210358</v>
      </c>
      <c r="V1042">
        <v>1.6373635059904919E-4</v>
      </c>
      <c r="W1042">
        <v>61411.98</v>
      </c>
      <c r="X1042">
        <v>270.33203096539165</v>
      </c>
      <c r="Y1042">
        <v>9.321794171220402</v>
      </c>
      <c r="Z1042">
        <v>3307</v>
      </c>
      <c r="AA1042">
        <v>3.7190292588473721E-2</v>
      </c>
      <c r="AB1042">
        <v>0.66579080343607888</v>
      </c>
      <c r="AC1042">
        <v>6617</v>
      </c>
      <c r="AD1042">
        <v>9895</v>
      </c>
      <c r="AE1042">
        <v>0.66872157655381503</v>
      </c>
      <c r="AF1042" t="s">
        <v>78</v>
      </c>
      <c r="AG1042" t="s">
        <v>79</v>
      </c>
      <c r="AH1042" t="s">
        <v>80</v>
      </c>
      <c r="AI1042" t="s">
        <v>2835</v>
      </c>
    </row>
    <row r="1043" spans="1:35" x14ac:dyDescent="0.3">
      <c r="A1043" t="s">
        <v>22</v>
      </c>
      <c r="B1043" t="s">
        <v>2836</v>
      </c>
      <c r="C1043" t="s">
        <v>47</v>
      </c>
      <c r="D1043" t="s">
        <v>35</v>
      </c>
      <c r="E1043" t="s">
        <v>48</v>
      </c>
      <c r="F1043" s="1">
        <v>42050</v>
      </c>
      <c r="G1043">
        <v>2.6008682461305924E+16</v>
      </c>
      <c r="H1043" t="s">
        <v>2837</v>
      </c>
      <c r="I1043" t="s">
        <v>44</v>
      </c>
      <c r="J1043">
        <v>1763.45</v>
      </c>
      <c r="K1043">
        <v>4979</v>
      </c>
      <c r="L1043">
        <v>6684</v>
      </c>
      <c r="M1043">
        <v>6872</v>
      </c>
      <c r="N1043">
        <v>25</v>
      </c>
      <c r="O1043" s="14">
        <f>Final_Set[[#This Row],[Rejected Qty]]/Final_Set[[#This Row],[Produced Qty]]</f>
        <v>3.6379511059371362E-3</v>
      </c>
      <c r="P1043">
        <v>3.7402752842609216E-3</v>
      </c>
      <c r="Q1043">
        <v>95037</v>
      </c>
      <c r="R1043">
        <v>9138</v>
      </c>
      <c r="S1043">
        <v>50916.741190337598</v>
      </c>
      <c r="T1043">
        <v>20</v>
      </c>
      <c r="U1043">
        <v>10.400196979645436</v>
      </c>
      <c r="V1043">
        <v>2.6312465793794468E-4</v>
      </c>
      <c r="W1043">
        <v>50732.18</v>
      </c>
      <c r="X1043">
        <v>184.56119033760186</v>
      </c>
      <c r="Y1043">
        <v>7.3824476135040742</v>
      </c>
      <c r="Z1043">
        <v>693</v>
      </c>
      <c r="AA1043">
        <v>7.230867977734988E-2</v>
      </c>
      <c r="AB1043">
        <v>0.90839391936549896</v>
      </c>
      <c r="AC1043">
        <v>6897</v>
      </c>
      <c r="AD1043">
        <v>7565</v>
      </c>
      <c r="AE1043">
        <v>0.91169861202908131</v>
      </c>
      <c r="AF1043" t="s">
        <v>541</v>
      </c>
      <c r="AG1043" t="s">
        <v>30</v>
      </c>
      <c r="AH1043" t="s">
        <v>31</v>
      </c>
      <c r="AI1043" t="s">
        <v>2838</v>
      </c>
    </row>
    <row r="1044" spans="1:35" x14ac:dyDescent="0.3">
      <c r="A1044" t="s">
        <v>38</v>
      </c>
      <c r="B1044" t="s">
        <v>2839</v>
      </c>
      <c r="C1044" t="s">
        <v>47</v>
      </c>
      <c r="D1044" t="s">
        <v>35</v>
      </c>
      <c r="E1044" t="s">
        <v>26</v>
      </c>
      <c r="F1044" s="1">
        <v>42360</v>
      </c>
      <c r="G1044">
        <v>2.6002646051232352E+16</v>
      </c>
      <c r="H1044" t="s">
        <v>2840</v>
      </c>
      <c r="I1044" t="s">
        <v>44</v>
      </c>
      <c r="J1044">
        <v>1584.91</v>
      </c>
      <c r="K1044">
        <v>103</v>
      </c>
      <c r="L1044">
        <v>6497</v>
      </c>
      <c r="M1044">
        <v>5341</v>
      </c>
      <c r="N1044">
        <v>34</v>
      </c>
      <c r="O1044" s="14">
        <f>Final_Set[[#This Row],[Rejected Qty]]/Final_Set[[#This Row],[Produced Qty]]</f>
        <v>6.3658490919303503E-3</v>
      </c>
      <c r="P1044">
        <v>5.2331845467138679E-3</v>
      </c>
      <c r="Q1044">
        <v>150348</v>
      </c>
      <c r="R1044">
        <v>6352</v>
      </c>
      <c r="S1044">
        <v>145417.74176184236</v>
      </c>
      <c r="T1044">
        <v>31</v>
      </c>
      <c r="U1044">
        <v>23.669395465994963</v>
      </c>
      <c r="V1044">
        <v>2.2619316896629722E-4</v>
      </c>
      <c r="W1044">
        <v>144497.89000000001</v>
      </c>
      <c r="X1044">
        <v>919.85176184235172</v>
      </c>
      <c r="Y1044">
        <v>27.054463583598579</v>
      </c>
      <c r="Z1044">
        <v>2219</v>
      </c>
      <c r="AA1044">
        <v>3.5524250405725384E-2</v>
      </c>
      <c r="AB1044">
        <v>0.70648148148148149</v>
      </c>
      <c r="AC1044">
        <v>5375</v>
      </c>
      <c r="AD1044">
        <v>7560</v>
      </c>
      <c r="AE1044">
        <v>0.71097883597883593</v>
      </c>
      <c r="AF1044" t="s">
        <v>1129</v>
      </c>
      <c r="AG1044" t="s">
        <v>30</v>
      </c>
      <c r="AH1044" t="s">
        <v>31</v>
      </c>
      <c r="AI1044" t="s">
        <v>2841</v>
      </c>
    </row>
    <row r="1045" spans="1:35" x14ac:dyDescent="0.3">
      <c r="A1045" t="s">
        <v>85</v>
      </c>
      <c r="B1045" t="s">
        <v>2842</v>
      </c>
      <c r="C1045" t="s">
        <v>56</v>
      </c>
      <c r="D1045" t="s">
        <v>25</v>
      </c>
      <c r="E1045" t="s">
        <v>26</v>
      </c>
      <c r="F1045" s="1">
        <v>42232</v>
      </c>
      <c r="G1045">
        <v>2.6002001289080776E+16</v>
      </c>
      <c r="H1045" t="s">
        <v>2843</v>
      </c>
      <c r="I1045" t="s">
        <v>59</v>
      </c>
      <c r="J1045">
        <v>1165.04</v>
      </c>
      <c r="K1045">
        <v>1673</v>
      </c>
      <c r="L1045">
        <v>5280</v>
      </c>
      <c r="M1045">
        <v>6685</v>
      </c>
      <c r="N1045">
        <v>41</v>
      </c>
      <c r="O1045" s="14">
        <f>Final_Set[[#This Row],[Rejected Qty]]/Final_Set[[#This Row],[Produced Qty]]</f>
        <v>6.1331338818249809E-3</v>
      </c>
      <c r="P1045">
        <v>7.7651515151515148E-3</v>
      </c>
      <c r="Q1045">
        <v>90150</v>
      </c>
      <c r="R1045">
        <v>33</v>
      </c>
      <c r="S1045">
        <v>89879.281436050849</v>
      </c>
      <c r="T1045">
        <v>19</v>
      </c>
      <c r="U1045">
        <v>2731.818181818182</v>
      </c>
      <c r="V1045">
        <v>4.5500449455659257E-4</v>
      </c>
      <c r="W1045">
        <v>89331.4</v>
      </c>
      <c r="X1045">
        <v>547.88143605086009</v>
      </c>
      <c r="Y1045">
        <v>13.362961854899027</v>
      </c>
      <c r="Z1045">
        <v>2374</v>
      </c>
      <c r="AA1045">
        <v>7.4154187465335558E-2</v>
      </c>
      <c r="AB1045">
        <v>0.73794016999668832</v>
      </c>
      <c r="AC1045">
        <v>6726</v>
      </c>
      <c r="AD1045">
        <v>9059</v>
      </c>
      <c r="AE1045">
        <v>0.74246605585605474</v>
      </c>
      <c r="AF1045" t="s">
        <v>1108</v>
      </c>
      <c r="AG1045" t="s">
        <v>187</v>
      </c>
      <c r="AH1045" t="s">
        <v>188</v>
      </c>
      <c r="AI1045" t="s">
        <v>2844</v>
      </c>
    </row>
    <row r="1046" spans="1:35" x14ac:dyDescent="0.3">
      <c r="A1046" t="s">
        <v>33</v>
      </c>
      <c r="B1046" t="s">
        <v>2845</v>
      </c>
      <c r="C1046" t="s">
        <v>56</v>
      </c>
      <c r="D1046" t="s">
        <v>41</v>
      </c>
      <c r="E1046" t="s">
        <v>57</v>
      </c>
      <c r="F1046" s="1">
        <v>42046</v>
      </c>
      <c r="G1046">
        <v>2.6007618241478208E+16</v>
      </c>
      <c r="H1046" t="s">
        <v>2818</v>
      </c>
      <c r="I1046" t="s">
        <v>44</v>
      </c>
      <c r="J1046">
        <v>1366.11</v>
      </c>
      <c r="K1046">
        <v>578</v>
      </c>
      <c r="L1046">
        <v>5440</v>
      </c>
      <c r="M1046">
        <v>6397</v>
      </c>
      <c r="N1046">
        <v>79</v>
      </c>
      <c r="O1046" s="14">
        <f>Final_Set[[#This Row],[Rejected Qty]]/Final_Set[[#This Row],[Produced Qty]]</f>
        <v>1.234953884633422E-2</v>
      </c>
      <c r="P1046">
        <v>1.4522058823529412E-2</v>
      </c>
      <c r="Q1046">
        <v>199586</v>
      </c>
      <c r="R1046">
        <v>1187</v>
      </c>
      <c r="S1046">
        <v>103076.57967172112</v>
      </c>
      <c r="T1046">
        <v>41</v>
      </c>
      <c r="U1046">
        <v>168.14321819713564</v>
      </c>
      <c r="V1046">
        <v>3.9597608103976304E-4</v>
      </c>
      <c r="W1046">
        <v>101819.16</v>
      </c>
      <c r="X1046">
        <v>1257.4196717211194</v>
      </c>
      <c r="Y1046">
        <v>15.916704705330623</v>
      </c>
      <c r="Z1046">
        <v>2575</v>
      </c>
      <c r="AA1046">
        <v>3.2051346286813706E-2</v>
      </c>
      <c r="AB1046">
        <v>0.71299598751671867</v>
      </c>
      <c r="AC1046">
        <v>6476</v>
      </c>
      <c r="AD1046">
        <v>8972</v>
      </c>
      <c r="AE1046">
        <v>0.72180115916183685</v>
      </c>
      <c r="AF1046" t="s">
        <v>1108</v>
      </c>
      <c r="AG1046" t="s">
        <v>187</v>
      </c>
      <c r="AH1046" t="s">
        <v>188</v>
      </c>
      <c r="AI1046" t="s">
        <v>2846</v>
      </c>
    </row>
    <row r="1047" spans="1:35" x14ac:dyDescent="0.3">
      <c r="A1047" t="s">
        <v>85</v>
      </c>
      <c r="B1047" t="s">
        <v>2847</v>
      </c>
      <c r="C1047" t="s">
        <v>56</v>
      </c>
      <c r="D1047" t="s">
        <v>41</v>
      </c>
      <c r="E1047" t="s">
        <v>42</v>
      </c>
      <c r="F1047" s="1">
        <v>42226</v>
      </c>
      <c r="G1047">
        <v>2.600608917392806E+16</v>
      </c>
      <c r="H1047" t="s">
        <v>2848</v>
      </c>
      <c r="I1047" t="s">
        <v>59</v>
      </c>
      <c r="J1047">
        <v>1741.03</v>
      </c>
      <c r="K1047">
        <v>4630</v>
      </c>
      <c r="L1047">
        <v>5341</v>
      </c>
      <c r="M1047">
        <v>6841</v>
      </c>
      <c r="N1047">
        <v>45</v>
      </c>
      <c r="O1047" s="14">
        <f>Final_Set[[#This Row],[Rejected Qty]]/Final_Set[[#This Row],[Produced Qty]]</f>
        <v>6.5779856746089752E-3</v>
      </c>
      <c r="P1047">
        <v>8.4253885040254627E-3</v>
      </c>
      <c r="Q1047">
        <v>116166</v>
      </c>
      <c r="R1047">
        <v>6322</v>
      </c>
      <c r="S1047">
        <v>72387.27070896067</v>
      </c>
      <c r="T1047">
        <v>24</v>
      </c>
      <c r="U1047">
        <v>18.374881366656123</v>
      </c>
      <c r="V1047">
        <v>3.8752680393727235E-4</v>
      </c>
      <c r="W1047">
        <v>71914.22</v>
      </c>
      <c r="X1047">
        <v>473.05070896067826</v>
      </c>
      <c r="Y1047">
        <v>10.512237976903961</v>
      </c>
      <c r="Z1047">
        <v>1467</v>
      </c>
      <c r="AA1047">
        <v>5.8889864504243924E-2</v>
      </c>
      <c r="AB1047">
        <v>0.82342320654790568</v>
      </c>
      <c r="AC1047">
        <v>6886</v>
      </c>
      <c r="AD1047">
        <v>8308</v>
      </c>
      <c r="AE1047">
        <v>0.82883967260471836</v>
      </c>
      <c r="AF1047" t="s">
        <v>1108</v>
      </c>
      <c r="AG1047" t="s">
        <v>187</v>
      </c>
      <c r="AH1047" t="s">
        <v>188</v>
      </c>
      <c r="AI1047" t="s">
        <v>2849</v>
      </c>
    </row>
    <row r="1048" spans="1:35" x14ac:dyDescent="0.3">
      <c r="A1048" t="s">
        <v>33</v>
      </c>
      <c r="B1048" t="s">
        <v>2850</v>
      </c>
      <c r="C1048" t="s">
        <v>47</v>
      </c>
      <c r="D1048" t="s">
        <v>41</v>
      </c>
      <c r="E1048" t="s">
        <v>48</v>
      </c>
      <c r="F1048" s="1">
        <v>42114</v>
      </c>
      <c r="G1048">
        <v>2.6002147187390504E+16</v>
      </c>
      <c r="H1048" t="s">
        <v>2211</v>
      </c>
      <c r="I1048" t="s">
        <v>50</v>
      </c>
      <c r="J1048">
        <v>1017.41</v>
      </c>
      <c r="K1048">
        <v>780</v>
      </c>
      <c r="L1048">
        <v>5294</v>
      </c>
      <c r="M1048">
        <v>5819</v>
      </c>
      <c r="N1048">
        <v>73</v>
      </c>
      <c r="O1048" s="14">
        <f>Final_Set[[#This Row],[Rejected Qty]]/Final_Set[[#This Row],[Produced Qty]]</f>
        <v>1.2545110843787592E-2</v>
      </c>
      <c r="P1048">
        <v>1.3789195315451454E-2</v>
      </c>
      <c r="Q1048">
        <v>189347</v>
      </c>
      <c r="R1048">
        <v>9292</v>
      </c>
      <c r="S1048">
        <v>95381.32417253824</v>
      </c>
      <c r="T1048">
        <v>39</v>
      </c>
      <c r="U1048">
        <v>20.377421437795952</v>
      </c>
      <c r="V1048">
        <v>3.8568424611938249E-4</v>
      </c>
      <c r="W1048">
        <v>94199.58</v>
      </c>
      <c r="X1048">
        <v>1181.7441725382369</v>
      </c>
      <c r="Y1048">
        <v>16.18827633614023</v>
      </c>
      <c r="Z1048">
        <v>1833</v>
      </c>
      <c r="AA1048">
        <v>3.0731936603167729E-2</v>
      </c>
      <c r="AB1048">
        <v>0.76045478306325143</v>
      </c>
      <c r="AC1048">
        <v>5892</v>
      </c>
      <c r="AD1048">
        <v>7652</v>
      </c>
      <c r="AE1048">
        <v>0.76999477260846838</v>
      </c>
      <c r="AF1048" t="s">
        <v>1108</v>
      </c>
      <c r="AG1048" t="s">
        <v>187</v>
      </c>
      <c r="AH1048" t="s">
        <v>188</v>
      </c>
      <c r="AI1048" t="s">
        <v>2851</v>
      </c>
    </row>
    <row r="1049" spans="1:35" x14ac:dyDescent="0.3">
      <c r="A1049" t="s">
        <v>22</v>
      </c>
      <c r="B1049" t="s">
        <v>2852</v>
      </c>
      <c r="C1049" t="s">
        <v>40</v>
      </c>
      <c r="D1049" t="s">
        <v>35</v>
      </c>
      <c r="E1049" t="s">
        <v>57</v>
      </c>
      <c r="F1049" s="1">
        <v>42263</v>
      </c>
      <c r="G1049">
        <v>2.6003919645407992E+16</v>
      </c>
      <c r="H1049" t="s">
        <v>2853</v>
      </c>
      <c r="I1049" t="s">
        <v>44</v>
      </c>
      <c r="J1049">
        <v>1332.27</v>
      </c>
      <c r="K1049">
        <v>4118</v>
      </c>
      <c r="L1049">
        <v>5351</v>
      </c>
      <c r="M1049">
        <v>6319</v>
      </c>
      <c r="N1049">
        <v>7</v>
      </c>
      <c r="O1049" s="14">
        <f>Final_Set[[#This Row],[Rejected Qty]]/Final_Set[[#This Row],[Produced Qty]]</f>
        <v>1.1077702168064568E-3</v>
      </c>
      <c r="P1049">
        <v>1.3081666978134929E-3</v>
      </c>
      <c r="Q1049">
        <v>156376</v>
      </c>
      <c r="R1049">
        <v>6612</v>
      </c>
      <c r="S1049">
        <v>128468.78641873715</v>
      </c>
      <c r="T1049">
        <v>32</v>
      </c>
      <c r="U1049">
        <v>23.650332728372657</v>
      </c>
      <c r="V1049">
        <v>4.4765906285772756E-5</v>
      </c>
      <c r="W1049">
        <v>128326.63</v>
      </c>
      <c r="X1049">
        <v>142.15641873714196</v>
      </c>
      <c r="Y1049">
        <v>20.308059819591708</v>
      </c>
      <c r="Z1049">
        <v>2627</v>
      </c>
      <c r="AA1049">
        <v>4.0409014170972528E-2</v>
      </c>
      <c r="AB1049">
        <v>0.70634920634920639</v>
      </c>
      <c r="AC1049">
        <v>6326</v>
      </c>
      <c r="AD1049">
        <v>8946</v>
      </c>
      <c r="AE1049">
        <v>0.70713167896266493</v>
      </c>
      <c r="AF1049" t="s">
        <v>72</v>
      </c>
      <c r="AG1049" t="s">
        <v>73</v>
      </c>
      <c r="AH1049" t="s">
        <v>74</v>
      </c>
      <c r="AI1049" t="s">
        <v>2854</v>
      </c>
    </row>
    <row r="1050" spans="1:35" x14ac:dyDescent="0.3">
      <c r="A1050" t="s">
        <v>33</v>
      </c>
      <c r="B1050" t="s">
        <v>2855</v>
      </c>
      <c r="C1050" t="s">
        <v>24</v>
      </c>
      <c r="D1050" t="s">
        <v>35</v>
      </c>
      <c r="E1050" t="s">
        <v>48</v>
      </c>
      <c r="F1050" s="1">
        <v>42262</v>
      </c>
      <c r="G1050">
        <v>2.6003277341542308E+16</v>
      </c>
      <c r="H1050" t="s">
        <v>248</v>
      </c>
      <c r="I1050" t="s">
        <v>28</v>
      </c>
      <c r="J1050">
        <v>1846.57</v>
      </c>
      <c r="K1050">
        <v>3927</v>
      </c>
      <c r="L1050">
        <v>6050</v>
      </c>
      <c r="M1050">
        <v>5112</v>
      </c>
      <c r="N1050">
        <v>69</v>
      </c>
      <c r="O1050" s="14">
        <f>Final_Set[[#This Row],[Rejected Qty]]/Final_Set[[#This Row],[Produced Qty]]</f>
        <v>1.3497652582159625E-2</v>
      </c>
      <c r="P1050">
        <v>1.1404958677685951E-2</v>
      </c>
      <c r="Q1050">
        <v>119695</v>
      </c>
      <c r="R1050">
        <v>9994</v>
      </c>
      <c r="S1050">
        <v>148471.26430751174</v>
      </c>
      <c r="T1050">
        <v>25</v>
      </c>
      <c r="U1050">
        <v>11.976686011606963</v>
      </c>
      <c r="V1050">
        <v>5.767976861217461E-4</v>
      </c>
      <c r="W1050">
        <v>146493.94</v>
      </c>
      <c r="X1050">
        <v>1977.3243075117371</v>
      </c>
      <c r="Y1050">
        <v>28.656874021909232</v>
      </c>
      <c r="Z1050">
        <v>2167</v>
      </c>
      <c r="AA1050">
        <v>4.2708550900204686E-2</v>
      </c>
      <c r="AB1050">
        <v>0.70229427119109766</v>
      </c>
      <c r="AC1050">
        <v>5181</v>
      </c>
      <c r="AD1050">
        <v>7279</v>
      </c>
      <c r="AE1050">
        <v>0.71177359527407613</v>
      </c>
      <c r="AF1050" t="s">
        <v>72</v>
      </c>
      <c r="AG1050" t="s">
        <v>73</v>
      </c>
      <c r="AH1050" t="s">
        <v>74</v>
      </c>
      <c r="AI1050" t="s">
        <v>2856</v>
      </c>
    </row>
    <row r="1051" spans="1:35" x14ac:dyDescent="0.3">
      <c r="A1051" t="s">
        <v>38</v>
      </c>
      <c r="B1051" t="s">
        <v>2857</v>
      </c>
      <c r="C1051" t="s">
        <v>47</v>
      </c>
      <c r="D1051" t="s">
        <v>35</v>
      </c>
      <c r="E1051" t="s">
        <v>57</v>
      </c>
      <c r="F1051" s="1">
        <v>42038</v>
      </c>
      <c r="G1051">
        <v>2.6008603889295432E+16</v>
      </c>
      <c r="H1051" t="s">
        <v>2858</v>
      </c>
      <c r="I1051" t="s">
        <v>59</v>
      </c>
      <c r="J1051">
        <v>1013.19</v>
      </c>
      <c r="K1051">
        <v>4133</v>
      </c>
      <c r="L1051">
        <v>6707</v>
      </c>
      <c r="M1051">
        <v>5060</v>
      </c>
      <c r="N1051">
        <v>95</v>
      </c>
      <c r="O1051" s="14">
        <f>Final_Set[[#This Row],[Rejected Qty]]/Final_Set[[#This Row],[Produced Qty]]</f>
        <v>1.8774703557312252E-2</v>
      </c>
      <c r="P1051">
        <v>1.4164305949008499E-2</v>
      </c>
      <c r="Q1051">
        <v>60578</v>
      </c>
      <c r="R1051">
        <v>9043</v>
      </c>
      <c r="S1051">
        <v>82788.046907114622</v>
      </c>
      <c r="T1051">
        <v>13</v>
      </c>
      <c r="U1051">
        <v>6.6988831140108367</v>
      </c>
      <c r="V1051">
        <v>1.5706892845923648E-3</v>
      </c>
      <c r="W1051">
        <v>81262.37</v>
      </c>
      <c r="X1051">
        <v>1525.6769071146246</v>
      </c>
      <c r="Y1051">
        <v>16.059756916996047</v>
      </c>
      <c r="Z1051">
        <v>3663</v>
      </c>
      <c r="AA1051">
        <v>8.3528673775958268E-2</v>
      </c>
      <c r="AB1051">
        <v>0.5800756620428752</v>
      </c>
      <c r="AC1051">
        <v>5155</v>
      </c>
      <c r="AD1051">
        <v>8723</v>
      </c>
      <c r="AE1051">
        <v>0.59096641063854183</v>
      </c>
      <c r="AF1051" t="s">
        <v>78</v>
      </c>
      <c r="AG1051" t="s">
        <v>79</v>
      </c>
      <c r="AH1051" t="s">
        <v>80</v>
      </c>
      <c r="AI1051" t="s">
        <v>2859</v>
      </c>
    </row>
    <row r="1052" spans="1:35" x14ac:dyDescent="0.3">
      <c r="A1052" t="s">
        <v>22</v>
      </c>
      <c r="B1052" t="s">
        <v>2860</v>
      </c>
      <c r="C1052" t="s">
        <v>56</v>
      </c>
      <c r="D1052" t="s">
        <v>25</v>
      </c>
      <c r="E1052" t="s">
        <v>26</v>
      </c>
      <c r="F1052" s="1">
        <v>42229</v>
      </c>
      <c r="G1052">
        <v>2.6005793485454688E+16</v>
      </c>
      <c r="H1052" t="s">
        <v>2180</v>
      </c>
      <c r="I1052" t="s">
        <v>28</v>
      </c>
      <c r="J1052">
        <v>1732.93</v>
      </c>
      <c r="K1052">
        <v>232</v>
      </c>
      <c r="L1052">
        <v>6529</v>
      </c>
      <c r="M1052">
        <v>5853</v>
      </c>
      <c r="N1052">
        <v>42</v>
      </c>
      <c r="O1052" s="14">
        <f>Final_Set[[#This Row],[Rejected Qty]]/Final_Set[[#This Row],[Produced Qty]]</f>
        <v>7.1758072783188109E-3</v>
      </c>
      <c r="P1052">
        <v>6.4328381069076431E-3</v>
      </c>
      <c r="Q1052">
        <v>95498</v>
      </c>
      <c r="R1052">
        <v>8377</v>
      </c>
      <c r="S1052">
        <v>129677.94410558688</v>
      </c>
      <c r="T1052">
        <v>20</v>
      </c>
      <c r="U1052">
        <v>11.400023874895547</v>
      </c>
      <c r="V1052">
        <v>4.3999329534026148E-4</v>
      </c>
      <c r="W1052">
        <v>128754.03</v>
      </c>
      <c r="X1052">
        <v>923.91410558687858</v>
      </c>
      <c r="Y1052">
        <v>21.99795489492568</v>
      </c>
      <c r="Z1052">
        <v>3453</v>
      </c>
      <c r="AA1052">
        <v>6.1289241659511197E-2</v>
      </c>
      <c r="AB1052">
        <v>0.62894906511927784</v>
      </c>
      <c r="AC1052">
        <v>5895</v>
      </c>
      <c r="AD1052">
        <v>9306</v>
      </c>
      <c r="AE1052">
        <v>0.63346228239845259</v>
      </c>
      <c r="AF1052" t="s">
        <v>78</v>
      </c>
      <c r="AG1052" t="s">
        <v>79</v>
      </c>
      <c r="AH1052" t="s">
        <v>80</v>
      </c>
      <c r="AI1052" t="s">
        <v>2861</v>
      </c>
    </row>
    <row r="1053" spans="1:35" x14ac:dyDescent="0.3">
      <c r="A1053" t="s">
        <v>33</v>
      </c>
      <c r="B1053" t="s">
        <v>2862</v>
      </c>
      <c r="C1053" t="s">
        <v>47</v>
      </c>
      <c r="D1053" t="s">
        <v>25</v>
      </c>
      <c r="E1053" t="s">
        <v>48</v>
      </c>
      <c r="F1053" s="1">
        <v>42185</v>
      </c>
      <c r="G1053">
        <v>2.6004194433423152E+16</v>
      </c>
      <c r="H1053" t="s">
        <v>2863</v>
      </c>
      <c r="I1053" t="s">
        <v>50</v>
      </c>
      <c r="J1053">
        <v>1029.04</v>
      </c>
      <c r="K1053">
        <v>1964</v>
      </c>
      <c r="L1053">
        <v>5090</v>
      </c>
      <c r="M1053">
        <v>6165</v>
      </c>
      <c r="N1053">
        <v>64</v>
      </c>
      <c r="O1053" s="14">
        <f>Final_Set[[#This Row],[Rejected Qty]]/Final_Set[[#This Row],[Produced Qty]]</f>
        <v>1.0381184103811841E-2</v>
      </c>
      <c r="P1053">
        <v>1.2573673870333988E-2</v>
      </c>
      <c r="Q1053">
        <v>135987</v>
      </c>
      <c r="R1053">
        <v>1485</v>
      </c>
      <c r="S1053">
        <v>127548.26753122466</v>
      </c>
      <c r="T1053">
        <v>28</v>
      </c>
      <c r="U1053">
        <v>91.573737373737373</v>
      </c>
      <c r="V1053">
        <v>4.7085482221551907E-4</v>
      </c>
      <c r="W1053">
        <v>126237.77</v>
      </c>
      <c r="X1053">
        <v>1310.4975312246554</v>
      </c>
      <c r="Y1053">
        <v>20.476523925385241</v>
      </c>
      <c r="Z1053">
        <v>483</v>
      </c>
      <c r="AA1053">
        <v>4.5335215866222509E-2</v>
      </c>
      <c r="AB1053">
        <v>0.92734657039711188</v>
      </c>
      <c r="AC1053">
        <v>6229</v>
      </c>
      <c r="AD1053">
        <v>6648</v>
      </c>
      <c r="AE1053">
        <v>0.93697352587244287</v>
      </c>
      <c r="AF1053" t="s">
        <v>78</v>
      </c>
      <c r="AG1053" t="s">
        <v>79</v>
      </c>
      <c r="AH1053" t="s">
        <v>80</v>
      </c>
      <c r="AI1053" t="s">
        <v>2864</v>
      </c>
    </row>
    <row r="1054" spans="1:35" x14ac:dyDescent="0.3">
      <c r="A1054" t="s">
        <v>33</v>
      </c>
      <c r="B1054" t="s">
        <v>2865</v>
      </c>
      <c r="C1054" t="s">
        <v>24</v>
      </c>
      <c r="D1054" t="s">
        <v>25</v>
      </c>
      <c r="E1054" t="s">
        <v>48</v>
      </c>
      <c r="F1054" s="1">
        <v>42011</v>
      </c>
      <c r="G1054">
        <v>2.6007653287917504E+16</v>
      </c>
      <c r="H1054" t="s">
        <v>985</v>
      </c>
      <c r="I1054" t="s">
        <v>28</v>
      </c>
      <c r="J1054">
        <v>1150.52</v>
      </c>
      <c r="K1054">
        <v>1940</v>
      </c>
      <c r="L1054">
        <v>6626</v>
      </c>
      <c r="M1054">
        <v>6154</v>
      </c>
      <c r="N1054">
        <v>18</v>
      </c>
      <c r="O1054" s="14">
        <f>Final_Set[[#This Row],[Rejected Qty]]/Final_Set[[#This Row],[Produced Qty]]</f>
        <v>2.9249268768280793E-3</v>
      </c>
      <c r="P1054">
        <v>2.7165710836100213E-3</v>
      </c>
      <c r="Q1054">
        <v>76936</v>
      </c>
      <c r="R1054">
        <v>8527</v>
      </c>
      <c r="S1054">
        <v>120131.71171920701</v>
      </c>
      <c r="T1054">
        <v>16</v>
      </c>
      <c r="U1054">
        <v>9.0226339861616047</v>
      </c>
      <c r="V1054">
        <v>2.3401544501937128E-4</v>
      </c>
      <c r="W1054">
        <v>119781.36</v>
      </c>
      <c r="X1054">
        <v>350.35171920701981</v>
      </c>
      <c r="Y1054">
        <v>19.46398440038999</v>
      </c>
      <c r="Z1054">
        <v>2980</v>
      </c>
      <c r="AA1054">
        <v>7.9988561921597173E-2</v>
      </c>
      <c r="AB1054">
        <v>0.67374644186555721</v>
      </c>
      <c r="AC1054">
        <v>6172</v>
      </c>
      <c r="AD1054">
        <v>9134</v>
      </c>
      <c r="AE1054">
        <v>0.67571710094153714</v>
      </c>
      <c r="AF1054" t="s">
        <v>78</v>
      </c>
      <c r="AG1054" t="s">
        <v>79</v>
      </c>
      <c r="AH1054" t="s">
        <v>80</v>
      </c>
      <c r="AI1054" t="s">
        <v>2866</v>
      </c>
    </row>
    <row r="1055" spans="1:35" x14ac:dyDescent="0.3">
      <c r="A1055" t="s">
        <v>33</v>
      </c>
      <c r="B1055" t="s">
        <v>2867</v>
      </c>
      <c r="C1055" t="s">
        <v>24</v>
      </c>
      <c r="D1055" t="s">
        <v>25</v>
      </c>
      <c r="E1055" t="s">
        <v>26</v>
      </c>
      <c r="F1055" s="1">
        <v>42055</v>
      </c>
      <c r="G1055">
        <v>2.6006808838197356E+16</v>
      </c>
      <c r="H1055" t="s">
        <v>2868</v>
      </c>
      <c r="I1055" t="s">
        <v>28</v>
      </c>
      <c r="J1055">
        <v>1950.3</v>
      </c>
      <c r="K1055">
        <v>1209</v>
      </c>
      <c r="L1055">
        <v>5099</v>
      </c>
      <c r="M1055">
        <v>5515</v>
      </c>
      <c r="N1055">
        <v>2</v>
      </c>
      <c r="O1055" s="14">
        <f>Final_Set[[#This Row],[Rejected Qty]]/Final_Set[[#This Row],[Produced Qty]]</f>
        <v>3.6264732547597464E-4</v>
      </c>
      <c r="P1055">
        <v>3.9223377132771131E-4</v>
      </c>
      <c r="Q1055">
        <v>122539</v>
      </c>
      <c r="R1055">
        <v>7368</v>
      </c>
      <c r="S1055">
        <v>117691.04487035358</v>
      </c>
      <c r="T1055">
        <v>25</v>
      </c>
      <c r="U1055">
        <v>16.631243213897935</v>
      </c>
      <c r="V1055">
        <v>1.6321600822608681E-5</v>
      </c>
      <c r="W1055">
        <v>117648.38</v>
      </c>
      <c r="X1055">
        <v>42.664870353581144</v>
      </c>
      <c r="Y1055">
        <v>21.332435176790572</v>
      </c>
      <c r="Z1055">
        <v>2917</v>
      </c>
      <c r="AA1055">
        <v>4.5006079697076033E-2</v>
      </c>
      <c r="AB1055">
        <v>0.65405597722960152</v>
      </c>
      <c r="AC1055">
        <v>5517</v>
      </c>
      <c r="AD1055">
        <v>8432</v>
      </c>
      <c r="AE1055">
        <v>0.65429316888045541</v>
      </c>
      <c r="AF1055" t="s">
        <v>72</v>
      </c>
      <c r="AG1055" t="s">
        <v>73</v>
      </c>
      <c r="AH1055" t="s">
        <v>74</v>
      </c>
      <c r="AI1055" t="s">
        <v>2869</v>
      </c>
    </row>
    <row r="1056" spans="1:35" x14ac:dyDescent="0.3">
      <c r="A1056" t="s">
        <v>22</v>
      </c>
      <c r="B1056" t="s">
        <v>2870</v>
      </c>
      <c r="C1056" t="s">
        <v>40</v>
      </c>
      <c r="D1056" t="s">
        <v>41</v>
      </c>
      <c r="E1056" t="s">
        <v>57</v>
      </c>
      <c r="F1056" s="1">
        <v>42037</v>
      </c>
      <c r="G1056">
        <v>2.6004364907826736E+16</v>
      </c>
      <c r="H1056" t="s">
        <v>2228</v>
      </c>
      <c r="I1056" t="s">
        <v>44</v>
      </c>
      <c r="J1056">
        <v>1207.79</v>
      </c>
      <c r="K1056">
        <v>4466</v>
      </c>
      <c r="L1056">
        <v>6615</v>
      </c>
      <c r="M1056">
        <v>6157</v>
      </c>
      <c r="N1056">
        <v>1</v>
      </c>
      <c r="O1056" s="14">
        <f>Final_Set[[#This Row],[Rejected Qty]]/Final_Set[[#This Row],[Produced Qty]]</f>
        <v>1.6241676140977748E-4</v>
      </c>
      <c r="P1056">
        <v>1.5117157974300831E-4</v>
      </c>
      <c r="Q1056">
        <v>176885</v>
      </c>
      <c r="R1056">
        <v>4617</v>
      </c>
      <c r="S1056">
        <v>119429.0041221374</v>
      </c>
      <c r="T1056">
        <v>36</v>
      </c>
      <c r="U1056">
        <v>38.311674247346765</v>
      </c>
      <c r="V1056">
        <v>5.6534225820311614E-6</v>
      </c>
      <c r="W1056">
        <v>119409.61</v>
      </c>
      <c r="X1056">
        <v>19.39412213740458</v>
      </c>
      <c r="Y1056">
        <v>19.39412213740458</v>
      </c>
      <c r="Z1056">
        <v>-341</v>
      </c>
      <c r="AA1056">
        <v>3.4807926053650677E-2</v>
      </c>
      <c r="AB1056">
        <v>1.0586313617606602</v>
      </c>
      <c r="AC1056">
        <v>6158</v>
      </c>
      <c r="AD1056">
        <v>5816</v>
      </c>
      <c r="AE1056">
        <v>1.0588033012379643</v>
      </c>
      <c r="AF1056" t="s">
        <v>78</v>
      </c>
      <c r="AG1056" t="s">
        <v>79</v>
      </c>
      <c r="AH1056" t="s">
        <v>80</v>
      </c>
      <c r="AI1056" t="s">
        <v>2871</v>
      </c>
    </row>
    <row r="1057" spans="1:35" x14ac:dyDescent="0.3">
      <c r="A1057" t="s">
        <v>85</v>
      </c>
      <c r="B1057" t="s">
        <v>2872</v>
      </c>
      <c r="C1057" t="s">
        <v>47</v>
      </c>
      <c r="D1057" t="s">
        <v>35</v>
      </c>
      <c r="E1057" t="s">
        <v>26</v>
      </c>
      <c r="F1057" s="1">
        <v>42280</v>
      </c>
      <c r="G1057">
        <v>2.6007451086564124E+16</v>
      </c>
      <c r="H1057" t="s">
        <v>436</v>
      </c>
      <c r="I1057" t="s">
        <v>59</v>
      </c>
      <c r="J1057">
        <v>1892.15</v>
      </c>
      <c r="K1057">
        <v>777</v>
      </c>
      <c r="L1057">
        <v>5590</v>
      </c>
      <c r="M1057">
        <v>6774</v>
      </c>
      <c r="N1057">
        <v>75</v>
      </c>
      <c r="O1057" s="14">
        <f>Final_Set[[#This Row],[Rejected Qty]]/Final_Set[[#This Row],[Produced Qty]]</f>
        <v>1.1071744906997343E-2</v>
      </c>
      <c r="P1057">
        <v>1.3416815742397137E-2</v>
      </c>
      <c r="Q1057">
        <v>132199</v>
      </c>
      <c r="R1057">
        <v>1626</v>
      </c>
      <c r="S1057">
        <v>58021.120496014169</v>
      </c>
      <c r="T1057">
        <v>27</v>
      </c>
      <c r="U1057">
        <v>81.303198031980315</v>
      </c>
      <c r="V1057">
        <v>5.6764857255305621E-4</v>
      </c>
      <c r="W1057">
        <v>57385.760000000002</v>
      </c>
      <c r="X1057">
        <v>635.36049601417187</v>
      </c>
      <c r="Y1057">
        <v>8.4714732801889578</v>
      </c>
      <c r="Z1057">
        <v>2753</v>
      </c>
      <c r="AA1057">
        <v>5.1240932230954848E-2</v>
      </c>
      <c r="AB1057">
        <v>0.71103180434554425</v>
      </c>
      <c r="AC1057">
        <v>6849</v>
      </c>
      <c r="AD1057">
        <v>9527</v>
      </c>
      <c r="AE1057">
        <v>0.71890416710402016</v>
      </c>
      <c r="AF1057" t="s">
        <v>72</v>
      </c>
      <c r="AG1057" t="s">
        <v>73</v>
      </c>
      <c r="AH1057" t="s">
        <v>74</v>
      </c>
      <c r="AI1057" t="s">
        <v>2873</v>
      </c>
    </row>
    <row r="1058" spans="1:35" x14ac:dyDescent="0.3">
      <c r="A1058" t="s">
        <v>38</v>
      </c>
      <c r="B1058" t="s">
        <v>2874</v>
      </c>
      <c r="C1058" t="s">
        <v>24</v>
      </c>
      <c r="D1058" t="s">
        <v>41</v>
      </c>
      <c r="E1058" t="s">
        <v>48</v>
      </c>
      <c r="F1058" s="1">
        <v>42301</v>
      </c>
      <c r="G1058">
        <v>2.6004895699608688E+16</v>
      </c>
      <c r="H1058" t="s">
        <v>2875</v>
      </c>
      <c r="I1058" t="s">
        <v>50</v>
      </c>
      <c r="J1058">
        <v>1072.6400000000001</v>
      </c>
      <c r="K1058">
        <v>2060</v>
      </c>
      <c r="L1058">
        <v>5067</v>
      </c>
      <c r="M1058">
        <v>5984</v>
      </c>
      <c r="N1058">
        <v>51</v>
      </c>
      <c r="O1058" s="14">
        <f>Final_Set[[#This Row],[Rejected Qty]]/Final_Set[[#This Row],[Produced Qty]]</f>
        <v>8.5227272727272721E-3</v>
      </c>
      <c r="P1058">
        <v>1.0065127294256957E-2</v>
      </c>
      <c r="Q1058">
        <v>197924</v>
      </c>
      <c r="R1058">
        <v>4870</v>
      </c>
      <c r="S1058">
        <v>139990.04446022728</v>
      </c>
      <c r="T1058">
        <v>40</v>
      </c>
      <c r="U1058">
        <v>40.64147843942505</v>
      </c>
      <c r="V1058">
        <v>2.5774107634694984E-4</v>
      </c>
      <c r="W1058">
        <v>138807.03</v>
      </c>
      <c r="X1058">
        <v>1183.0144602272726</v>
      </c>
      <c r="Y1058">
        <v>23.196361965240641</v>
      </c>
      <c r="Z1058">
        <v>2603</v>
      </c>
      <c r="AA1058">
        <v>3.0233827125563349E-2</v>
      </c>
      <c r="AB1058">
        <v>0.69686735763363228</v>
      </c>
      <c r="AC1058">
        <v>6035</v>
      </c>
      <c r="AD1058">
        <v>8587</v>
      </c>
      <c r="AE1058">
        <v>0.70280656806800978</v>
      </c>
      <c r="AF1058" t="s">
        <v>72</v>
      </c>
      <c r="AG1058" t="s">
        <v>73</v>
      </c>
      <c r="AH1058" t="s">
        <v>74</v>
      </c>
      <c r="AI1058" t="s">
        <v>2876</v>
      </c>
    </row>
    <row r="1059" spans="1:35" x14ac:dyDescent="0.3">
      <c r="A1059" t="s">
        <v>33</v>
      </c>
      <c r="B1059" t="s">
        <v>2877</v>
      </c>
      <c r="C1059" t="s">
        <v>56</v>
      </c>
      <c r="D1059" t="s">
        <v>41</v>
      </c>
      <c r="E1059" t="s">
        <v>48</v>
      </c>
      <c r="F1059" s="1">
        <v>42193</v>
      </c>
      <c r="G1059">
        <v>2.6002601584818836E+16</v>
      </c>
      <c r="H1059" t="s">
        <v>1325</v>
      </c>
      <c r="I1059" t="s">
        <v>44</v>
      </c>
      <c r="J1059">
        <v>1329.35</v>
      </c>
      <c r="K1059">
        <v>3511</v>
      </c>
      <c r="L1059">
        <v>5295</v>
      </c>
      <c r="M1059">
        <v>6908</v>
      </c>
      <c r="N1059">
        <v>90</v>
      </c>
      <c r="O1059" s="14">
        <f>Final_Set[[#This Row],[Rejected Qty]]/Final_Set[[#This Row],[Produced Qty]]</f>
        <v>1.3028372900984365E-2</v>
      </c>
      <c r="P1059">
        <v>1.69971671388102E-2</v>
      </c>
      <c r="Q1059">
        <v>131320</v>
      </c>
      <c r="R1059">
        <v>2106</v>
      </c>
      <c r="S1059">
        <v>144359.7544383324</v>
      </c>
      <c r="T1059">
        <v>27</v>
      </c>
      <c r="U1059">
        <v>62.355175688509021</v>
      </c>
      <c r="V1059">
        <v>6.8581879143488533E-4</v>
      </c>
      <c r="W1059">
        <v>142503.17000000001</v>
      </c>
      <c r="X1059">
        <v>1856.5844383323686</v>
      </c>
      <c r="Y1059">
        <v>20.628715981470762</v>
      </c>
      <c r="Z1059">
        <v>244</v>
      </c>
      <c r="AA1059">
        <v>5.2604325312214435E-2</v>
      </c>
      <c r="AB1059">
        <v>0.96588366890380317</v>
      </c>
      <c r="AC1059">
        <v>6998</v>
      </c>
      <c r="AD1059">
        <v>7152</v>
      </c>
      <c r="AE1059">
        <v>0.9784675615212528</v>
      </c>
      <c r="AF1059" t="s">
        <v>72</v>
      </c>
      <c r="AG1059" t="s">
        <v>73</v>
      </c>
      <c r="AH1059" t="s">
        <v>74</v>
      </c>
      <c r="AI1059" t="s">
        <v>2878</v>
      </c>
    </row>
    <row r="1060" spans="1:35" x14ac:dyDescent="0.3">
      <c r="A1060" t="s">
        <v>85</v>
      </c>
      <c r="B1060" t="s">
        <v>2879</v>
      </c>
      <c r="C1060" t="s">
        <v>56</v>
      </c>
      <c r="D1060" t="s">
        <v>25</v>
      </c>
      <c r="E1060" t="s">
        <v>26</v>
      </c>
      <c r="F1060" s="1">
        <v>42278</v>
      </c>
      <c r="G1060">
        <v>2.6004659593617704E+16</v>
      </c>
      <c r="H1060" t="s">
        <v>675</v>
      </c>
      <c r="I1060" t="s">
        <v>28</v>
      </c>
      <c r="J1060">
        <v>1401.41</v>
      </c>
      <c r="K1060">
        <v>2630</v>
      </c>
      <c r="L1060">
        <v>5491</v>
      </c>
      <c r="M1060">
        <v>5622</v>
      </c>
      <c r="N1060">
        <v>5</v>
      </c>
      <c r="O1060" s="14">
        <f>Final_Set[[#This Row],[Rejected Qty]]/Final_Set[[#This Row],[Produced Qty]]</f>
        <v>8.8936321593738885E-4</v>
      </c>
      <c r="P1060">
        <v>9.1058095064651249E-4</v>
      </c>
      <c r="Q1060">
        <v>199186</v>
      </c>
      <c r="R1060">
        <v>5286</v>
      </c>
      <c r="S1060">
        <v>57518.699560654561</v>
      </c>
      <c r="T1060">
        <v>41</v>
      </c>
      <c r="U1060">
        <v>37.681800983730611</v>
      </c>
      <c r="V1060">
        <v>2.5102795949412846E-5</v>
      </c>
      <c r="W1060">
        <v>57467.59</v>
      </c>
      <c r="X1060">
        <v>51.109560654571318</v>
      </c>
      <c r="Y1060">
        <v>10.221912130914264</v>
      </c>
      <c r="Z1060">
        <v>3650</v>
      </c>
      <c r="AA1060">
        <v>2.8224875242235901E-2</v>
      </c>
      <c r="AB1060">
        <v>0.60634167385677307</v>
      </c>
      <c r="AC1060">
        <v>5627</v>
      </c>
      <c r="AD1060">
        <v>9272</v>
      </c>
      <c r="AE1060">
        <v>0.60688093183779124</v>
      </c>
      <c r="AF1060" t="s">
        <v>78</v>
      </c>
      <c r="AG1060" t="s">
        <v>79</v>
      </c>
      <c r="AH1060" t="s">
        <v>80</v>
      </c>
      <c r="AI1060" t="s">
        <v>2880</v>
      </c>
    </row>
    <row r="1061" spans="1:35" x14ac:dyDescent="0.3">
      <c r="A1061" t="s">
        <v>33</v>
      </c>
      <c r="B1061" t="s">
        <v>2881</v>
      </c>
      <c r="C1061" t="s">
        <v>24</v>
      </c>
      <c r="D1061" t="s">
        <v>41</v>
      </c>
      <c r="E1061" t="s">
        <v>48</v>
      </c>
      <c r="F1061" s="1">
        <v>42248</v>
      </c>
      <c r="G1061">
        <v>2.6006034485715752E+16</v>
      </c>
      <c r="H1061" t="s">
        <v>2173</v>
      </c>
      <c r="I1061" t="s">
        <v>59</v>
      </c>
      <c r="J1061">
        <v>1466.32</v>
      </c>
      <c r="K1061">
        <v>3810</v>
      </c>
      <c r="L1061">
        <v>6508</v>
      </c>
      <c r="M1061">
        <v>6224</v>
      </c>
      <c r="N1061">
        <v>42</v>
      </c>
      <c r="O1061" s="14">
        <f>Final_Set[[#This Row],[Rejected Qty]]/Final_Set[[#This Row],[Produced Qty]]</f>
        <v>6.7480719794344472E-3</v>
      </c>
      <c r="P1061">
        <v>6.45359557467732E-3</v>
      </c>
      <c r="Q1061">
        <v>62841</v>
      </c>
      <c r="R1061">
        <v>7204</v>
      </c>
      <c r="S1061">
        <v>69768.839418380463</v>
      </c>
      <c r="T1061">
        <v>13</v>
      </c>
      <c r="U1061">
        <v>8.7230705163797886</v>
      </c>
      <c r="V1061">
        <v>6.688004586060288E-4</v>
      </c>
      <c r="W1061">
        <v>69301.19</v>
      </c>
      <c r="X1061">
        <v>467.64941838046275</v>
      </c>
      <c r="Y1061">
        <v>11.134509961439589</v>
      </c>
      <c r="Z1061">
        <v>-1141</v>
      </c>
      <c r="AA1061">
        <v>9.9043618020082436E-2</v>
      </c>
      <c r="AB1061">
        <v>1.2244737359826874</v>
      </c>
      <c r="AC1061">
        <v>6266</v>
      </c>
      <c r="AD1061">
        <v>5083</v>
      </c>
      <c r="AE1061">
        <v>1.2327365728900255</v>
      </c>
      <c r="AF1061" t="s">
        <v>78</v>
      </c>
      <c r="AG1061" t="s">
        <v>79</v>
      </c>
      <c r="AH1061" t="s">
        <v>80</v>
      </c>
      <c r="AI1061" t="s">
        <v>2882</v>
      </c>
    </row>
    <row r="1062" spans="1:35" x14ac:dyDescent="0.3">
      <c r="A1062" t="s">
        <v>85</v>
      </c>
      <c r="B1062" t="s">
        <v>2883</v>
      </c>
      <c r="C1062" t="s">
        <v>40</v>
      </c>
      <c r="D1062" t="s">
        <v>41</v>
      </c>
      <c r="E1062" t="s">
        <v>48</v>
      </c>
      <c r="F1062" s="1">
        <v>42040</v>
      </c>
      <c r="G1062">
        <v>2.6007986751952164E+16</v>
      </c>
      <c r="H1062" t="s">
        <v>573</v>
      </c>
      <c r="I1062" t="s">
        <v>28</v>
      </c>
      <c r="J1062">
        <v>1370.06</v>
      </c>
      <c r="K1062">
        <v>4160</v>
      </c>
      <c r="L1062">
        <v>6592</v>
      </c>
      <c r="M1062">
        <v>6538</v>
      </c>
      <c r="N1062">
        <v>10</v>
      </c>
      <c r="O1062" s="14">
        <f>Final_Set[[#This Row],[Rejected Qty]]/Final_Set[[#This Row],[Produced Qty]]</f>
        <v>1.5295197308045274E-3</v>
      </c>
      <c r="P1062">
        <v>1.5169902912621359E-3</v>
      </c>
      <c r="Q1062">
        <v>64215</v>
      </c>
      <c r="R1062">
        <v>8596</v>
      </c>
      <c r="S1062">
        <v>88684.487519118993</v>
      </c>
      <c r="T1062">
        <v>13</v>
      </c>
      <c r="U1062">
        <v>7.4703350395532802</v>
      </c>
      <c r="V1062">
        <v>1.557511097266568E-4</v>
      </c>
      <c r="W1062">
        <v>88549.05</v>
      </c>
      <c r="X1062">
        <v>135.43751911899665</v>
      </c>
      <c r="Y1062">
        <v>13.543751911899664</v>
      </c>
      <c r="Z1062">
        <v>3373</v>
      </c>
      <c r="AA1062">
        <v>0.10181421786187028</v>
      </c>
      <c r="AB1062">
        <v>0.65967107254565638</v>
      </c>
      <c r="AC1062">
        <v>6548</v>
      </c>
      <c r="AD1062">
        <v>9911</v>
      </c>
      <c r="AE1062">
        <v>0.66068005246695594</v>
      </c>
      <c r="AF1062" t="s">
        <v>78</v>
      </c>
      <c r="AG1062" t="s">
        <v>79</v>
      </c>
      <c r="AH1062" t="s">
        <v>80</v>
      </c>
      <c r="AI1062" t="s">
        <v>2884</v>
      </c>
    </row>
    <row r="1063" spans="1:35" x14ac:dyDescent="0.3">
      <c r="A1063" t="s">
        <v>85</v>
      </c>
      <c r="B1063" t="s">
        <v>2885</v>
      </c>
      <c r="C1063" t="s">
        <v>24</v>
      </c>
      <c r="D1063" t="s">
        <v>41</v>
      </c>
      <c r="E1063" t="s">
        <v>57</v>
      </c>
      <c r="F1063" s="1">
        <v>42191</v>
      </c>
      <c r="G1063">
        <v>2.60057571048208E+16</v>
      </c>
      <c r="H1063" t="s">
        <v>540</v>
      </c>
      <c r="I1063" t="s">
        <v>50</v>
      </c>
      <c r="J1063">
        <v>1701.27</v>
      </c>
      <c r="K1063">
        <v>4130</v>
      </c>
      <c r="L1063">
        <v>6430</v>
      </c>
      <c r="M1063">
        <v>6688</v>
      </c>
      <c r="N1063">
        <v>59</v>
      </c>
      <c r="O1063" s="14">
        <f>Final_Set[[#This Row],[Rejected Qty]]/Final_Set[[#This Row],[Produced Qty]]</f>
        <v>8.8217703349282289E-3</v>
      </c>
      <c r="P1063">
        <v>9.1757387247278378E-3</v>
      </c>
      <c r="Q1063">
        <v>157247</v>
      </c>
      <c r="R1063">
        <v>8127</v>
      </c>
      <c r="S1063">
        <v>72593.180302033492</v>
      </c>
      <c r="T1063">
        <v>32</v>
      </c>
      <c r="U1063">
        <v>19.348714162667651</v>
      </c>
      <c r="V1063">
        <v>3.7534671857902639E-4</v>
      </c>
      <c r="W1063">
        <v>71958.38</v>
      </c>
      <c r="X1063">
        <v>634.80030203349281</v>
      </c>
      <c r="Y1063">
        <v>10.759327153110048</v>
      </c>
      <c r="Z1063">
        <v>-581</v>
      </c>
      <c r="AA1063">
        <v>4.2531813007561356E-2</v>
      </c>
      <c r="AB1063">
        <v>1.0951367283445226</v>
      </c>
      <c r="AC1063">
        <v>6747</v>
      </c>
      <c r="AD1063">
        <v>6107</v>
      </c>
      <c r="AE1063">
        <v>1.1047977730473229</v>
      </c>
      <c r="AF1063" t="s">
        <v>88</v>
      </c>
      <c r="AG1063" t="s">
        <v>89</v>
      </c>
      <c r="AH1063" t="s">
        <v>90</v>
      </c>
      <c r="AI1063" t="s">
        <v>2886</v>
      </c>
    </row>
    <row r="1064" spans="1:35" x14ac:dyDescent="0.3">
      <c r="A1064" t="s">
        <v>38</v>
      </c>
      <c r="B1064" t="s">
        <v>2887</v>
      </c>
      <c r="C1064" t="s">
        <v>47</v>
      </c>
      <c r="D1064" t="s">
        <v>25</v>
      </c>
      <c r="E1064" t="s">
        <v>48</v>
      </c>
      <c r="F1064" s="1">
        <v>42320</v>
      </c>
      <c r="G1064">
        <v>2.6008811666679648E+16</v>
      </c>
      <c r="H1064" t="s">
        <v>2888</v>
      </c>
      <c r="I1064" t="s">
        <v>59</v>
      </c>
      <c r="J1064">
        <v>1040.44</v>
      </c>
      <c r="K1064">
        <v>1047</v>
      </c>
      <c r="L1064">
        <v>5607</v>
      </c>
      <c r="M1064">
        <v>6108</v>
      </c>
      <c r="N1064">
        <v>1</v>
      </c>
      <c r="O1064" s="14">
        <f>Final_Set[[#This Row],[Rejected Qty]]/Final_Set[[#This Row],[Produced Qty]]</f>
        <v>1.6371971185330714E-4</v>
      </c>
      <c r="P1064">
        <v>1.7834849295523451E-4</v>
      </c>
      <c r="Q1064">
        <v>124328</v>
      </c>
      <c r="R1064">
        <v>4397</v>
      </c>
      <c r="S1064">
        <v>117702.46705959397</v>
      </c>
      <c r="T1064">
        <v>25</v>
      </c>
      <c r="U1064">
        <v>28.275642483511486</v>
      </c>
      <c r="V1064">
        <v>8.0433051549542745E-6</v>
      </c>
      <c r="W1064">
        <v>117683.2</v>
      </c>
      <c r="X1064">
        <v>19.267059593975112</v>
      </c>
      <c r="Y1064">
        <v>19.267059593975112</v>
      </c>
      <c r="Z1064">
        <v>3768</v>
      </c>
      <c r="AA1064">
        <v>4.9128112734058295E-2</v>
      </c>
      <c r="AB1064">
        <v>0.61846901579586877</v>
      </c>
      <c r="AC1064">
        <v>6109</v>
      </c>
      <c r="AD1064">
        <v>9876</v>
      </c>
      <c r="AE1064">
        <v>0.61857027136492504</v>
      </c>
      <c r="AF1064" t="s">
        <v>502</v>
      </c>
      <c r="AG1064" t="s">
        <v>30</v>
      </c>
      <c r="AH1064" t="s">
        <v>31</v>
      </c>
      <c r="AI1064" t="s">
        <v>2889</v>
      </c>
    </row>
    <row r="1065" spans="1:35" x14ac:dyDescent="0.3">
      <c r="A1065" t="s">
        <v>33</v>
      </c>
      <c r="B1065" t="s">
        <v>2890</v>
      </c>
      <c r="C1065" t="s">
        <v>40</v>
      </c>
      <c r="D1065" t="s">
        <v>25</v>
      </c>
      <c r="E1065" t="s">
        <v>48</v>
      </c>
      <c r="F1065" s="1">
        <v>42262</v>
      </c>
      <c r="G1065">
        <v>2.6005785415898072E+16</v>
      </c>
      <c r="H1065" t="s">
        <v>2455</v>
      </c>
      <c r="I1065" t="s">
        <v>59</v>
      </c>
      <c r="J1065">
        <v>1892.77</v>
      </c>
      <c r="K1065">
        <v>3223</v>
      </c>
      <c r="L1065">
        <v>6150</v>
      </c>
      <c r="M1065">
        <v>6969</v>
      </c>
      <c r="N1065">
        <v>21</v>
      </c>
      <c r="O1065" s="14">
        <f>Final_Set[[#This Row],[Rejected Qty]]/Final_Set[[#This Row],[Produced Qty]]</f>
        <v>3.0133448127421438E-3</v>
      </c>
      <c r="P1065">
        <v>3.4146341463414634E-3</v>
      </c>
      <c r="Q1065">
        <v>77044</v>
      </c>
      <c r="R1065">
        <v>8457</v>
      </c>
      <c r="S1065">
        <v>79831.015669393018</v>
      </c>
      <c r="T1065">
        <v>16</v>
      </c>
      <c r="U1065">
        <v>9.11008631902566</v>
      </c>
      <c r="V1065">
        <v>2.7264583306285136E-4</v>
      </c>
      <c r="W1065">
        <v>79591.179999999993</v>
      </c>
      <c r="X1065">
        <v>239.83566939302625</v>
      </c>
      <c r="Y1065">
        <v>11.420746161572678</v>
      </c>
      <c r="Z1065">
        <v>-712</v>
      </c>
      <c r="AA1065">
        <v>9.0454805046466955E-2</v>
      </c>
      <c r="AB1065">
        <v>1.1137925523413776</v>
      </c>
      <c r="AC1065">
        <v>6990</v>
      </c>
      <c r="AD1065">
        <v>6257</v>
      </c>
      <c r="AE1065">
        <v>1.1171487933514463</v>
      </c>
      <c r="AF1065" t="s">
        <v>311</v>
      </c>
      <c r="AG1065" t="s">
        <v>312</v>
      </c>
      <c r="AH1065" t="s">
        <v>313</v>
      </c>
      <c r="AI1065" t="s">
        <v>2891</v>
      </c>
    </row>
    <row r="1066" spans="1:35" x14ac:dyDescent="0.3">
      <c r="A1066" t="s">
        <v>85</v>
      </c>
      <c r="B1066" t="s">
        <v>2892</v>
      </c>
      <c r="C1066" t="s">
        <v>56</v>
      </c>
      <c r="D1066" t="s">
        <v>25</v>
      </c>
      <c r="E1066" t="s">
        <v>48</v>
      </c>
      <c r="F1066" s="1">
        <v>42328</v>
      </c>
      <c r="G1066">
        <v>2.6006906904087788E+16</v>
      </c>
      <c r="H1066" t="s">
        <v>2893</v>
      </c>
      <c r="I1066" t="s">
        <v>59</v>
      </c>
      <c r="J1066">
        <v>1788.82</v>
      </c>
      <c r="K1066">
        <v>4216</v>
      </c>
      <c r="L1066">
        <v>6042</v>
      </c>
      <c r="M1066">
        <v>6999</v>
      </c>
      <c r="N1066">
        <v>40</v>
      </c>
      <c r="O1066" s="14">
        <f>Final_Set[[#This Row],[Rejected Qty]]/Final_Set[[#This Row],[Produced Qty]]</f>
        <v>5.715102157451064E-3</v>
      </c>
      <c r="P1066">
        <v>6.6203243958953993E-3</v>
      </c>
      <c r="Q1066">
        <v>78042</v>
      </c>
      <c r="R1066">
        <v>4398</v>
      </c>
      <c r="S1066">
        <v>72299.963607658239</v>
      </c>
      <c r="T1066">
        <v>16</v>
      </c>
      <c r="U1066">
        <v>17.744884038199181</v>
      </c>
      <c r="V1066">
        <v>5.1280736391374582E-4</v>
      </c>
      <c r="W1066">
        <v>71889.11</v>
      </c>
      <c r="X1066">
        <v>410.85360765823685</v>
      </c>
      <c r="Y1066">
        <v>10.271340191455922</v>
      </c>
      <c r="Z1066">
        <v>1138</v>
      </c>
      <c r="AA1066">
        <v>8.9682478665334048E-2</v>
      </c>
      <c r="AB1066">
        <v>0.86014501659088116</v>
      </c>
      <c r="AC1066">
        <v>7039</v>
      </c>
      <c r="AD1066">
        <v>8137</v>
      </c>
      <c r="AE1066">
        <v>0.86506083323092053</v>
      </c>
      <c r="AF1066" t="s">
        <v>723</v>
      </c>
      <c r="AG1066" t="s">
        <v>30</v>
      </c>
      <c r="AH1066" t="s">
        <v>31</v>
      </c>
      <c r="AI1066" t="s">
        <v>2894</v>
      </c>
    </row>
    <row r="1067" spans="1:35" x14ac:dyDescent="0.3">
      <c r="A1067" t="s">
        <v>85</v>
      </c>
      <c r="B1067" t="s">
        <v>2895</v>
      </c>
      <c r="C1067" t="s">
        <v>40</v>
      </c>
      <c r="D1067" t="s">
        <v>35</v>
      </c>
      <c r="E1067" t="s">
        <v>57</v>
      </c>
      <c r="F1067" s="1">
        <v>42234</v>
      </c>
      <c r="G1067">
        <v>2.6005941990588508E+16</v>
      </c>
      <c r="H1067" t="s">
        <v>1587</v>
      </c>
      <c r="I1067" t="s">
        <v>50</v>
      </c>
      <c r="J1067">
        <v>1760.19</v>
      </c>
      <c r="K1067">
        <v>1072</v>
      </c>
      <c r="L1067">
        <v>5602</v>
      </c>
      <c r="M1067">
        <v>6705</v>
      </c>
      <c r="N1067">
        <v>50</v>
      </c>
      <c r="O1067" s="14">
        <f>Final_Set[[#This Row],[Rejected Qty]]/Final_Set[[#This Row],[Produced Qty]]</f>
        <v>7.4571215510812828E-3</v>
      </c>
      <c r="P1067">
        <v>8.9253837915030353E-3</v>
      </c>
      <c r="Q1067">
        <v>115026</v>
      </c>
      <c r="R1067">
        <v>3464</v>
      </c>
      <c r="S1067">
        <v>127865.82316927666</v>
      </c>
      <c r="T1067">
        <v>24</v>
      </c>
      <c r="U1067">
        <v>33.206120092378754</v>
      </c>
      <c r="V1067">
        <v>4.3487336487614808E-4</v>
      </c>
      <c r="W1067">
        <v>126919.37</v>
      </c>
      <c r="X1067">
        <v>946.4531692766592</v>
      </c>
      <c r="Y1067">
        <v>18.929063385533183</v>
      </c>
      <c r="Z1067">
        <v>-1614</v>
      </c>
      <c r="AA1067">
        <v>5.8291168953106251E-2</v>
      </c>
      <c r="AB1067">
        <v>1.3170300530347672</v>
      </c>
      <c r="AC1067">
        <v>6755</v>
      </c>
      <c r="AD1067">
        <v>5091</v>
      </c>
      <c r="AE1067">
        <v>1.3268513062266745</v>
      </c>
      <c r="AF1067" t="s">
        <v>72</v>
      </c>
      <c r="AG1067" t="s">
        <v>73</v>
      </c>
      <c r="AH1067" t="s">
        <v>74</v>
      </c>
      <c r="AI1067" t="s">
        <v>2896</v>
      </c>
    </row>
    <row r="1068" spans="1:35" x14ac:dyDescent="0.3">
      <c r="A1068" t="s">
        <v>38</v>
      </c>
      <c r="B1068" t="s">
        <v>2897</v>
      </c>
      <c r="C1068" t="s">
        <v>56</v>
      </c>
      <c r="D1068" t="s">
        <v>41</v>
      </c>
      <c r="E1068" t="s">
        <v>26</v>
      </c>
      <c r="F1068" s="1">
        <v>42306</v>
      </c>
      <c r="G1068">
        <v>2.6005871986363024E+16</v>
      </c>
      <c r="H1068" t="s">
        <v>599</v>
      </c>
      <c r="I1068" t="s">
        <v>28</v>
      </c>
      <c r="J1068">
        <v>1996.53</v>
      </c>
      <c r="K1068">
        <v>1110</v>
      </c>
      <c r="L1068">
        <v>6939</v>
      </c>
      <c r="M1068">
        <v>6128</v>
      </c>
      <c r="N1068">
        <v>14</v>
      </c>
      <c r="O1068" s="14">
        <f>Final_Set[[#This Row],[Rejected Qty]]/Final_Set[[#This Row],[Produced Qty]]</f>
        <v>2.2845953002610967E-3</v>
      </c>
      <c r="P1068">
        <v>2.0175817841187492E-3</v>
      </c>
      <c r="Q1068">
        <v>90479</v>
      </c>
      <c r="R1068">
        <v>1479</v>
      </c>
      <c r="S1068">
        <v>120819.52455287207</v>
      </c>
      <c r="T1068">
        <v>19</v>
      </c>
      <c r="U1068">
        <v>61.175794455713323</v>
      </c>
      <c r="V1068">
        <v>1.5475598297684187E-4</v>
      </c>
      <c r="W1068">
        <v>120544.13</v>
      </c>
      <c r="X1068">
        <v>275.39455287206266</v>
      </c>
      <c r="Y1068">
        <v>19.67103949086162</v>
      </c>
      <c r="Z1068">
        <v>1983</v>
      </c>
      <c r="AA1068">
        <v>6.7728423170017357E-2</v>
      </c>
      <c r="AB1068">
        <v>0.75551719886573787</v>
      </c>
      <c r="AC1068">
        <v>6142</v>
      </c>
      <c r="AD1068">
        <v>8111</v>
      </c>
      <c r="AE1068">
        <v>0.757243249907533</v>
      </c>
      <c r="AF1068" t="s">
        <v>78</v>
      </c>
      <c r="AG1068" t="s">
        <v>79</v>
      </c>
      <c r="AH1068" t="s">
        <v>80</v>
      </c>
      <c r="AI1068" t="s">
        <v>2898</v>
      </c>
    </row>
    <row r="1069" spans="1:35" x14ac:dyDescent="0.3">
      <c r="A1069" t="s">
        <v>33</v>
      </c>
      <c r="B1069" t="s">
        <v>2899</v>
      </c>
      <c r="C1069" t="s">
        <v>24</v>
      </c>
      <c r="D1069" t="s">
        <v>35</v>
      </c>
      <c r="E1069" t="s">
        <v>57</v>
      </c>
      <c r="F1069" s="1">
        <v>42229</v>
      </c>
      <c r="G1069">
        <v>2.6007647570499808E+16</v>
      </c>
      <c r="H1069" t="s">
        <v>845</v>
      </c>
      <c r="I1069" t="s">
        <v>50</v>
      </c>
      <c r="J1069">
        <v>1129.5</v>
      </c>
      <c r="K1069">
        <v>2039</v>
      </c>
      <c r="L1069">
        <v>6478</v>
      </c>
      <c r="M1069">
        <v>6711</v>
      </c>
      <c r="N1069">
        <v>78</v>
      </c>
      <c r="O1069" s="14">
        <f>Final_Set[[#This Row],[Rejected Qty]]/Final_Set[[#This Row],[Produced Qty]]</f>
        <v>1.1622708985248101E-2</v>
      </c>
      <c r="P1069">
        <v>1.2040753318925594E-2</v>
      </c>
      <c r="Q1069">
        <v>179943</v>
      </c>
      <c r="R1069">
        <v>8226</v>
      </c>
      <c r="S1069">
        <v>80780.956437192683</v>
      </c>
      <c r="T1069">
        <v>37</v>
      </c>
      <c r="U1069">
        <v>21.874908825674691</v>
      </c>
      <c r="V1069">
        <v>4.3365857726628302E-4</v>
      </c>
      <c r="W1069">
        <v>79852.850000000006</v>
      </c>
      <c r="X1069">
        <v>928.10643719266886</v>
      </c>
      <c r="Y1069">
        <v>11.898800476829088</v>
      </c>
      <c r="Z1069">
        <v>2107</v>
      </c>
      <c r="AA1069">
        <v>3.7295143462096329E-2</v>
      </c>
      <c r="AB1069">
        <v>0.76105692900884558</v>
      </c>
      <c r="AC1069">
        <v>6789</v>
      </c>
      <c r="AD1069">
        <v>8818</v>
      </c>
      <c r="AE1069">
        <v>0.76990247221592201</v>
      </c>
      <c r="AF1069" t="s">
        <v>72</v>
      </c>
      <c r="AG1069" t="s">
        <v>73</v>
      </c>
      <c r="AH1069" t="s">
        <v>74</v>
      </c>
      <c r="AI1069" t="s">
        <v>2900</v>
      </c>
    </row>
    <row r="1070" spans="1:35" x14ac:dyDescent="0.3">
      <c r="A1070" t="s">
        <v>22</v>
      </c>
      <c r="B1070" t="s">
        <v>2901</v>
      </c>
      <c r="C1070" t="s">
        <v>24</v>
      </c>
      <c r="D1070" t="s">
        <v>25</v>
      </c>
      <c r="E1070" t="s">
        <v>42</v>
      </c>
      <c r="F1070" s="1">
        <v>42070</v>
      </c>
      <c r="G1070">
        <v>2.6003017386856208E+16</v>
      </c>
      <c r="H1070" t="s">
        <v>1166</v>
      </c>
      <c r="I1070" t="s">
        <v>50</v>
      </c>
      <c r="J1070">
        <v>1975.59</v>
      </c>
      <c r="K1070">
        <v>920</v>
      </c>
      <c r="L1070">
        <v>5639</v>
      </c>
      <c r="M1070">
        <v>5860</v>
      </c>
      <c r="N1070">
        <v>47</v>
      </c>
      <c r="O1070" s="14">
        <f>Final_Set[[#This Row],[Rejected Qty]]/Final_Set[[#This Row],[Produced Qty]]</f>
        <v>8.0204778156996587E-3</v>
      </c>
      <c r="P1070">
        <v>8.3348111367263691E-3</v>
      </c>
      <c r="Q1070">
        <v>131063</v>
      </c>
      <c r="R1070">
        <v>388</v>
      </c>
      <c r="S1070">
        <v>91405.522812286697</v>
      </c>
      <c r="T1070">
        <v>27</v>
      </c>
      <c r="U1070">
        <v>337.79123711340208</v>
      </c>
      <c r="V1070">
        <v>3.5873481101544847E-4</v>
      </c>
      <c r="W1070">
        <v>90678.24</v>
      </c>
      <c r="X1070">
        <v>727.28281228668948</v>
      </c>
      <c r="Y1070">
        <v>15.474102389078499</v>
      </c>
      <c r="Z1070">
        <v>3892</v>
      </c>
      <c r="AA1070">
        <v>4.4711322035967435E-2</v>
      </c>
      <c r="AB1070">
        <v>0.60090237899917964</v>
      </c>
      <c r="AC1070">
        <v>5907</v>
      </c>
      <c r="AD1070">
        <v>9752</v>
      </c>
      <c r="AE1070">
        <v>0.60572190319934371</v>
      </c>
      <c r="AF1070" t="s">
        <v>72</v>
      </c>
      <c r="AG1070" t="s">
        <v>73</v>
      </c>
      <c r="AH1070" t="s">
        <v>74</v>
      </c>
      <c r="AI1070" t="s">
        <v>2902</v>
      </c>
    </row>
    <row r="1071" spans="1:35" x14ac:dyDescent="0.3">
      <c r="A1071" t="s">
        <v>38</v>
      </c>
      <c r="B1071" t="s">
        <v>2903</v>
      </c>
      <c r="C1071" t="s">
        <v>56</v>
      </c>
      <c r="D1071" t="s">
        <v>35</v>
      </c>
      <c r="E1071" t="s">
        <v>57</v>
      </c>
      <c r="F1071" s="1">
        <v>42269</v>
      </c>
      <c r="G1071">
        <v>2.6008536367116348E+16</v>
      </c>
      <c r="H1071" t="s">
        <v>2904</v>
      </c>
      <c r="I1071" t="s">
        <v>50</v>
      </c>
      <c r="J1071">
        <v>1479.01</v>
      </c>
      <c r="K1071">
        <v>3828</v>
      </c>
      <c r="L1071">
        <v>5968</v>
      </c>
      <c r="M1071">
        <v>5778</v>
      </c>
      <c r="N1071">
        <v>55</v>
      </c>
      <c r="O1071" s="14">
        <f>Final_Set[[#This Row],[Rejected Qty]]/Final_Set[[#This Row],[Produced Qty]]</f>
        <v>9.5188646590515756E-3</v>
      </c>
      <c r="P1071">
        <v>9.2158176943699724E-3</v>
      </c>
      <c r="Q1071">
        <v>160612</v>
      </c>
      <c r="R1071">
        <v>3345</v>
      </c>
      <c r="S1071">
        <v>70050.938016614746</v>
      </c>
      <c r="T1071">
        <v>33</v>
      </c>
      <c r="U1071">
        <v>48.015545590433483</v>
      </c>
      <c r="V1071">
        <v>3.4255747180129173E-4</v>
      </c>
      <c r="W1071">
        <v>69390.42</v>
      </c>
      <c r="X1071">
        <v>660.51801661474553</v>
      </c>
      <c r="Y1071">
        <v>12.009418483904465</v>
      </c>
      <c r="Z1071">
        <v>-468</v>
      </c>
      <c r="AA1071">
        <v>3.5974896022713122E-2</v>
      </c>
      <c r="AB1071">
        <v>1.0881355932203389</v>
      </c>
      <c r="AC1071">
        <v>5833</v>
      </c>
      <c r="AD1071">
        <v>5310</v>
      </c>
      <c r="AE1071">
        <v>1.0984934086629001</v>
      </c>
      <c r="AF1071" t="s">
        <v>72</v>
      </c>
      <c r="AG1071" t="s">
        <v>73</v>
      </c>
      <c r="AH1071" t="s">
        <v>74</v>
      </c>
      <c r="AI1071" t="s">
        <v>2905</v>
      </c>
    </row>
    <row r="1072" spans="1:35" x14ac:dyDescent="0.3">
      <c r="A1072" t="s">
        <v>38</v>
      </c>
      <c r="B1072" t="s">
        <v>2906</v>
      </c>
      <c r="C1072" t="s">
        <v>40</v>
      </c>
      <c r="D1072" t="s">
        <v>25</v>
      </c>
      <c r="E1072" t="s">
        <v>57</v>
      </c>
      <c r="F1072" s="1">
        <v>42208</v>
      </c>
      <c r="G1072">
        <v>2.600334573915058E+16</v>
      </c>
      <c r="H1072" t="s">
        <v>1028</v>
      </c>
      <c r="I1072" t="s">
        <v>59</v>
      </c>
      <c r="J1072">
        <v>1264.1600000000001</v>
      </c>
      <c r="K1072">
        <v>1880</v>
      </c>
      <c r="L1072">
        <v>5662</v>
      </c>
      <c r="M1072">
        <v>5847</v>
      </c>
      <c r="N1072">
        <v>88</v>
      </c>
      <c r="O1072" s="14">
        <f>Final_Set[[#This Row],[Rejected Qty]]/Final_Set[[#This Row],[Produced Qty]]</f>
        <v>1.5050453223875491E-2</v>
      </c>
      <c r="P1072">
        <v>1.5542211232779936E-2</v>
      </c>
      <c r="Q1072">
        <v>194226</v>
      </c>
      <c r="R1072">
        <v>3585</v>
      </c>
      <c r="S1072">
        <v>115966.03265777322</v>
      </c>
      <c r="T1072">
        <v>40</v>
      </c>
      <c r="U1072">
        <v>54.177405857740588</v>
      </c>
      <c r="V1072">
        <v>4.5328580700326569E-4</v>
      </c>
      <c r="W1072">
        <v>114246.57</v>
      </c>
      <c r="X1072">
        <v>1719.462657773217</v>
      </c>
      <c r="Y1072">
        <v>19.539348383786557</v>
      </c>
      <c r="Z1072">
        <v>48</v>
      </c>
      <c r="AA1072">
        <v>3.0104105526551544E-2</v>
      </c>
      <c r="AB1072">
        <v>0.99185750636132319</v>
      </c>
      <c r="AC1072">
        <v>5935</v>
      </c>
      <c r="AD1072">
        <v>5895</v>
      </c>
      <c r="AE1072">
        <v>1.0067854113655641</v>
      </c>
      <c r="AF1072" t="s">
        <v>72</v>
      </c>
      <c r="AG1072" t="s">
        <v>73</v>
      </c>
      <c r="AH1072" t="s">
        <v>74</v>
      </c>
      <c r="AI1072" t="s">
        <v>2907</v>
      </c>
    </row>
    <row r="1073" spans="1:35" x14ac:dyDescent="0.3">
      <c r="A1073" t="s">
        <v>33</v>
      </c>
      <c r="B1073" t="s">
        <v>2908</v>
      </c>
      <c r="C1073" t="s">
        <v>47</v>
      </c>
      <c r="D1073" t="s">
        <v>41</v>
      </c>
      <c r="E1073" t="s">
        <v>57</v>
      </c>
      <c r="F1073" s="1">
        <v>42090</v>
      </c>
      <c r="G1073">
        <v>2.6003198373681376E+16</v>
      </c>
      <c r="H1073" t="s">
        <v>531</v>
      </c>
      <c r="I1073" t="s">
        <v>28</v>
      </c>
      <c r="J1073">
        <v>1358.93</v>
      </c>
      <c r="K1073">
        <v>3263</v>
      </c>
      <c r="L1073">
        <v>5411</v>
      </c>
      <c r="M1073">
        <v>6898</v>
      </c>
      <c r="N1073">
        <v>32</v>
      </c>
      <c r="O1073" s="14">
        <f>Final_Set[[#This Row],[Rejected Qty]]/Final_Set[[#This Row],[Produced Qty]]</f>
        <v>4.6390258045810378E-3</v>
      </c>
      <c r="P1073">
        <v>5.9138791350951767E-3</v>
      </c>
      <c r="Q1073">
        <v>65059</v>
      </c>
      <c r="R1073">
        <v>234</v>
      </c>
      <c r="S1073">
        <v>102609.07815308786</v>
      </c>
      <c r="T1073">
        <v>14</v>
      </c>
      <c r="U1073">
        <v>278.02991452991455</v>
      </c>
      <c r="V1073">
        <v>4.9210328017592697E-4</v>
      </c>
      <c r="W1073">
        <v>102135.27</v>
      </c>
      <c r="X1073">
        <v>473.80815308785157</v>
      </c>
      <c r="Y1073">
        <v>14.806504783995361</v>
      </c>
      <c r="Z1073">
        <v>2549</v>
      </c>
      <c r="AA1073">
        <v>0.106026837178561</v>
      </c>
      <c r="AB1073">
        <v>0.73017889277019155</v>
      </c>
      <c r="AC1073">
        <v>6930</v>
      </c>
      <c r="AD1073">
        <v>9447</v>
      </c>
      <c r="AE1073">
        <v>0.73356621149571288</v>
      </c>
      <c r="AF1073" t="s">
        <v>72</v>
      </c>
      <c r="AG1073" t="s">
        <v>73</v>
      </c>
      <c r="AH1073" t="s">
        <v>74</v>
      </c>
      <c r="AI1073" t="s">
        <v>2909</v>
      </c>
    </row>
    <row r="1074" spans="1:35" x14ac:dyDescent="0.3">
      <c r="A1074" t="s">
        <v>22</v>
      </c>
      <c r="B1074" t="s">
        <v>2910</v>
      </c>
      <c r="C1074" t="s">
        <v>40</v>
      </c>
      <c r="D1074" t="s">
        <v>25</v>
      </c>
      <c r="E1074" t="s">
        <v>57</v>
      </c>
      <c r="F1074" s="1">
        <v>42278</v>
      </c>
      <c r="G1074">
        <v>2.6008916704826352E+16</v>
      </c>
      <c r="H1074" t="s">
        <v>2911</v>
      </c>
      <c r="I1074" t="s">
        <v>59</v>
      </c>
      <c r="J1074">
        <v>1352.08</v>
      </c>
      <c r="K1074">
        <v>3915</v>
      </c>
      <c r="L1074">
        <v>5479</v>
      </c>
      <c r="M1074">
        <v>6779</v>
      </c>
      <c r="N1074">
        <v>67</v>
      </c>
      <c r="O1074" s="14">
        <f>Final_Set[[#This Row],[Rejected Qty]]/Final_Set[[#This Row],[Produced Qty]]</f>
        <v>9.8834636377046758E-3</v>
      </c>
      <c r="P1074">
        <v>1.2228508851980289E-2</v>
      </c>
      <c r="Q1074">
        <v>135994</v>
      </c>
      <c r="R1074">
        <v>6687</v>
      </c>
      <c r="S1074">
        <v>116458.35728868564</v>
      </c>
      <c r="T1074">
        <v>28</v>
      </c>
      <c r="U1074">
        <v>20.337071930611636</v>
      </c>
      <c r="V1074">
        <v>4.9291163639306396E-4</v>
      </c>
      <c r="W1074">
        <v>115318.61</v>
      </c>
      <c r="X1074">
        <v>1139.7472886856469</v>
      </c>
      <c r="Y1074">
        <v>17.011153562472341</v>
      </c>
      <c r="Z1074">
        <v>2753</v>
      </c>
      <c r="AA1074">
        <v>4.98477874023854E-2</v>
      </c>
      <c r="AB1074">
        <v>0.71118338229122957</v>
      </c>
      <c r="AC1074">
        <v>6846</v>
      </c>
      <c r="AD1074">
        <v>9532</v>
      </c>
      <c r="AE1074">
        <v>0.71821233738984469</v>
      </c>
      <c r="AF1074" t="s">
        <v>78</v>
      </c>
      <c r="AG1074" t="s">
        <v>79</v>
      </c>
      <c r="AH1074" t="s">
        <v>80</v>
      </c>
      <c r="AI1074" t="s">
        <v>2912</v>
      </c>
    </row>
    <row r="1075" spans="1:35" x14ac:dyDescent="0.3">
      <c r="A1075" t="s">
        <v>22</v>
      </c>
      <c r="B1075" t="s">
        <v>2913</v>
      </c>
      <c r="C1075" t="s">
        <v>24</v>
      </c>
      <c r="D1075" t="s">
        <v>35</v>
      </c>
      <c r="E1075" t="s">
        <v>48</v>
      </c>
      <c r="F1075" s="1">
        <v>42277</v>
      </c>
      <c r="G1075">
        <v>2.6001648097193136E+16</v>
      </c>
      <c r="H1075" t="s">
        <v>275</v>
      </c>
      <c r="I1075" t="s">
        <v>50</v>
      </c>
      <c r="J1075">
        <v>1447.06</v>
      </c>
      <c r="K1075">
        <v>1511</v>
      </c>
      <c r="L1075">
        <v>5366</v>
      </c>
      <c r="M1075">
        <v>5950</v>
      </c>
      <c r="N1075">
        <v>97</v>
      </c>
      <c r="O1075" s="14">
        <f>Final_Set[[#This Row],[Rejected Qty]]/Final_Set[[#This Row],[Produced Qty]]</f>
        <v>1.6302521008403362E-2</v>
      </c>
      <c r="P1075">
        <v>1.8076779724189342E-2</v>
      </c>
      <c r="Q1075">
        <v>61521</v>
      </c>
      <c r="R1075">
        <v>6891</v>
      </c>
      <c r="S1075">
        <v>66038.860152941168</v>
      </c>
      <c r="T1075">
        <v>13</v>
      </c>
      <c r="U1075">
        <v>8.9277318241184158</v>
      </c>
      <c r="V1075">
        <v>1.5791872883563428E-3</v>
      </c>
      <c r="W1075">
        <v>64979.53</v>
      </c>
      <c r="X1075">
        <v>1059.3301529411765</v>
      </c>
      <c r="Y1075">
        <v>10.920929411764705</v>
      </c>
      <c r="Z1075">
        <v>3370</v>
      </c>
      <c r="AA1075">
        <v>9.6714942865037956E-2</v>
      </c>
      <c r="AB1075">
        <v>0.63841201716738194</v>
      </c>
      <c r="AC1075">
        <v>6047</v>
      </c>
      <c r="AD1075">
        <v>9320</v>
      </c>
      <c r="AE1075">
        <v>0.64881974248927043</v>
      </c>
      <c r="AF1075" t="s">
        <v>78</v>
      </c>
      <c r="AG1075" t="s">
        <v>79</v>
      </c>
      <c r="AH1075" t="s">
        <v>80</v>
      </c>
      <c r="AI1075" t="s">
        <v>2914</v>
      </c>
    </row>
    <row r="1076" spans="1:35" x14ac:dyDescent="0.3">
      <c r="A1076" t="s">
        <v>22</v>
      </c>
      <c r="B1076" t="s">
        <v>2915</v>
      </c>
      <c r="C1076" t="s">
        <v>40</v>
      </c>
      <c r="D1076" t="s">
        <v>35</v>
      </c>
      <c r="E1076" t="s">
        <v>48</v>
      </c>
      <c r="F1076" s="1">
        <v>42346</v>
      </c>
      <c r="G1076">
        <v>2.600958230603116E+16</v>
      </c>
      <c r="H1076" t="s">
        <v>1244</v>
      </c>
      <c r="I1076" t="s">
        <v>44</v>
      </c>
      <c r="J1076">
        <v>1303.3</v>
      </c>
      <c r="K1076">
        <v>972</v>
      </c>
      <c r="L1076">
        <v>5939</v>
      </c>
      <c r="M1076">
        <v>5614</v>
      </c>
      <c r="N1076">
        <v>41</v>
      </c>
      <c r="O1076" s="14">
        <f>Final_Set[[#This Row],[Rejected Qty]]/Final_Set[[#This Row],[Produced Qty]]</f>
        <v>7.3031706448165304E-3</v>
      </c>
      <c r="P1076">
        <v>6.9035191109614417E-3</v>
      </c>
      <c r="Q1076">
        <v>149837</v>
      </c>
      <c r="R1076">
        <v>8616</v>
      </c>
      <c r="S1076">
        <v>69349.388395083704</v>
      </c>
      <c r="T1076">
        <v>31</v>
      </c>
      <c r="U1076">
        <v>17.390552460538533</v>
      </c>
      <c r="V1076">
        <v>2.7370557291249431E-4</v>
      </c>
      <c r="W1076">
        <v>68846.59</v>
      </c>
      <c r="X1076">
        <v>502.79839508371924</v>
      </c>
      <c r="Y1076">
        <v>12.26337548984681</v>
      </c>
      <c r="Z1076">
        <v>2361</v>
      </c>
      <c r="AA1076">
        <v>3.7467381220926743E-2</v>
      </c>
      <c r="AB1076">
        <v>0.70394984326018806</v>
      </c>
      <c r="AC1076">
        <v>5655</v>
      </c>
      <c r="AD1076">
        <v>7975</v>
      </c>
      <c r="AE1076">
        <v>0.70909090909090911</v>
      </c>
      <c r="AF1076" t="s">
        <v>78</v>
      </c>
      <c r="AG1076" t="s">
        <v>79</v>
      </c>
      <c r="AH1076" t="s">
        <v>80</v>
      </c>
      <c r="AI1076" t="s">
        <v>2916</v>
      </c>
    </row>
    <row r="1077" spans="1:35" x14ac:dyDescent="0.3">
      <c r="A1077" t="s">
        <v>33</v>
      </c>
      <c r="B1077" t="s">
        <v>2917</v>
      </c>
      <c r="C1077" t="s">
        <v>40</v>
      </c>
      <c r="D1077" t="s">
        <v>25</v>
      </c>
      <c r="E1077" t="s">
        <v>26</v>
      </c>
      <c r="F1077" s="1">
        <v>42238</v>
      </c>
      <c r="G1077">
        <v>2.6007421337068508E+16</v>
      </c>
      <c r="H1077" t="s">
        <v>2390</v>
      </c>
      <c r="I1077" t="s">
        <v>28</v>
      </c>
      <c r="J1077">
        <v>1540.68</v>
      </c>
      <c r="K1077">
        <v>1646</v>
      </c>
      <c r="L1077">
        <v>6300</v>
      </c>
      <c r="M1077">
        <v>5025</v>
      </c>
      <c r="N1077">
        <v>17</v>
      </c>
      <c r="O1077" s="14">
        <f>Final_Set[[#This Row],[Rejected Qty]]/Final_Set[[#This Row],[Produced Qty]]</f>
        <v>3.383084577114428E-3</v>
      </c>
      <c r="P1077">
        <v>2.6984126984126986E-3</v>
      </c>
      <c r="Q1077">
        <v>188654</v>
      </c>
      <c r="R1077">
        <v>4493</v>
      </c>
      <c r="S1077">
        <v>130390.5047840796</v>
      </c>
      <c r="T1077">
        <v>38</v>
      </c>
      <c r="U1077">
        <v>41.988426441130649</v>
      </c>
      <c r="V1077">
        <v>9.0120177907833564E-5</v>
      </c>
      <c r="W1077">
        <v>129950.87</v>
      </c>
      <c r="X1077">
        <v>439.63478407960196</v>
      </c>
      <c r="Y1077">
        <v>25.860869651741293</v>
      </c>
      <c r="Z1077">
        <v>905</v>
      </c>
      <c r="AA1077">
        <v>2.6636063905350536E-2</v>
      </c>
      <c r="AB1077">
        <v>0.84738617200674538</v>
      </c>
      <c r="AC1077">
        <v>5042</v>
      </c>
      <c r="AD1077">
        <v>5930</v>
      </c>
      <c r="AE1077">
        <v>0.85025295109612142</v>
      </c>
      <c r="AF1077" t="s">
        <v>78</v>
      </c>
      <c r="AG1077" t="s">
        <v>79</v>
      </c>
      <c r="AH1077" t="s">
        <v>80</v>
      </c>
      <c r="AI1077" t="s">
        <v>2918</v>
      </c>
    </row>
    <row r="1078" spans="1:35" x14ac:dyDescent="0.3">
      <c r="A1078" t="s">
        <v>22</v>
      </c>
      <c r="B1078" t="s">
        <v>2919</v>
      </c>
      <c r="C1078" t="s">
        <v>56</v>
      </c>
      <c r="D1078" t="s">
        <v>25</v>
      </c>
      <c r="E1078" t="s">
        <v>42</v>
      </c>
      <c r="F1078" s="1">
        <v>42022</v>
      </c>
      <c r="G1078">
        <v>2.6003920235016368E+16</v>
      </c>
      <c r="H1078" t="s">
        <v>2920</v>
      </c>
      <c r="I1078" t="s">
        <v>59</v>
      </c>
      <c r="J1078">
        <v>1893.3</v>
      </c>
      <c r="K1078">
        <v>2148</v>
      </c>
      <c r="L1078">
        <v>6863</v>
      </c>
      <c r="M1078">
        <v>5151</v>
      </c>
      <c r="N1078">
        <v>38</v>
      </c>
      <c r="O1078" s="14">
        <f>Final_Set[[#This Row],[Rejected Qty]]/Final_Set[[#This Row],[Produced Qty]]</f>
        <v>7.3772083090662011E-3</v>
      </c>
      <c r="P1078">
        <v>5.5369371994754479E-3</v>
      </c>
      <c r="Q1078">
        <v>72210</v>
      </c>
      <c r="R1078">
        <v>5343</v>
      </c>
      <c r="S1078">
        <v>50801.035311589978</v>
      </c>
      <c r="T1078">
        <v>15</v>
      </c>
      <c r="U1078">
        <v>13.514879281302639</v>
      </c>
      <c r="V1078">
        <v>5.2651998004766393E-4</v>
      </c>
      <c r="W1078">
        <v>50429.01</v>
      </c>
      <c r="X1078">
        <v>372.02531158998249</v>
      </c>
      <c r="Y1078">
        <v>9.7901397786837503</v>
      </c>
      <c r="Z1078">
        <v>2499</v>
      </c>
      <c r="AA1078">
        <v>7.13336103032821E-2</v>
      </c>
      <c r="AB1078">
        <v>0.67333333333333334</v>
      </c>
      <c r="AC1078">
        <v>5189</v>
      </c>
      <c r="AD1078">
        <v>7650</v>
      </c>
      <c r="AE1078">
        <v>0.67830065359477121</v>
      </c>
      <c r="AF1078" t="s">
        <v>78</v>
      </c>
      <c r="AG1078" t="s">
        <v>79</v>
      </c>
      <c r="AH1078" t="s">
        <v>80</v>
      </c>
      <c r="AI1078" t="s">
        <v>2921</v>
      </c>
    </row>
    <row r="1079" spans="1:35" x14ac:dyDescent="0.3">
      <c r="A1079" t="s">
        <v>22</v>
      </c>
      <c r="B1079" t="s">
        <v>2922</v>
      </c>
      <c r="C1079" t="s">
        <v>47</v>
      </c>
      <c r="D1079" t="s">
        <v>25</v>
      </c>
      <c r="E1079" t="s">
        <v>26</v>
      </c>
      <c r="F1079" s="1">
        <v>42016</v>
      </c>
      <c r="G1079">
        <v>2.6007573206594568E+16</v>
      </c>
      <c r="H1079" t="s">
        <v>2923</v>
      </c>
      <c r="I1079" t="s">
        <v>50</v>
      </c>
      <c r="J1079">
        <v>1562.88</v>
      </c>
      <c r="K1079">
        <v>2175</v>
      </c>
      <c r="L1079">
        <v>6143</v>
      </c>
      <c r="M1079">
        <v>5408</v>
      </c>
      <c r="N1079">
        <v>51</v>
      </c>
      <c r="O1079" s="14">
        <f>Final_Set[[#This Row],[Rejected Qty]]/Final_Set[[#This Row],[Produced Qty]]</f>
        <v>9.4304733727810647E-3</v>
      </c>
      <c r="P1079">
        <v>8.302132508546313E-3</v>
      </c>
      <c r="Q1079">
        <v>183996</v>
      </c>
      <c r="R1079">
        <v>2478</v>
      </c>
      <c r="S1079">
        <v>95516.773073224846</v>
      </c>
      <c r="T1079">
        <v>37</v>
      </c>
      <c r="U1079">
        <v>74.251815980629544</v>
      </c>
      <c r="V1079">
        <v>2.7725678871401779E-4</v>
      </c>
      <c r="W1079">
        <v>94624.42</v>
      </c>
      <c r="X1079">
        <v>892.35307322485198</v>
      </c>
      <c r="Y1079">
        <v>17.497119082840236</v>
      </c>
      <c r="Z1079">
        <v>-142</v>
      </c>
      <c r="AA1079">
        <v>2.9391943303115287E-2</v>
      </c>
      <c r="AB1079">
        <v>1.026965438663122</v>
      </c>
      <c r="AC1079">
        <v>5459</v>
      </c>
      <c r="AD1079">
        <v>5266</v>
      </c>
      <c r="AE1079">
        <v>1.0366502088872009</v>
      </c>
      <c r="AF1079" t="s">
        <v>72</v>
      </c>
      <c r="AG1079" t="s">
        <v>73</v>
      </c>
      <c r="AH1079" t="s">
        <v>74</v>
      </c>
      <c r="AI1079" t="s">
        <v>2924</v>
      </c>
    </row>
    <row r="1080" spans="1:35" x14ac:dyDescent="0.3">
      <c r="A1080" t="s">
        <v>38</v>
      </c>
      <c r="B1080" t="s">
        <v>2925</v>
      </c>
      <c r="C1080" t="s">
        <v>47</v>
      </c>
      <c r="D1080" t="s">
        <v>41</v>
      </c>
      <c r="E1080" t="s">
        <v>26</v>
      </c>
      <c r="F1080" s="1">
        <v>42081</v>
      </c>
      <c r="G1080">
        <v>2.6005745751023292E+16</v>
      </c>
      <c r="H1080" t="s">
        <v>2037</v>
      </c>
      <c r="I1080" t="s">
        <v>44</v>
      </c>
      <c r="J1080">
        <v>1646.69</v>
      </c>
      <c r="K1080">
        <v>2897</v>
      </c>
      <c r="L1080">
        <v>6626</v>
      </c>
      <c r="M1080">
        <v>6977</v>
      </c>
      <c r="N1080">
        <v>60</v>
      </c>
      <c r="O1080" s="14">
        <f>Final_Set[[#This Row],[Rejected Qty]]/Final_Set[[#This Row],[Produced Qty]]</f>
        <v>8.5996846782284645E-3</v>
      </c>
      <c r="P1080">
        <v>9.0552369453667375E-3</v>
      </c>
      <c r="Q1080">
        <v>78786</v>
      </c>
      <c r="R1080">
        <v>2623</v>
      </c>
      <c r="S1080">
        <v>104851.80429984235</v>
      </c>
      <c r="T1080">
        <v>16</v>
      </c>
      <c r="U1080">
        <v>30.036599313762867</v>
      </c>
      <c r="V1080">
        <v>7.6213703223839649E-4</v>
      </c>
      <c r="W1080">
        <v>103957.8</v>
      </c>
      <c r="X1080">
        <v>894.00429984233915</v>
      </c>
      <c r="Y1080">
        <v>14.900071664038986</v>
      </c>
      <c r="Z1080">
        <v>281</v>
      </c>
      <c r="AA1080">
        <v>8.8556342497398022E-2</v>
      </c>
      <c r="AB1080">
        <v>0.96128410030311384</v>
      </c>
      <c r="AC1080">
        <v>7037</v>
      </c>
      <c r="AD1080">
        <v>7258</v>
      </c>
      <c r="AE1080">
        <v>0.96955084045191509</v>
      </c>
      <c r="AF1080" t="s">
        <v>78</v>
      </c>
      <c r="AG1080" t="s">
        <v>79</v>
      </c>
      <c r="AH1080" t="s">
        <v>80</v>
      </c>
      <c r="AI1080" t="s">
        <v>2926</v>
      </c>
    </row>
    <row r="1081" spans="1:35" x14ac:dyDescent="0.3">
      <c r="A1081" t="s">
        <v>33</v>
      </c>
      <c r="B1081" t="s">
        <v>2927</v>
      </c>
      <c r="C1081" t="s">
        <v>40</v>
      </c>
      <c r="D1081" t="s">
        <v>25</v>
      </c>
      <c r="E1081" t="s">
        <v>48</v>
      </c>
      <c r="F1081" s="1">
        <v>42015</v>
      </c>
      <c r="G1081">
        <v>2.600387934477132E+16</v>
      </c>
      <c r="H1081" t="s">
        <v>527</v>
      </c>
      <c r="I1081" t="s">
        <v>28</v>
      </c>
      <c r="J1081">
        <v>1039.8900000000001</v>
      </c>
      <c r="K1081">
        <v>3428</v>
      </c>
      <c r="L1081">
        <v>5092</v>
      </c>
      <c r="M1081">
        <v>5972</v>
      </c>
      <c r="N1081">
        <v>62</v>
      </c>
      <c r="O1081" s="14">
        <f>Final_Set[[#This Row],[Rejected Qty]]/Final_Set[[#This Row],[Produced Qty]]</f>
        <v>1.0381781647689216E-2</v>
      </c>
      <c r="P1081">
        <v>1.2175962293794187E-2</v>
      </c>
      <c r="Q1081">
        <v>154307</v>
      </c>
      <c r="R1081">
        <v>741</v>
      </c>
      <c r="S1081">
        <v>52864.336754855991</v>
      </c>
      <c r="T1081">
        <v>31</v>
      </c>
      <c r="U1081">
        <v>208.24156545209178</v>
      </c>
      <c r="V1081">
        <v>4.0195792408181789E-4</v>
      </c>
      <c r="W1081">
        <v>52321.15</v>
      </c>
      <c r="X1081">
        <v>543.18675485599465</v>
      </c>
      <c r="Y1081">
        <v>8.7610766912257194</v>
      </c>
      <c r="Z1081">
        <v>198</v>
      </c>
      <c r="AA1081">
        <v>3.8702067955439484E-2</v>
      </c>
      <c r="AB1081">
        <v>0.96790923824959485</v>
      </c>
      <c r="AC1081">
        <v>6034</v>
      </c>
      <c r="AD1081">
        <v>6170</v>
      </c>
      <c r="AE1081">
        <v>0.9779578606158833</v>
      </c>
      <c r="AF1081" t="s">
        <v>72</v>
      </c>
      <c r="AG1081" t="s">
        <v>73</v>
      </c>
      <c r="AH1081" t="s">
        <v>74</v>
      </c>
      <c r="AI1081" t="s">
        <v>2928</v>
      </c>
    </row>
    <row r="1082" spans="1:35" x14ac:dyDescent="0.3">
      <c r="A1082" t="s">
        <v>22</v>
      </c>
      <c r="B1082" t="s">
        <v>2929</v>
      </c>
      <c r="C1082" t="s">
        <v>47</v>
      </c>
      <c r="D1082" t="s">
        <v>35</v>
      </c>
      <c r="E1082" t="s">
        <v>57</v>
      </c>
      <c r="F1082" s="1">
        <v>42178</v>
      </c>
      <c r="G1082">
        <v>2.60012117485166E+16</v>
      </c>
      <c r="H1082" t="s">
        <v>726</v>
      </c>
      <c r="I1082" t="s">
        <v>28</v>
      </c>
      <c r="J1082">
        <v>1359.64</v>
      </c>
      <c r="K1082">
        <v>1284</v>
      </c>
      <c r="L1082">
        <v>5924</v>
      </c>
      <c r="M1082">
        <v>6591</v>
      </c>
      <c r="N1082">
        <v>78</v>
      </c>
      <c r="O1082" s="14">
        <f>Final_Set[[#This Row],[Rejected Qty]]/Final_Set[[#This Row],[Produced Qty]]</f>
        <v>1.1834319526627219E-2</v>
      </c>
      <c r="P1082">
        <v>1.3166779203241054E-2</v>
      </c>
      <c r="Q1082">
        <v>106274</v>
      </c>
      <c r="R1082">
        <v>22</v>
      </c>
      <c r="S1082">
        <v>87876.039940828399</v>
      </c>
      <c r="T1082">
        <v>22</v>
      </c>
      <c r="U1082">
        <v>4830.636363636364</v>
      </c>
      <c r="V1082">
        <v>7.3449094127839092E-4</v>
      </c>
      <c r="W1082">
        <v>86848.25</v>
      </c>
      <c r="X1082">
        <v>1027.7899408284022</v>
      </c>
      <c r="Y1082">
        <v>13.176794113184645</v>
      </c>
      <c r="Z1082">
        <v>-980</v>
      </c>
      <c r="AA1082">
        <v>6.2018932194139675E-2</v>
      </c>
      <c r="AB1082">
        <v>1.1746569238994831</v>
      </c>
      <c r="AC1082">
        <v>6669</v>
      </c>
      <c r="AD1082">
        <v>5611</v>
      </c>
      <c r="AE1082">
        <v>1.1885581892710746</v>
      </c>
      <c r="AF1082" t="s">
        <v>72</v>
      </c>
      <c r="AG1082" t="s">
        <v>73</v>
      </c>
      <c r="AH1082" t="s">
        <v>74</v>
      </c>
      <c r="AI1082" t="s">
        <v>2930</v>
      </c>
    </row>
    <row r="1083" spans="1:35" x14ac:dyDescent="0.3">
      <c r="A1083" t="s">
        <v>38</v>
      </c>
      <c r="B1083" t="s">
        <v>2931</v>
      </c>
      <c r="C1083" t="s">
        <v>56</v>
      </c>
      <c r="D1083" t="s">
        <v>25</v>
      </c>
      <c r="E1083" t="s">
        <v>48</v>
      </c>
      <c r="F1083" s="1">
        <v>42256</v>
      </c>
      <c r="G1083">
        <v>2.6004031847690408E+16</v>
      </c>
      <c r="H1083" t="s">
        <v>102</v>
      </c>
      <c r="I1083" t="s">
        <v>44</v>
      </c>
      <c r="J1083">
        <v>1052.1300000000001</v>
      </c>
      <c r="K1083">
        <v>66</v>
      </c>
      <c r="L1083">
        <v>5806</v>
      </c>
      <c r="M1083">
        <v>6992</v>
      </c>
      <c r="N1083">
        <v>26</v>
      </c>
      <c r="O1083" s="14">
        <f>Final_Set[[#This Row],[Rejected Qty]]/Final_Set[[#This Row],[Produced Qty]]</f>
        <v>3.7185354691075517E-3</v>
      </c>
      <c r="P1083">
        <v>4.4781260764726145E-3</v>
      </c>
      <c r="Q1083">
        <v>106790</v>
      </c>
      <c r="R1083">
        <v>6893</v>
      </c>
      <c r="S1083">
        <v>149380.25788329518</v>
      </c>
      <c r="T1083">
        <v>22</v>
      </c>
      <c r="U1083">
        <v>15.492528652255912</v>
      </c>
      <c r="V1083">
        <v>2.4352778089992881E-4</v>
      </c>
      <c r="W1083">
        <v>148826.84</v>
      </c>
      <c r="X1083">
        <v>553.41788329519443</v>
      </c>
      <c r="Y1083">
        <v>21.285303203661325</v>
      </c>
      <c r="Z1083">
        <v>-1458</v>
      </c>
      <c r="AA1083">
        <v>6.5474295346006184E-2</v>
      </c>
      <c r="AB1083">
        <v>1.2634622334658474</v>
      </c>
      <c r="AC1083">
        <v>7018</v>
      </c>
      <c r="AD1083">
        <v>5534</v>
      </c>
      <c r="AE1083">
        <v>1.2681604625948681</v>
      </c>
      <c r="AF1083" t="s">
        <v>72</v>
      </c>
      <c r="AG1083" t="s">
        <v>73</v>
      </c>
      <c r="AH1083" t="s">
        <v>74</v>
      </c>
      <c r="AI1083" t="s">
        <v>2932</v>
      </c>
    </row>
    <row r="1084" spans="1:35" x14ac:dyDescent="0.3">
      <c r="A1084" t="s">
        <v>22</v>
      </c>
      <c r="B1084" t="s">
        <v>2933</v>
      </c>
      <c r="C1084" t="s">
        <v>40</v>
      </c>
      <c r="D1084" t="s">
        <v>41</v>
      </c>
      <c r="E1084" t="s">
        <v>42</v>
      </c>
      <c r="F1084" s="1">
        <v>42359</v>
      </c>
      <c r="G1084">
        <v>2.6005279972928248E+16</v>
      </c>
      <c r="H1084" t="s">
        <v>1857</v>
      </c>
      <c r="I1084" t="s">
        <v>44</v>
      </c>
      <c r="J1084">
        <v>1589.66</v>
      </c>
      <c r="K1084">
        <v>1553</v>
      </c>
      <c r="L1084">
        <v>6298</v>
      </c>
      <c r="M1084">
        <v>5224</v>
      </c>
      <c r="N1084">
        <v>86</v>
      </c>
      <c r="O1084" s="14">
        <f>Final_Set[[#This Row],[Rejected Qty]]/Final_Set[[#This Row],[Produced Qty]]</f>
        <v>1.6462480857580397E-2</v>
      </c>
      <c r="P1084">
        <v>1.365512861225786E-2</v>
      </c>
      <c r="Q1084">
        <v>60834</v>
      </c>
      <c r="R1084">
        <v>5844</v>
      </c>
      <c r="S1084">
        <v>132661.57792879021</v>
      </c>
      <c r="T1084">
        <v>13</v>
      </c>
      <c r="U1084">
        <v>10.409650924024641</v>
      </c>
      <c r="V1084">
        <v>1.4156844669783368E-3</v>
      </c>
      <c r="W1084">
        <v>130513.01</v>
      </c>
      <c r="X1084">
        <v>2148.5679287901989</v>
      </c>
      <c r="Y1084">
        <v>24.983348009188362</v>
      </c>
      <c r="Z1084">
        <v>2541</v>
      </c>
      <c r="AA1084">
        <v>8.5873031528421601E-2</v>
      </c>
      <c r="AB1084">
        <v>0.67276239536381199</v>
      </c>
      <c r="AC1084">
        <v>5310</v>
      </c>
      <c r="AD1084">
        <v>7765</v>
      </c>
      <c r="AE1084">
        <v>0.68383773341918863</v>
      </c>
      <c r="AF1084" t="s">
        <v>78</v>
      </c>
      <c r="AG1084" t="s">
        <v>79</v>
      </c>
      <c r="AH1084" t="s">
        <v>80</v>
      </c>
      <c r="AI1084" t="s">
        <v>2934</v>
      </c>
    </row>
    <row r="1085" spans="1:35" x14ac:dyDescent="0.3">
      <c r="A1085" t="s">
        <v>85</v>
      </c>
      <c r="B1085" t="s">
        <v>2935</v>
      </c>
      <c r="C1085" t="s">
        <v>47</v>
      </c>
      <c r="D1085" t="s">
        <v>35</v>
      </c>
      <c r="E1085" t="s">
        <v>57</v>
      </c>
      <c r="F1085" s="1">
        <v>42321</v>
      </c>
      <c r="G1085">
        <v>2.600432299778274E+16</v>
      </c>
      <c r="H1085" t="s">
        <v>2501</v>
      </c>
      <c r="I1085" t="s">
        <v>59</v>
      </c>
      <c r="J1085">
        <v>1320.76</v>
      </c>
      <c r="K1085">
        <v>1282</v>
      </c>
      <c r="L1085">
        <v>6563</v>
      </c>
      <c r="M1085">
        <v>5249</v>
      </c>
      <c r="N1085">
        <v>41</v>
      </c>
      <c r="O1085" s="14">
        <f>Final_Set[[#This Row],[Rejected Qty]]/Final_Set[[#This Row],[Produced Qty]]</f>
        <v>7.8110116212611923E-3</v>
      </c>
      <c r="P1085">
        <v>6.2471430748133475E-3</v>
      </c>
      <c r="Q1085">
        <v>68032</v>
      </c>
      <c r="R1085">
        <v>9610</v>
      </c>
      <c r="S1085">
        <v>61719.57588112021</v>
      </c>
      <c r="T1085">
        <v>14</v>
      </c>
      <c r="U1085">
        <v>7.0792924037460976</v>
      </c>
      <c r="V1085">
        <v>6.0302098807195066E-4</v>
      </c>
      <c r="W1085">
        <v>61241.22</v>
      </c>
      <c r="X1085">
        <v>478.35588112021338</v>
      </c>
      <c r="Y1085">
        <v>11.667216612688131</v>
      </c>
      <c r="Z1085">
        <v>3953</v>
      </c>
      <c r="AA1085">
        <v>7.7154868297271875E-2</v>
      </c>
      <c r="AB1085">
        <v>0.57041947402738535</v>
      </c>
      <c r="AC1085">
        <v>5290</v>
      </c>
      <c r="AD1085">
        <v>9202</v>
      </c>
      <c r="AE1085">
        <v>0.57487502716800698</v>
      </c>
      <c r="AF1085" t="s">
        <v>78</v>
      </c>
      <c r="AG1085" t="s">
        <v>79</v>
      </c>
      <c r="AH1085" t="s">
        <v>80</v>
      </c>
      <c r="AI1085" t="s">
        <v>2936</v>
      </c>
    </row>
    <row r="1086" spans="1:35" x14ac:dyDescent="0.3">
      <c r="A1086" t="s">
        <v>38</v>
      </c>
      <c r="B1086" t="s">
        <v>2937</v>
      </c>
      <c r="C1086" t="s">
        <v>40</v>
      </c>
      <c r="D1086" t="s">
        <v>35</v>
      </c>
      <c r="E1086" t="s">
        <v>26</v>
      </c>
      <c r="F1086" s="1">
        <v>42316</v>
      </c>
      <c r="G1086">
        <v>2.6007407345524272E+16</v>
      </c>
      <c r="H1086" t="s">
        <v>433</v>
      </c>
      <c r="I1086" t="s">
        <v>44</v>
      </c>
      <c r="J1086">
        <v>1332.73</v>
      </c>
      <c r="K1086">
        <v>2432</v>
      </c>
      <c r="L1086">
        <v>5681</v>
      </c>
      <c r="M1086">
        <v>6548</v>
      </c>
      <c r="N1086">
        <v>24</v>
      </c>
      <c r="O1086" s="14">
        <f>Final_Set[[#This Row],[Rejected Qty]]/Final_Set[[#This Row],[Produced Qty]]</f>
        <v>3.6652412950519244E-3</v>
      </c>
      <c r="P1086">
        <v>4.2246083436014784E-3</v>
      </c>
      <c r="Q1086">
        <v>54070</v>
      </c>
      <c r="R1086">
        <v>4126</v>
      </c>
      <c r="S1086">
        <v>90142.166243127664</v>
      </c>
      <c r="T1086">
        <v>11</v>
      </c>
      <c r="U1086">
        <v>13.1047018904508</v>
      </c>
      <c r="V1086">
        <v>4.4406616585871295E-4</v>
      </c>
      <c r="W1086">
        <v>89812.98</v>
      </c>
      <c r="X1086">
        <v>329.18624312767253</v>
      </c>
      <c r="Y1086">
        <v>13.716093463653023</v>
      </c>
      <c r="Z1086">
        <v>2167</v>
      </c>
      <c r="AA1086">
        <v>0.12110227482892547</v>
      </c>
      <c r="AB1086">
        <v>0.75134825014343087</v>
      </c>
      <c r="AC1086">
        <v>6572</v>
      </c>
      <c r="AD1086">
        <v>8715</v>
      </c>
      <c r="AE1086">
        <v>0.75410212277682154</v>
      </c>
      <c r="AF1086" t="s">
        <v>78</v>
      </c>
      <c r="AG1086" t="s">
        <v>79</v>
      </c>
      <c r="AH1086" t="s">
        <v>80</v>
      </c>
      <c r="AI1086" t="s">
        <v>2938</v>
      </c>
    </row>
    <row r="1087" spans="1:35" x14ac:dyDescent="0.3">
      <c r="A1087" t="s">
        <v>38</v>
      </c>
      <c r="B1087" t="s">
        <v>2939</v>
      </c>
      <c r="C1087" t="s">
        <v>24</v>
      </c>
      <c r="D1087" t="s">
        <v>35</v>
      </c>
      <c r="E1087" t="s">
        <v>26</v>
      </c>
      <c r="F1087" s="1">
        <v>42183</v>
      </c>
      <c r="G1087">
        <v>2.6007301696835448E+16</v>
      </c>
      <c r="H1087" t="s">
        <v>2059</v>
      </c>
      <c r="I1087" t="s">
        <v>50</v>
      </c>
      <c r="J1087">
        <v>1051.6300000000001</v>
      </c>
      <c r="K1087">
        <v>1235</v>
      </c>
      <c r="L1087">
        <v>5004</v>
      </c>
      <c r="M1087">
        <v>5903</v>
      </c>
      <c r="N1087">
        <v>61</v>
      </c>
      <c r="O1087" s="14">
        <f>Final_Set[[#This Row],[Rejected Qty]]/Final_Set[[#This Row],[Produced Qty]]</f>
        <v>1.0333728612569879E-2</v>
      </c>
      <c r="P1087">
        <v>1.2190247801758593E-2</v>
      </c>
      <c r="Q1087">
        <v>105261</v>
      </c>
      <c r="R1087">
        <v>6376</v>
      </c>
      <c r="S1087">
        <v>91318.660443842105</v>
      </c>
      <c r="T1087">
        <v>22</v>
      </c>
      <c r="U1087">
        <v>16.508939774153074</v>
      </c>
      <c r="V1087">
        <v>5.7984790874524711E-4</v>
      </c>
      <c r="W1087">
        <v>90384.65</v>
      </c>
      <c r="X1087">
        <v>934.01044384211411</v>
      </c>
      <c r="Y1087">
        <v>15.311646620362527</v>
      </c>
      <c r="Z1087">
        <v>1353</v>
      </c>
      <c r="AA1087">
        <v>5.6079649632817474E-2</v>
      </c>
      <c r="AB1087">
        <v>0.8135336273428887</v>
      </c>
      <c r="AC1087">
        <v>5964</v>
      </c>
      <c r="AD1087">
        <v>7256</v>
      </c>
      <c r="AE1087">
        <v>0.82194046306504964</v>
      </c>
      <c r="AF1087" t="s">
        <v>806</v>
      </c>
      <c r="AG1087" t="s">
        <v>187</v>
      </c>
      <c r="AH1087" t="s">
        <v>188</v>
      </c>
      <c r="AI1087" t="s">
        <v>2940</v>
      </c>
    </row>
    <row r="1088" spans="1:35" x14ac:dyDescent="0.3">
      <c r="A1088" t="s">
        <v>85</v>
      </c>
      <c r="B1088" t="s">
        <v>2941</v>
      </c>
      <c r="C1088" t="s">
        <v>47</v>
      </c>
      <c r="D1088" t="s">
        <v>25</v>
      </c>
      <c r="E1088" t="s">
        <v>42</v>
      </c>
      <c r="F1088" s="1">
        <v>42186</v>
      </c>
      <c r="G1088">
        <v>2.6007122679205744E+16</v>
      </c>
      <c r="H1088" t="s">
        <v>1017</v>
      </c>
      <c r="I1088" t="s">
        <v>28</v>
      </c>
      <c r="J1088">
        <v>1854.14</v>
      </c>
      <c r="K1088">
        <v>4890</v>
      </c>
      <c r="L1088">
        <v>6785</v>
      </c>
      <c r="M1088">
        <v>6172</v>
      </c>
      <c r="N1088">
        <v>97</v>
      </c>
      <c r="O1088" s="14">
        <f>Final_Set[[#This Row],[Rejected Qty]]/Final_Set[[#This Row],[Produced Qty]]</f>
        <v>1.5716137394685678E-2</v>
      </c>
      <c r="P1088">
        <v>1.4296241709653648E-2</v>
      </c>
      <c r="Q1088">
        <v>108425</v>
      </c>
      <c r="R1088">
        <v>7985</v>
      </c>
      <c r="S1088">
        <v>95948.812346079067</v>
      </c>
      <c r="T1088">
        <v>22</v>
      </c>
      <c r="U1088">
        <v>13.578584846587351</v>
      </c>
      <c r="V1088">
        <v>8.9542869802821062E-4</v>
      </c>
      <c r="W1088">
        <v>94464.2</v>
      </c>
      <c r="X1088">
        <v>1484.6123460790668</v>
      </c>
      <c r="Y1088">
        <v>15.305281918340894</v>
      </c>
      <c r="Z1088">
        <v>664</v>
      </c>
      <c r="AA1088">
        <v>5.6924141111367302E-2</v>
      </c>
      <c r="AB1088">
        <v>0.90286717378583969</v>
      </c>
      <c r="AC1088">
        <v>6269</v>
      </c>
      <c r="AD1088">
        <v>6836</v>
      </c>
      <c r="AE1088">
        <v>0.91705675833820943</v>
      </c>
      <c r="AF1088" t="s">
        <v>646</v>
      </c>
      <c r="AG1088" t="s">
        <v>187</v>
      </c>
      <c r="AH1088" t="s">
        <v>188</v>
      </c>
      <c r="AI1088" t="s">
        <v>2942</v>
      </c>
    </row>
    <row r="1089" spans="1:35" x14ac:dyDescent="0.3">
      <c r="A1089" t="s">
        <v>38</v>
      </c>
      <c r="B1089" t="s">
        <v>2943</v>
      </c>
      <c r="C1089" t="s">
        <v>56</v>
      </c>
      <c r="D1089" t="s">
        <v>25</v>
      </c>
      <c r="E1089" t="s">
        <v>42</v>
      </c>
      <c r="F1089" s="1">
        <v>42159</v>
      </c>
      <c r="G1089">
        <v>2.6008689724860592E+16</v>
      </c>
      <c r="H1089" t="s">
        <v>925</v>
      </c>
      <c r="I1089" t="s">
        <v>50</v>
      </c>
      <c r="J1089">
        <v>1674.75</v>
      </c>
      <c r="K1089">
        <v>2111</v>
      </c>
      <c r="L1089">
        <v>6712</v>
      </c>
      <c r="M1089">
        <v>5238</v>
      </c>
      <c r="N1089">
        <v>43</v>
      </c>
      <c r="O1089" s="14">
        <f>Final_Set[[#This Row],[Rejected Qty]]/Final_Set[[#This Row],[Produced Qty]]</f>
        <v>8.2092401680030538E-3</v>
      </c>
      <c r="P1089">
        <v>6.4064362336114424E-3</v>
      </c>
      <c r="Q1089">
        <v>84791</v>
      </c>
      <c r="R1089">
        <v>9544</v>
      </c>
      <c r="S1089">
        <v>111169.19373997708</v>
      </c>
      <c r="T1089">
        <v>18</v>
      </c>
      <c r="U1089">
        <v>8.8842204526404025</v>
      </c>
      <c r="V1089">
        <v>5.0738660499362819E-4</v>
      </c>
      <c r="W1089">
        <v>110264.01</v>
      </c>
      <c r="X1089">
        <v>905.18373997709045</v>
      </c>
      <c r="Y1089">
        <v>21.05078465063001</v>
      </c>
      <c r="Z1089">
        <v>1410</v>
      </c>
      <c r="AA1089">
        <v>6.1775424278520126E-2</v>
      </c>
      <c r="AB1089">
        <v>0.78790613718411551</v>
      </c>
      <c r="AC1089">
        <v>5281</v>
      </c>
      <c r="AD1089">
        <v>6648</v>
      </c>
      <c r="AE1089">
        <v>0.79437424789410349</v>
      </c>
      <c r="AF1089" t="s">
        <v>311</v>
      </c>
      <c r="AG1089" t="s">
        <v>312</v>
      </c>
      <c r="AH1089" t="s">
        <v>313</v>
      </c>
      <c r="AI1089" t="s">
        <v>2944</v>
      </c>
    </row>
    <row r="1090" spans="1:35" x14ac:dyDescent="0.3">
      <c r="A1090" t="s">
        <v>22</v>
      </c>
      <c r="B1090" t="s">
        <v>2945</v>
      </c>
      <c r="C1090" t="s">
        <v>40</v>
      </c>
      <c r="D1090" t="s">
        <v>35</v>
      </c>
      <c r="E1090" t="s">
        <v>26</v>
      </c>
      <c r="F1090" s="1">
        <v>42029</v>
      </c>
      <c r="G1090">
        <v>2.6001085352768932E+16</v>
      </c>
      <c r="H1090" t="s">
        <v>508</v>
      </c>
      <c r="I1090" t="s">
        <v>59</v>
      </c>
      <c r="J1090">
        <v>1058.01</v>
      </c>
      <c r="K1090">
        <v>248</v>
      </c>
      <c r="L1090">
        <v>6858</v>
      </c>
      <c r="M1090">
        <v>5369</v>
      </c>
      <c r="N1090">
        <v>81</v>
      </c>
      <c r="O1090" s="14">
        <f>Final_Set[[#This Row],[Rejected Qty]]/Final_Set[[#This Row],[Produced Qty]]</f>
        <v>1.508660830694729E-2</v>
      </c>
      <c r="P1090">
        <v>1.1811023622047244E-2</v>
      </c>
      <c r="Q1090">
        <v>182417</v>
      </c>
      <c r="R1090">
        <v>7498</v>
      </c>
      <c r="S1090">
        <v>93824.191283292981</v>
      </c>
      <c r="T1090">
        <v>37</v>
      </c>
      <c r="U1090">
        <v>24.328754334489197</v>
      </c>
      <c r="V1090">
        <v>4.4423481923481925E-4</v>
      </c>
      <c r="W1090">
        <v>92429.74</v>
      </c>
      <c r="X1090">
        <v>1394.4512832929781</v>
      </c>
      <c r="Y1090">
        <v>17.21544794188862</v>
      </c>
      <c r="Z1090">
        <v>2287</v>
      </c>
      <c r="AA1090">
        <v>2.9432563850956873E-2</v>
      </c>
      <c r="AB1090">
        <v>0.7012800417972832</v>
      </c>
      <c r="AC1090">
        <v>5450</v>
      </c>
      <c r="AD1090">
        <v>7656</v>
      </c>
      <c r="AE1090">
        <v>0.71185997910135845</v>
      </c>
      <c r="AF1090" t="s">
        <v>819</v>
      </c>
      <c r="AG1090" t="s">
        <v>820</v>
      </c>
      <c r="AH1090" t="s">
        <v>821</v>
      </c>
      <c r="AI1090" t="s">
        <v>2946</v>
      </c>
    </row>
    <row r="1091" spans="1:35" x14ac:dyDescent="0.3">
      <c r="A1091" t="s">
        <v>38</v>
      </c>
      <c r="B1091" t="s">
        <v>2947</v>
      </c>
      <c r="C1091" t="s">
        <v>40</v>
      </c>
      <c r="D1091" t="s">
        <v>35</v>
      </c>
      <c r="E1091" t="s">
        <v>42</v>
      </c>
      <c r="F1091" s="1">
        <v>42146</v>
      </c>
      <c r="G1091">
        <v>2.6002067980710896E+16</v>
      </c>
      <c r="H1091" t="s">
        <v>1575</v>
      </c>
      <c r="I1091" t="s">
        <v>44</v>
      </c>
      <c r="J1091">
        <v>1277.92</v>
      </c>
      <c r="K1091">
        <v>3411</v>
      </c>
      <c r="L1091">
        <v>6675</v>
      </c>
      <c r="M1091">
        <v>5805</v>
      </c>
      <c r="N1091">
        <v>63</v>
      </c>
      <c r="O1091" s="14">
        <f>Final_Set[[#This Row],[Rejected Qty]]/Final_Set[[#This Row],[Produced Qty]]</f>
        <v>1.0852713178294573E-2</v>
      </c>
      <c r="P1091">
        <v>9.4382022471910104E-3</v>
      </c>
      <c r="Q1091">
        <v>130759</v>
      </c>
      <c r="R1091">
        <v>9820</v>
      </c>
      <c r="S1091">
        <v>125821.12024806201</v>
      </c>
      <c r="T1091">
        <v>27</v>
      </c>
      <c r="U1091">
        <v>13.315580448065173</v>
      </c>
      <c r="V1091">
        <v>4.8203464528371183E-4</v>
      </c>
      <c r="W1091">
        <v>124470.28</v>
      </c>
      <c r="X1091">
        <v>1350.8402480620155</v>
      </c>
      <c r="Y1091">
        <v>21.441908699397072</v>
      </c>
      <c r="Z1091">
        <v>3844</v>
      </c>
      <c r="AA1091">
        <v>4.4394649699064689E-2</v>
      </c>
      <c r="AB1091">
        <v>0.60161674784951813</v>
      </c>
      <c r="AC1091">
        <v>5868</v>
      </c>
      <c r="AD1091">
        <v>9649</v>
      </c>
      <c r="AE1091">
        <v>0.6081459218571873</v>
      </c>
      <c r="AF1091" t="s">
        <v>72</v>
      </c>
      <c r="AG1091" t="s">
        <v>73</v>
      </c>
      <c r="AH1091" t="s">
        <v>74</v>
      </c>
      <c r="AI1091" t="s">
        <v>2948</v>
      </c>
    </row>
    <row r="1092" spans="1:35" x14ac:dyDescent="0.3">
      <c r="A1092" t="s">
        <v>33</v>
      </c>
      <c r="B1092" t="s">
        <v>2949</v>
      </c>
      <c r="C1092" t="s">
        <v>40</v>
      </c>
      <c r="D1092" t="s">
        <v>25</v>
      </c>
      <c r="E1092" t="s">
        <v>42</v>
      </c>
      <c r="F1092" s="1">
        <v>42061</v>
      </c>
      <c r="G1092">
        <v>2.6001866735895236E+16</v>
      </c>
      <c r="H1092" t="s">
        <v>230</v>
      </c>
      <c r="I1092" t="s">
        <v>28</v>
      </c>
      <c r="J1092">
        <v>1455.99</v>
      </c>
      <c r="K1092">
        <v>3294</v>
      </c>
      <c r="L1092">
        <v>6165</v>
      </c>
      <c r="M1092">
        <v>6160</v>
      </c>
      <c r="N1092">
        <v>24</v>
      </c>
      <c r="O1092" s="14">
        <f>Final_Set[[#This Row],[Rejected Qty]]/Final_Set[[#This Row],[Produced Qty]]</f>
        <v>3.8961038961038961E-3</v>
      </c>
      <c r="P1092">
        <v>3.8929440389294406E-3</v>
      </c>
      <c r="Q1092">
        <v>130182</v>
      </c>
      <c r="R1092">
        <v>8363</v>
      </c>
      <c r="S1092">
        <v>102466.52084415586</v>
      </c>
      <c r="T1092">
        <v>27</v>
      </c>
      <c r="U1092">
        <v>15.566423532225278</v>
      </c>
      <c r="V1092">
        <v>1.8439127829253675E-4</v>
      </c>
      <c r="W1092">
        <v>102068.85</v>
      </c>
      <c r="X1092">
        <v>397.67084415584418</v>
      </c>
      <c r="Y1092">
        <v>16.569618506493509</v>
      </c>
      <c r="Z1092">
        <v>2285</v>
      </c>
      <c r="AA1092">
        <v>4.7318369667081472E-2</v>
      </c>
      <c r="AB1092">
        <v>0.72942569567791593</v>
      </c>
      <c r="AC1092">
        <v>6184</v>
      </c>
      <c r="AD1092">
        <v>8445</v>
      </c>
      <c r="AE1092">
        <v>0.73226761397276496</v>
      </c>
      <c r="AF1092" t="s">
        <v>78</v>
      </c>
      <c r="AG1092" t="s">
        <v>79</v>
      </c>
      <c r="AH1092" t="s">
        <v>80</v>
      </c>
      <c r="AI1092" t="s">
        <v>2950</v>
      </c>
    </row>
    <row r="1093" spans="1:35" x14ac:dyDescent="0.3">
      <c r="A1093" t="s">
        <v>85</v>
      </c>
      <c r="B1093" t="s">
        <v>2951</v>
      </c>
      <c r="C1093" t="s">
        <v>47</v>
      </c>
      <c r="D1093" t="s">
        <v>35</v>
      </c>
      <c r="E1093" t="s">
        <v>57</v>
      </c>
      <c r="F1093" s="1">
        <v>42114</v>
      </c>
      <c r="G1093">
        <v>2.6002743993094984E+16</v>
      </c>
      <c r="H1093" t="s">
        <v>2952</v>
      </c>
      <c r="I1093" t="s">
        <v>59</v>
      </c>
      <c r="J1093">
        <v>1821.66</v>
      </c>
      <c r="K1093">
        <v>2293</v>
      </c>
      <c r="L1093">
        <v>6660</v>
      </c>
      <c r="M1093">
        <v>5562</v>
      </c>
      <c r="N1093">
        <v>75</v>
      </c>
      <c r="O1093" s="14">
        <f>Final_Set[[#This Row],[Rejected Qty]]/Final_Set[[#This Row],[Produced Qty]]</f>
        <v>1.348435814455232E-2</v>
      </c>
      <c r="P1093">
        <v>1.1261261261261261E-2</v>
      </c>
      <c r="Q1093">
        <v>52059</v>
      </c>
      <c r="R1093">
        <v>8688</v>
      </c>
      <c r="S1093">
        <v>98979.527610571735</v>
      </c>
      <c r="T1093">
        <v>11</v>
      </c>
      <c r="U1093">
        <v>5.9920580110497239</v>
      </c>
      <c r="V1093">
        <v>1.4427516158818099E-3</v>
      </c>
      <c r="W1093">
        <v>97662.61</v>
      </c>
      <c r="X1093">
        <v>1316.9176105717368</v>
      </c>
      <c r="Y1093">
        <v>17.558901474289822</v>
      </c>
      <c r="Z1093">
        <v>3158</v>
      </c>
      <c r="AA1093">
        <v>0.10684031579553968</v>
      </c>
      <c r="AB1093">
        <v>0.63784403669724765</v>
      </c>
      <c r="AC1093">
        <v>5637</v>
      </c>
      <c r="AD1093">
        <v>8720</v>
      </c>
      <c r="AE1093">
        <v>0.64644495412844039</v>
      </c>
      <c r="AF1093" t="s">
        <v>72</v>
      </c>
      <c r="AG1093" t="s">
        <v>73</v>
      </c>
      <c r="AH1093" t="s">
        <v>74</v>
      </c>
      <c r="AI1093" t="s">
        <v>2953</v>
      </c>
    </row>
    <row r="1094" spans="1:35" x14ac:dyDescent="0.3">
      <c r="A1094" t="s">
        <v>85</v>
      </c>
      <c r="B1094" t="s">
        <v>2954</v>
      </c>
      <c r="C1094" t="s">
        <v>24</v>
      </c>
      <c r="D1094" t="s">
        <v>41</v>
      </c>
      <c r="E1094" t="s">
        <v>42</v>
      </c>
      <c r="F1094" s="1">
        <v>42233</v>
      </c>
      <c r="G1094">
        <v>2.600455906011096E+16</v>
      </c>
      <c r="H1094" t="s">
        <v>417</v>
      </c>
      <c r="I1094" t="s">
        <v>44</v>
      </c>
      <c r="J1094">
        <v>1598.25</v>
      </c>
      <c r="K1094">
        <v>4626</v>
      </c>
      <c r="L1094">
        <v>5419</v>
      </c>
      <c r="M1094">
        <v>6532</v>
      </c>
      <c r="N1094">
        <v>81</v>
      </c>
      <c r="O1094" s="14">
        <f>Final_Set[[#This Row],[Rejected Qty]]/Final_Set[[#This Row],[Produced Qty]]</f>
        <v>1.2400489895897121E-2</v>
      </c>
      <c r="P1094">
        <v>1.4947407270714154E-2</v>
      </c>
      <c r="Q1094">
        <v>106345</v>
      </c>
      <c r="R1094">
        <v>6312</v>
      </c>
      <c r="S1094">
        <v>51258.920071953464</v>
      </c>
      <c r="T1094">
        <v>22</v>
      </c>
      <c r="U1094">
        <v>16.848067173637517</v>
      </c>
      <c r="V1094">
        <v>7.6225250319957841E-4</v>
      </c>
      <c r="W1094">
        <v>50631.07</v>
      </c>
      <c r="X1094">
        <v>627.85007195345997</v>
      </c>
      <c r="Y1094">
        <v>7.7512354562155545</v>
      </c>
      <c r="Z1094">
        <v>-1290</v>
      </c>
      <c r="AA1094">
        <v>6.1422727913865251E-2</v>
      </c>
      <c r="AB1094">
        <v>1.2460892789011828</v>
      </c>
      <c r="AC1094">
        <v>6613</v>
      </c>
      <c r="AD1094">
        <v>5242</v>
      </c>
      <c r="AE1094">
        <v>1.2615413964135826</v>
      </c>
      <c r="AF1094" t="s">
        <v>72</v>
      </c>
      <c r="AG1094" t="s">
        <v>73</v>
      </c>
      <c r="AH1094" t="s">
        <v>74</v>
      </c>
      <c r="AI1094" t="s">
        <v>2955</v>
      </c>
    </row>
    <row r="1095" spans="1:35" x14ac:dyDescent="0.3">
      <c r="A1095" t="s">
        <v>22</v>
      </c>
      <c r="B1095" t="s">
        <v>2956</v>
      </c>
      <c r="C1095" t="s">
        <v>47</v>
      </c>
      <c r="D1095" t="s">
        <v>41</v>
      </c>
      <c r="E1095" t="s">
        <v>26</v>
      </c>
      <c r="F1095" s="1">
        <v>42269</v>
      </c>
      <c r="G1095">
        <v>2.6001484905009088E+16</v>
      </c>
      <c r="H1095" t="s">
        <v>1997</v>
      </c>
      <c r="I1095" t="s">
        <v>59</v>
      </c>
      <c r="J1095">
        <v>1239.01</v>
      </c>
      <c r="K1095">
        <v>3976</v>
      </c>
      <c r="L1095">
        <v>6688</v>
      </c>
      <c r="M1095">
        <v>6633</v>
      </c>
      <c r="N1095">
        <v>43</v>
      </c>
      <c r="O1095" s="14">
        <f>Final_Set[[#This Row],[Rejected Qty]]/Final_Set[[#This Row],[Produced Qty]]</f>
        <v>6.4827378260214081E-3</v>
      </c>
      <c r="P1095">
        <v>6.4294258373205739E-3</v>
      </c>
      <c r="Q1095">
        <v>107689</v>
      </c>
      <c r="R1095">
        <v>8914</v>
      </c>
      <c r="S1095">
        <v>104742.30335594754</v>
      </c>
      <c r="T1095">
        <v>22</v>
      </c>
      <c r="U1095">
        <v>12.080884002692393</v>
      </c>
      <c r="V1095">
        <v>3.9945748100254539E-4</v>
      </c>
      <c r="W1095">
        <v>104067.66</v>
      </c>
      <c r="X1095">
        <v>674.64335594753504</v>
      </c>
      <c r="Y1095">
        <v>15.689380370872909</v>
      </c>
      <c r="Z1095">
        <v>2500</v>
      </c>
      <c r="AA1095">
        <v>6.1594034673922125E-2</v>
      </c>
      <c r="AB1095">
        <v>0.72626738202124164</v>
      </c>
      <c r="AC1095">
        <v>6676</v>
      </c>
      <c r="AD1095">
        <v>9133</v>
      </c>
      <c r="AE1095">
        <v>0.73097558305047627</v>
      </c>
      <c r="AF1095" t="s">
        <v>72</v>
      </c>
      <c r="AG1095" t="s">
        <v>73</v>
      </c>
      <c r="AH1095" t="s">
        <v>74</v>
      </c>
      <c r="AI1095" t="s">
        <v>2957</v>
      </c>
    </row>
    <row r="1096" spans="1:35" x14ac:dyDescent="0.3">
      <c r="A1096" t="s">
        <v>33</v>
      </c>
      <c r="B1096" t="s">
        <v>2958</v>
      </c>
      <c r="C1096" t="s">
        <v>24</v>
      </c>
      <c r="D1096" t="s">
        <v>25</v>
      </c>
      <c r="E1096" t="s">
        <v>48</v>
      </c>
      <c r="F1096" s="1">
        <v>42182</v>
      </c>
      <c r="G1096">
        <v>2.6009604199466888E+16</v>
      </c>
      <c r="H1096" t="s">
        <v>1700</v>
      </c>
      <c r="I1096" t="s">
        <v>28</v>
      </c>
      <c r="J1096">
        <v>1441.54</v>
      </c>
      <c r="K1096">
        <v>2825</v>
      </c>
      <c r="L1096">
        <v>6555</v>
      </c>
      <c r="M1096">
        <v>6942</v>
      </c>
      <c r="N1096">
        <v>14</v>
      </c>
      <c r="O1096" s="14">
        <f>Final_Set[[#This Row],[Rejected Qty]]/Final_Set[[#This Row],[Produced Qty]]</f>
        <v>2.0167098818784212E-3</v>
      </c>
      <c r="P1096">
        <v>2.1357742181540807E-3</v>
      </c>
      <c r="Q1096">
        <v>146651</v>
      </c>
      <c r="R1096">
        <v>897</v>
      </c>
      <c r="S1096">
        <v>121904.11042350908</v>
      </c>
      <c r="T1096">
        <v>30</v>
      </c>
      <c r="U1096">
        <v>163.49052396878483</v>
      </c>
      <c r="V1096">
        <v>9.5473857212026973E-5</v>
      </c>
      <c r="W1096">
        <v>121658.76</v>
      </c>
      <c r="X1096">
        <v>245.3504235090752</v>
      </c>
      <c r="Y1096">
        <v>17.525030250648229</v>
      </c>
      <c r="Z1096">
        <v>-736</v>
      </c>
      <c r="AA1096">
        <v>4.7336874620698119E-2</v>
      </c>
      <c r="AB1096">
        <v>1.1185949081533999</v>
      </c>
      <c r="AC1096">
        <v>6956</v>
      </c>
      <c r="AD1096">
        <v>6206</v>
      </c>
      <c r="AE1096">
        <v>1.1208507895584918</v>
      </c>
      <c r="AF1096" t="s">
        <v>72</v>
      </c>
      <c r="AG1096" t="s">
        <v>73</v>
      </c>
      <c r="AH1096" t="s">
        <v>74</v>
      </c>
      <c r="AI1096" t="s">
        <v>2959</v>
      </c>
    </row>
    <row r="1097" spans="1:35" x14ac:dyDescent="0.3">
      <c r="A1097" t="s">
        <v>33</v>
      </c>
      <c r="B1097" t="s">
        <v>2960</v>
      </c>
      <c r="C1097" t="s">
        <v>47</v>
      </c>
      <c r="D1097" t="s">
        <v>41</v>
      </c>
      <c r="E1097" t="s">
        <v>57</v>
      </c>
      <c r="F1097" s="1">
        <v>42063</v>
      </c>
      <c r="G1097">
        <v>2.6005504087336668E+16</v>
      </c>
      <c r="H1097" t="s">
        <v>991</v>
      </c>
      <c r="I1097" t="s">
        <v>44</v>
      </c>
      <c r="J1097">
        <v>1041.29</v>
      </c>
      <c r="K1097">
        <v>3463</v>
      </c>
      <c r="L1097">
        <v>6947</v>
      </c>
      <c r="M1097">
        <v>5436</v>
      </c>
      <c r="N1097">
        <v>32</v>
      </c>
      <c r="O1097" s="14">
        <f>Final_Set[[#This Row],[Rejected Qty]]/Final_Set[[#This Row],[Produced Qty]]</f>
        <v>5.8866813833701251E-3</v>
      </c>
      <c r="P1097">
        <v>4.6063048798042324E-3</v>
      </c>
      <c r="Q1097">
        <v>80024</v>
      </c>
      <c r="R1097">
        <v>4854</v>
      </c>
      <c r="S1097">
        <v>59425.582244297271</v>
      </c>
      <c r="T1097">
        <v>17</v>
      </c>
      <c r="U1097">
        <v>16.486196950968274</v>
      </c>
      <c r="V1097">
        <v>4.0004000400040005E-4</v>
      </c>
      <c r="W1097">
        <v>59077.81</v>
      </c>
      <c r="X1097">
        <v>347.77224429727738</v>
      </c>
      <c r="Y1097">
        <v>10.867882634289918</v>
      </c>
      <c r="Z1097">
        <v>1479</v>
      </c>
      <c r="AA1097">
        <v>6.7929621113665906E-2</v>
      </c>
      <c r="AB1097">
        <v>0.78611713665943606</v>
      </c>
      <c r="AC1097">
        <v>5468</v>
      </c>
      <c r="AD1097">
        <v>6915</v>
      </c>
      <c r="AE1097">
        <v>0.79074475777295739</v>
      </c>
      <c r="AF1097" t="s">
        <v>72</v>
      </c>
      <c r="AG1097" t="s">
        <v>73</v>
      </c>
      <c r="AH1097" t="s">
        <v>74</v>
      </c>
      <c r="AI1097" t="s">
        <v>2961</v>
      </c>
    </row>
    <row r="1098" spans="1:35" x14ac:dyDescent="0.3">
      <c r="A1098" t="s">
        <v>85</v>
      </c>
      <c r="B1098" t="s">
        <v>2962</v>
      </c>
      <c r="C1098" t="s">
        <v>56</v>
      </c>
      <c r="D1098" t="s">
        <v>35</v>
      </c>
      <c r="E1098" t="s">
        <v>42</v>
      </c>
      <c r="F1098" s="1">
        <v>42152</v>
      </c>
      <c r="G1098">
        <v>2.6005504861998136E+16</v>
      </c>
      <c r="H1098" t="s">
        <v>1209</v>
      </c>
      <c r="I1098" t="s">
        <v>59</v>
      </c>
      <c r="J1098">
        <v>1805.54</v>
      </c>
      <c r="K1098">
        <v>1303</v>
      </c>
      <c r="L1098">
        <v>5016</v>
      </c>
      <c r="M1098">
        <v>6969</v>
      </c>
      <c r="N1098">
        <v>96</v>
      </c>
      <c r="O1098" s="14">
        <f>Final_Set[[#This Row],[Rejected Qty]]/Final_Set[[#This Row],[Produced Qty]]</f>
        <v>1.3775290572535515E-2</v>
      </c>
      <c r="P1098">
        <v>1.9138755980861243E-2</v>
      </c>
      <c r="Q1098">
        <v>102535</v>
      </c>
      <c r="R1098">
        <v>7511</v>
      </c>
      <c r="S1098">
        <v>54907.012548428756</v>
      </c>
      <c r="T1098">
        <v>21</v>
      </c>
      <c r="U1098">
        <v>13.6513114099321</v>
      </c>
      <c r="V1098">
        <v>9.3714308027216195E-4</v>
      </c>
      <c r="W1098">
        <v>54160.93</v>
      </c>
      <c r="X1098">
        <v>746.0825484287559</v>
      </c>
      <c r="Y1098">
        <v>7.7716932127995406</v>
      </c>
      <c r="Z1098">
        <v>1255</v>
      </c>
      <c r="AA1098">
        <v>6.7967035646364651E-2</v>
      </c>
      <c r="AB1098">
        <v>0.84739785992217898</v>
      </c>
      <c r="AC1098">
        <v>7065</v>
      </c>
      <c r="AD1098">
        <v>8224</v>
      </c>
      <c r="AE1098">
        <v>0.8590710116731517</v>
      </c>
      <c r="AF1098" t="s">
        <v>72</v>
      </c>
      <c r="AG1098" t="s">
        <v>73</v>
      </c>
      <c r="AH1098" t="s">
        <v>74</v>
      </c>
      <c r="AI1098" t="s">
        <v>2963</v>
      </c>
    </row>
    <row r="1099" spans="1:35" x14ac:dyDescent="0.3">
      <c r="A1099" t="s">
        <v>38</v>
      </c>
      <c r="B1099" t="s">
        <v>2964</v>
      </c>
      <c r="C1099" t="s">
        <v>24</v>
      </c>
      <c r="D1099" t="s">
        <v>25</v>
      </c>
      <c r="E1099" t="s">
        <v>26</v>
      </c>
      <c r="F1099" s="1">
        <v>42237</v>
      </c>
      <c r="G1099">
        <v>2.6009131759365284E+16</v>
      </c>
      <c r="H1099" t="s">
        <v>2278</v>
      </c>
      <c r="I1099" t="s">
        <v>59</v>
      </c>
      <c r="J1099">
        <v>1956.46</v>
      </c>
      <c r="K1099">
        <v>1284</v>
      </c>
      <c r="L1099">
        <v>5018</v>
      </c>
      <c r="M1099">
        <v>6359</v>
      </c>
      <c r="N1099">
        <v>94</v>
      </c>
      <c r="O1099" s="14">
        <f>Final_Set[[#This Row],[Rejected Qty]]/Final_Set[[#This Row],[Produced Qty]]</f>
        <v>1.4782198458877183E-2</v>
      </c>
      <c r="P1099">
        <v>1.8732562774013552E-2</v>
      </c>
      <c r="Q1099">
        <v>109913</v>
      </c>
      <c r="R1099">
        <v>1652</v>
      </c>
      <c r="S1099">
        <v>147255.481174713</v>
      </c>
      <c r="T1099">
        <v>23</v>
      </c>
      <c r="U1099">
        <v>66.533292978208237</v>
      </c>
      <c r="V1099">
        <v>8.5595388776076996E-4</v>
      </c>
      <c r="W1099">
        <v>145110.43</v>
      </c>
      <c r="X1099">
        <v>2145.0511747130049</v>
      </c>
      <c r="Y1099">
        <v>22.819693348010691</v>
      </c>
      <c r="Z1099">
        <v>761</v>
      </c>
      <c r="AA1099">
        <v>5.785484883498767E-2</v>
      </c>
      <c r="AB1099">
        <v>0.89311797752808986</v>
      </c>
      <c r="AC1099">
        <v>6453</v>
      </c>
      <c r="AD1099">
        <v>7120</v>
      </c>
      <c r="AE1099">
        <v>0.90632022471910112</v>
      </c>
      <c r="AF1099" t="s">
        <v>72</v>
      </c>
      <c r="AG1099" t="s">
        <v>73</v>
      </c>
      <c r="AH1099" t="s">
        <v>74</v>
      </c>
      <c r="AI1099" t="s">
        <v>2965</v>
      </c>
    </row>
    <row r="1100" spans="1:35" x14ac:dyDescent="0.3">
      <c r="A1100" t="s">
        <v>33</v>
      </c>
      <c r="B1100" t="s">
        <v>2966</v>
      </c>
      <c r="C1100" t="s">
        <v>56</v>
      </c>
      <c r="D1100" t="s">
        <v>41</v>
      </c>
      <c r="E1100" t="s">
        <v>57</v>
      </c>
      <c r="F1100" s="1">
        <v>42167</v>
      </c>
      <c r="G1100">
        <v>2.6004332724942256E+16</v>
      </c>
      <c r="H1100" t="s">
        <v>260</v>
      </c>
      <c r="I1100" t="s">
        <v>50</v>
      </c>
      <c r="J1100">
        <v>1487</v>
      </c>
      <c r="K1100">
        <v>4871</v>
      </c>
      <c r="L1100">
        <v>5018</v>
      </c>
      <c r="M1100">
        <v>6567</v>
      </c>
      <c r="N1100">
        <v>66</v>
      </c>
      <c r="O1100" s="14">
        <f>Final_Set[[#This Row],[Rejected Qty]]/Final_Set[[#This Row],[Produced Qty]]</f>
        <v>1.0050251256281407E-2</v>
      </c>
      <c r="P1100">
        <v>1.315265045834994E-2</v>
      </c>
      <c r="Q1100">
        <v>94609</v>
      </c>
      <c r="R1100">
        <v>3890</v>
      </c>
      <c r="S1100">
        <v>139933.94758793971</v>
      </c>
      <c r="T1100">
        <v>20</v>
      </c>
      <c r="U1100">
        <v>24.321079691516708</v>
      </c>
      <c r="V1100">
        <v>6.9809504669832774E-4</v>
      </c>
      <c r="W1100">
        <v>138541.57</v>
      </c>
      <c r="X1100">
        <v>1392.3775879396985</v>
      </c>
      <c r="Y1100">
        <v>21.096630120298464</v>
      </c>
      <c r="Z1100">
        <v>-237</v>
      </c>
      <c r="AA1100">
        <v>6.9412000972423338E-2</v>
      </c>
      <c r="AB1100">
        <v>1.037440758293839</v>
      </c>
      <c r="AC1100">
        <v>6633</v>
      </c>
      <c r="AD1100">
        <v>6330</v>
      </c>
      <c r="AE1100">
        <v>1.0478672985781992</v>
      </c>
      <c r="AF1100" t="s">
        <v>676</v>
      </c>
      <c r="AG1100" t="s">
        <v>30</v>
      </c>
      <c r="AH1100" t="s">
        <v>31</v>
      </c>
      <c r="AI1100" t="s">
        <v>2967</v>
      </c>
    </row>
    <row r="1101" spans="1:35" x14ac:dyDescent="0.3">
      <c r="A1101" t="s">
        <v>33</v>
      </c>
      <c r="B1101" t="s">
        <v>2968</v>
      </c>
      <c r="C1101" t="s">
        <v>40</v>
      </c>
      <c r="D1101" t="s">
        <v>35</v>
      </c>
      <c r="E1101" t="s">
        <v>26</v>
      </c>
      <c r="F1101" s="1">
        <v>42035</v>
      </c>
      <c r="G1101">
        <v>2.6008460490401388E+16</v>
      </c>
      <c r="H1101" t="s">
        <v>1565</v>
      </c>
      <c r="I1101" t="s">
        <v>44</v>
      </c>
      <c r="J1101">
        <v>1962.94</v>
      </c>
      <c r="K1101">
        <v>4023</v>
      </c>
      <c r="L1101">
        <v>5509</v>
      </c>
      <c r="M1101">
        <v>6174</v>
      </c>
      <c r="N1101">
        <v>79</v>
      </c>
      <c r="O1101" s="14">
        <f>Final_Set[[#This Row],[Rejected Qty]]/Final_Set[[#This Row],[Produced Qty]]</f>
        <v>1.279559442824749E-2</v>
      </c>
      <c r="P1101">
        <v>1.4340170629878381E-2</v>
      </c>
      <c r="Q1101">
        <v>149263</v>
      </c>
      <c r="R1101">
        <v>1631</v>
      </c>
      <c r="S1101">
        <v>113707.20957563978</v>
      </c>
      <c r="T1101">
        <v>30</v>
      </c>
      <c r="U1101">
        <v>91.516247700797052</v>
      </c>
      <c r="V1101">
        <v>5.2954740454740459E-4</v>
      </c>
      <c r="W1101">
        <v>112270.64</v>
      </c>
      <c r="X1101">
        <v>1436.5695756397795</v>
      </c>
      <c r="Y1101">
        <v>18.184425008098476</v>
      </c>
      <c r="Z1101">
        <v>745</v>
      </c>
      <c r="AA1101">
        <v>4.1363231343333577E-2</v>
      </c>
      <c r="AB1101">
        <v>0.89232548056077465</v>
      </c>
      <c r="AC1101">
        <v>6253</v>
      </c>
      <c r="AD1101">
        <v>6919</v>
      </c>
      <c r="AE1101">
        <v>0.90374331550802134</v>
      </c>
      <c r="AF1101" t="s">
        <v>386</v>
      </c>
      <c r="AG1101" t="s">
        <v>30</v>
      </c>
      <c r="AH1101" t="s">
        <v>31</v>
      </c>
      <c r="AI1101" t="s">
        <v>2969</v>
      </c>
    </row>
    <row r="1102" spans="1:35" x14ac:dyDescent="0.3">
      <c r="A1102" t="s">
        <v>85</v>
      </c>
      <c r="B1102" t="s">
        <v>2970</v>
      </c>
      <c r="C1102" t="s">
        <v>24</v>
      </c>
      <c r="D1102" t="s">
        <v>41</v>
      </c>
      <c r="E1102" t="s">
        <v>26</v>
      </c>
      <c r="F1102" s="1">
        <v>42073</v>
      </c>
      <c r="G1102">
        <v>2.6008592375779648E+16</v>
      </c>
      <c r="H1102" t="s">
        <v>1259</v>
      </c>
      <c r="I1102" t="s">
        <v>28</v>
      </c>
      <c r="J1102">
        <v>1722.08</v>
      </c>
      <c r="K1102">
        <v>1002</v>
      </c>
      <c r="L1102">
        <v>5699</v>
      </c>
      <c r="M1102">
        <v>5059</v>
      </c>
      <c r="N1102">
        <v>47</v>
      </c>
      <c r="O1102" s="14">
        <f>Final_Set[[#This Row],[Rejected Qty]]/Final_Set[[#This Row],[Produced Qty]]</f>
        <v>9.2903735916188973E-3</v>
      </c>
      <c r="P1102">
        <v>8.2470608878750656E-3</v>
      </c>
      <c r="Q1102">
        <v>134073</v>
      </c>
      <c r="R1102">
        <v>2183</v>
      </c>
      <c r="S1102">
        <v>98626.714809250843</v>
      </c>
      <c r="T1102">
        <v>27</v>
      </c>
      <c r="U1102">
        <v>61.416857535501606</v>
      </c>
      <c r="V1102">
        <v>3.5067822661274679E-4</v>
      </c>
      <c r="W1102">
        <v>97718.87</v>
      </c>
      <c r="X1102">
        <v>907.84480925084006</v>
      </c>
      <c r="Y1102">
        <v>19.315847005337023</v>
      </c>
      <c r="Z1102">
        <v>2066</v>
      </c>
      <c r="AA1102">
        <v>3.7733175210519644E-2</v>
      </c>
      <c r="AB1102">
        <v>0.71003508771929824</v>
      </c>
      <c r="AC1102">
        <v>5106</v>
      </c>
      <c r="AD1102">
        <v>7125</v>
      </c>
      <c r="AE1102">
        <v>0.7166315789473684</v>
      </c>
      <c r="AF1102" t="s">
        <v>386</v>
      </c>
      <c r="AG1102" t="s">
        <v>30</v>
      </c>
      <c r="AH1102" t="s">
        <v>31</v>
      </c>
      <c r="AI1102" t="s">
        <v>2971</v>
      </c>
    </row>
    <row r="1103" spans="1:35" x14ac:dyDescent="0.3">
      <c r="A1103" t="s">
        <v>33</v>
      </c>
      <c r="B1103" t="s">
        <v>2972</v>
      </c>
      <c r="C1103" t="s">
        <v>56</v>
      </c>
      <c r="D1103" t="s">
        <v>41</v>
      </c>
      <c r="E1103" t="s">
        <v>26</v>
      </c>
      <c r="F1103" s="1">
        <v>42298</v>
      </c>
      <c r="G1103">
        <v>2.6008296076705056E+16</v>
      </c>
      <c r="H1103" t="s">
        <v>1376</v>
      </c>
      <c r="I1103" t="s">
        <v>59</v>
      </c>
      <c r="J1103">
        <v>1884.49</v>
      </c>
      <c r="K1103">
        <v>1639</v>
      </c>
      <c r="L1103">
        <v>6388</v>
      </c>
      <c r="M1103">
        <v>5195</v>
      </c>
      <c r="N1103">
        <v>73</v>
      </c>
      <c r="O1103" s="14">
        <f>Final_Set[[#This Row],[Rejected Qty]]/Final_Set[[#This Row],[Produced Qty]]</f>
        <v>1.4051973051010587E-2</v>
      </c>
      <c r="P1103">
        <v>1.1427676894176581E-2</v>
      </c>
      <c r="Q1103">
        <v>165230</v>
      </c>
      <c r="R1103">
        <v>3372</v>
      </c>
      <c r="S1103">
        <v>110920.33090279116</v>
      </c>
      <c r="T1103">
        <v>34</v>
      </c>
      <c r="U1103">
        <v>49.000593119810205</v>
      </c>
      <c r="V1103">
        <v>4.4200366923593913E-4</v>
      </c>
      <c r="W1103">
        <v>109383.28</v>
      </c>
      <c r="X1103">
        <v>1537.0509027911455</v>
      </c>
      <c r="Y1103">
        <v>21.055491819056787</v>
      </c>
      <c r="Z1103">
        <v>3921</v>
      </c>
      <c r="AA1103">
        <v>3.1441021606245838E-2</v>
      </c>
      <c r="AB1103">
        <v>0.56987713909609483</v>
      </c>
      <c r="AC1103">
        <v>5268</v>
      </c>
      <c r="AD1103">
        <v>9116</v>
      </c>
      <c r="AE1103">
        <v>0.57788503729706009</v>
      </c>
      <c r="AF1103" t="s">
        <v>72</v>
      </c>
      <c r="AG1103" t="s">
        <v>73</v>
      </c>
      <c r="AH1103" t="s">
        <v>74</v>
      </c>
      <c r="AI1103" t="s">
        <v>2973</v>
      </c>
    </row>
    <row r="1104" spans="1:35" x14ac:dyDescent="0.3">
      <c r="A1104" t="s">
        <v>33</v>
      </c>
      <c r="B1104" t="s">
        <v>2974</v>
      </c>
      <c r="C1104" t="s">
        <v>56</v>
      </c>
      <c r="D1104" t="s">
        <v>41</v>
      </c>
      <c r="E1104" t="s">
        <v>42</v>
      </c>
      <c r="F1104" s="1">
        <v>42124</v>
      </c>
      <c r="G1104">
        <v>2.60061574511796E+16</v>
      </c>
      <c r="H1104" t="s">
        <v>2975</v>
      </c>
      <c r="I1104" t="s">
        <v>59</v>
      </c>
      <c r="J1104">
        <v>1815.16</v>
      </c>
      <c r="K1104">
        <v>4680</v>
      </c>
      <c r="L1104">
        <v>6929</v>
      </c>
      <c r="M1104">
        <v>5709</v>
      </c>
      <c r="N1104">
        <v>29</v>
      </c>
      <c r="O1104" s="14">
        <f>Final_Set[[#This Row],[Rejected Qty]]/Final_Set[[#This Row],[Produced Qty]]</f>
        <v>5.0796987213172183E-3</v>
      </c>
      <c r="P1104">
        <v>4.1853081252706016E-3</v>
      </c>
      <c r="Q1104">
        <v>50476</v>
      </c>
      <c r="R1104">
        <v>1642</v>
      </c>
      <c r="S1104">
        <v>118193.60352075669</v>
      </c>
      <c r="T1104">
        <v>11</v>
      </c>
      <c r="U1104">
        <v>30.740560292326432</v>
      </c>
      <c r="V1104">
        <v>5.7486074494023434E-4</v>
      </c>
      <c r="W1104">
        <v>117596.25</v>
      </c>
      <c r="X1104">
        <v>597.35352075669994</v>
      </c>
      <c r="Y1104">
        <v>20.598397267472411</v>
      </c>
      <c r="Z1104">
        <v>1268</v>
      </c>
      <c r="AA1104">
        <v>0.11310325699342262</v>
      </c>
      <c r="AB1104">
        <v>0.81825999713343844</v>
      </c>
      <c r="AC1104">
        <v>5738</v>
      </c>
      <c r="AD1104">
        <v>6977</v>
      </c>
      <c r="AE1104">
        <v>0.82241651139458216</v>
      </c>
      <c r="AF1104" t="s">
        <v>78</v>
      </c>
      <c r="AG1104" t="s">
        <v>79</v>
      </c>
      <c r="AH1104" t="s">
        <v>80</v>
      </c>
      <c r="AI1104" t="s">
        <v>2976</v>
      </c>
    </row>
    <row r="1105" spans="1:35" x14ac:dyDescent="0.3">
      <c r="A1105" t="s">
        <v>38</v>
      </c>
      <c r="B1105" t="s">
        <v>2977</v>
      </c>
      <c r="C1105" t="s">
        <v>56</v>
      </c>
      <c r="D1105" t="s">
        <v>25</v>
      </c>
      <c r="E1105" t="s">
        <v>48</v>
      </c>
      <c r="F1105" s="1">
        <v>42292</v>
      </c>
      <c r="G1105">
        <v>2.600347765308692E+16</v>
      </c>
      <c r="H1105" t="s">
        <v>2868</v>
      </c>
      <c r="I1105" t="s">
        <v>44</v>
      </c>
      <c r="J1105">
        <v>1273.31</v>
      </c>
      <c r="K1105">
        <v>3897</v>
      </c>
      <c r="L1105">
        <v>6237</v>
      </c>
      <c r="M1105">
        <v>5153</v>
      </c>
      <c r="N1105">
        <v>63</v>
      </c>
      <c r="O1105" s="14">
        <f>Final_Set[[#This Row],[Rejected Qty]]/Final_Set[[#This Row],[Produced Qty]]</f>
        <v>1.2225887832330681E-2</v>
      </c>
      <c r="P1105">
        <v>1.0101010101010102E-2</v>
      </c>
      <c r="Q1105">
        <v>163589</v>
      </c>
      <c r="R1105">
        <v>3234</v>
      </c>
      <c r="S1105">
        <v>71758.069815641371</v>
      </c>
      <c r="T1105">
        <v>33</v>
      </c>
      <c r="U1105">
        <v>50.584106369820653</v>
      </c>
      <c r="V1105">
        <v>3.8525983635629807E-4</v>
      </c>
      <c r="W1105">
        <v>70891.360000000001</v>
      </c>
      <c r="X1105">
        <v>866.70981564137389</v>
      </c>
      <c r="Y1105">
        <v>13.75729866097419</v>
      </c>
      <c r="Z1105">
        <v>868</v>
      </c>
      <c r="AA1105">
        <v>3.1499672960895904E-2</v>
      </c>
      <c r="AB1105">
        <v>0.85583790068095</v>
      </c>
      <c r="AC1105">
        <v>5216</v>
      </c>
      <c r="AD1105">
        <v>6021</v>
      </c>
      <c r="AE1105">
        <v>0.86630127885733266</v>
      </c>
      <c r="AF1105" t="s">
        <v>72</v>
      </c>
      <c r="AG1105" t="s">
        <v>73</v>
      </c>
      <c r="AH1105" t="s">
        <v>74</v>
      </c>
      <c r="AI1105" t="s">
        <v>2978</v>
      </c>
    </row>
    <row r="1106" spans="1:35" x14ac:dyDescent="0.3">
      <c r="A1106" t="s">
        <v>85</v>
      </c>
      <c r="B1106" t="s">
        <v>2979</v>
      </c>
      <c r="C1106" t="s">
        <v>56</v>
      </c>
      <c r="D1106" t="s">
        <v>41</v>
      </c>
      <c r="E1106" t="s">
        <v>57</v>
      </c>
      <c r="F1106" s="1">
        <v>42068</v>
      </c>
      <c r="G1106">
        <v>2.6004076471392408E+16</v>
      </c>
      <c r="H1106" t="s">
        <v>2980</v>
      </c>
      <c r="I1106" t="s">
        <v>59</v>
      </c>
      <c r="J1106">
        <v>1243.3699999999999</v>
      </c>
      <c r="K1106">
        <v>4807</v>
      </c>
      <c r="L1106">
        <v>6157</v>
      </c>
      <c r="M1106">
        <v>6540</v>
      </c>
      <c r="N1106">
        <v>84</v>
      </c>
      <c r="O1106" s="14">
        <f>Final_Set[[#This Row],[Rejected Qty]]/Final_Set[[#This Row],[Produced Qty]]</f>
        <v>1.2844036697247707E-2</v>
      </c>
      <c r="P1106">
        <v>1.364300795842131E-2</v>
      </c>
      <c r="Q1106">
        <v>178295</v>
      </c>
      <c r="R1106">
        <v>5087</v>
      </c>
      <c r="S1106">
        <v>97241.616440366968</v>
      </c>
      <c r="T1106">
        <v>36</v>
      </c>
      <c r="U1106">
        <v>35.049144879103601</v>
      </c>
      <c r="V1106">
        <v>4.7135137561654444E-4</v>
      </c>
      <c r="W1106">
        <v>96008.48</v>
      </c>
      <c r="X1106">
        <v>1233.1364403669725</v>
      </c>
      <c r="Y1106">
        <v>14.680195718654433</v>
      </c>
      <c r="Z1106">
        <v>1850</v>
      </c>
      <c r="AA1106">
        <v>3.6680781850304274E-2</v>
      </c>
      <c r="AB1106">
        <v>0.77949940405244333</v>
      </c>
      <c r="AC1106">
        <v>6624</v>
      </c>
      <c r="AD1106">
        <v>8390</v>
      </c>
      <c r="AE1106">
        <v>0.78951132300357574</v>
      </c>
      <c r="AF1106" t="s">
        <v>72</v>
      </c>
      <c r="AG1106" t="s">
        <v>73</v>
      </c>
      <c r="AH1106" t="s">
        <v>74</v>
      </c>
      <c r="AI1106" t="s">
        <v>2981</v>
      </c>
    </row>
    <row r="1107" spans="1:35" x14ac:dyDescent="0.3">
      <c r="A1107" t="s">
        <v>38</v>
      </c>
      <c r="B1107" t="s">
        <v>2982</v>
      </c>
      <c r="C1107" t="s">
        <v>24</v>
      </c>
      <c r="D1107" t="s">
        <v>25</v>
      </c>
      <c r="E1107" t="s">
        <v>42</v>
      </c>
      <c r="F1107" s="1">
        <v>42144</v>
      </c>
      <c r="G1107">
        <v>2.6009475698078084E+16</v>
      </c>
      <c r="H1107" t="s">
        <v>1462</v>
      </c>
      <c r="I1107" t="s">
        <v>44</v>
      </c>
      <c r="J1107">
        <v>1432.02</v>
      </c>
      <c r="K1107">
        <v>147</v>
      </c>
      <c r="L1107">
        <v>6157</v>
      </c>
      <c r="M1107">
        <v>6239</v>
      </c>
      <c r="N1107">
        <v>82</v>
      </c>
      <c r="O1107" s="14">
        <f>Final_Set[[#This Row],[Rejected Qty]]/Final_Set[[#This Row],[Produced Qty]]</f>
        <v>1.3143131912165412E-2</v>
      </c>
      <c r="P1107">
        <v>1.3318174435601755E-2</v>
      </c>
      <c r="Q1107">
        <v>115714</v>
      </c>
      <c r="R1107">
        <v>6350</v>
      </c>
      <c r="S1107">
        <v>105568.48093925307</v>
      </c>
      <c r="T1107">
        <v>24</v>
      </c>
      <c r="U1107">
        <v>18.22267716535433</v>
      </c>
      <c r="V1107">
        <v>7.0914625709146261E-4</v>
      </c>
      <c r="W1107">
        <v>104198.98</v>
      </c>
      <c r="X1107">
        <v>1369.5009392530853</v>
      </c>
      <c r="Y1107">
        <v>16.70123096650104</v>
      </c>
      <c r="Z1107">
        <v>-273</v>
      </c>
      <c r="AA1107">
        <v>5.391741708004217E-2</v>
      </c>
      <c r="AB1107">
        <v>1.0457593027153871</v>
      </c>
      <c r="AC1107">
        <v>6321</v>
      </c>
      <c r="AD1107">
        <v>5966</v>
      </c>
      <c r="AE1107">
        <v>1.0595038551793496</v>
      </c>
      <c r="AF1107" t="s">
        <v>78</v>
      </c>
      <c r="AG1107" t="s">
        <v>79</v>
      </c>
      <c r="AH1107" t="s">
        <v>80</v>
      </c>
      <c r="AI1107" t="s">
        <v>2983</v>
      </c>
    </row>
    <row r="1108" spans="1:35" x14ac:dyDescent="0.3">
      <c r="A1108" t="s">
        <v>85</v>
      </c>
      <c r="B1108" t="s">
        <v>2984</v>
      </c>
      <c r="C1108" t="s">
        <v>40</v>
      </c>
      <c r="D1108" t="s">
        <v>41</v>
      </c>
      <c r="E1108" t="s">
        <v>26</v>
      </c>
      <c r="F1108" s="1">
        <v>42038</v>
      </c>
      <c r="G1108">
        <v>2.6006032191766836E+16</v>
      </c>
      <c r="H1108" t="s">
        <v>1415</v>
      </c>
      <c r="I1108" t="s">
        <v>59</v>
      </c>
      <c r="J1108">
        <v>1035.9000000000001</v>
      </c>
      <c r="K1108">
        <v>1343</v>
      </c>
      <c r="L1108">
        <v>5117</v>
      </c>
      <c r="M1108">
        <v>6690</v>
      </c>
      <c r="N1108">
        <v>38</v>
      </c>
      <c r="O1108" s="14">
        <f>Final_Set[[#This Row],[Rejected Qty]]/Final_Set[[#This Row],[Produced Qty]]</f>
        <v>5.6801195814648727E-3</v>
      </c>
      <c r="P1108">
        <v>7.4262263044752785E-3</v>
      </c>
      <c r="Q1108">
        <v>166492</v>
      </c>
      <c r="R1108">
        <v>667</v>
      </c>
      <c r="S1108">
        <v>85727.029524663682</v>
      </c>
      <c r="T1108">
        <v>34</v>
      </c>
      <c r="U1108">
        <v>249.61319340329834</v>
      </c>
      <c r="V1108">
        <v>2.2829129969841519E-4</v>
      </c>
      <c r="W1108">
        <v>85242.84</v>
      </c>
      <c r="X1108">
        <v>484.1895246636771</v>
      </c>
      <c r="Y1108">
        <v>12.741829596412556</v>
      </c>
      <c r="Z1108">
        <v>-189</v>
      </c>
      <c r="AA1108">
        <v>4.0182110852173075E-2</v>
      </c>
      <c r="AB1108">
        <v>1.0290724503922473</v>
      </c>
      <c r="AC1108">
        <v>6728</v>
      </c>
      <c r="AD1108">
        <v>6501</v>
      </c>
      <c r="AE1108">
        <v>1.0349177049684664</v>
      </c>
      <c r="AF1108" t="s">
        <v>78</v>
      </c>
      <c r="AG1108" t="s">
        <v>79</v>
      </c>
      <c r="AH1108" t="s">
        <v>80</v>
      </c>
      <c r="AI1108" t="s">
        <v>2985</v>
      </c>
    </row>
    <row r="1109" spans="1:35" x14ac:dyDescent="0.3">
      <c r="A1109" t="s">
        <v>22</v>
      </c>
      <c r="B1109" t="s">
        <v>2986</v>
      </c>
      <c r="C1109" t="s">
        <v>40</v>
      </c>
      <c r="D1109" t="s">
        <v>35</v>
      </c>
      <c r="E1109" t="s">
        <v>48</v>
      </c>
      <c r="F1109" s="1">
        <v>42088</v>
      </c>
      <c r="G1109">
        <v>2.6004363242568396E+16</v>
      </c>
      <c r="H1109" t="s">
        <v>2017</v>
      </c>
      <c r="I1109" t="s">
        <v>44</v>
      </c>
      <c r="J1109">
        <v>1570.13</v>
      </c>
      <c r="K1109">
        <v>2761</v>
      </c>
      <c r="L1109">
        <v>6324</v>
      </c>
      <c r="M1109">
        <v>5807</v>
      </c>
      <c r="N1109">
        <v>14</v>
      </c>
      <c r="O1109" s="14">
        <f>Final_Set[[#This Row],[Rejected Qty]]/Final_Set[[#This Row],[Produced Qty]]</f>
        <v>2.4108834165662133E-3</v>
      </c>
      <c r="P1109">
        <v>2.213788741302973E-3</v>
      </c>
      <c r="Q1109">
        <v>70153</v>
      </c>
      <c r="R1109">
        <v>7780</v>
      </c>
      <c r="S1109">
        <v>69905.759295677635</v>
      </c>
      <c r="T1109">
        <v>15</v>
      </c>
      <c r="U1109">
        <v>9.0170951156812347</v>
      </c>
      <c r="V1109">
        <v>1.9960364419224682E-4</v>
      </c>
      <c r="W1109">
        <v>69737.63</v>
      </c>
      <c r="X1109">
        <v>168.12929567763047</v>
      </c>
      <c r="Y1109">
        <v>12.009235405545033</v>
      </c>
      <c r="Z1109">
        <v>-715</v>
      </c>
      <c r="AA1109">
        <v>8.2776217695608167E-2</v>
      </c>
      <c r="AB1109">
        <v>1.1404163393558524</v>
      </c>
      <c r="AC1109">
        <v>5821</v>
      </c>
      <c r="AD1109">
        <v>5092</v>
      </c>
      <c r="AE1109">
        <v>1.1431657501963866</v>
      </c>
      <c r="AF1109" t="s">
        <v>72</v>
      </c>
      <c r="AG1109" t="s">
        <v>73</v>
      </c>
      <c r="AH1109" t="s">
        <v>74</v>
      </c>
      <c r="AI1109" t="s">
        <v>2987</v>
      </c>
    </row>
    <row r="1110" spans="1:35" x14ac:dyDescent="0.3">
      <c r="A1110" t="s">
        <v>33</v>
      </c>
      <c r="B1110" t="s">
        <v>2988</v>
      </c>
      <c r="C1110" t="s">
        <v>56</v>
      </c>
      <c r="D1110" t="s">
        <v>41</v>
      </c>
      <c r="E1110" t="s">
        <v>48</v>
      </c>
      <c r="F1110" s="1">
        <v>42340</v>
      </c>
      <c r="G1110">
        <v>2.6003357150145752E+16</v>
      </c>
      <c r="H1110" t="s">
        <v>2989</v>
      </c>
      <c r="I1110" t="s">
        <v>28</v>
      </c>
      <c r="J1110">
        <v>1635.1</v>
      </c>
      <c r="K1110">
        <v>1943</v>
      </c>
      <c r="L1110">
        <v>6062</v>
      </c>
      <c r="M1110">
        <v>5942</v>
      </c>
      <c r="N1110">
        <v>59</v>
      </c>
      <c r="O1110" s="14">
        <f>Final_Set[[#This Row],[Rejected Qty]]/Final_Set[[#This Row],[Produced Qty]]</f>
        <v>9.929316728374285E-3</v>
      </c>
      <c r="P1110">
        <v>9.7327614648630816E-3</v>
      </c>
      <c r="Q1110">
        <v>188812</v>
      </c>
      <c r="R1110">
        <v>9249</v>
      </c>
      <c r="S1110">
        <v>144184.69995287783</v>
      </c>
      <c r="T1110">
        <v>38</v>
      </c>
      <c r="U1110">
        <v>20.414315061087684</v>
      </c>
      <c r="V1110">
        <v>3.1257781333276824E-4</v>
      </c>
      <c r="W1110">
        <v>142767.12</v>
      </c>
      <c r="X1110">
        <v>1417.5799528778189</v>
      </c>
      <c r="Y1110">
        <v>24.026778862335913</v>
      </c>
      <c r="Z1110">
        <v>3961</v>
      </c>
      <c r="AA1110">
        <v>3.1470457386183079E-2</v>
      </c>
      <c r="AB1110">
        <v>0.60002019590023226</v>
      </c>
      <c r="AC1110">
        <v>6001</v>
      </c>
      <c r="AD1110">
        <v>9903</v>
      </c>
      <c r="AE1110">
        <v>0.6059779864687469</v>
      </c>
      <c r="AF1110" t="s">
        <v>72</v>
      </c>
      <c r="AG1110" t="s">
        <v>73</v>
      </c>
      <c r="AH1110" t="s">
        <v>74</v>
      </c>
      <c r="AI1110" t="s">
        <v>2990</v>
      </c>
    </row>
    <row r="1111" spans="1:35" x14ac:dyDescent="0.3">
      <c r="A1111" t="s">
        <v>85</v>
      </c>
      <c r="B1111" t="s">
        <v>2991</v>
      </c>
      <c r="C1111" t="s">
        <v>24</v>
      </c>
      <c r="D1111" t="s">
        <v>35</v>
      </c>
      <c r="E1111" t="s">
        <v>48</v>
      </c>
      <c r="F1111" s="1">
        <v>42111</v>
      </c>
      <c r="G1111">
        <v>2.6007046080737796E+16</v>
      </c>
      <c r="H1111" t="s">
        <v>2992</v>
      </c>
      <c r="I1111" t="s">
        <v>50</v>
      </c>
      <c r="J1111">
        <v>1463.45</v>
      </c>
      <c r="K1111">
        <v>3832</v>
      </c>
      <c r="L1111">
        <v>5937</v>
      </c>
      <c r="M1111">
        <v>6283</v>
      </c>
      <c r="N1111">
        <v>4</v>
      </c>
      <c r="O1111" s="14">
        <f>Final_Set[[#This Row],[Rejected Qty]]/Final_Set[[#This Row],[Produced Qty]]</f>
        <v>6.3663854846410955E-4</v>
      </c>
      <c r="P1111">
        <v>6.7374094660603004E-4</v>
      </c>
      <c r="Q1111">
        <v>173050</v>
      </c>
      <c r="R1111">
        <v>222</v>
      </c>
      <c r="S1111">
        <v>53937.466823173643</v>
      </c>
      <c r="T1111">
        <v>35</v>
      </c>
      <c r="U1111">
        <v>779.50450450450455</v>
      </c>
      <c r="V1111">
        <v>2.3115241034175883E-5</v>
      </c>
      <c r="W1111">
        <v>53903.15</v>
      </c>
      <c r="X1111">
        <v>34.316823173643165</v>
      </c>
      <c r="Y1111">
        <v>8.5792057934107913</v>
      </c>
      <c r="Z1111">
        <v>-751</v>
      </c>
      <c r="AA1111">
        <v>3.6307425599537708E-2</v>
      </c>
      <c r="AB1111">
        <v>1.1357556037599421</v>
      </c>
      <c r="AC1111">
        <v>6287</v>
      </c>
      <c r="AD1111">
        <v>5532</v>
      </c>
      <c r="AE1111">
        <v>1.13647866955893</v>
      </c>
      <c r="AF1111" t="s">
        <v>78</v>
      </c>
      <c r="AG1111" t="s">
        <v>79</v>
      </c>
      <c r="AH1111" t="s">
        <v>80</v>
      </c>
      <c r="AI1111" t="s">
        <v>2993</v>
      </c>
    </row>
    <row r="1112" spans="1:35" x14ac:dyDescent="0.3">
      <c r="A1112" t="s">
        <v>38</v>
      </c>
      <c r="B1112" t="s">
        <v>2994</v>
      </c>
      <c r="C1112" t="s">
        <v>47</v>
      </c>
      <c r="D1112" t="s">
        <v>41</v>
      </c>
      <c r="E1112" t="s">
        <v>26</v>
      </c>
      <c r="F1112" s="1">
        <v>42130</v>
      </c>
      <c r="G1112">
        <v>2.6001776917889904E+16</v>
      </c>
      <c r="H1112" t="s">
        <v>596</v>
      </c>
      <c r="I1112" t="s">
        <v>44</v>
      </c>
      <c r="J1112">
        <v>1910.47</v>
      </c>
      <c r="K1112">
        <v>1857</v>
      </c>
      <c r="L1112">
        <v>5164</v>
      </c>
      <c r="M1112">
        <v>5938</v>
      </c>
      <c r="N1112">
        <v>19</v>
      </c>
      <c r="O1112" s="14">
        <f>Final_Set[[#This Row],[Rejected Qty]]/Final_Set[[#This Row],[Produced Qty]]</f>
        <v>3.1997305490063994E-3</v>
      </c>
      <c r="P1112">
        <v>3.6793183578621223E-3</v>
      </c>
      <c r="Q1112">
        <v>196261</v>
      </c>
      <c r="R1112">
        <v>6144</v>
      </c>
      <c r="S1112">
        <v>88002.2353233412</v>
      </c>
      <c r="T1112">
        <v>40</v>
      </c>
      <c r="U1112">
        <v>31.943522135416668</v>
      </c>
      <c r="V1112">
        <v>9.6819233395501475E-5</v>
      </c>
      <c r="W1112">
        <v>87721.55</v>
      </c>
      <c r="X1112">
        <v>280.68532334119232</v>
      </c>
      <c r="Y1112">
        <v>14.772911754799596</v>
      </c>
      <c r="Z1112">
        <v>548</v>
      </c>
      <c r="AA1112">
        <v>3.0255628983853134E-2</v>
      </c>
      <c r="AB1112">
        <v>0.91551032994141224</v>
      </c>
      <c r="AC1112">
        <v>5957</v>
      </c>
      <c r="AD1112">
        <v>6486</v>
      </c>
      <c r="AE1112">
        <v>0.91843971631205679</v>
      </c>
      <c r="AF1112" t="s">
        <v>78</v>
      </c>
      <c r="AG1112" t="s">
        <v>79</v>
      </c>
      <c r="AH1112" t="s">
        <v>80</v>
      </c>
      <c r="AI1112" t="s">
        <v>2995</v>
      </c>
    </row>
    <row r="1113" spans="1:35" x14ac:dyDescent="0.3">
      <c r="A1113" t="s">
        <v>22</v>
      </c>
      <c r="B1113" t="s">
        <v>2996</v>
      </c>
      <c r="C1113" t="s">
        <v>24</v>
      </c>
      <c r="D1113" t="s">
        <v>35</v>
      </c>
      <c r="E1113" t="s">
        <v>42</v>
      </c>
      <c r="F1113" s="1">
        <v>42020</v>
      </c>
      <c r="G1113">
        <v>2.6008061213787272E+16</v>
      </c>
      <c r="H1113" t="s">
        <v>508</v>
      </c>
      <c r="I1113" t="s">
        <v>59</v>
      </c>
      <c r="J1113">
        <v>1578.7</v>
      </c>
      <c r="K1113">
        <v>2671</v>
      </c>
      <c r="L1113">
        <v>5981</v>
      </c>
      <c r="M1113">
        <v>5558</v>
      </c>
      <c r="N1113">
        <v>34</v>
      </c>
      <c r="O1113" s="14">
        <f>Final_Set[[#This Row],[Rejected Qty]]/Final_Set[[#This Row],[Produced Qty]]</f>
        <v>6.1173083843109035E-3</v>
      </c>
      <c r="P1113">
        <v>5.6846681156997158E-3</v>
      </c>
      <c r="Q1113">
        <v>85765</v>
      </c>
      <c r="R1113">
        <v>9726</v>
      </c>
      <c r="S1113">
        <v>81041.733011874778</v>
      </c>
      <c r="T1113">
        <v>18</v>
      </c>
      <c r="U1113">
        <v>8.8181163890602505</v>
      </c>
      <c r="V1113">
        <v>3.9658933174697601E-4</v>
      </c>
      <c r="W1113">
        <v>80548.990000000005</v>
      </c>
      <c r="X1113">
        <v>492.74301187477511</v>
      </c>
      <c r="Y1113">
        <v>14.49244152572868</v>
      </c>
      <c r="Z1113">
        <v>957</v>
      </c>
      <c r="AA1113">
        <v>6.480499038069143E-2</v>
      </c>
      <c r="AB1113">
        <v>0.85310821181887952</v>
      </c>
      <c r="AC1113">
        <v>5592</v>
      </c>
      <c r="AD1113">
        <v>6515</v>
      </c>
      <c r="AE1113">
        <v>0.85832693783576364</v>
      </c>
      <c r="AF1113" t="s">
        <v>72</v>
      </c>
      <c r="AG1113" t="s">
        <v>73</v>
      </c>
      <c r="AH1113" t="s">
        <v>74</v>
      </c>
      <c r="AI1113" t="s">
        <v>2997</v>
      </c>
    </row>
    <row r="1114" spans="1:35" x14ac:dyDescent="0.3">
      <c r="A1114" t="s">
        <v>22</v>
      </c>
      <c r="B1114" t="s">
        <v>2998</v>
      </c>
      <c r="C1114" t="s">
        <v>40</v>
      </c>
      <c r="D1114" t="s">
        <v>35</v>
      </c>
      <c r="E1114" t="s">
        <v>57</v>
      </c>
      <c r="F1114" s="1">
        <v>42058</v>
      </c>
      <c r="G1114">
        <v>2.6001957943240588E+16</v>
      </c>
      <c r="H1114" t="s">
        <v>410</v>
      </c>
      <c r="I1114" t="s">
        <v>28</v>
      </c>
      <c r="J1114">
        <v>1894.3</v>
      </c>
      <c r="K1114">
        <v>1995</v>
      </c>
      <c r="L1114">
        <v>5098</v>
      </c>
      <c r="M1114">
        <v>6618</v>
      </c>
      <c r="N1114">
        <v>39</v>
      </c>
      <c r="O1114" s="14">
        <f>Final_Set[[#This Row],[Rejected Qty]]/Final_Set[[#This Row],[Produced Qty]]</f>
        <v>5.8930190389845875E-3</v>
      </c>
      <c r="P1114">
        <v>7.6500588466065127E-3</v>
      </c>
      <c r="Q1114">
        <v>151155</v>
      </c>
      <c r="R1114">
        <v>2140</v>
      </c>
      <c r="S1114">
        <v>81608.885231187669</v>
      </c>
      <c r="T1114">
        <v>31</v>
      </c>
      <c r="U1114">
        <v>70.633177570093451</v>
      </c>
      <c r="V1114">
        <v>2.5807988565075833E-4</v>
      </c>
      <c r="W1114">
        <v>81130.78</v>
      </c>
      <c r="X1114">
        <v>478.10523118767003</v>
      </c>
      <c r="Y1114">
        <v>12.259108491991539</v>
      </c>
      <c r="Z1114">
        <v>1956</v>
      </c>
      <c r="AA1114">
        <v>4.3782871886474152E-2</v>
      </c>
      <c r="AB1114">
        <v>0.77186843946815953</v>
      </c>
      <c r="AC1114">
        <v>6657</v>
      </c>
      <c r="AD1114">
        <v>8574</v>
      </c>
      <c r="AE1114">
        <v>0.77641707487753675</v>
      </c>
      <c r="AF1114" t="s">
        <v>72</v>
      </c>
      <c r="AG1114" t="s">
        <v>73</v>
      </c>
      <c r="AH1114" t="s">
        <v>74</v>
      </c>
      <c r="AI1114" t="s">
        <v>2999</v>
      </c>
    </row>
    <row r="1115" spans="1:35" x14ac:dyDescent="0.3">
      <c r="A1115" t="s">
        <v>85</v>
      </c>
      <c r="B1115" t="s">
        <v>3000</v>
      </c>
      <c r="C1115" t="s">
        <v>56</v>
      </c>
      <c r="D1115" t="s">
        <v>25</v>
      </c>
      <c r="E1115" t="s">
        <v>57</v>
      </c>
      <c r="F1115" s="1">
        <v>42063</v>
      </c>
      <c r="G1115">
        <v>2.600739251239228E+16</v>
      </c>
      <c r="H1115" t="s">
        <v>3001</v>
      </c>
      <c r="I1115" t="s">
        <v>59</v>
      </c>
      <c r="J1115">
        <v>1299.32</v>
      </c>
      <c r="K1115">
        <v>2083</v>
      </c>
      <c r="L1115">
        <v>5623</v>
      </c>
      <c r="M1115">
        <v>6715</v>
      </c>
      <c r="N1115">
        <v>69</v>
      </c>
      <c r="O1115" s="14">
        <f>Final_Set[[#This Row],[Rejected Qty]]/Final_Set[[#This Row],[Produced Qty]]</f>
        <v>1.0275502606105734E-2</v>
      </c>
      <c r="P1115">
        <v>1.2271029699448693E-2</v>
      </c>
      <c r="Q1115">
        <v>160935</v>
      </c>
      <c r="R1115">
        <v>3419</v>
      </c>
      <c r="S1115">
        <v>74708.7014981385</v>
      </c>
      <c r="T1115">
        <v>33</v>
      </c>
      <c r="U1115">
        <v>47.070780930096518</v>
      </c>
      <c r="V1115">
        <v>4.2892842490022749E-4</v>
      </c>
      <c r="W1115">
        <v>73948.84</v>
      </c>
      <c r="X1115">
        <v>759.8614981384959</v>
      </c>
      <c r="Y1115">
        <v>11.012485480268056</v>
      </c>
      <c r="Z1115">
        <v>1792</v>
      </c>
      <c r="AA1115">
        <v>4.1724919998757264E-2</v>
      </c>
      <c r="AB1115">
        <v>0.78934994710238626</v>
      </c>
      <c r="AC1115">
        <v>6784</v>
      </c>
      <c r="AD1115">
        <v>8507</v>
      </c>
      <c r="AE1115">
        <v>0.79746091454096624</v>
      </c>
      <c r="AF1115" t="s">
        <v>72</v>
      </c>
      <c r="AG1115" t="s">
        <v>73</v>
      </c>
      <c r="AH1115" t="s">
        <v>74</v>
      </c>
      <c r="AI1115" t="s">
        <v>3002</v>
      </c>
    </row>
    <row r="1116" spans="1:35" x14ac:dyDescent="0.3">
      <c r="A1116" t="s">
        <v>22</v>
      </c>
      <c r="B1116" t="s">
        <v>3003</v>
      </c>
      <c r="C1116" t="s">
        <v>24</v>
      </c>
      <c r="D1116" t="s">
        <v>25</v>
      </c>
      <c r="E1116" t="s">
        <v>26</v>
      </c>
      <c r="F1116" s="1">
        <v>42144</v>
      </c>
      <c r="G1116">
        <v>2.6002089916946988E+16</v>
      </c>
      <c r="H1116" t="s">
        <v>93</v>
      </c>
      <c r="I1116" t="s">
        <v>50</v>
      </c>
      <c r="J1116">
        <v>1252.8499999999999</v>
      </c>
      <c r="K1116">
        <v>1448</v>
      </c>
      <c r="L1116">
        <v>6987</v>
      </c>
      <c r="M1116">
        <v>6377</v>
      </c>
      <c r="N1116">
        <v>23</v>
      </c>
      <c r="O1116" s="14">
        <f>Final_Set[[#This Row],[Rejected Qty]]/Final_Set[[#This Row],[Produced Qty]]</f>
        <v>3.6067116198839578E-3</v>
      </c>
      <c r="P1116">
        <v>3.2918276799771004E-3</v>
      </c>
      <c r="Q1116">
        <v>136597</v>
      </c>
      <c r="R1116">
        <v>6687</v>
      </c>
      <c r="S1116">
        <v>132553.82530970676</v>
      </c>
      <c r="T1116">
        <v>28</v>
      </c>
      <c r="U1116">
        <v>20.42724689696426</v>
      </c>
      <c r="V1116">
        <v>1.6840687100033681E-4</v>
      </c>
      <c r="W1116">
        <v>132077.46</v>
      </c>
      <c r="X1116">
        <v>476.36530970675864</v>
      </c>
      <c r="Y1116">
        <v>20.711535204641681</v>
      </c>
      <c r="Z1116">
        <v>3565</v>
      </c>
      <c r="AA1116">
        <v>4.6684773457689406E-2</v>
      </c>
      <c r="AB1116">
        <v>0.64142023737678533</v>
      </c>
      <c r="AC1116">
        <v>6400</v>
      </c>
      <c r="AD1116">
        <v>9942</v>
      </c>
      <c r="AE1116">
        <v>0.6437336552001609</v>
      </c>
      <c r="AF1116" t="s">
        <v>78</v>
      </c>
      <c r="AG1116" t="s">
        <v>79</v>
      </c>
      <c r="AH1116" t="s">
        <v>80</v>
      </c>
      <c r="AI1116" t="s">
        <v>3004</v>
      </c>
    </row>
    <row r="1117" spans="1:35" x14ac:dyDescent="0.3">
      <c r="A1117" t="s">
        <v>33</v>
      </c>
      <c r="B1117" t="s">
        <v>3005</v>
      </c>
      <c r="C1117" t="s">
        <v>56</v>
      </c>
      <c r="D1117" t="s">
        <v>41</v>
      </c>
      <c r="E1117" t="s">
        <v>26</v>
      </c>
      <c r="F1117" s="1">
        <v>42089</v>
      </c>
      <c r="G1117">
        <v>2.6004453591850092E+16</v>
      </c>
      <c r="H1117" t="s">
        <v>3006</v>
      </c>
      <c r="I1117" t="s">
        <v>44</v>
      </c>
      <c r="J1117">
        <v>1168.1099999999999</v>
      </c>
      <c r="K1117">
        <v>4624</v>
      </c>
      <c r="L1117">
        <v>6532</v>
      </c>
      <c r="M1117">
        <v>5594</v>
      </c>
      <c r="N1117">
        <v>66</v>
      </c>
      <c r="O1117" s="14">
        <f>Final_Set[[#This Row],[Rejected Qty]]/Final_Set[[#This Row],[Produced Qty]]</f>
        <v>1.1798355380765105E-2</v>
      </c>
      <c r="P1117">
        <v>1.0104102878138396E-2</v>
      </c>
      <c r="Q1117">
        <v>84621</v>
      </c>
      <c r="R1117">
        <v>239</v>
      </c>
      <c r="S1117">
        <v>103625.67593850556</v>
      </c>
      <c r="T1117">
        <v>17</v>
      </c>
      <c r="U1117">
        <v>354.06276150627616</v>
      </c>
      <c r="V1117">
        <v>7.8055703388327127E-4</v>
      </c>
      <c r="W1117">
        <v>102417.32</v>
      </c>
      <c r="X1117">
        <v>1208.3559385055419</v>
      </c>
      <c r="Y1117">
        <v>18.308423310690028</v>
      </c>
      <c r="Z1117">
        <v>771</v>
      </c>
      <c r="AA1117">
        <v>6.6106522021720376E-2</v>
      </c>
      <c r="AB1117">
        <v>0.87886881382560877</v>
      </c>
      <c r="AC1117">
        <v>5660</v>
      </c>
      <c r="AD1117">
        <v>6365</v>
      </c>
      <c r="AE1117">
        <v>0.88923802042419486</v>
      </c>
      <c r="AF1117" t="s">
        <v>78</v>
      </c>
      <c r="AG1117" t="s">
        <v>79</v>
      </c>
      <c r="AH1117" t="s">
        <v>80</v>
      </c>
      <c r="AI1117" t="s">
        <v>3007</v>
      </c>
    </row>
    <row r="1118" spans="1:35" x14ac:dyDescent="0.3">
      <c r="A1118" t="s">
        <v>22</v>
      </c>
      <c r="B1118" t="s">
        <v>3008</v>
      </c>
      <c r="C1118" t="s">
        <v>47</v>
      </c>
      <c r="D1118" t="s">
        <v>35</v>
      </c>
      <c r="E1118" t="s">
        <v>42</v>
      </c>
      <c r="F1118" s="1">
        <v>42151</v>
      </c>
      <c r="G1118">
        <v>2.6002261558904336E+16</v>
      </c>
      <c r="H1118" t="s">
        <v>733</v>
      </c>
      <c r="I1118" t="s">
        <v>59</v>
      </c>
      <c r="J1118">
        <v>1636.57</v>
      </c>
      <c r="K1118">
        <v>4259</v>
      </c>
      <c r="L1118">
        <v>6363</v>
      </c>
      <c r="M1118">
        <v>5223</v>
      </c>
      <c r="N1118">
        <v>89</v>
      </c>
      <c r="O1118" s="14">
        <f>Final_Set[[#This Row],[Rejected Qty]]/Final_Set[[#This Row],[Produced Qty]]</f>
        <v>1.7040015316867701E-2</v>
      </c>
      <c r="P1118">
        <v>1.3987112997013986E-2</v>
      </c>
      <c r="Q1118">
        <v>106584</v>
      </c>
      <c r="R1118">
        <v>8159</v>
      </c>
      <c r="S1118">
        <v>143663.26883400345</v>
      </c>
      <c r="T1118">
        <v>22</v>
      </c>
      <c r="U1118">
        <v>13.063365608530457</v>
      </c>
      <c r="V1118">
        <v>8.3571998685384285E-4</v>
      </c>
      <c r="W1118">
        <v>141256.26</v>
      </c>
      <c r="X1118">
        <v>2407.0088340034463</v>
      </c>
      <c r="Y1118">
        <v>27.045043078690409</v>
      </c>
      <c r="Z1118">
        <v>3346</v>
      </c>
      <c r="AA1118">
        <v>4.9003602792163925E-2</v>
      </c>
      <c r="AB1118">
        <v>0.60952269809779436</v>
      </c>
      <c r="AC1118">
        <v>5312</v>
      </c>
      <c r="AD1118">
        <v>8569</v>
      </c>
      <c r="AE1118">
        <v>0.61990897420935931</v>
      </c>
      <c r="AF1118" t="s">
        <v>78</v>
      </c>
      <c r="AG1118" t="s">
        <v>79</v>
      </c>
      <c r="AH1118" t="s">
        <v>80</v>
      </c>
      <c r="AI1118" t="s">
        <v>3009</v>
      </c>
    </row>
    <row r="1119" spans="1:35" x14ac:dyDescent="0.3">
      <c r="A1119" t="s">
        <v>22</v>
      </c>
      <c r="B1119" t="s">
        <v>3010</v>
      </c>
      <c r="C1119" t="s">
        <v>40</v>
      </c>
      <c r="D1119" t="s">
        <v>35</v>
      </c>
      <c r="E1119" t="s">
        <v>48</v>
      </c>
      <c r="F1119" s="1">
        <v>42093</v>
      </c>
      <c r="G1119">
        <v>2.600305514240636E+16</v>
      </c>
      <c r="H1119" t="s">
        <v>483</v>
      </c>
      <c r="I1119" t="s">
        <v>59</v>
      </c>
      <c r="J1119">
        <v>1125.06</v>
      </c>
      <c r="K1119">
        <v>2265</v>
      </c>
      <c r="L1119">
        <v>6136</v>
      </c>
      <c r="M1119">
        <v>5679</v>
      </c>
      <c r="N1119">
        <v>86</v>
      </c>
      <c r="O1119" s="14">
        <f>Final_Set[[#This Row],[Rejected Qty]]/Final_Set[[#This Row],[Produced Qty]]</f>
        <v>1.5143511181546047E-2</v>
      </c>
      <c r="P1119">
        <v>1.4015645371577574E-2</v>
      </c>
      <c r="Q1119">
        <v>51566</v>
      </c>
      <c r="R1119">
        <v>3217</v>
      </c>
      <c r="S1119">
        <v>124375.9717731995</v>
      </c>
      <c r="T1119">
        <v>11</v>
      </c>
      <c r="U1119">
        <v>16.029219769972023</v>
      </c>
      <c r="V1119">
        <v>1.6705516705516706E-3</v>
      </c>
      <c r="W1119">
        <v>122520.58</v>
      </c>
      <c r="X1119">
        <v>1855.3917731995068</v>
      </c>
      <c r="Y1119">
        <v>21.574322944180313</v>
      </c>
      <c r="Z1119">
        <v>3718</v>
      </c>
      <c r="AA1119">
        <v>0.11013070627933134</v>
      </c>
      <c r="AB1119">
        <v>0.60434181121634567</v>
      </c>
      <c r="AC1119">
        <v>5765</v>
      </c>
      <c r="AD1119">
        <v>9397</v>
      </c>
      <c r="AE1119">
        <v>0.61349366819197615</v>
      </c>
      <c r="AF1119" t="s">
        <v>72</v>
      </c>
      <c r="AG1119" t="s">
        <v>73</v>
      </c>
      <c r="AH1119" t="s">
        <v>74</v>
      </c>
      <c r="AI1119" t="s">
        <v>3011</v>
      </c>
    </row>
    <row r="1120" spans="1:35" x14ac:dyDescent="0.3">
      <c r="A1120" t="s">
        <v>33</v>
      </c>
      <c r="B1120" t="s">
        <v>3012</v>
      </c>
      <c r="C1120" t="s">
        <v>56</v>
      </c>
      <c r="D1120" t="s">
        <v>41</v>
      </c>
      <c r="E1120" t="s">
        <v>48</v>
      </c>
      <c r="F1120" s="1">
        <v>42030</v>
      </c>
      <c r="G1120">
        <v>2.6009059606296512E+16</v>
      </c>
      <c r="H1120" t="s">
        <v>3013</v>
      </c>
      <c r="I1120" t="s">
        <v>28</v>
      </c>
      <c r="J1120">
        <v>1099.0899999999999</v>
      </c>
      <c r="K1120">
        <v>860</v>
      </c>
      <c r="L1120">
        <v>5289</v>
      </c>
      <c r="M1120">
        <v>6926</v>
      </c>
      <c r="N1120">
        <v>65</v>
      </c>
      <c r="O1120" s="14">
        <f>Final_Set[[#This Row],[Rejected Qty]]/Final_Set[[#This Row],[Produced Qty]]</f>
        <v>9.3849263644239095E-3</v>
      </c>
      <c r="P1120">
        <v>1.2289657780298733E-2</v>
      </c>
      <c r="Q1120">
        <v>119659</v>
      </c>
      <c r="R1120">
        <v>4802</v>
      </c>
      <c r="S1120">
        <v>104472.74292376552</v>
      </c>
      <c r="T1120">
        <v>25</v>
      </c>
      <c r="U1120">
        <v>24.918575593502709</v>
      </c>
      <c r="V1120">
        <v>5.4350552703312874E-4</v>
      </c>
      <c r="W1120">
        <v>103501.39</v>
      </c>
      <c r="X1120">
        <v>971.35292376552127</v>
      </c>
      <c r="Y1120">
        <v>14.943891134854173</v>
      </c>
      <c r="Z1120">
        <v>-1201</v>
      </c>
      <c r="AA1120">
        <v>5.78811455887146E-2</v>
      </c>
      <c r="AB1120">
        <v>1.2097816593886463</v>
      </c>
      <c r="AC1120">
        <v>6991</v>
      </c>
      <c r="AD1120">
        <v>5725</v>
      </c>
      <c r="AE1120">
        <v>1.2211353711790394</v>
      </c>
      <c r="AF1120" t="s">
        <v>72</v>
      </c>
      <c r="AG1120" t="s">
        <v>73</v>
      </c>
      <c r="AH1120" t="s">
        <v>74</v>
      </c>
      <c r="AI1120" t="s">
        <v>3014</v>
      </c>
    </row>
    <row r="1121" spans="1:35" x14ac:dyDescent="0.3">
      <c r="A1121" t="s">
        <v>85</v>
      </c>
      <c r="B1121" t="s">
        <v>3015</v>
      </c>
      <c r="C1121" t="s">
        <v>24</v>
      </c>
      <c r="D1121" t="s">
        <v>41</v>
      </c>
      <c r="E1121" t="s">
        <v>57</v>
      </c>
      <c r="F1121" s="1">
        <v>42070</v>
      </c>
      <c r="G1121">
        <v>2.6007857261719952E+16</v>
      </c>
      <c r="H1121" t="s">
        <v>2798</v>
      </c>
      <c r="I1121" t="s">
        <v>28</v>
      </c>
      <c r="J1121">
        <v>1042.28</v>
      </c>
      <c r="K1121">
        <v>2810</v>
      </c>
      <c r="L1121">
        <v>5974</v>
      </c>
      <c r="M1121">
        <v>6748</v>
      </c>
      <c r="N1121">
        <v>70</v>
      </c>
      <c r="O1121" s="14">
        <f>Final_Set[[#This Row],[Rejected Qty]]/Final_Set[[#This Row],[Produced Qty]]</f>
        <v>1.0373443983402489E-2</v>
      </c>
      <c r="P1121">
        <v>1.1717442249748912E-2</v>
      </c>
      <c r="Q1121">
        <v>98656</v>
      </c>
      <c r="R1121">
        <v>9913</v>
      </c>
      <c r="S1121">
        <v>110624.02022821577</v>
      </c>
      <c r="T1121">
        <v>20</v>
      </c>
      <c r="U1121">
        <v>9.952184000807021</v>
      </c>
      <c r="V1121">
        <v>7.1003996510660746E-4</v>
      </c>
      <c r="W1121">
        <v>109488.25</v>
      </c>
      <c r="X1121">
        <v>1135.7702282157677</v>
      </c>
      <c r="Y1121">
        <v>16.225288974510967</v>
      </c>
      <c r="Z1121">
        <v>1595</v>
      </c>
      <c r="AA1121">
        <v>6.839928640934155E-2</v>
      </c>
      <c r="AB1121">
        <v>0.80882176675056938</v>
      </c>
      <c r="AC1121">
        <v>6818</v>
      </c>
      <c r="AD1121">
        <v>8343</v>
      </c>
      <c r="AE1121">
        <v>0.81721203404051301</v>
      </c>
      <c r="AF1121" t="s">
        <v>78</v>
      </c>
      <c r="AG1121" t="s">
        <v>79</v>
      </c>
      <c r="AH1121" t="s">
        <v>80</v>
      </c>
      <c r="AI1121" t="s">
        <v>3016</v>
      </c>
    </row>
    <row r="1122" spans="1:35" x14ac:dyDescent="0.3">
      <c r="A1122" t="s">
        <v>38</v>
      </c>
      <c r="B1122" t="s">
        <v>3017</v>
      </c>
      <c r="C1122" t="s">
        <v>40</v>
      </c>
      <c r="D1122" t="s">
        <v>25</v>
      </c>
      <c r="E1122" t="s">
        <v>57</v>
      </c>
      <c r="F1122" s="1">
        <v>42295</v>
      </c>
      <c r="G1122">
        <v>2.600552989228246E+16</v>
      </c>
      <c r="H1122" t="s">
        <v>922</v>
      </c>
      <c r="I1122" t="s">
        <v>28</v>
      </c>
      <c r="J1122">
        <v>1514.56</v>
      </c>
      <c r="K1122">
        <v>3676</v>
      </c>
      <c r="L1122">
        <v>6368</v>
      </c>
      <c r="M1122">
        <v>5768</v>
      </c>
      <c r="N1122">
        <v>88</v>
      </c>
      <c r="O1122" s="14">
        <f>Final_Set[[#This Row],[Rejected Qty]]/Final_Set[[#This Row],[Produced Qty]]</f>
        <v>1.5256588072122053E-2</v>
      </c>
      <c r="P1122">
        <v>1.3819095477386936E-2</v>
      </c>
      <c r="Q1122">
        <v>104699</v>
      </c>
      <c r="R1122">
        <v>3981</v>
      </c>
      <c r="S1122">
        <v>96944.52665742024</v>
      </c>
      <c r="T1122">
        <v>22</v>
      </c>
      <c r="U1122">
        <v>26.299673448882192</v>
      </c>
      <c r="V1122">
        <v>8.4121172725621588E-4</v>
      </c>
      <c r="W1122">
        <v>95487.71</v>
      </c>
      <c r="X1122">
        <v>1456.8166574202496</v>
      </c>
      <c r="Y1122">
        <v>16.554734743411927</v>
      </c>
      <c r="Z1122">
        <v>1739</v>
      </c>
      <c r="AA1122">
        <v>5.509126161663435E-2</v>
      </c>
      <c r="AB1122">
        <v>0.768349540428933</v>
      </c>
      <c r="AC1122">
        <v>5856</v>
      </c>
      <c r="AD1122">
        <v>7507</v>
      </c>
      <c r="AE1122">
        <v>0.78007193286266152</v>
      </c>
      <c r="AF1122" t="s">
        <v>78</v>
      </c>
      <c r="AG1122" t="s">
        <v>79</v>
      </c>
      <c r="AH1122" t="s">
        <v>80</v>
      </c>
      <c r="AI1122" t="s">
        <v>3018</v>
      </c>
    </row>
    <row r="1123" spans="1:35" x14ac:dyDescent="0.3">
      <c r="A1123" t="s">
        <v>33</v>
      </c>
      <c r="B1123" t="s">
        <v>3019</v>
      </c>
      <c r="C1123" t="s">
        <v>56</v>
      </c>
      <c r="D1123" t="s">
        <v>25</v>
      </c>
      <c r="E1123" t="s">
        <v>57</v>
      </c>
      <c r="F1123" s="1">
        <v>42007</v>
      </c>
      <c r="G1123">
        <v>2.6003111990209832E+16</v>
      </c>
      <c r="H1123" t="s">
        <v>1726</v>
      </c>
      <c r="I1123" t="s">
        <v>59</v>
      </c>
      <c r="J1123">
        <v>1355.13</v>
      </c>
      <c r="K1123">
        <v>549</v>
      </c>
      <c r="L1123">
        <v>6972</v>
      </c>
      <c r="M1123">
        <v>6646</v>
      </c>
      <c r="N1123">
        <v>81</v>
      </c>
      <c r="O1123" s="14">
        <f>Final_Set[[#This Row],[Rejected Qty]]/Final_Set[[#This Row],[Produced Qty]]</f>
        <v>1.2187782124586218E-2</v>
      </c>
      <c r="P1123">
        <v>1.161790017211704E-2</v>
      </c>
      <c r="Q1123">
        <v>183766</v>
      </c>
      <c r="R1123">
        <v>520</v>
      </c>
      <c r="S1123">
        <v>54558.480225699677</v>
      </c>
      <c r="T1123">
        <v>37</v>
      </c>
      <c r="U1123">
        <v>353.39615384615382</v>
      </c>
      <c r="V1123">
        <v>4.4097231673789365E-4</v>
      </c>
      <c r="W1123">
        <v>53901.54</v>
      </c>
      <c r="X1123">
        <v>656.94022569966899</v>
      </c>
      <c r="Y1123">
        <v>8.1103731567860375</v>
      </c>
      <c r="Z1123">
        <v>3133</v>
      </c>
      <c r="AA1123">
        <v>3.6165558373148464E-2</v>
      </c>
      <c r="AB1123">
        <v>0.67961959300541974</v>
      </c>
      <c r="AC1123">
        <v>6727</v>
      </c>
      <c r="AD1123">
        <v>9779</v>
      </c>
      <c r="AE1123">
        <v>0.68790264853256977</v>
      </c>
      <c r="AF1123" t="s">
        <v>469</v>
      </c>
      <c r="AG1123" t="s">
        <v>30</v>
      </c>
      <c r="AH1123" t="s">
        <v>31</v>
      </c>
      <c r="AI1123" t="s">
        <v>3020</v>
      </c>
    </row>
    <row r="1124" spans="1:35" x14ac:dyDescent="0.3">
      <c r="A1124" t="s">
        <v>33</v>
      </c>
      <c r="B1124" t="s">
        <v>3021</v>
      </c>
      <c r="C1124" t="s">
        <v>40</v>
      </c>
      <c r="D1124" t="s">
        <v>25</v>
      </c>
      <c r="E1124" t="s">
        <v>42</v>
      </c>
      <c r="F1124" s="1">
        <v>42072</v>
      </c>
      <c r="G1124">
        <v>2.6004125188094312E+16</v>
      </c>
      <c r="H1124" t="s">
        <v>1020</v>
      </c>
      <c r="I1124" t="s">
        <v>59</v>
      </c>
      <c r="J1124">
        <v>1372.63</v>
      </c>
      <c r="K1124">
        <v>4964</v>
      </c>
      <c r="L1124">
        <v>5956</v>
      </c>
      <c r="M1124">
        <v>6096</v>
      </c>
      <c r="N1124">
        <v>32</v>
      </c>
      <c r="O1124" s="14">
        <f>Final_Set[[#This Row],[Rejected Qty]]/Final_Set[[#This Row],[Produced Qty]]</f>
        <v>5.2493438320209973E-3</v>
      </c>
      <c r="P1124">
        <v>5.3727333781061117E-3</v>
      </c>
      <c r="Q1124">
        <v>101864</v>
      </c>
      <c r="R1124">
        <v>1419</v>
      </c>
      <c r="S1124">
        <v>67175.85776902888</v>
      </c>
      <c r="T1124">
        <v>21</v>
      </c>
      <c r="U1124">
        <v>71.785764622973929</v>
      </c>
      <c r="V1124">
        <v>3.1424306701233402E-4</v>
      </c>
      <c r="W1124">
        <v>66825.070000000007</v>
      </c>
      <c r="X1124">
        <v>350.78776902887142</v>
      </c>
      <c r="Y1124">
        <v>10.962117782152232</v>
      </c>
      <c r="Z1124">
        <v>113</v>
      </c>
      <c r="AA1124">
        <v>5.9844498547082382E-2</v>
      </c>
      <c r="AB1124">
        <v>0.98180061201481716</v>
      </c>
      <c r="AC1124">
        <v>6128</v>
      </c>
      <c r="AD1124">
        <v>6209</v>
      </c>
      <c r="AE1124">
        <v>0.98695442100177166</v>
      </c>
      <c r="AF1124" t="s">
        <v>72</v>
      </c>
      <c r="AG1124" t="s">
        <v>73</v>
      </c>
      <c r="AH1124" t="s">
        <v>74</v>
      </c>
      <c r="AI1124" t="s">
        <v>3022</v>
      </c>
    </row>
    <row r="1125" spans="1:35" x14ac:dyDescent="0.3">
      <c r="A1125" t="s">
        <v>33</v>
      </c>
      <c r="B1125" t="s">
        <v>3023</v>
      </c>
      <c r="C1125" t="s">
        <v>47</v>
      </c>
      <c r="D1125" t="s">
        <v>41</v>
      </c>
      <c r="E1125" t="s">
        <v>57</v>
      </c>
      <c r="F1125" s="1">
        <v>42049</v>
      </c>
      <c r="G1125">
        <v>2.600835875900724E+16</v>
      </c>
      <c r="H1125" t="s">
        <v>1337</v>
      </c>
      <c r="I1125" t="s">
        <v>50</v>
      </c>
      <c r="J1125">
        <v>1787.46</v>
      </c>
      <c r="K1125">
        <v>910</v>
      </c>
      <c r="L1125">
        <v>6666</v>
      </c>
      <c r="M1125">
        <v>5158</v>
      </c>
      <c r="N1125">
        <v>87</v>
      </c>
      <c r="O1125" s="14">
        <f>Final_Set[[#This Row],[Rejected Qty]]/Final_Set[[#This Row],[Produced Qty]]</f>
        <v>1.6867002714230323E-2</v>
      </c>
      <c r="P1125">
        <v>1.3051305130513051E-2</v>
      </c>
      <c r="Q1125">
        <v>51082</v>
      </c>
      <c r="R1125">
        <v>1361</v>
      </c>
      <c r="S1125">
        <v>69305.119678169824</v>
      </c>
      <c r="T1125">
        <v>11</v>
      </c>
      <c r="U1125">
        <v>37.532696546656872</v>
      </c>
      <c r="V1125">
        <v>1.7060496127071282E-3</v>
      </c>
      <c r="W1125">
        <v>68155.539999999994</v>
      </c>
      <c r="X1125">
        <v>1149.5796781698332</v>
      </c>
      <c r="Y1125">
        <v>13.213559519193485</v>
      </c>
      <c r="Z1125">
        <v>37</v>
      </c>
      <c r="AA1125">
        <v>0.10097490309698133</v>
      </c>
      <c r="AB1125">
        <v>0.99287776708373432</v>
      </c>
      <c r="AC1125">
        <v>5245</v>
      </c>
      <c r="AD1125">
        <v>5195</v>
      </c>
      <c r="AE1125">
        <v>1.0096246390760346</v>
      </c>
      <c r="AF1125" t="s">
        <v>78</v>
      </c>
      <c r="AG1125" t="s">
        <v>79</v>
      </c>
      <c r="AH1125" t="s">
        <v>80</v>
      </c>
      <c r="AI1125" t="s">
        <v>3024</v>
      </c>
    </row>
    <row r="1126" spans="1:35" x14ac:dyDescent="0.3">
      <c r="A1126" t="s">
        <v>22</v>
      </c>
      <c r="B1126" t="s">
        <v>3025</v>
      </c>
      <c r="C1126" t="s">
        <v>56</v>
      </c>
      <c r="D1126" t="s">
        <v>35</v>
      </c>
      <c r="E1126" t="s">
        <v>42</v>
      </c>
      <c r="F1126" s="1">
        <v>42091</v>
      </c>
      <c r="G1126">
        <v>2.600998958057976E+16</v>
      </c>
      <c r="H1126" t="s">
        <v>3026</v>
      </c>
      <c r="I1126" t="s">
        <v>50</v>
      </c>
      <c r="J1126">
        <v>1470.37</v>
      </c>
      <c r="K1126">
        <v>3272</v>
      </c>
      <c r="L1126">
        <v>5752</v>
      </c>
      <c r="M1126">
        <v>6831</v>
      </c>
      <c r="N1126">
        <v>10</v>
      </c>
      <c r="O1126" s="14">
        <f>Final_Set[[#This Row],[Rejected Qty]]/Final_Set[[#This Row],[Produced Qty]]</f>
        <v>1.4639145073927682E-3</v>
      </c>
      <c r="P1126">
        <v>1.7385257301808068E-3</v>
      </c>
      <c r="Q1126">
        <v>182410</v>
      </c>
      <c r="R1126">
        <v>7556</v>
      </c>
      <c r="S1126">
        <v>91150.441399502262</v>
      </c>
      <c r="T1126">
        <v>37</v>
      </c>
      <c r="U1126">
        <v>24.141079936474323</v>
      </c>
      <c r="V1126">
        <v>5.4824561403508773E-5</v>
      </c>
      <c r="W1126">
        <v>91017.2</v>
      </c>
      <c r="X1126">
        <v>133.24139950226905</v>
      </c>
      <c r="Y1126">
        <v>13.324139950226906</v>
      </c>
      <c r="Z1126">
        <v>114</v>
      </c>
      <c r="AA1126">
        <v>3.744860479140398E-2</v>
      </c>
      <c r="AB1126">
        <v>0.98358531317494602</v>
      </c>
      <c r="AC1126">
        <v>6841</v>
      </c>
      <c r="AD1126">
        <v>6945</v>
      </c>
      <c r="AE1126">
        <v>0.98502519798416122</v>
      </c>
      <c r="AF1126" t="s">
        <v>524</v>
      </c>
      <c r="AG1126" t="s">
        <v>30</v>
      </c>
      <c r="AH1126" t="s">
        <v>31</v>
      </c>
      <c r="AI1126" t="s">
        <v>3027</v>
      </c>
    </row>
    <row r="1127" spans="1:35" x14ac:dyDescent="0.3">
      <c r="A1127" t="s">
        <v>22</v>
      </c>
      <c r="B1127" t="s">
        <v>3028</v>
      </c>
      <c r="C1127" t="s">
        <v>24</v>
      </c>
      <c r="D1127" t="s">
        <v>41</v>
      </c>
      <c r="E1127" t="s">
        <v>42</v>
      </c>
      <c r="F1127" s="1">
        <v>42159</v>
      </c>
      <c r="G1127">
        <v>2.600223857163588E+16</v>
      </c>
      <c r="H1127" t="s">
        <v>2504</v>
      </c>
      <c r="I1127" t="s">
        <v>59</v>
      </c>
      <c r="J1127">
        <v>1979.38</v>
      </c>
      <c r="K1127">
        <v>2075</v>
      </c>
      <c r="L1127">
        <v>5732</v>
      </c>
      <c r="M1127">
        <v>5236</v>
      </c>
      <c r="N1127">
        <v>48</v>
      </c>
      <c r="O1127" s="14">
        <f>Final_Set[[#This Row],[Rejected Qty]]/Final_Set[[#This Row],[Produced Qty]]</f>
        <v>9.1673032849503445E-3</v>
      </c>
      <c r="P1127">
        <v>8.3740404745289605E-3</v>
      </c>
      <c r="Q1127">
        <v>96000</v>
      </c>
      <c r="R1127">
        <v>7128</v>
      </c>
      <c r="S1127">
        <v>76384.105294117646</v>
      </c>
      <c r="T1127">
        <v>20</v>
      </c>
      <c r="U1127">
        <v>13.468013468013469</v>
      </c>
      <c r="V1127">
        <v>5.0025012506253123E-4</v>
      </c>
      <c r="W1127">
        <v>75690.23</v>
      </c>
      <c r="X1127">
        <v>693.87529411764706</v>
      </c>
      <c r="Y1127">
        <v>14.455735294117646</v>
      </c>
      <c r="Z1127">
        <v>1807</v>
      </c>
      <c r="AA1127">
        <v>5.4541666666666669E-2</v>
      </c>
      <c r="AB1127">
        <v>0.74343319608121539</v>
      </c>
      <c r="AC1127">
        <v>5284</v>
      </c>
      <c r="AD1127">
        <v>7043</v>
      </c>
      <c r="AE1127">
        <v>0.75024847366179181</v>
      </c>
      <c r="AF1127" t="s">
        <v>72</v>
      </c>
      <c r="AG1127" t="s">
        <v>73</v>
      </c>
      <c r="AH1127" t="s">
        <v>74</v>
      </c>
      <c r="AI1127" t="s">
        <v>3029</v>
      </c>
    </row>
    <row r="1128" spans="1:35" x14ac:dyDescent="0.3">
      <c r="A1128" t="s">
        <v>85</v>
      </c>
      <c r="B1128" t="s">
        <v>3030</v>
      </c>
      <c r="C1128" t="s">
        <v>40</v>
      </c>
      <c r="D1128" t="s">
        <v>25</v>
      </c>
      <c r="E1128" t="s">
        <v>57</v>
      </c>
      <c r="F1128" s="1">
        <v>42230</v>
      </c>
      <c r="G1128">
        <v>2.6001809622068632E+16</v>
      </c>
      <c r="H1128" t="s">
        <v>1273</v>
      </c>
      <c r="I1128" t="s">
        <v>28</v>
      </c>
      <c r="J1128">
        <v>1743.34</v>
      </c>
      <c r="K1128">
        <v>1679</v>
      </c>
      <c r="L1128">
        <v>5410</v>
      </c>
      <c r="M1128">
        <v>6718</v>
      </c>
      <c r="N1128">
        <v>64</v>
      </c>
      <c r="O1128" s="14">
        <f>Final_Set[[#This Row],[Rejected Qty]]/Final_Set[[#This Row],[Produced Qty]]</f>
        <v>9.5266448347722538E-3</v>
      </c>
      <c r="P1128">
        <v>1.1829944547134935E-2</v>
      </c>
      <c r="Q1128">
        <v>97152</v>
      </c>
      <c r="R1128">
        <v>8611</v>
      </c>
      <c r="S1128">
        <v>99229.644787139026</v>
      </c>
      <c r="T1128">
        <v>20</v>
      </c>
      <c r="U1128">
        <v>11.282313320171873</v>
      </c>
      <c r="V1128">
        <v>6.5919578114700061E-4</v>
      </c>
      <c r="W1128">
        <v>98293.24</v>
      </c>
      <c r="X1128">
        <v>936.40478713902951</v>
      </c>
      <c r="Y1128">
        <v>14.631324799047336</v>
      </c>
      <c r="Z1128">
        <v>-1106</v>
      </c>
      <c r="AA1128">
        <v>6.9149374176548095E-2</v>
      </c>
      <c r="AB1128">
        <v>1.1970776906628653</v>
      </c>
      <c r="AC1128">
        <v>6782</v>
      </c>
      <c r="AD1128">
        <v>5612</v>
      </c>
      <c r="AE1128">
        <v>1.2084818246614397</v>
      </c>
      <c r="AF1128" t="s">
        <v>78</v>
      </c>
      <c r="AG1128" t="s">
        <v>79</v>
      </c>
      <c r="AH1128" t="s">
        <v>80</v>
      </c>
      <c r="AI1128" t="s">
        <v>3031</v>
      </c>
    </row>
    <row r="1129" spans="1:35" x14ac:dyDescent="0.3">
      <c r="A1129" t="s">
        <v>22</v>
      </c>
      <c r="B1129" t="s">
        <v>3032</v>
      </c>
      <c r="C1129" t="s">
        <v>47</v>
      </c>
      <c r="D1129" t="s">
        <v>41</v>
      </c>
      <c r="E1129" t="s">
        <v>48</v>
      </c>
      <c r="F1129" s="1">
        <v>42006</v>
      </c>
      <c r="G1129">
        <v>2.6004043467043512E+16</v>
      </c>
      <c r="H1129" t="s">
        <v>198</v>
      </c>
      <c r="I1129" t="s">
        <v>59</v>
      </c>
      <c r="J1129">
        <v>1219.68</v>
      </c>
      <c r="K1129">
        <v>2691</v>
      </c>
      <c r="L1129">
        <v>6138</v>
      </c>
      <c r="M1129">
        <v>5476</v>
      </c>
      <c r="N1129">
        <v>26</v>
      </c>
      <c r="O1129" s="14">
        <f>Final_Set[[#This Row],[Rejected Qty]]/Final_Set[[#This Row],[Produced Qty]]</f>
        <v>4.7479912344777211E-3</v>
      </c>
      <c r="P1129">
        <v>4.2359074617139133E-3</v>
      </c>
      <c r="Q1129">
        <v>184287</v>
      </c>
      <c r="R1129">
        <v>3415</v>
      </c>
      <c r="S1129">
        <v>118997.50919649377</v>
      </c>
      <c r="T1129">
        <v>38</v>
      </c>
      <c r="U1129">
        <v>53.963982430453882</v>
      </c>
      <c r="V1129">
        <v>1.4110419459353852E-4</v>
      </c>
      <c r="W1129">
        <v>118435.18</v>
      </c>
      <c r="X1129">
        <v>562.32919649379107</v>
      </c>
      <c r="Y1129">
        <v>21.628046018991963</v>
      </c>
      <c r="Z1129">
        <v>3312</v>
      </c>
      <c r="AA1129">
        <v>2.9714521371556321E-2</v>
      </c>
      <c r="AB1129">
        <v>0.62312243969048697</v>
      </c>
      <c r="AC1129">
        <v>5502</v>
      </c>
      <c r="AD1129">
        <v>8788</v>
      </c>
      <c r="AE1129">
        <v>0.62608101957214379</v>
      </c>
      <c r="AF1129" t="s">
        <v>748</v>
      </c>
      <c r="AG1129" t="s">
        <v>30</v>
      </c>
      <c r="AH1129" t="s">
        <v>31</v>
      </c>
      <c r="AI1129" t="s">
        <v>3033</v>
      </c>
    </row>
    <row r="1130" spans="1:35" x14ac:dyDescent="0.3">
      <c r="A1130" t="s">
        <v>85</v>
      </c>
      <c r="B1130" t="s">
        <v>3034</v>
      </c>
      <c r="C1130" t="s">
        <v>47</v>
      </c>
      <c r="D1130" t="s">
        <v>35</v>
      </c>
      <c r="E1130" t="s">
        <v>48</v>
      </c>
      <c r="F1130" s="1">
        <v>42030</v>
      </c>
      <c r="G1130">
        <v>2.6002075063020964E+16</v>
      </c>
      <c r="H1130" t="s">
        <v>3035</v>
      </c>
      <c r="I1130" t="s">
        <v>44</v>
      </c>
      <c r="J1130">
        <v>1084.92</v>
      </c>
      <c r="K1130">
        <v>3039</v>
      </c>
      <c r="L1130">
        <v>5134</v>
      </c>
      <c r="M1130">
        <v>6941</v>
      </c>
      <c r="N1130">
        <v>31</v>
      </c>
      <c r="O1130" s="14">
        <f>Final_Set[[#This Row],[Rejected Qty]]/Final_Set[[#This Row],[Produced Qty]]</f>
        <v>4.4662152427604089E-3</v>
      </c>
      <c r="P1130">
        <v>6.0381768601480328E-3</v>
      </c>
      <c r="Q1130">
        <v>92660</v>
      </c>
      <c r="R1130">
        <v>8823</v>
      </c>
      <c r="S1130">
        <v>126508.73297219422</v>
      </c>
      <c r="T1130">
        <v>19</v>
      </c>
      <c r="U1130">
        <v>10.502096792474216</v>
      </c>
      <c r="V1130">
        <v>3.3466840838182428E-4</v>
      </c>
      <c r="W1130">
        <v>125946.23</v>
      </c>
      <c r="X1130">
        <v>562.50297219420838</v>
      </c>
      <c r="Y1130">
        <v>18.145257167555108</v>
      </c>
      <c r="Z1130">
        <v>2854</v>
      </c>
      <c r="AA1130">
        <v>7.4908266781782862E-2</v>
      </c>
      <c r="AB1130">
        <v>0.70862685043389484</v>
      </c>
      <c r="AC1130">
        <v>6972</v>
      </c>
      <c r="AD1130">
        <v>9795</v>
      </c>
      <c r="AE1130">
        <v>0.71179173047473199</v>
      </c>
      <c r="AF1130" t="s">
        <v>502</v>
      </c>
      <c r="AG1130" t="s">
        <v>30</v>
      </c>
      <c r="AH1130" t="s">
        <v>31</v>
      </c>
      <c r="AI1130" t="s">
        <v>3036</v>
      </c>
    </row>
    <row r="1131" spans="1:35" x14ac:dyDescent="0.3">
      <c r="A1131" t="s">
        <v>38</v>
      </c>
      <c r="B1131" t="s">
        <v>3037</v>
      </c>
      <c r="C1131" t="s">
        <v>47</v>
      </c>
      <c r="D1131" t="s">
        <v>25</v>
      </c>
      <c r="E1131" t="s">
        <v>42</v>
      </c>
      <c r="F1131" s="1">
        <v>42299</v>
      </c>
      <c r="G1131">
        <v>2.6001834894173332E+16</v>
      </c>
      <c r="H1131" t="s">
        <v>3038</v>
      </c>
      <c r="I1131" t="s">
        <v>59</v>
      </c>
      <c r="J1131">
        <v>1481.15</v>
      </c>
      <c r="K1131">
        <v>4534</v>
      </c>
      <c r="L1131">
        <v>5715</v>
      </c>
      <c r="M1131">
        <v>5126</v>
      </c>
      <c r="N1131">
        <v>47</v>
      </c>
      <c r="O1131" s="14">
        <f>Final_Set[[#This Row],[Rejected Qty]]/Final_Set[[#This Row],[Produced Qty]]</f>
        <v>9.1689426453374946E-3</v>
      </c>
      <c r="P1131">
        <v>8.223972003499563E-3</v>
      </c>
      <c r="Q1131">
        <v>153622</v>
      </c>
      <c r="R1131">
        <v>1660</v>
      </c>
      <c r="S1131">
        <v>107509.66377487319</v>
      </c>
      <c r="T1131">
        <v>31</v>
      </c>
      <c r="U1131">
        <v>92.543373493975906</v>
      </c>
      <c r="V1131">
        <v>3.060393944326876E-4</v>
      </c>
      <c r="W1131">
        <v>106532.87</v>
      </c>
      <c r="X1131">
        <v>976.79377487319539</v>
      </c>
      <c r="Y1131">
        <v>20.782846273897775</v>
      </c>
      <c r="Z1131">
        <v>2450</v>
      </c>
      <c r="AA1131">
        <v>3.3367616617411569E-2</v>
      </c>
      <c r="AB1131">
        <v>0.67661034846884904</v>
      </c>
      <c r="AC1131">
        <v>5173</v>
      </c>
      <c r="AD1131">
        <v>7576</v>
      </c>
      <c r="AE1131">
        <v>0.68281414994720169</v>
      </c>
      <c r="AF1131" t="s">
        <v>977</v>
      </c>
      <c r="AG1131" t="s">
        <v>30</v>
      </c>
      <c r="AH1131" t="s">
        <v>31</v>
      </c>
      <c r="AI1131" t="s">
        <v>3039</v>
      </c>
    </row>
    <row r="1132" spans="1:35" x14ac:dyDescent="0.3">
      <c r="A1132" t="s">
        <v>22</v>
      </c>
      <c r="B1132" t="s">
        <v>3040</v>
      </c>
      <c r="C1132" t="s">
        <v>24</v>
      </c>
      <c r="D1132" t="s">
        <v>35</v>
      </c>
      <c r="E1132" t="s">
        <v>26</v>
      </c>
      <c r="F1132" s="1">
        <v>42135</v>
      </c>
      <c r="G1132">
        <v>2.6001834057805096E+16</v>
      </c>
      <c r="H1132" t="s">
        <v>945</v>
      </c>
      <c r="I1132" t="s">
        <v>50</v>
      </c>
      <c r="J1132">
        <v>1589.96</v>
      </c>
      <c r="K1132">
        <v>67</v>
      </c>
      <c r="L1132">
        <v>5401</v>
      </c>
      <c r="M1132">
        <v>6583</v>
      </c>
      <c r="N1132">
        <v>32</v>
      </c>
      <c r="O1132" s="14">
        <f>Final_Set[[#This Row],[Rejected Qty]]/Final_Set[[#This Row],[Produced Qty]]</f>
        <v>4.8610056205377486E-3</v>
      </c>
      <c r="P1132">
        <v>5.9248287354193669E-3</v>
      </c>
      <c r="Q1132">
        <v>139908</v>
      </c>
      <c r="R1132">
        <v>6977</v>
      </c>
      <c r="S1132">
        <v>99869.166147653043</v>
      </c>
      <c r="T1132">
        <v>29</v>
      </c>
      <c r="U1132">
        <v>20.052744732693135</v>
      </c>
      <c r="V1132">
        <v>2.287740570219337E-4</v>
      </c>
      <c r="W1132">
        <v>99386.05</v>
      </c>
      <c r="X1132">
        <v>483.11614765304574</v>
      </c>
      <c r="Y1132">
        <v>15.097379614157679</v>
      </c>
      <c r="Z1132">
        <v>357</v>
      </c>
      <c r="AA1132">
        <v>4.7052348686279555E-2</v>
      </c>
      <c r="AB1132">
        <v>0.94855907780979831</v>
      </c>
      <c r="AC1132">
        <v>6615</v>
      </c>
      <c r="AD1132">
        <v>6940</v>
      </c>
      <c r="AE1132">
        <v>0.95317002881844382</v>
      </c>
      <c r="AF1132" t="s">
        <v>502</v>
      </c>
      <c r="AG1132" t="s">
        <v>30</v>
      </c>
      <c r="AH1132" t="s">
        <v>31</v>
      </c>
      <c r="AI1132" t="s">
        <v>3041</v>
      </c>
    </row>
    <row r="1133" spans="1:35" x14ac:dyDescent="0.3">
      <c r="A1133" t="s">
        <v>85</v>
      </c>
      <c r="B1133" t="s">
        <v>3042</v>
      </c>
      <c r="C1133" t="s">
        <v>40</v>
      </c>
      <c r="D1133" t="s">
        <v>25</v>
      </c>
      <c r="E1133" t="s">
        <v>57</v>
      </c>
      <c r="F1133" s="1">
        <v>42019</v>
      </c>
      <c r="G1133">
        <v>2.6001255233718016E+16</v>
      </c>
      <c r="H1133" t="s">
        <v>139</v>
      </c>
      <c r="I1133" t="s">
        <v>44</v>
      </c>
      <c r="J1133">
        <v>1020.19</v>
      </c>
      <c r="K1133">
        <v>3727</v>
      </c>
      <c r="L1133">
        <v>5565</v>
      </c>
      <c r="M1133">
        <v>5262</v>
      </c>
      <c r="N1133">
        <v>11</v>
      </c>
      <c r="O1133" s="14">
        <f>Final_Set[[#This Row],[Rejected Qty]]/Final_Set[[#This Row],[Produced Qty]]</f>
        <v>2.0904599011782594E-3</v>
      </c>
      <c r="P1133">
        <v>1.976639712488769E-3</v>
      </c>
      <c r="Q1133">
        <v>109649</v>
      </c>
      <c r="R1133">
        <v>4917</v>
      </c>
      <c r="S1133">
        <v>103952.55532117064</v>
      </c>
      <c r="T1133">
        <v>23</v>
      </c>
      <c r="U1133">
        <v>22.299979662395771</v>
      </c>
      <c r="V1133">
        <v>1.003301774932049E-4</v>
      </c>
      <c r="W1133">
        <v>103735.7</v>
      </c>
      <c r="X1133">
        <v>216.85532117065753</v>
      </c>
      <c r="Y1133">
        <v>19.714120106423412</v>
      </c>
      <c r="Z1133">
        <v>2686</v>
      </c>
      <c r="AA1133">
        <v>4.7989493748232998E-2</v>
      </c>
      <c r="AB1133">
        <v>0.66205334675390037</v>
      </c>
      <c r="AC1133">
        <v>5273</v>
      </c>
      <c r="AD1133">
        <v>7948</v>
      </c>
      <c r="AE1133">
        <v>0.66343734272773025</v>
      </c>
      <c r="AF1133" t="s">
        <v>683</v>
      </c>
      <c r="AG1133" t="s">
        <v>187</v>
      </c>
      <c r="AH1133" t="s">
        <v>188</v>
      </c>
      <c r="AI1133" t="s">
        <v>3043</v>
      </c>
    </row>
    <row r="1134" spans="1:35" x14ac:dyDescent="0.3">
      <c r="A1134" t="s">
        <v>33</v>
      </c>
      <c r="B1134" t="s">
        <v>3044</v>
      </c>
      <c r="C1134" t="s">
        <v>40</v>
      </c>
      <c r="D1134" t="s">
        <v>25</v>
      </c>
      <c r="E1134" t="s">
        <v>26</v>
      </c>
      <c r="F1134" s="1">
        <v>42280</v>
      </c>
      <c r="G1134">
        <v>2.6003529876066452E+16</v>
      </c>
      <c r="H1134" t="s">
        <v>3045</v>
      </c>
      <c r="I1134" t="s">
        <v>28</v>
      </c>
      <c r="J1134">
        <v>1035.96</v>
      </c>
      <c r="K1134">
        <v>3315</v>
      </c>
      <c r="L1134">
        <v>5779</v>
      </c>
      <c r="M1134">
        <v>6086</v>
      </c>
      <c r="N1134">
        <v>66</v>
      </c>
      <c r="O1134" s="14">
        <f>Final_Set[[#This Row],[Rejected Qty]]/Final_Set[[#This Row],[Produced Qty]]</f>
        <v>1.0844561288202431E-2</v>
      </c>
      <c r="P1134">
        <v>1.1420661014016266E-2</v>
      </c>
      <c r="Q1134">
        <v>177808</v>
      </c>
      <c r="R1134">
        <v>9133</v>
      </c>
      <c r="S1134">
        <v>98296.658021689131</v>
      </c>
      <c r="T1134">
        <v>36</v>
      </c>
      <c r="U1134">
        <v>19.468739735026826</v>
      </c>
      <c r="V1134">
        <v>3.713247291017317E-4</v>
      </c>
      <c r="W1134">
        <v>97242.11</v>
      </c>
      <c r="X1134">
        <v>1054.5480216891226</v>
      </c>
      <c r="Y1134">
        <v>15.97800032862307</v>
      </c>
      <c r="Z1134">
        <v>2933</v>
      </c>
      <c r="AA1134">
        <v>3.4227931251687216E-2</v>
      </c>
      <c r="AB1134">
        <v>0.67479764940680786</v>
      </c>
      <c r="AC1134">
        <v>6152</v>
      </c>
      <c r="AD1134">
        <v>9019</v>
      </c>
      <c r="AE1134">
        <v>0.68211553387293489</v>
      </c>
      <c r="AF1134" t="s">
        <v>683</v>
      </c>
      <c r="AG1134" t="s">
        <v>187</v>
      </c>
      <c r="AH1134" t="s">
        <v>188</v>
      </c>
      <c r="AI1134" t="s">
        <v>3046</v>
      </c>
    </row>
    <row r="1135" spans="1:35" x14ac:dyDescent="0.3">
      <c r="A1135" t="s">
        <v>33</v>
      </c>
      <c r="B1135" t="s">
        <v>3047</v>
      </c>
      <c r="C1135" t="s">
        <v>56</v>
      </c>
      <c r="D1135" t="s">
        <v>41</v>
      </c>
      <c r="E1135" t="s">
        <v>42</v>
      </c>
      <c r="F1135" s="1">
        <v>42151</v>
      </c>
      <c r="G1135">
        <v>2.6006206229315692E+16</v>
      </c>
      <c r="H1135" t="s">
        <v>2770</v>
      </c>
      <c r="I1135" t="s">
        <v>28</v>
      </c>
      <c r="J1135">
        <v>1622.18</v>
      </c>
      <c r="K1135">
        <v>2929</v>
      </c>
      <c r="L1135">
        <v>6507</v>
      </c>
      <c r="M1135">
        <v>5989</v>
      </c>
      <c r="N1135">
        <v>15</v>
      </c>
      <c r="O1135" s="14">
        <f>Final_Set[[#This Row],[Rejected Qty]]/Final_Set[[#This Row],[Produced Qty]]</f>
        <v>2.5045917515444981E-3</v>
      </c>
      <c r="P1135">
        <v>2.3052097740894422E-3</v>
      </c>
      <c r="Q1135">
        <v>193522</v>
      </c>
      <c r="R1135">
        <v>9945</v>
      </c>
      <c r="S1135">
        <v>86968.025212890294</v>
      </c>
      <c r="T1135">
        <v>39</v>
      </c>
      <c r="U1135">
        <v>19.459225741578681</v>
      </c>
      <c r="V1135">
        <v>7.7516575627755064E-5</v>
      </c>
      <c r="W1135">
        <v>86750.75</v>
      </c>
      <c r="X1135">
        <v>217.27521289029886</v>
      </c>
      <c r="Y1135">
        <v>14.485014192686592</v>
      </c>
      <c r="Z1135">
        <v>2186</v>
      </c>
      <c r="AA1135">
        <v>3.0947385826934404E-2</v>
      </c>
      <c r="AB1135">
        <v>0.73259938837920491</v>
      </c>
      <c r="AC1135">
        <v>6004</v>
      </c>
      <c r="AD1135">
        <v>8175</v>
      </c>
      <c r="AE1135">
        <v>0.73443425076452595</v>
      </c>
      <c r="AF1135" t="s">
        <v>683</v>
      </c>
      <c r="AG1135" t="s">
        <v>187</v>
      </c>
      <c r="AH1135" t="s">
        <v>188</v>
      </c>
      <c r="AI1135" t="s">
        <v>3048</v>
      </c>
    </row>
    <row r="1136" spans="1:35" x14ac:dyDescent="0.3">
      <c r="A1136" t="s">
        <v>38</v>
      </c>
      <c r="B1136" t="s">
        <v>3049</v>
      </c>
      <c r="C1136" t="s">
        <v>40</v>
      </c>
      <c r="D1136" t="s">
        <v>25</v>
      </c>
      <c r="E1136" t="s">
        <v>26</v>
      </c>
      <c r="F1136" s="1">
        <v>42338</v>
      </c>
      <c r="G1136">
        <v>2.6001223374726312E+16</v>
      </c>
      <c r="H1136" t="s">
        <v>3050</v>
      </c>
      <c r="I1136" t="s">
        <v>50</v>
      </c>
      <c r="J1136">
        <v>1830.51</v>
      </c>
      <c r="K1136">
        <v>2984</v>
      </c>
      <c r="L1136">
        <v>6604</v>
      </c>
      <c r="M1136">
        <v>6521</v>
      </c>
      <c r="N1136">
        <v>62</v>
      </c>
      <c r="O1136" s="14">
        <f>Final_Set[[#This Row],[Rejected Qty]]/Final_Set[[#This Row],[Produced Qty]]</f>
        <v>9.5077442110105808E-3</v>
      </c>
      <c r="P1136">
        <v>9.3882495457298602E-3</v>
      </c>
      <c r="Q1136">
        <v>172545</v>
      </c>
      <c r="R1136">
        <v>2088</v>
      </c>
      <c r="S1136">
        <v>147575.93947554057</v>
      </c>
      <c r="T1136">
        <v>35</v>
      </c>
      <c r="U1136">
        <v>82.636494252873561</v>
      </c>
      <c r="V1136">
        <v>3.5945571447620927E-4</v>
      </c>
      <c r="W1136">
        <v>146186.04</v>
      </c>
      <c r="X1136">
        <v>1389.8994755405615</v>
      </c>
      <c r="Y1136">
        <v>22.417733476460668</v>
      </c>
      <c r="Z1136">
        <v>1842</v>
      </c>
      <c r="AA1136">
        <v>3.7793039496942828E-2</v>
      </c>
      <c r="AB1136">
        <v>0.77974411096496477</v>
      </c>
      <c r="AC1136">
        <v>6583</v>
      </c>
      <c r="AD1136">
        <v>8363</v>
      </c>
      <c r="AE1136">
        <v>0.78715771852206151</v>
      </c>
      <c r="AF1136" t="s">
        <v>683</v>
      </c>
      <c r="AG1136" t="s">
        <v>187</v>
      </c>
      <c r="AH1136" t="s">
        <v>188</v>
      </c>
      <c r="AI1136" t="s">
        <v>3051</v>
      </c>
    </row>
    <row r="1137" spans="1:35" x14ac:dyDescent="0.3">
      <c r="A1137" t="s">
        <v>85</v>
      </c>
      <c r="B1137" t="s">
        <v>3052</v>
      </c>
      <c r="C1137" t="s">
        <v>56</v>
      </c>
      <c r="D1137" t="s">
        <v>35</v>
      </c>
      <c r="E1137" t="s">
        <v>26</v>
      </c>
      <c r="F1137" s="1">
        <v>42128</v>
      </c>
      <c r="G1137">
        <v>2.6006520061660824E+16</v>
      </c>
      <c r="H1137" t="s">
        <v>3053</v>
      </c>
      <c r="I1137" t="s">
        <v>28</v>
      </c>
      <c r="J1137">
        <v>1352.14</v>
      </c>
      <c r="K1137">
        <v>1951</v>
      </c>
      <c r="L1137">
        <v>5697</v>
      </c>
      <c r="M1137">
        <v>5743</v>
      </c>
      <c r="N1137">
        <v>87</v>
      </c>
      <c r="O1137" s="14">
        <f>Final_Set[[#This Row],[Rejected Qty]]/Final_Set[[#This Row],[Produced Qty]]</f>
        <v>1.5148876893609612E-2</v>
      </c>
      <c r="P1137">
        <v>1.5271195365982097E-2</v>
      </c>
      <c r="Q1137">
        <v>72328</v>
      </c>
      <c r="R1137">
        <v>8203</v>
      </c>
      <c r="S1137">
        <v>70815.608079401005</v>
      </c>
      <c r="T1137">
        <v>15</v>
      </c>
      <c r="U1137">
        <v>8.8172619773253693</v>
      </c>
      <c r="V1137">
        <v>1.2043022660262177E-3</v>
      </c>
      <c r="W1137">
        <v>69758.84</v>
      </c>
      <c r="X1137">
        <v>1056.7680794010098</v>
      </c>
      <c r="Y1137">
        <v>12.146759533344941</v>
      </c>
      <c r="Z1137">
        <v>4111</v>
      </c>
      <c r="AA1137">
        <v>7.9402167901780771E-2</v>
      </c>
      <c r="AB1137">
        <v>0.58280901156890608</v>
      </c>
      <c r="AC1137">
        <v>5830</v>
      </c>
      <c r="AD1137">
        <v>9854</v>
      </c>
      <c r="AE1137">
        <v>0.59163791353764972</v>
      </c>
      <c r="AF1137" t="s">
        <v>683</v>
      </c>
      <c r="AG1137" t="s">
        <v>187</v>
      </c>
      <c r="AH1137" t="s">
        <v>188</v>
      </c>
      <c r="AI1137" t="s">
        <v>3054</v>
      </c>
    </row>
    <row r="1138" spans="1:35" x14ac:dyDescent="0.3">
      <c r="A1138" t="s">
        <v>33</v>
      </c>
      <c r="B1138" t="s">
        <v>3055</v>
      </c>
      <c r="C1138" t="s">
        <v>24</v>
      </c>
      <c r="D1138" t="s">
        <v>25</v>
      </c>
      <c r="E1138" t="s">
        <v>26</v>
      </c>
      <c r="F1138" s="1">
        <v>42069</v>
      </c>
      <c r="G1138">
        <v>2.6009199710897144E+16</v>
      </c>
      <c r="H1138" t="s">
        <v>2778</v>
      </c>
      <c r="I1138" t="s">
        <v>59</v>
      </c>
      <c r="J1138">
        <v>1821.57</v>
      </c>
      <c r="K1138">
        <v>2952</v>
      </c>
      <c r="L1138">
        <v>6486</v>
      </c>
      <c r="M1138">
        <v>6043</v>
      </c>
      <c r="N1138">
        <v>77</v>
      </c>
      <c r="O1138" s="14">
        <f>Final_Set[[#This Row],[Rejected Qty]]/Final_Set[[#This Row],[Produced Qty]]</f>
        <v>1.274201555518782E-2</v>
      </c>
      <c r="P1138">
        <v>1.1871723712611779E-2</v>
      </c>
      <c r="Q1138">
        <v>145154</v>
      </c>
      <c r="R1138">
        <v>9637</v>
      </c>
      <c r="S1138">
        <v>131985.22846268411</v>
      </c>
      <c r="T1138">
        <v>30</v>
      </c>
      <c r="U1138">
        <v>15.062156272698973</v>
      </c>
      <c r="V1138">
        <v>5.3075263480772278E-4</v>
      </c>
      <c r="W1138">
        <v>130324.63</v>
      </c>
      <c r="X1138">
        <v>1660.5984626840975</v>
      </c>
      <c r="Y1138">
        <v>21.566213801092175</v>
      </c>
      <c r="Z1138">
        <v>1056</v>
      </c>
      <c r="AA1138">
        <v>4.1631646389351996E-2</v>
      </c>
      <c r="AB1138">
        <v>0.85124665445837444</v>
      </c>
      <c r="AC1138">
        <v>6120</v>
      </c>
      <c r="AD1138">
        <v>7099</v>
      </c>
      <c r="AE1138">
        <v>0.86209325257078462</v>
      </c>
      <c r="AF1138" t="s">
        <v>72</v>
      </c>
      <c r="AG1138" t="s">
        <v>73</v>
      </c>
      <c r="AH1138" t="s">
        <v>74</v>
      </c>
      <c r="AI1138" t="s">
        <v>3056</v>
      </c>
    </row>
    <row r="1139" spans="1:35" x14ac:dyDescent="0.3">
      <c r="A1139" t="s">
        <v>85</v>
      </c>
      <c r="B1139" t="s">
        <v>3057</v>
      </c>
      <c r="C1139" t="s">
        <v>40</v>
      </c>
      <c r="D1139" t="s">
        <v>41</v>
      </c>
      <c r="E1139" t="s">
        <v>48</v>
      </c>
      <c r="F1139" s="1">
        <v>42270</v>
      </c>
      <c r="G1139">
        <v>2.600536442670576E+16</v>
      </c>
      <c r="H1139" t="s">
        <v>1510</v>
      </c>
      <c r="I1139" t="s">
        <v>28</v>
      </c>
      <c r="J1139">
        <v>1581.48</v>
      </c>
      <c r="K1139">
        <v>2061</v>
      </c>
      <c r="L1139">
        <v>5927</v>
      </c>
      <c r="M1139">
        <v>5101</v>
      </c>
      <c r="N1139">
        <v>29</v>
      </c>
      <c r="O1139" s="14">
        <f>Final_Set[[#This Row],[Rejected Qty]]/Final_Set[[#This Row],[Produced Qty]]</f>
        <v>5.6851597725936093E-3</v>
      </c>
      <c r="P1139">
        <v>4.8928631685507002E-3</v>
      </c>
      <c r="Q1139">
        <v>189770</v>
      </c>
      <c r="R1139">
        <v>1585</v>
      </c>
      <c r="S1139">
        <v>145924.9971378161</v>
      </c>
      <c r="T1139">
        <v>39</v>
      </c>
      <c r="U1139">
        <v>119.72870662460568</v>
      </c>
      <c r="V1139">
        <v>1.5283992389625859E-4</v>
      </c>
      <c r="W1139">
        <v>145100.07999999999</v>
      </c>
      <c r="X1139">
        <v>824.9171378161144</v>
      </c>
      <c r="Y1139">
        <v>28.445418545383255</v>
      </c>
      <c r="Z1139">
        <v>2192</v>
      </c>
      <c r="AA1139">
        <v>2.6879907256152184E-2</v>
      </c>
      <c r="AB1139">
        <v>0.69943781708487596</v>
      </c>
      <c r="AC1139">
        <v>5130</v>
      </c>
      <c r="AD1139">
        <v>7293</v>
      </c>
      <c r="AE1139">
        <v>0.70341423282599758</v>
      </c>
      <c r="AF1139" t="s">
        <v>78</v>
      </c>
      <c r="AG1139" t="s">
        <v>79</v>
      </c>
      <c r="AH1139" t="s">
        <v>80</v>
      </c>
      <c r="AI1139" t="s">
        <v>3058</v>
      </c>
    </row>
    <row r="1140" spans="1:35" x14ac:dyDescent="0.3">
      <c r="A1140" t="s">
        <v>33</v>
      </c>
      <c r="B1140" t="s">
        <v>3059</v>
      </c>
      <c r="C1140" t="s">
        <v>47</v>
      </c>
      <c r="D1140" t="s">
        <v>41</v>
      </c>
      <c r="E1140" t="s">
        <v>26</v>
      </c>
      <c r="F1140" s="1">
        <v>42136</v>
      </c>
      <c r="G1140">
        <v>2.6009887471706232E+16</v>
      </c>
      <c r="H1140" t="s">
        <v>1090</v>
      </c>
      <c r="I1140" t="s">
        <v>28</v>
      </c>
      <c r="J1140">
        <v>1924.52</v>
      </c>
      <c r="K1140">
        <v>2715</v>
      </c>
      <c r="L1140">
        <v>5045</v>
      </c>
      <c r="M1140">
        <v>6293</v>
      </c>
      <c r="N1140">
        <v>68</v>
      </c>
      <c r="O1140" s="14">
        <f>Final_Set[[#This Row],[Rejected Qty]]/Final_Set[[#This Row],[Produced Qty]]</f>
        <v>1.0805657079294454E-2</v>
      </c>
      <c r="P1140">
        <v>1.3478691774033697E-2</v>
      </c>
      <c r="Q1140">
        <v>169440</v>
      </c>
      <c r="R1140">
        <v>3249</v>
      </c>
      <c r="S1140">
        <v>128286.06640235182</v>
      </c>
      <c r="T1140">
        <v>35</v>
      </c>
      <c r="U1140">
        <v>52.151431209602954</v>
      </c>
      <c r="V1140">
        <v>4.0148312590038496E-4</v>
      </c>
      <c r="W1140">
        <v>126914.67</v>
      </c>
      <c r="X1140">
        <v>1371.3964023518195</v>
      </c>
      <c r="Y1140">
        <v>20.167594152232638</v>
      </c>
      <c r="Z1140">
        <v>127</v>
      </c>
      <c r="AA1140">
        <v>3.7139990557129368E-2</v>
      </c>
      <c r="AB1140">
        <v>0.98021806853582549</v>
      </c>
      <c r="AC1140">
        <v>6361</v>
      </c>
      <c r="AD1140">
        <v>6420</v>
      </c>
      <c r="AE1140">
        <v>0.99080996884735206</v>
      </c>
      <c r="AF1140" t="s">
        <v>311</v>
      </c>
      <c r="AG1140" t="s">
        <v>312</v>
      </c>
      <c r="AH1140" t="s">
        <v>313</v>
      </c>
      <c r="AI1140" t="s">
        <v>3060</v>
      </c>
    </row>
    <row r="1141" spans="1:35" x14ac:dyDescent="0.3">
      <c r="A1141" t="s">
        <v>38</v>
      </c>
      <c r="B1141" t="s">
        <v>3061</v>
      </c>
      <c r="C1141" t="s">
        <v>47</v>
      </c>
      <c r="D1141" t="s">
        <v>35</v>
      </c>
      <c r="E1141" t="s">
        <v>57</v>
      </c>
      <c r="F1141" s="1">
        <v>42006</v>
      </c>
      <c r="G1141">
        <v>2.6007299114827288E+16</v>
      </c>
      <c r="H1141" t="s">
        <v>2795</v>
      </c>
      <c r="I1141" t="s">
        <v>50</v>
      </c>
      <c r="J1141">
        <v>1093.96</v>
      </c>
      <c r="K1141">
        <v>3033</v>
      </c>
      <c r="L1141">
        <v>5879</v>
      </c>
      <c r="M1141">
        <v>5671</v>
      </c>
      <c r="N1141">
        <v>7</v>
      </c>
      <c r="O1141" s="14">
        <f>Final_Set[[#This Row],[Rejected Qty]]/Final_Set[[#This Row],[Produced Qty]]</f>
        <v>1.2343502027861047E-3</v>
      </c>
      <c r="P1141">
        <v>1.1906786868515053E-3</v>
      </c>
      <c r="Q1141">
        <v>106020</v>
      </c>
      <c r="R1141">
        <v>9691</v>
      </c>
      <c r="S1141">
        <v>134457.64320931054</v>
      </c>
      <c r="T1141">
        <v>22</v>
      </c>
      <c r="U1141">
        <v>10.940047466721701</v>
      </c>
      <c r="V1141">
        <v>6.6029637874600282E-5</v>
      </c>
      <c r="W1141">
        <v>134291.88</v>
      </c>
      <c r="X1141">
        <v>165.76320931052726</v>
      </c>
      <c r="Y1141">
        <v>23.680458472932465</v>
      </c>
      <c r="Z1141">
        <v>2555</v>
      </c>
      <c r="AA1141">
        <v>5.3489907564610452E-2</v>
      </c>
      <c r="AB1141">
        <v>0.68939946511062489</v>
      </c>
      <c r="AC1141">
        <v>5678</v>
      </c>
      <c r="AD1141">
        <v>8226</v>
      </c>
      <c r="AE1141">
        <v>0.69025042548018478</v>
      </c>
      <c r="AF1141" t="s">
        <v>352</v>
      </c>
      <c r="AG1141" t="s">
        <v>89</v>
      </c>
      <c r="AH1141" t="s">
        <v>90</v>
      </c>
      <c r="AI1141" t="s">
        <v>3062</v>
      </c>
    </row>
    <row r="1142" spans="1:35" x14ac:dyDescent="0.3">
      <c r="A1142" t="s">
        <v>22</v>
      </c>
      <c r="B1142" t="s">
        <v>3063</v>
      </c>
      <c r="C1142" t="s">
        <v>24</v>
      </c>
      <c r="D1142" t="s">
        <v>35</v>
      </c>
      <c r="E1142" t="s">
        <v>57</v>
      </c>
      <c r="F1142" s="1">
        <v>42252</v>
      </c>
      <c r="G1142">
        <v>2.6001696403327316E+16</v>
      </c>
      <c r="H1142" t="s">
        <v>281</v>
      </c>
      <c r="I1142" t="s">
        <v>50</v>
      </c>
      <c r="J1142">
        <v>1577.24</v>
      </c>
      <c r="K1142">
        <v>2478</v>
      </c>
      <c r="L1142">
        <v>5291</v>
      </c>
      <c r="M1142">
        <v>5526</v>
      </c>
      <c r="N1142">
        <v>54</v>
      </c>
      <c r="O1142" s="14">
        <f>Final_Set[[#This Row],[Rejected Qty]]/Final_Set[[#This Row],[Produced Qty]]</f>
        <v>9.7719869706840382E-3</v>
      </c>
      <c r="P1142">
        <v>1.0206010206010205E-2</v>
      </c>
      <c r="Q1142">
        <v>152483</v>
      </c>
      <c r="R1142">
        <v>9575</v>
      </c>
      <c r="S1142">
        <v>63111.637785016283</v>
      </c>
      <c r="T1142">
        <v>31</v>
      </c>
      <c r="U1142">
        <v>15.925117493472586</v>
      </c>
      <c r="V1142">
        <v>3.5426329635436824E-4</v>
      </c>
      <c r="W1142">
        <v>62500.88</v>
      </c>
      <c r="X1142">
        <v>610.75778501628668</v>
      </c>
      <c r="Y1142">
        <v>11.310329352153456</v>
      </c>
      <c r="Z1142">
        <v>3847</v>
      </c>
      <c r="AA1142">
        <v>3.6240105454378523E-2</v>
      </c>
      <c r="AB1142">
        <v>0.58956577403179344</v>
      </c>
      <c r="AC1142">
        <v>5580</v>
      </c>
      <c r="AD1142">
        <v>9373</v>
      </c>
      <c r="AE1142">
        <v>0.59532700309399333</v>
      </c>
      <c r="AF1142" t="s">
        <v>72</v>
      </c>
      <c r="AG1142" t="s">
        <v>73</v>
      </c>
      <c r="AH1142" t="s">
        <v>74</v>
      </c>
      <c r="AI1142" t="s">
        <v>3064</v>
      </c>
    </row>
    <row r="1143" spans="1:35" x14ac:dyDescent="0.3">
      <c r="A1143" t="s">
        <v>33</v>
      </c>
      <c r="B1143" t="s">
        <v>3065</v>
      </c>
      <c r="C1143" t="s">
        <v>56</v>
      </c>
      <c r="D1143" t="s">
        <v>41</v>
      </c>
      <c r="E1143" t="s">
        <v>48</v>
      </c>
      <c r="F1143" s="1">
        <v>42195</v>
      </c>
      <c r="G1143">
        <v>2.6002386334604036E+16</v>
      </c>
      <c r="H1143" t="s">
        <v>2281</v>
      </c>
      <c r="I1143" t="s">
        <v>50</v>
      </c>
      <c r="J1143">
        <v>1175.96</v>
      </c>
      <c r="K1143">
        <v>601</v>
      </c>
      <c r="L1143">
        <v>5711</v>
      </c>
      <c r="M1143">
        <v>6233</v>
      </c>
      <c r="N1143">
        <v>70</v>
      </c>
      <c r="O1143" s="14">
        <f>Final_Set[[#This Row],[Rejected Qty]]/Final_Set[[#This Row],[Produced Qty]]</f>
        <v>1.1230547088079577E-2</v>
      </c>
      <c r="P1143">
        <v>1.225704780248643E-2</v>
      </c>
      <c r="Q1143">
        <v>104650</v>
      </c>
      <c r="R1143">
        <v>6207</v>
      </c>
      <c r="S1143">
        <v>99577.136009947062</v>
      </c>
      <c r="T1143">
        <v>22</v>
      </c>
      <c r="U1143">
        <v>16.85999677783148</v>
      </c>
      <c r="V1143">
        <v>6.6934404283801872E-4</v>
      </c>
      <c r="W1143">
        <v>98471.25</v>
      </c>
      <c r="X1143">
        <v>1105.886009947056</v>
      </c>
      <c r="Y1143">
        <v>15.798371570672229</v>
      </c>
      <c r="Z1143">
        <v>2860</v>
      </c>
      <c r="AA1143">
        <v>5.9560439560439563E-2</v>
      </c>
      <c r="AB1143">
        <v>0.68547234136148683</v>
      </c>
      <c r="AC1143">
        <v>6303</v>
      </c>
      <c r="AD1143">
        <v>9093</v>
      </c>
      <c r="AE1143">
        <v>0.69317057076872324</v>
      </c>
      <c r="AF1143" t="s">
        <v>78</v>
      </c>
      <c r="AG1143" t="s">
        <v>79</v>
      </c>
      <c r="AH1143" t="s">
        <v>80</v>
      </c>
      <c r="AI1143" t="s">
        <v>3066</v>
      </c>
    </row>
    <row r="1144" spans="1:35" x14ac:dyDescent="0.3">
      <c r="A1144" t="s">
        <v>22</v>
      </c>
      <c r="B1144" t="s">
        <v>3067</v>
      </c>
      <c r="C1144" t="s">
        <v>56</v>
      </c>
      <c r="D1144" t="s">
        <v>25</v>
      </c>
      <c r="E1144" t="s">
        <v>42</v>
      </c>
      <c r="F1144" s="1">
        <v>42127</v>
      </c>
      <c r="G1144">
        <v>2.600306879945222E+16</v>
      </c>
      <c r="H1144" t="s">
        <v>1196</v>
      </c>
      <c r="I1144" t="s">
        <v>59</v>
      </c>
      <c r="J1144">
        <v>1129.02</v>
      </c>
      <c r="K1144">
        <v>979</v>
      </c>
      <c r="L1144">
        <v>6409</v>
      </c>
      <c r="M1144">
        <v>5657</v>
      </c>
      <c r="N1144">
        <v>62</v>
      </c>
      <c r="O1144" s="14">
        <f>Final_Set[[#This Row],[Rejected Qty]]/Final_Set[[#This Row],[Produced Qty]]</f>
        <v>1.0959872724058689E-2</v>
      </c>
      <c r="P1144">
        <v>9.6738960836323922E-3</v>
      </c>
      <c r="Q1144">
        <v>59820</v>
      </c>
      <c r="R1144">
        <v>5790</v>
      </c>
      <c r="S1144">
        <v>69450.971884391023</v>
      </c>
      <c r="T1144">
        <v>13</v>
      </c>
      <c r="U1144">
        <v>10.33160621761658</v>
      </c>
      <c r="V1144">
        <v>1.0375179892232003E-3</v>
      </c>
      <c r="W1144">
        <v>68698.05</v>
      </c>
      <c r="X1144">
        <v>752.92188439102006</v>
      </c>
      <c r="Y1144">
        <v>12.143901361145485</v>
      </c>
      <c r="Z1144">
        <v>356</v>
      </c>
      <c r="AA1144">
        <v>9.4567034436643257E-2</v>
      </c>
      <c r="AB1144">
        <v>0.94079494428737731</v>
      </c>
      <c r="AC1144">
        <v>5719</v>
      </c>
      <c r="AD1144">
        <v>6013</v>
      </c>
      <c r="AE1144">
        <v>0.95110593713620484</v>
      </c>
      <c r="AF1144" t="s">
        <v>352</v>
      </c>
      <c r="AG1144" t="s">
        <v>89</v>
      </c>
      <c r="AH1144" t="s">
        <v>90</v>
      </c>
      <c r="AI1144" t="s">
        <v>3068</v>
      </c>
    </row>
    <row r="1145" spans="1:35" x14ac:dyDescent="0.3">
      <c r="A1145" t="s">
        <v>33</v>
      </c>
      <c r="B1145" t="s">
        <v>3069</v>
      </c>
      <c r="C1145" t="s">
        <v>47</v>
      </c>
      <c r="D1145" t="s">
        <v>25</v>
      </c>
      <c r="E1145" t="s">
        <v>42</v>
      </c>
      <c r="F1145" s="1">
        <v>42191</v>
      </c>
      <c r="G1145">
        <v>2.6004690617662224E+16</v>
      </c>
      <c r="H1145" t="s">
        <v>652</v>
      </c>
      <c r="I1145" t="s">
        <v>28</v>
      </c>
      <c r="J1145">
        <v>1740.87</v>
      </c>
      <c r="K1145">
        <v>2665</v>
      </c>
      <c r="L1145">
        <v>6945</v>
      </c>
      <c r="M1145">
        <v>6572</v>
      </c>
      <c r="N1145">
        <v>86</v>
      </c>
      <c r="O1145" s="14">
        <f>Final_Set[[#This Row],[Rejected Qty]]/Final_Set[[#This Row],[Produced Qty]]</f>
        <v>1.3085818624467437E-2</v>
      </c>
      <c r="P1145">
        <v>1.2383009359251259E-2</v>
      </c>
      <c r="Q1145">
        <v>189653</v>
      </c>
      <c r="R1145">
        <v>3444</v>
      </c>
      <c r="S1145">
        <v>54621.200678636633</v>
      </c>
      <c r="T1145">
        <v>39</v>
      </c>
      <c r="U1145">
        <v>55.067653890824623</v>
      </c>
      <c r="V1145">
        <v>4.536654586505035E-4</v>
      </c>
      <c r="W1145">
        <v>53915.67</v>
      </c>
      <c r="X1145">
        <v>705.53067863664023</v>
      </c>
      <c r="Y1145">
        <v>8.2038451004260491</v>
      </c>
      <c r="Z1145">
        <v>-663</v>
      </c>
      <c r="AA1145">
        <v>3.4652760567984685E-2</v>
      </c>
      <c r="AB1145">
        <v>1.1122017261804027</v>
      </c>
      <c r="AC1145">
        <v>6658</v>
      </c>
      <c r="AD1145">
        <v>5909</v>
      </c>
      <c r="AE1145">
        <v>1.126755796243019</v>
      </c>
      <c r="AF1145" t="s">
        <v>88</v>
      </c>
      <c r="AG1145" t="s">
        <v>89</v>
      </c>
      <c r="AH1145" t="s">
        <v>90</v>
      </c>
      <c r="AI1145" t="s">
        <v>3070</v>
      </c>
    </row>
    <row r="1146" spans="1:35" x14ac:dyDescent="0.3">
      <c r="A1146" t="s">
        <v>85</v>
      </c>
      <c r="B1146" t="s">
        <v>3071</v>
      </c>
      <c r="C1146" t="s">
        <v>47</v>
      </c>
      <c r="D1146" t="s">
        <v>35</v>
      </c>
      <c r="E1146" t="s">
        <v>48</v>
      </c>
      <c r="F1146" s="1">
        <v>42184</v>
      </c>
      <c r="G1146">
        <v>2.6008077705553328E+16</v>
      </c>
      <c r="H1146" t="s">
        <v>839</v>
      </c>
      <c r="I1146" t="s">
        <v>44</v>
      </c>
      <c r="J1146">
        <v>1300.75</v>
      </c>
      <c r="K1146">
        <v>4210</v>
      </c>
      <c r="L1146">
        <v>6624</v>
      </c>
      <c r="M1146">
        <v>6000</v>
      </c>
      <c r="N1146">
        <v>48</v>
      </c>
      <c r="O1146" s="14">
        <f>Final_Set[[#This Row],[Rejected Qty]]/Final_Set[[#This Row],[Produced Qty]]</f>
        <v>8.0000000000000002E-3</v>
      </c>
      <c r="P1146">
        <v>7.246376811594203E-3</v>
      </c>
      <c r="Q1146">
        <v>77085</v>
      </c>
      <c r="R1146">
        <v>7207</v>
      </c>
      <c r="S1146">
        <v>113155.88256000001</v>
      </c>
      <c r="T1146">
        <v>16</v>
      </c>
      <c r="U1146">
        <v>10.695851255723602</v>
      </c>
      <c r="V1146">
        <v>6.2307722263328007E-4</v>
      </c>
      <c r="W1146">
        <v>112257.82</v>
      </c>
      <c r="X1146">
        <v>898.06256000000008</v>
      </c>
      <c r="Y1146">
        <v>18.709636666666668</v>
      </c>
      <c r="Z1146">
        <v>2622</v>
      </c>
      <c r="AA1146">
        <v>7.7836154893948239E-2</v>
      </c>
      <c r="AB1146">
        <v>0.6958942240779401</v>
      </c>
      <c r="AC1146">
        <v>6048</v>
      </c>
      <c r="AD1146">
        <v>8622</v>
      </c>
      <c r="AE1146">
        <v>0.70146137787056373</v>
      </c>
      <c r="AF1146" t="s">
        <v>88</v>
      </c>
      <c r="AG1146" t="s">
        <v>89</v>
      </c>
      <c r="AH1146" t="s">
        <v>90</v>
      </c>
      <c r="AI1146" t="s">
        <v>3072</v>
      </c>
    </row>
    <row r="1147" spans="1:35" x14ac:dyDescent="0.3">
      <c r="A1147" t="s">
        <v>33</v>
      </c>
      <c r="B1147" t="s">
        <v>3073</v>
      </c>
      <c r="C1147" t="s">
        <v>40</v>
      </c>
      <c r="D1147" t="s">
        <v>41</v>
      </c>
      <c r="E1147" t="s">
        <v>48</v>
      </c>
      <c r="F1147" s="1">
        <v>42266</v>
      </c>
      <c r="G1147">
        <v>2.6009109701238416E+16</v>
      </c>
      <c r="H1147" t="s">
        <v>391</v>
      </c>
      <c r="I1147" t="s">
        <v>28</v>
      </c>
      <c r="J1147">
        <v>1393.18</v>
      </c>
      <c r="K1147">
        <v>4600</v>
      </c>
      <c r="L1147">
        <v>5155</v>
      </c>
      <c r="M1147">
        <v>5137</v>
      </c>
      <c r="N1147">
        <v>59</v>
      </c>
      <c r="O1147" s="14">
        <f>Final_Set[[#This Row],[Rejected Qty]]/Final_Set[[#This Row],[Produced Qty]]</f>
        <v>1.1485302705859452E-2</v>
      </c>
      <c r="P1147">
        <v>1.1445198836081475E-2</v>
      </c>
      <c r="Q1147">
        <v>124956</v>
      </c>
      <c r="R1147">
        <v>2010</v>
      </c>
      <c r="S1147">
        <v>86809.46174810201</v>
      </c>
      <c r="T1147">
        <v>26</v>
      </c>
      <c r="U1147">
        <v>62.167164179104475</v>
      </c>
      <c r="V1147">
        <v>4.7238924874096254E-4</v>
      </c>
      <c r="W1147">
        <v>85823.75</v>
      </c>
      <c r="X1147">
        <v>985.71174810200512</v>
      </c>
      <c r="Y1147">
        <v>16.706978781389918</v>
      </c>
      <c r="Z1147">
        <v>2327</v>
      </c>
      <c r="AA1147">
        <v>4.1110470885751788E-2</v>
      </c>
      <c r="AB1147">
        <v>0.68823687031082526</v>
      </c>
      <c r="AC1147">
        <v>5196</v>
      </c>
      <c r="AD1147">
        <v>7464</v>
      </c>
      <c r="AE1147">
        <v>0.6961414790996785</v>
      </c>
      <c r="AF1147" t="s">
        <v>88</v>
      </c>
      <c r="AG1147" t="s">
        <v>89</v>
      </c>
      <c r="AH1147" t="s">
        <v>90</v>
      </c>
      <c r="AI1147" t="s">
        <v>3074</v>
      </c>
    </row>
    <row r="1148" spans="1:35" x14ac:dyDescent="0.3">
      <c r="A1148" t="s">
        <v>22</v>
      </c>
      <c r="B1148" t="s">
        <v>3075</v>
      </c>
      <c r="C1148" t="s">
        <v>56</v>
      </c>
      <c r="D1148" t="s">
        <v>35</v>
      </c>
      <c r="E1148" t="s">
        <v>48</v>
      </c>
      <c r="F1148" s="1">
        <v>42244</v>
      </c>
      <c r="G1148">
        <v>2.6001661260505124E+16</v>
      </c>
      <c r="H1148" t="s">
        <v>160</v>
      </c>
      <c r="I1148" t="s">
        <v>59</v>
      </c>
      <c r="J1148">
        <v>1299.1099999999999</v>
      </c>
      <c r="K1148">
        <v>1372</v>
      </c>
      <c r="L1148">
        <v>5974</v>
      </c>
      <c r="M1148">
        <v>6159</v>
      </c>
      <c r="N1148">
        <v>86</v>
      </c>
      <c r="O1148" s="14">
        <f>Final_Set[[#This Row],[Rejected Qty]]/Final_Set[[#This Row],[Produced Qty]]</f>
        <v>1.3963305731449912E-2</v>
      </c>
      <c r="P1148">
        <v>1.4395714763977234E-2</v>
      </c>
      <c r="Q1148">
        <v>140846</v>
      </c>
      <c r="R1148">
        <v>8867</v>
      </c>
      <c r="S1148">
        <v>115677.1114466634</v>
      </c>
      <c r="T1148">
        <v>29</v>
      </c>
      <c r="U1148">
        <v>15.884290064283297</v>
      </c>
      <c r="V1148">
        <v>6.1096902529127596E-4</v>
      </c>
      <c r="W1148">
        <v>114084.12</v>
      </c>
      <c r="X1148">
        <v>1592.9914466634191</v>
      </c>
      <c r="Y1148">
        <v>18.523156356551386</v>
      </c>
      <c r="Z1148">
        <v>-535</v>
      </c>
      <c r="AA1148">
        <v>4.3728611391164816E-2</v>
      </c>
      <c r="AB1148">
        <v>1.0951280227596016</v>
      </c>
      <c r="AC1148">
        <v>6245</v>
      </c>
      <c r="AD1148">
        <v>5624</v>
      </c>
      <c r="AE1148">
        <v>1.1104196301564722</v>
      </c>
      <c r="AF1148" t="s">
        <v>502</v>
      </c>
      <c r="AG1148" t="s">
        <v>30</v>
      </c>
      <c r="AH1148" t="s">
        <v>31</v>
      </c>
      <c r="AI1148" t="s">
        <v>3076</v>
      </c>
    </row>
    <row r="1149" spans="1:35" x14ac:dyDescent="0.3">
      <c r="A1149" t="s">
        <v>38</v>
      </c>
      <c r="B1149" t="s">
        <v>3077</v>
      </c>
      <c r="C1149" t="s">
        <v>40</v>
      </c>
      <c r="D1149" t="s">
        <v>35</v>
      </c>
      <c r="E1149" t="s">
        <v>48</v>
      </c>
      <c r="F1149" s="1">
        <v>42220</v>
      </c>
      <c r="G1149">
        <v>2.6006721871729264E+16</v>
      </c>
      <c r="H1149" t="s">
        <v>1262</v>
      </c>
      <c r="I1149" t="s">
        <v>28</v>
      </c>
      <c r="J1149">
        <v>1522.58</v>
      </c>
      <c r="K1149">
        <v>1484</v>
      </c>
      <c r="L1149">
        <v>6539</v>
      </c>
      <c r="M1149">
        <v>5973</v>
      </c>
      <c r="N1149">
        <v>35</v>
      </c>
      <c r="O1149" s="14">
        <f>Final_Set[[#This Row],[Rejected Qty]]/Final_Set[[#This Row],[Produced Qty]]</f>
        <v>5.8597019922986774E-3</v>
      </c>
      <c r="P1149">
        <v>5.3525003823214562E-3</v>
      </c>
      <c r="Q1149">
        <v>81773</v>
      </c>
      <c r="R1149">
        <v>2379</v>
      </c>
      <c r="S1149">
        <v>53142.314053239585</v>
      </c>
      <c r="T1149">
        <v>17</v>
      </c>
      <c r="U1149">
        <v>34.372845733501471</v>
      </c>
      <c r="V1149">
        <v>4.2819741124079376E-4</v>
      </c>
      <c r="W1149">
        <v>52832.73</v>
      </c>
      <c r="X1149">
        <v>309.58405323957811</v>
      </c>
      <c r="Y1149">
        <v>8.8452586639879467</v>
      </c>
      <c r="Z1149">
        <v>1475</v>
      </c>
      <c r="AA1149">
        <v>7.3043669670918271E-2</v>
      </c>
      <c r="AB1149">
        <v>0.80196025778732549</v>
      </c>
      <c r="AC1149">
        <v>6008</v>
      </c>
      <c r="AD1149">
        <v>7448</v>
      </c>
      <c r="AE1149">
        <v>0.80665950590762625</v>
      </c>
      <c r="AF1149" t="s">
        <v>502</v>
      </c>
      <c r="AG1149" t="s">
        <v>30</v>
      </c>
      <c r="AH1149" t="s">
        <v>31</v>
      </c>
      <c r="AI1149" t="s">
        <v>3078</v>
      </c>
    </row>
    <row r="1150" spans="1:35" x14ac:dyDescent="0.3">
      <c r="A1150" t="s">
        <v>22</v>
      </c>
      <c r="B1150" t="s">
        <v>3079</v>
      </c>
      <c r="C1150" t="s">
        <v>24</v>
      </c>
      <c r="D1150" t="s">
        <v>41</v>
      </c>
      <c r="E1150" t="s">
        <v>42</v>
      </c>
      <c r="F1150" s="1">
        <v>42274</v>
      </c>
      <c r="G1150">
        <v>2.6002563942550904E+16</v>
      </c>
      <c r="H1150" t="s">
        <v>3080</v>
      </c>
      <c r="I1150" t="s">
        <v>50</v>
      </c>
      <c r="J1150">
        <v>1549.28</v>
      </c>
      <c r="K1150">
        <v>1109</v>
      </c>
      <c r="L1150">
        <v>6616</v>
      </c>
      <c r="M1150">
        <v>5061</v>
      </c>
      <c r="N1150">
        <v>41</v>
      </c>
      <c r="O1150" s="14">
        <f>Final_Set[[#This Row],[Rejected Qty]]/Final_Set[[#This Row],[Produced Qty]]</f>
        <v>8.1011657775143259E-3</v>
      </c>
      <c r="P1150">
        <v>6.1970979443772669E-3</v>
      </c>
      <c r="Q1150">
        <v>116533</v>
      </c>
      <c r="R1150">
        <v>3691</v>
      </c>
      <c r="S1150">
        <v>126289.17795297373</v>
      </c>
      <c r="T1150">
        <v>24</v>
      </c>
      <c r="U1150">
        <v>31.572202655107017</v>
      </c>
      <c r="V1150">
        <v>3.5195549909006625E-4</v>
      </c>
      <c r="W1150">
        <v>125274.31</v>
      </c>
      <c r="X1150">
        <v>1014.8679529737207</v>
      </c>
      <c r="Y1150">
        <v>24.752876901798064</v>
      </c>
      <c r="Z1150">
        <v>2174</v>
      </c>
      <c r="AA1150">
        <v>4.3429758094273727E-2</v>
      </c>
      <c r="AB1150">
        <v>0.69951624049758121</v>
      </c>
      <c r="AC1150">
        <v>5102</v>
      </c>
      <c r="AD1150">
        <v>7235</v>
      </c>
      <c r="AE1150">
        <v>0.70518313752591566</v>
      </c>
      <c r="AF1150" t="s">
        <v>502</v>
      </c>
      <c r="AG1150" t="s">
        <v>30</v>
      </c>
      <c r="AH1150" t="s">
        <v>31</v>
      </c>
      <c r="AI1150" t="s">
        <v>3081</v>
      </c>
    </row>
    <row r="1151" spans="1:35" x14ac:dyDescent="0.3">
      <c r="A1151" t="s">
        <v>38</v>
      </c>
      <c r="B1151" t="s">
        <v>3082</v>
      </c>
      <c r="C1151" t="s">
        <v>56</v>
      </c>
      <c r="D1151" t="s">
        <v>41</v>
      </c>
      <c r="E1151" t="s">
        <v>48</v>
      </c>
      <c r="F1151" s="1">
        <v>42097</v>
      </c>
      <c r="G1151">
        <v>2.6009988004346948E+16</v>
      </c>
      <c r="H1151" t="s">
        <v>962</v>
      </c>
      <c r="I1151" t="s">
        <v>44</v>
      </c>
      <c r="J1151">
        <v>1350.3</v>
      </c>
      <c r="K1151">
        <v>1409</v>
      </c>
      <c r="L1151">
        <v>6392</v>
      </c>
      <c r="M1151">
        <v>5033</v>
      </c>
      <c r="N1151">
        <v>73</v>
      </c>
      <c r="O1151" s="14">
        <f>Final_Set[[#This Row],[Rejected Qty]]/Final_Set[[#This Row],[Produced Qty]]</f>
        <v>1.4504271806079872E-2</v>
      </c>
      <c r="P1151">
        <v>1.1420525657071339E-2</v>
      </c>
      <c r="Q1151">
        <v>160984</v>
      </c>
      <c r="R1151">
        <v>9757</v>
      </c>
      <c r="S1151">
        <v>86687.523337969396</v>
      </c>
      <c r="T1151">
        <v>33</v>
      </c>
      <c r="U1151">
        <v>16.499333811622424</v>
      </c>
      <c r="V1151">
        <v>4.536669338951346E-4</v>
      </c>
      <c r="W1151">
        <v>85448.16</v>
      </c>
      <c r="X1151">
        <v>1239.363337969402</v>
      </c>
      <c r="Y1151">
        <v>16.977579972183587</v>
      </c>
      <c r="Z1151">
        <v>4195</v>
      </c>
      <c r="AA1151">
        <v>3.1263976544252843E-2</v>
      </c>
      <c r="AB1151">
        <v>0.54540528825314261</v>
      </c>
      <c r="AC1151">
        <v>5106</v>
      </c>
      <c r="AD1151">
        <v>9228</v>
      </c>
      <c r="AE1151">
        <v>0.55331599479843951</v>
      </c>
      <c r="AF1151" t="s">
        <v>88</v>
      </c>
      <c r="AG1151" t="s">
        <v>89</v>
      </c>
      <c r="AH1151" t="s">
        <v>90</v>
      </c>
      <c r="AI1151" t="s">
        <v>3083</v>
      </c>
    </row>
    <row r="1152" spans="1:35" x14ac:dyDescent="0.3">
      <c r="A1152" t="s">
        <v>85</v>
      </c>
      <c r="B1152" t="s">
        <v>3084</v>
      </c>
      <c r="C1152" t="s">
        <v>40</v>
      </c>
      <c r="D1152" t="s">
        <v>25</v>
      </c>
      <c r="E1152" t="s">
        <v>26</v>
      </c>
      <c r="F1152" s="1">
        <v>42239</v>
      </c>
      <c r="G1152">
        <v>2.600883168213018E+16</v>
      </c>
      <c r="H1152" t="s">
        <v>3006</v>
      </c>
      <c r="I1152" t="s">
        <v>28</v>
      </c>
      <c r="J1152">
        <v>1694.58</v>
      </c>
      <c r="K1152">
        <v>389</v>
      </c>
      <c r="L1152">
        <v>6782</v>
      </c>
      <c r="M1152">
        <v>5276</v>
      </c>
      <c r="N1152">
        <v>57</v>
      </c>
      <c r="O1152" s="14">
        <f>Final_Set[[#This Row],[Rejected Qty]]/Final_Set[[#This Row],[Produced Qty]]</f>
        <v>1.0803639120545869E-2</v>
      </c>
      <c r="P1152">
        <v>8.404600412857564E-3</v>
      </c>
      <c r="Q1152">
        <v>77916</v>
      </c>
      <c r="R1152">
        <v>7134</v>
      </c>
      <c r="S1152">
        <v>109726.22229909022</v>
      </c>
      <c r="T1152">
        <v>16</v>
      </c>
      <c r="U1152">
        <v>10.921783010933558</v>
      </c>
      <c r="V1152">
        <v>7.3209262898316183E-4</v>
      </c>
      <c r="W1152">
        <v>108553.45</v>
      </c>
      <c r="X1152">
        <v>1172.7722990902198</v>
      </c>
      <c r="Y1152">
        <v>20.574952615617892</v>
      </c>
      <c r="Z1152">
        <v>922</v>
      </c>
      <c r="AA1152">
        <v>6.7713948354638329E-2</v>
      </c>
      <c r="AB1152">
        <v>0.85124233623749601</v>
      </c>
      <c r="AC1152">
        <v>5333</v>
      </c>
      <c r="AD1152">
        <v>6198</v>
      </c>
      <c r="AE1152">
        <v>0.86043885124233621</v>
      </c>
      <c r="AF1152" t="s">
        <v>88</v>
      </c>
      <c r="AG1152" t="s">
        <v>89</v>
      </c>
      <c r="AH1152" t="s">
        <v>90</v>
      </c>
      <c r="AI1152" t="s">
        <v>3085</v>
      </c>
    </row>
    <row r="1153" spans="1:35" x14ac:dyDescent="0.3">
      <c r="A1153" t="s">
        <v>33</v>
      </c>
      <c r="B1153" t="s">
        <v>3086</v>
      </c>
      <c r="C1153" t="s">
        <v>40</v>
      </c>
      <c r="D1153" t="s">
        <v>41</v>
      </c>
      <c r="E1153" t="s">
        <v>26</v>
      </c>
      <c r="F1153" s="1">
        <v>42235</v>
      </c>
      <c r="G1153">
        <v>2.6001657149584808E+16</v>
      </c>
      <c r="H1153" t="s">
        <v>1994</v>
      </c>
      <c r="I1153" t="s">
        <v>50</v>
      </c>
      <c r="J1153">
        <v>1064.5</v>
      </c>
      <c r="K1153">
        <v>581</v>
      </c>
      <c r="L1153">
        <v>6847</v>
      </c>
      <c r="M1153">
        <v>6139</v>
      </c>
      <c r="N1153">
        <v>30</v>
      </c>
      <c r="O1153" s="14">
        <f>Final_Set[[#This Row],[Rejected Qty]]/Final_Set[[#This Row],[Produced Qty]]</f>
        <v>4.8867893793777487E-3</v>
      </c>
      <c r="P1153">
        <v>4.3814809405579086E-3</v>
      </c>
      <c r="Q1153">
        <v>142581</v>
      </c>
      <c r="R1153">
        <v>1809</v>
      </c>
      <c r="S1153">
        <v>120713.95495683335</v>
      </c>
      <c r="T1153">
        <v>29</v>
      </c>
      <c r="U1153">
        <v>78.817578772802648</v>
      </c>
      <c r="V1153">
        <v>2.1045099648546835E-4</v>
      </c>
      <c r="W1153">
        <v>120126.92</v>
      </c>
      <c r="X1153">
        <v>587.03495683336041</v>
      </c>
      <c r="Y1153">
        <v>19.567831894445348</v>
      </c>
      <c r="Z1153">
        <v>538</v>
      </c>
      <c r="AA1153">
        <v>4.3056227688121139E-2</v>
      </c>
      <c r="AB1153">
        <v>0.91942489141830164</v>
      </c>
      <c r="AC1153">
        <v>6169</v>
      </c>
      <c r="AD1153">
        <v>6677</v>
      </c>
      <c r="AE1153">
        <v>0.92391792721282018</v>
      </c>
      <c r="AF1153" t="s">
        <v>352</v>
      </c>
      <c r="AG1153" t="s">
        <v>89</v>
      </c>
      <c r="AH1153" t="s">
        <v>90</v>
      </c>
      <c r="AI1153" t="s">
        <v>3087</v>
      </c>
    </row>
    <row r="1154" spans="1:35" x14ac:dyDescent="0.3">
      <c r="A1154" t="s">
        <v>85</v>
      </c>
      <c r="B1154" t="s">
        <v>3088</v>
      </c>
      <c r="C1154" t="s">
        <v>24</v>
      </c>
      <c r="D1154" t="s">
        <v>25</v>
      </c>
      <c r="E1154" t="s">
        <v>26</v>
      </c>
      <c r="F1154" s="1">
        <v>42122</v>
      </c>
      <c r="G1154">
        <v>2.60088891801338E+16</v>
      </c>
      <c r="H1154" t="s">
        <v>1099</v>
      </c>
      <c r="I1154" t="s">
        <v>50</v>
      </c>
      <c r="J1154">
        <v>1595.74</v>
      </c>
      <c r="K1154">
        <v>3996</v>
      </c>
      <c r="L1154">
        <v>6555</v>
      </c>
      <c r="M1154">
        <v>6126</v>
      </c>
      <c r="N1154">
        <v>51</v>
      </c>
      <c r="O1154" s="14">
        <f>Final_Set[[#This Row],[Rejected Qty]]/Final_Set[[#This Row],[Produced Qty]]</f>
        <v>8.3251714005876595E-3</v>
      </c>
      <c r="P1154">
        <v>7.7803203661327234E-3</v>
      </c>
      <c r="Q1154">
        <v>104884</v>
      </c>
      <c r="R1154">
        <v>1539</v>
      </c>
      <c r="S1154">
        <v>60362.4587267385</v>
      </c>
      <c r="T1154">
        <v>22</v>
      </c>
      <c r="U1154">
        <v>68.150747238466536</v>
      </c>
      <c r="V1154">
        <v>4.8648803334827773E-4</v>
      </c>
      <c r="W1154">
        <v>59864.08</v>
      </c>
      <c r="X1154">
        <v>498.37872673849171</v>
      </c>
      <c r="Y1154">
        <v>9.7721318968331712</v>
      </c>
      <c r="Z1154">
        <v>405</v>
      </c>
      <c r="AA1154">
        <v>5.840738339498875E-2</v>
      </c>
      <c r="AB1154">
        <v>0.93798805695911802</v>
      </c>
      <c r="AC1154">
        <v>6177</v>
      </c>
      <c r="AD1154">
        <v>6531</v>
      </c>
      <c r="AE1154">
        <v>0.94579696830500692</v>
      </c>
      <c r="AF1154" t="s">
        <v>352</v>
      </c>
      <c r="AG1154" t="s">
        <v>89</v>
      </c>
      <c r="AH1154" t="s">
        <v>90</v>
      </c>
      <c r="AI1154" t="s">
        <v>3089</v>
      </c>
    </row>
    <row r="1155" spans="1:35" x14ac:dyDescent="0.3">
      <c r="A1155" t="s">
        <v>33</v>
      </c>
      <c r="B1155" t="s">
        <v>3090</v>
      </c>
      <c r="C1155" t="s">
        <v>56</v>
      </c>
      <c r="D1155" t="s">
        <v>35</v>
      </c>
      <c r="E1155" t="s">
        <v>26</v>
      </c>
      <c r="F1155" s="1">
        <v>42086</v>
      </c>
      <c r="G1155">
        <v>2.6006459592734E+16</v>
      </c>
      <c r="H1155" t="s">
        <v>3091</v>
      </c>
      <c r="I1155" t="s">
        <v>50</v>
      </c>
      <c r="J1155">
        <v>1805.62</v>
      </c>
      <c r="K1155">
        <v>2879</v>
      </c>
      <c r="L1155">
        <v>5019</v>
      </c>
      <c r="M1155">
        <v>6317</v>
      </c>
      <c r="N1155">
        <v>15</v>
      </c>
      <c r="O1155" s="14">
        <f>Final_Set[[#This Row],[Rejected Qty]]/Final_Set[[#This Row],[Produced Qty]]</f>
        <v>2.3745448788982113E-3</v>
      </c>
      <c r="P1155">
        <v>2.9886431560071729E-3</v>
      </c>
      <c r="Q1155">
        <v>174076</v>
      </c>
      <c r="R1155">
        <v>348</v>
      </c>
      <c r="S1155">
        <v>62134.792338135187</v>
      </c>
      <c r="T1155">
        <v>35</v>
      </c>
      <c r="U1155">
        <v>500.21839080459768</v>
      </c>
      <c r="V1155">
        <v>8.6176685185078796E-5</v>
      </c>
      <c r="W1155">
        <v>61987.6</v>
      </c>
      <c r="X1155">
        <v>147.19233813519074</v>
      </c>
      <c r="Y1155">
        <v>9.8128225423460496</v>
      </c>
      <c r="Z1155">
        <v>3346</v>
      </c>
      <c r="AA1155">
        <v>3.6288747443645304E-2</v>
      </c>
      <c r="AB1155">
        <v>0.65373072544758359</v>
      </c>
      <c r="AC1155">
        <v>6332</v>
      </c>
      <c r="AD1155">
        <v>9663</v>
      </c>
      <c r="AE1155">
        <v>0.65528303839387358</v>
      </c>
      <c r="AF1155" t="s">
        <v>352</v>
      </c>
      <c r="AG1155" t="s">
        <v>89</v>
      </c>
      <c r="AH1155" t="s">
        <v>90</v>
      </c>
      <c r="AI1155" t="s">
        <v>3092</v>
      </c>
    </row>
    <row r="1156" spans="1:35" x14ac:dyDescent="0.3">
      <c r="A1156" t="s">
        <v>85</v>
      </c>
      <c r="B1156" t="s">
        <v>3093</v>
      </c>
      <c r="C1156" t="s">
        <v>24</v>
      </c>
      <c r="D1156" t="s">
        <v>41</v>
      </c>
      <c r="E1156" t="s">
        <v>48</v>
      </c>
      <c r="F1156" s="1">
        <v>42222</v>
      </c>
      <c r="G1156">
        <v>2.6005867827489844E+16</v>
      </c>
      <c r="H1156" t="s">
        <v>2010</v>
      </c>
      <c r="I1156" t="s">
        <v>44</v>
      </c>
      <c r="J1156">
        <v>1719.73</v>
      </c>
      <c r="K1156">
        <v>3497</v>
      </c>
      <c r="L1156">
        <v>6831</v>
      </c>
      <c r="M1156">
        <v>5999</v>
      </c>
      <c r="N1156">
        <v>68</v>
      </c>
      <c r="O1156" s="14">
        <f>Final_Set[[#This Row],[Rejected Qty]]/Final_Set[[#This Row],[Produced Qty]]</f>
        <v>1.1335222537089514E-2</v>
      </c>
      <c r="P1156">
        <v>9.9546186502708234E-3</v>
      </c>
      <c r="Q1156">
        <v>95498</v>
      </c>
      <c r="R1156">
        <v>4465</v>
      </c>
      <c r="S1156">
        <v>119861.42790465076</v>
      </c>
      <c r="T1156">
        <v>20</v>
      </c>
      <c r="U1156">
        <v>21.388129899216125</v>
      </c>
      <c r="V1156">
        <v>7.1256418317091057E-4</v>
      </c>
      <c r="W1156">
        <v>118518</v>
      </c>
      <c r="X1156">
        <v>1343.427904650775</v>
      </c>
      <c r="Y1156">
        <v>19.756292715452574</v>
      </c>
      <c r="Z1156">
        <v>776</v>
      </c>
      <c r="AA1156">
        <v>6.2818069488366254E-2</v>
      </c>
      <c r="AB1156">
        <v>0.8854612546125461</v>
      </c>
      <c r="AC1156">
        <v>6067</v>
      </c>
      <c r="AD1156">
        <v>6775</v>
      </c>
      <c r="AE1156">
        <v>0.89549815498154983</v>
      </c>
      <c r="AF1156" t="s">
        <v>352</v>
      </c>
      <c r="AG1156" t="s">
        <v>89</v>
      </c>
      <c r="AH1156" t="s">
        <v>90</v>
      </c>
      <c r="AI1156" t="s">
        <v>3094</v>
      </c>
    </row>
    <row r="1157" spans="1:35" x14ac:dyDescent="0.3">
      <c r="A1157" t="s">
        <v>38</v>
      </c>
      <c r="B1157" t="s">
        <v>3095</v>
      </c>
      <c r="C1157" t="s">
        <v>40</v>
      </c>
      <c r="D1157" t="s">
        <v>41</v>
      </c>
      <c r="E1157" t="s">
        <v>57</v>
      </c>
      <c r="F1157" s="1">
        <v>42192</v>
      </c>
      <c r="G1157">
        <v>2.6003758335093608E+16</v>
      </c>
      <c r="H1157" t="s">
        <v>1278</v>
      </c>
      <c r="I1157" t="s">
        <v>59</v>
      </c>
      <c r="J1157">
        <v>1481.3</v>
      </c>
      <c r="K1157">
        <v>340</v>
      </c>
      <c r="L1157">
        <v>6232</v>
      </c>
      <c r="M1157">
        <v>6937</v>
      </c>
      <c r="N1157">
        <v>7</v>
      </c>
      <c r="O1157" s="14">
        <f>Final_Set[[#This Row],[Rejected Qty]]/Final_Set[[#This Row],[Produced Qty]]</f>
        <v>1.0090817356205853E-3</v>
      </c>
      <c r="P1157">
        <v>1.1232349165596919E-3</v>
      </c>
      <c r="Q1157">
        <v>124376</v>
      </c>
      <c r="R1157">
        <v>4386</v>
      </c>
      <c r="S1157">
        <v>135716.33081735621</v>
      </c>
      <c r="T1157">
        <v>25</v>
      </c>
      <c r="U1157">
        <v>28.35750113999088</v>
      </c>
      <c r="V1157">
        <v>5.6284122249113527E-5</v>
      </c>
      <c r="W1157">
        <v>135579.51999999999</v>
      </c>
      <c r="X1157">
        <v>136.81081735620586</v>
      </c>
      <c r="Y1157">
        <v>19.544402479457979</v>
      </c>
      <c r="Z1157">
        <v>-227</v>
      </c>
      <c r="AA1157">
        <v>5.5774425934263842E-2</v>
      </c>
      <c r="AB1157">
        <v>1.0338301043219076</v>
      </c>
      <c r="AC1157">
        <v>6944</v>
      </c>
      <c r="AD1157">
        <v>6710</v>
      </c>
      <c r="AE1157">
        <v>1.0348733233979135</v>
      </c>
      <c r="AF1157" t="s">
        <v>352</v>
      </c>
      <c r="AG1157" t="s">
        <v>89</v>
      </c>
      <c r="AH1157" t="s">
        <v>90</v>
      </c>
      <c r="AI1157" t="s">
        <v>3096</v>
      </c>
    </row>
    <row r="1158" spans="1:35" x14ac:dyDescent="0.3">
      <c r="A1158" t="s">
        <v>38</v>
      </c>
      <c r="B1158" t="s">
        <v>3097</v>
      </c>
      <c r="C1158" t="s">
        <v>40</v>
      </c>
      <c r="D1158" t="s">
        <v>41</v>
      </c>
      <c r="E1158" t="s">
        <v>42</v>
      </c>
      <c r="F1158" s="1">
        <v>42006</v>
      </c>
      <c r="G1158">
        <v>2.60066317880466E+16</v>
      </c>
      <c r="H1158" t="s">
        <v>1142</v>
      </c>
      <c r="I1158" t="s">
        <v>50</v>
      </c>
      <c r="J1158">
        <v>1629.2</v>
      </c>
      <c r="K1158">
        <v>3283</v>
      </c>
      <c r="L1158">
        <v>6081</v>
      </c>
      <c r="M1158">
        <v>6205</v>
      </c>
      <c r="N1158">
        <v>17</v>
      </c>
      <c r="O1158" s="14">
        <f>Final_Set[[#This Row],[Rejected Qty]]/Final_Set[[#This Row],[Produced Qty]]</f>
        <v>2.7397260273972603E-3</v>
      </c>
      <c r="P1158">
        <v>2.7955928301266241E-3</v>
      </c>
      <c r="Q1158">
        <v>126865</v>
      </c>
      <c r="R1158">
        <v>448</v>
      </c>
      <c r="S1158">
        <v>122954.57145205481</v>
      </c>
      <c r="T1158">
        <v>26</v>
      </c>
      <c r="U1158">
        <v>283.18080357142856</v>
      </c>
      <c r="V1158">
        <v>1.3401866801210897E-4</v>
      </c>
      <c r="W1158">
        <v>122618.63</v>
      </c>
      <c r="X1158">
        <v>335.94145205479458</v>
      </c>
      <c r="Y1158">
        <v>19.76126188557615</v>
      </c>
      <c r="Z1158">
        <v>246</v>
      </c>
      <c r="AA1158">
        <v>4.8910258936664959E-2</v>
      </c>
      <c r="AB1158">
        <v>0.96186637730584401</v>
      </c>
      <c r="AC1158">
        <v>6222</v>
      </c>
      <c r="AD1158">
        <v>6451</v>
      </c>
      <c r="AE1158">
        <v>0.96450162765462721</v>
      </c>
      <c r="AF1158" t="s">
        <v>72</v>
      </c>
      <c r="AG1158" t="s">
        <v>73</v>
      </c>
      <c r="AH1158" t="s">
        <v>74</v>
      </c>
      <c r="AI1158" t="s">
        <v>3098</v>
      </c>
    </row>
    <row r="1159" spans="1:35" x14ac:dyDescent="0.3">
      <c r="A1159" t="s">
        <v>38</v>
      </c>
      <c r="B1159" t="s">
        <v>3099</v>
      </c>
      <c r="C1159" t="s">
        <v>56</v>
      </c>
      <c r="D1159" t="s">
        <v>35</v>
      </c>
      <c r="E1159" t="s">
        <v>42</v>
      </c>
      <c r="F1159" s="1">
        <v>42150</v>
      </c>
      <c r="G1159">
        <v>2.6005880278612936E+16</v>
      </c>
      <c r="H1159" t="s">
        <v>3100</v>
      </c>
      <c r="I1159" t="s">
        <v>44</v>
      </c>
      <c r="J1159">
        <v>1048.33</v>
      </c>
      <c r="K1159">
        <v>4503</v>
      </c>
      <c r="L1159">
        <v>5579</v>
      </c>
      <c r="M1159">
        <v>6039</v>
      </c>
      <c r="N1159">
        <v>95</v>
      </c>
      <c r="O1159" s="14">
        <f>Final_Set[[#This Row],[Rejected Qty]]/Final_Set[[#This Row],[Produced Qty]]</f>
        <v>1.5731081304851798E-2</v>
      </c>
      <c r="P1159">
        <v>1.702814124395053E-2</v>
      </c>
      <c r="Q1159">
        <v>187212</v>
      </c>
      <c r="R1159">
        <v>3083</v>
      </c>
      <c r="S1159">
        <v>78493.189107468133</v>
      </c>
      <c r="T1159">
        <v>38</v>
      </c>
      <c r="U1159">
        <v>60.723970158936105</v>
      </c>
      <c r="V1159">
        <v>5.0770373616507321E-4</v>
      </c>
      <c r="W1159">
        <v>77277.53</v>
      </c>
      <c r="X1159">
        <v>1215.6591074681239</v>
      </c>
      <c r="Y1159">
        <v>12.796411657559199</v>
      </c>
      <c r="Z1159">
        <v>-163</v>
      </c>
      <c r="AA1159">
        <v>3.2257547593103009E-2</v>
      </c>
      <c r="AB1159">
        <v>1.0277399591558884</v>
      </c>
      <c r="AC1159">
        <v>6134</v>
      </c>
      <c r="AD1159">
        <v>5876</v>
      </c>
      <c r="AE1159">
        <v>1.0439074200136147</v>
      </c>
      <c r="AF1159" t="s">
        <v>72</v>
      </c>
      <c r="AG1159" t="s">
        <v>73</v>
      </c>
      <c r="AH1159" t="s">
        <v>74</v>
      </c>
      <c r="AI1159" t="s">
        <v>3101</v>
      </c>
    </row>
    <row r="1160" spans="1:35" x14ac:dyDescent="0.3">
      <c r="A1160" t="s">
        <v>33</v>
      </c>
      <c r="B1160" t="s">
        <v>3102</v>
      </c>
      <c r="C1160" t="s">
        <v>47</v>
      </c>
      <c r="D1160" t="s">
        <v>35</v>
      </c>
      <c r="E1160" t="s">
        <v>48</v>
      </c>
      <c r="F1160" s="1">
        <v>42089</v>
      </c>
      <c r="G1160">
        <v>2.6006244751067792E+16</v>
      </c>
      <c r="H1160" t="s">
        <v>3103</v>
      </c>
      <c r="I1160" t="s">
        <v>50</v>
      </c>
      <c r="J1160">
        <v>1776.69</v>
      </c>
      <c r="K1160">
        <v>4134</v>
      </c>
      <c r="L1160">
        <v>6613</v>
      </c>
      <c r="M1160">
        <v>6081</v>
      </c>
      <c r="N1160">
        <v>39</v>
      </c>
      <c r="O1160" s="14">
        <f>Final_Set[[#This Row],[Rejected Qty]]/Final_Set[[#This Row],[Produced Qty]]</f>
        <v>6.4134188455846081E-3</v>
      </c>
      <c r="P1160">
        <v>5.897474671102374E-3</v>
      </c>
      <c r="Q1160">
        <v>113811</v>
      </c>
      <c r="R1160">
        <v>1341</v>
      </c>
      <c r="S1160">
        <v>126626.51366551554</v>
      </c>
      <c r="T1160">
        <v>23</v>
      </c>
      <c r="U1160">
        <v>84.870246085011189</v>
      </c>
      <c r="V1160">
        <v>3.4279084484758993E-4</v>
      </c>
      <c r="W1160">
        <v>125819.58</v>
      </c>
      <c r="X1160">
        <v>806.93366551554016</v>
      </c>
      <c r="Y1160">
        <v>20.690606808090774</v>
      </c>
      <c r="Z1160">
        <v>2255</v>
      </c>
      <c r="AA1160">
        <v>5.3430687719113266E-2</v>
      </c>
      <c r="AB1160">
        <v>0.72948656429942416</v>
      </c>
      <c r="AC1160">
        <v>6120</v>
      </c>
      <c r="AD1160">
        <v>8336</v>
      </c>
      <c r="AE1160">
        <v>0.73416506717850283</v>
      </c>
      <c r="AF1160" t="s">
        <v>72</v>
      </c>
      <c r="AG1160" t="s">
        <v>73</v>
      </c>
      <c r="AH1160" t="s">
        <v>74</v>
      </c>
      <c r="AI1160" t="s">
        <v>3104</v>
      </c>
    </row>
    <row r="1161" spans="1:35" x14ac:dyDescent="0.3">
      <c r="A1161" t="s">
        <v>38</v>
      </c>
      <c r="B1161" t="s">
        <v>3105</v>
      </c>
      <c r="C1161" t="s">
        <v>24</v>
      </c>
      <c r="D1161" t="s">
        <v>41</v>
      </c>
      <c r="E1161" t="s">
        <v>48</v>
      </c>
      <c r="F1161" s="1">
        <v>42032</v>
      </c>
      <c r="G1161">
        <v>2.600757060558626E+16</v>
      </c>
      <c r="H1161" t="s">
        <v>1766</v>
      </c>
      <c r="I1161" t="s">
        <v>50</v>
      </c>
      <c r="J1161">
        <v>1757.39</v>
      </c>
      <c r="K1161">
        <v>2980</v>
      </c>
      <c r="L1161">
        <v>6223</v>
      </c>
      <c r="M1161">
        <v>5542</v>
      </c>
      <c r="N1161">
        <v>18</v>
      </c>
      <c r="O1161" s="14">
        <f>Final_Set[[#This Row],[Rejected Qty]]/Final_Set[[#This Row],[Produced Qty]]</f>
        <v>3.2479249368459039E-3</v>
      </c>
      <c r="P1161">
        <v>2.8924955809095294E-3</v>
      </c>
      <c r="Q1161">
        <v>186165</v>
      </c>
      <c r="R1161">
        <v>6474</v>
      </c>
      <c r="S1161">
        <v>103244.74557921328</v>
      </c>
      <c r="T1161">
        <v>38</v>
      </c>
      <c r="U1161">
        <v>28.755792400370712</v>
      </c>
      <c r="V1161">
        <v>9.6697771116375763E-5</v>
      </c>
      <c r="W1161">
        <v>102910.5</v>
      </c>
      <c r="X1161">
        <v>334.24557921328045</v>
      </c>
      <c r="Y1161">
        <v>18.569198845182246</v>
      </c>
      <c r="Z1161">
        <v>-104</v>
      </c>
      <c r="AA1161">
        <v>2.9769290682996268E-2</v>
      </c>
      <c r="AB1161">
        <v>1.0191246781905112</v>
      </c>
      <c r="AC1161">
        <v>5560</v>
      </c>
      <c r="AD1161">
        <v>5438</v>
      </c>
      <c r="AE1161">
        <v>1.0224347186465612</v>
      </c>
      <c r="AF1161" t="s">
        <v>72</v>
      </c>
      <c r="AG1161" t="s">
        <v>73</v>
      </c>
      <c r="AH1161" t="s">
        <v>74</v>
      </c>
      <c r="AI1161" t="s">
        <v>3106</v>
      </c>
    </row>
    <row r="1162" spans="1:35" x14ac:dyDescent="0.3">
      <c r="A1162" t="s">
        <v>33</v>
      </c>
      <c r="B1162" t="s">
        <v>3107</v>
      </c>
      <c r="C1162" t="s">
        <v>24</v>
      </c>
      <c r="D1162" t="s">
        <v>25</v>
      </c>
      <c r="E1162" t="s">
        <v>26</v>
      </c>
      <c r="F1162" s="1">
        <v>42019</v>
      </c>
      <c r="G1162">
        <v>2.6008644427439976E+16</v>
      </c>
      <c r="H1162" t="s">
        <v>1655</v>
      </c>
      <c r="I1162" t="s">
        <v>44</v>
      </c>
      <c r="J1162">
        <v>1231.3800000000001</v>
      </c>
      <c r="K1162">
        <v>4726</v>
      </c>
      <c r="L1162">
        <v>6377</v>
      </c>
      <c r="M1162">
        <v>6930</v>
      </c>
      <c r="N1162">
        <v>16</v>
      </c>
      <c r="O1162" s="14">
        <f>Final_Set[[#This Row],[Rejected Qty]]/Final_Set[[#This Row],[Produced Qty]]</f>
        <v>2.3088023088023088E-3</v>
      </c>
      <c r="P1162">
        <v>2.5090167790497099E-3</v>
      </c>
      <c r="Q1162">
        <v>177771</v>
      </c>
      <c r="R1162">
        <v>4287</v>
      </c>
      <c r="S1162">
        <v>75598.590144300149</v>
      </c>
      <c r="T1162">
        <v>36</v>
      </c>
      <c r="U1162">
        <v>41.467459762071378</v>
      </c>
      <c r="V1162">
        <v>9.0011532727630729E-5</v>
      </c>
      <c r="W1162">
        <v>75424.45</v>
      </c>
      <c r="X1162">
        <v>174.1401443001443</v>
      </c>
      <c r="Y1162">
        <v>10.883759018759019</v>
      </c>
      <c r="Z1162">
        <v>1734</v>
      </c>
      <c r="AA1162">
        <v>3.8982736216818269E-2</v>
      </c>
      <c r="AB1162">
        <v>0.79986149584487531</v>
      </c>
      <c r="AC1162">
        <v>6946</v>
      </c>
      <c r="AD1162">
        <v>8664</v>
      </c>
      <c r="AE1162">
        <v>0.80170821791320401</v>
      </c>
      <c r="AF1162" t="s">
        <v>78</v>
      </c>
      <c r="AG1162" t="s">
        <v>79</v>
      </c>
      <c r="AH1162" t="s">
        <v>80</v>
      </c>
      <c r="AI1162" t="s">
        <v>3108</v>
      </c>
    </row>
    <row r="1163" spans="1:35" x14ac:dyDescent="0.3">
      <c r="A1163" t="s">
        <v>38</v>
      </c>
      <c r="B1163" t="s">
        <v>3109</v>
      </c>
      <c r="C1163" t="s">
        <v>24</v>
      </c>
      <c r="D1163" t="s">
        <v>25</v>
      </c>
      <c r="E1163" t="s">
        <v>57</v>
      </c>
      <c r="F1163" s="1">
        <v>42098</v>
      </c>
      <c r="G1163">
        <v>2.6002194762628596E+16</v>
      </c>
      <c r="H1163" t="s">
        <v>43</v>
      </c>
      <c r="I1163" t="s">
        <v>28</v>
      </c>
      <c r="J1163">
        <v>1763.91</v>
      </c>
      <c r="K1163">
        <v>4043</v>
      </c>
      <c r="L1163">
        <v>6698</v>
      </c>
      <c r="M1163">
        <v>6188</v>
      </c>
      <c r="N1163">
        <v>34</v>
      </c>
      <c r="O1163" s="14">
        <f>Final_Set[[#This Row],[Rejected Qty]]/Final_Set[[#This Row],[Produced Qty]]</f>
        <v>5.4945054945054949E-3</v>
      </c>
      <c r="P1163">
        <v>5.076142131979695E-3</v>
      </c>
      <c r="Q1163">
        <v>89787</v>
      </c>
      <c r="R1163">
        <v>4566</v>
      </c>
      <c r="S1163">
        <v>61381.658901098897</v>
      </c>
      <c r="T1163">
        <v>19</v>
      </c>
      <c r="U1163">
        <v>19.66425755584757</v>
      </c>
      <c r="V1163">
        <v>3.7881742114469712E-4</v>
      </c>
      <c r="W1163">
        <v>61046.239999999998</v>
      </c>
      <c r="X1163">
        <v>335.41890109890107</v>
      </c>
      <c r="Y1163">
        <v>9.865261797026502</v>
      </c>
      <c r="Z1163">
        <v>3086</v>
      </c>
      <c r="AA1163">
        <v>6.8918663058126453E-2</v>
      </c>
      <c r="AB1163">
        <v>0.66724175113219752</v>
      </c>
      <c r="AC1163">
        <v>6222</v>
      </c>
      <c r="AD1163">
        <v>9274</v>
      </c>
      <c r="AE1163">
        <v>0.67090791459995691</v>
      </c>
      <c r="AF1163" t="s">
        <v>78</v>
      </c>
      <c r="AG1163" t="s">
        <v>79</v>
      </c>
      <c r="AH1163" t="s">
        <v>80</v>
      </c>
      <c r="AI1163" t="s">
        <v>3110</v>
      </c>
    </row>
    <row r="1164" spans="1:35" x14ac:dyDescent="0.3">
      <c r="A1164" t="s">
        <v>22</v>
      </c>
      <c r="B1164" t="s">
        <v>3111</v>
      </c>
      <c r="C1164" t="s">
        <v>40</v>
      </c>
      <c r="D1164" t="s">
        <v>35</v>
      </c>
      <c r="E1164" t="s">
        <v>48</v>
      </c>
      <c r="F1164" s="1">
        <v>42223</v>
      </c>
      <c r="G1164">
        <v>2.6008550947007128E+16</v>
      </c>
      <c r="H1164" t="s">
        <v>1315</v>
      </c>
      <c r="I1164" t="s">
        <v>44</v>
      </c>
      <c r="J1164">
        <v>1225.27</v>
      </c>
      <c r="K1164">
        <v>4381</v>
      </c>
      <c r="L1164">
        <v>5525</v>
      </c>
      <c r="M1164">
        <v>6066</v>
      </c>
      <c r="N1164">
        <v>42</v>
      </c>
      <c r="O1164" s="14">
        <f>Final_Set[[#This Row],[Rejected Qty]]/Final_Set[[#This Row],[Produced Qty]]</f>
        <v>6.923837784371909E-3</v>
      </c>
      <c r="P1164">
        <v>7.6018099547511316E-3</v>
      </c>
      <c r="Q1164">
        <v>53299</v>
      </c>
      <c r="R1164">
        <v>8091</v>
      </c>
      <c r="S1164">
        <v>99603.566824925816</v>
      </c>
      <c r="T1164">
        <v>11</v>
      </c>
      <c r="U1164">
        <v>6.5874428377209249</v>
      </c>
      <c r="V1164">
        <v>7.8862872486245943E-4</v>
      </c>
      <c r="W1164">
        <v>98918.67</v>
      </c>
      <c r="X1164">
        <v>684.89682492581608</v>
      </c>
      <c r="Y1164">
        <v>16.307067260138478</v>
      </c>
      <c r="Z1164">
        <v>2423</v>
      </c>
      <c r="AA1164">
        <v>0.11381076568040677</v>
      </c>
      <c r="AB1164">
        <v>0.71457179879844501</v>
      </c>
      <c r="AC1164">
        <v>6108</v>
      </c>
      <c r="AD1164">
        <v>8489</v>
      </c>
      <c r="AE1164">
        <v>0.71951937801861232</v>
      </c>
      <c r="AF1164" t="s">
        <v>78</v>
      </c>
      <c r="AG1164" t="s">
        <v>79</v>
      </c>
      <c r="AH1164" t="s">
        <v>80</v>
      </c>
      <c r="AI1164" t="s">
        <v>3112</v>
      </c>
    </row>
    <row r="1165" spans="1:35" x14ac:dyDescent="0.3">
      <c r="A1165" t="s">
        <v>33</v>
      </c>
      <c r="B1165" t="s">
        <v>3113</v>
      </c>
      <c r="C1165" t="s">
        <v>56</v>
      </c>
      <c r="D1165" t="s">
        <v>41</v>
      </c>
      <c r="E1165" t="s">
        <v>57</v>
      </c>
      <c r="F1165" s="1">
        <v>42314</v>
      </c>
      <c r="G1165">
        <v>2.6001064917391088E+16</v>
      </c>
      <c r="H1165" t="s">
        <v>985</v>
      </c>
      <c r="I1165" t="s">
        <v>44</v>
      </c>
      <c r="J1165">
        <v>1913.84</v>
      </c>
      <c r="K1165">
        <v>2121</v>
      </c>
      <c r="L1165">
        <v>6925</v>
      </c>
      <c r="M1165">
        <v>6536</v>
      </c>
      <c r="N1165">
        <v>52</v>
      </c>
      <c r="O1165" s="14">
        <f>Final_Set[[#This Row],[Rejected Qty]]/Final_Set[[#This Row],[Produced Qty]]</f>
        <v>7.9559363525091801E-3</v>
      </c>
      <c r="P1165">
        <v>7.5090252707581224E-3</v>
      </c>
      <c r="Q1165">
        <v>190579</v>
      </c>
      <c r="R1165">
        <v>2758</v>
      </c>
      <c r="S1165">
        <v>132444.72462668299</v>
      </c>
      <c r="T1165">
        <v>39</v>
      </c>
      <c r="U1165">
        <v>69.100435097897034</v>
      </c>
      <c r="V1165">
        <v>2.7292719667028819E-4</v>
      </c>
      <c r="W1165">
        <v>131399.32</v>
      </c>
      <c r="X1165">
        <v>1045.4046266829866</v>
      </c>
      <c r="Y1165">
        <v>20.103935128518973</v>
      </c>
      <c r="Z1165">
        <v>2611</v>
      </c>
      <c r="AA1165">
        <v>3.4295489009806959E-2</v>
      </c>
      <c r="AB1165">
        <v>0.71455121897890017</v>
      </c>
      <c r="AC1165">
        <v>6588</v>
      </c>
      <c r="AD1165">
        <v>9147</v>
      </c>
      <c r="AE1165">
        <v>0.72023614299770422</v>
      </c>
      <c r="AF1165" t="s">
        <v>78</v>
      </c>
      <c r="AG1165" t="s">
        <v>79</v>
      </c>
      <c r="AH1165" t="s">
        <v>80</v>
      </c>
      <c r="AI1165" t="s">
        <v>3114</v>
      </c>
    </row>
    <row r="1166" spans="1:35" x14ac:dyDescent="0.3">
      <c r="A1166" t="s">
        <v>33</v>
      </c>
      <c r="B1166" t="s">
        <v>3115</v>
      </c>
      <c r="C1166" t="s">
        <v>56</v>
      </c>
      <c r="D1166" t="s">
        <v>41</v>
      </c>
      <c r="E1166" t="s">
        <v>48</v>
      </c>
      <c r="F1166" s="1">
        <v>42110</v>
      </c>
      <c r="G1166">
        <v>2.6007763242287532E+16</v>
      </c>
      <c r="H1166" t="s">
        <v>128</v>
      </c>
      <c r="I1166" t="s">
        <v>59</v>
      </c>
      <c r="J1166">
        <v>1556.85</v>
      </c>
      <c r="K1166">
        <v>814</v>
      </c>
      <c r="L1166">
        <v>5394</v>
      </c>
      <c r="M1166">
        <v>6030</v>
      </c>
      <c r="N1166">
        <v>43</v>
      </c>
      <c r="O1166" s="14">
        <f>Final_Set[[#This Row],[Rejected Qty]]/Final_Set[[#This Row],[Produced Qty]]</f>
        <v>7.1310116086235487E-3</v>
      </c>
      <c r="P1166">
        <v>7.9718205413422324E-3</v>
      </c>
      <c r="Q1166">
        <v>145506</v>
      </c>
      <c r="R1166">
        <v>4869</v>
      </c>
      <c r="S1166">
        <v>68263.692462686566</v>
      </c>
      <c r="T1166">
        <v>30</v>
      </c>
      <c r="U1166">
        <v>29.884165126309302</v>
      </c>
      <c r="V1166">
        <v>2.9560781779559061E-4</v>
      </c>
      <c r="W1166">
        <v>67780.350000000006</v>
      </c>
      <c r="X1166">
        <v>483.34246268656716</v>
      </c>
      <c r="Y1166">
        <v>11.240522388059702</v>
      </c>
      <c r="Z1166">
        <v>-229</v>
      </c>
      <c r="AA1166">
        <v>4.1441590037524227E-2</v>
      </c>
      <c r="AB1166">
        <v>1.0394759524219963</v>
      </c>
      <c r="AC1166">
        <v>6073</v>
      </c>
      <c r="AD1166">
        <v>5801</v>
      </c>
      <c r="AE1166">
        <v>1.0468884675056025</v>
      </c>
      <c r="AF1166" t="s">
        <v>311</v>
      </c>
      <c r="AG1166" t="s">
        <v>312</v>
      </c>
      <c r="AH1166" t="s">
        <v>313</v>
      </c>
      <c r="AI1166" t="s">
        <v>3116</v>
      </c>
    </row>
    <row r="1167" spans="1:35" x14ac:dyDescent="0.3">
      <c r="A1167" t="s">
        <v>38</v>
      </c>
      <c r="B1167" t="s">
        <v>3117</v>
      </c>
      <c r="C1167" t="s">
        <v>56</v>
      </c>
      <c r="D1167" t="s">
        <v>41</v>
      </c>
      <c r="E1167" t="s">
        <v>57</v>
      </c>
      <c r="F1167" s="1">
        <v>42068</v>
      </c>
      <c r="G1167">
        <v>2.600440654143136E+16</v>
      </c>
      <c r="H1167" t="s">
        <v>3118</v>
      </c>
      <c r="I1167" t="s">
        <v>50</v>
      </c>
      <c r="J1167">
        <v>1988.57</v>
      </c>
      <c r="K1167">
        <v>2304</v>
      </c>
      <c r="L1167">
        <v>6411</v>
      </c>
      <c r="M1167">
        <v>5396</v>
      </c>
      <c r="N1167">
        <v>55</v>
      </c>
      <c r="O1167" s="14">
        <f>Final_Set[[#This Row],[Rejected Qty]]/Final_Set[[#This Row],[Produced Qty]]</f>
        <v>1.0192735359525574E-2</v>
      </c>
      <c r="P1167">
        <v>8.5790048354390889E-3</v>
      </c>
      <c r="Q1167">
        <v>84094</v>
      </c>
      <c r="R1167">
        <v>6389</v>
      </c>
      <c r="S1167">
        <v>121238.81653632321</v>
      </c>
      <c r="T1167">
        <v>17</v>
      </c>
      <c r="U1167">
        <v>13.162310220691815</v>
      </c>
      <c r="V1167">
        <v>6.5445804923904374E-4</v>
      </c>
      <c r="W1167">
        <v>120015.53</v>
      </c>
      <c r="X1167">
        <v>1223.2865363232024</v>
      </c>
      <c r="Y1167">
        <v>22.24157338769459</v>
      </c>
      <c r="Z1167">
        <v>-303</v>
      </c>
      <c r="AA1167">
        <v>6.4166290103931309E-2</v>
      </c>
      <c r="AB1167">
        <v>1.0594934223443944</v>
      </c>
      <c r="AC1167">
        <v>5451</v>
      </c>
      <c r="AD1167">
        <v>5093</v>
      </c>
      <c r="AE1167">
        <v>1.0702925584135088</v>
      </c>
      <c r="AF1167" t="s">
        <v>311</v>
      </c>
      <c r="AG1167" t="s">
        <v>312</v>
      </c>
      <c r="AH1167" t="s">
        <v>313</v>
      </c>
      <c r="AI1167" t="s">
        <v>3119</v>
      </c>
    </row>
    <row r="1168" spans="1:35" x14ac:dyDescent="0.3">
      <c r="A1168" t="s">
        <v>85</v>
      </c>
      <c r="B1168" t="s">
        <v>3120</v>
      </c>
      <c r="C1168" t="s">
        <v>47</v>
      </c>
      <c r="D1168" t="s">
        <v>41</v>
      </c>
      <c r="E1168" t="s">
        <v>26</v>
      </c>
      <c r="F1168" s="1">
        <v>42107</v>
      </c>
      <c r="G1168">
        <v>2.600540433272732E+16</v>
      </c>
      <c r="H1168" t="s">
        <v>3121</v>
      </c>
      <c r="I1168" t="s">
        <v>50</v>
      </c>
      <c r="J1168">
        <v>1677.51</v>
      </c>
      <c r="K1168">
        <v>951</v>
      </c>
      <c r="L1168">
        <v>6061</v>
      </c>
      <c r="M1168">
        <v>6832</v>
      </c>
      <c r="N1168">
        <v>67</v>
      </c>
      <c r="O1168" s="14">
        <f>Final_Set[[#This Row],[Rejected Qty]]/Final_Set[[#This Row],[Produced Qty]]</f>
        <v>9.8067915690866515E-3</v>
      </c>
      <c r="P1168">
        <v>1.105428147170434E-2</v>
      </c>
      <c r="Q1168">
        <v>140042</v>
      </c>
      <c r="R1168">
        <v>833</v>
      </c>
      <c r="S1168">
        <v>51273.889060304457</v>
      </c>
      <c r="T1168">
        <v>29</v>
      </c>
      <c r="U1168">
        <v>168.11764705882354</v>
      </c>
      <c r="V1168">
        <v>4.7865690301839616E-4</v>
      </c>
      <c r="W1168">
        <v>50775.94</v>
      </c>
      <c r="X1168">
        <v>497.94906030444969</v>
      </c>
      <c r="Y1168">
        <v>7.4320755269320848</v>
      </c>
      <c r="Z1168">
        <v>2471</v>
      </c>
      <c r="AA1168">
        <v>4.8785364390682796E-2</v>
      </c>
      <c r="AB1168">
        <v>0.73438675696012035</v>
      </c>
      <c r="AC1168">
        <v>6899</v>
      </c>
      <c r="AD1168">
        <v>9303</v>
      </c>
      <c r="AE1168">
        <v>0.74158873481672583</v>
      </c>
      <c r="AF1168" t="s">
        <v>78</v>
      </c>
      <c r="AG1168" t="s">
        <v>79</v>
      </c>
      <c r="AH1168" t="s">
        <v>80</v>
      </c>
      <c r="AI1168" t="s">
        <v>3122</v>
      </c>
    </row>
    <row r="1169" spans="1:35" x14ac:dyDescent="0.3">
      <c r="A1169" t="s">
        <v>85</v>
      </c>
      <c r="B1169" t="s">
        <v>3123</v>
      </c>
      <c r="C1169" t="s">
        <v>47</v>
      </c>
      <c r="D1169" t="s">
        <v>25</v>
      </c>
      <c r="E1169" t="s">
        <v>48</v>
      </c>
      <c r="F1169" s="1">
        <v>42102</v>
      </c>
      <c r="G1169">
        <v>2.60041520061251E+16</v>
      </c>
      <c r="H1169" t="s">
        <v>1667</v>
      </c>
      <c r="I1169" t="s">
        <v>50</v>
      </c>
      <c r="J1169">
        <v>1192.08</v>
      </c>
      <c r="K1169">
        <v>473</v>
      </c>
      <c r="L1169">
        <v>6424</v>
      </c>
      <c r="M1169">
        <v>5508</v>
      </c>
      <c r="N1169">
        <v>28</v>
      </c>
      <c r="O1169" s="14">
        <f>Final_Set[[#This Row],[Rejected Qty]]/Final_Set[[#This Row],[Produced Qty]]</f>
        <v>5.0835148874364558E-3</v>
      </c>
      <c r="P1169">
        <v>4.3586550435865505E-3</v>
      </c>
      <c r="Q1169">
        <v>138968</v>
      </c>
      <c r="R1169">
        <v>3380</v>
      </c>
      <c r="S1169">
        <v>86320.783558460418</v>
      </c>
      <c r="T1169">
        <v>28</v>
      </c>
      <c r="U1169">
        <v>41.114792899408286</v>
      </c>
      <c r="V1169">
        <v>2.0152583849143514E-4</v>
      </c>
      <c r="W1169">
        <v>85884.19</v>
      </c>
      <c r="X1169">
        <v>436.59355846042121</v>
      </c>
      <c r="Y1169">
        <v>15.592627087872186</v>
      </c>
      <c r="Z1169">
        <v>2306</v>
      </c>
      <c r="AA1169">
        <v>3.9635023890392029E-2</v>
      </c>
      <c r="AB1169">
        <v>0.70488866137701567</v>
      </c>
      <c r="AC1169">
        <v>5536</v>
      </c>
      <c r="AD1169">
        <v>7814</v>
      </c>
      <c r="AE1169">
        <v>0.70847197338111079</v>
      </c>
      <c r="AF1169" t="s">
        <v>1129</v>
      </c>
      <c r="AG1169" t="s">
        <v>30</v>
      </c>
      <c r="AH1169" t="s">
        <v>31</v>
      </c>
      <c r="AI1169" t="s">
        <v>3124</v>
      </c>
    </row>
    <row r="1170" spans="1:35" x14ac:dyDescent="0.3">
      <c r="A1170" t="s">
        <v>85</v>
      </c>
      <c r="B1170" t="s">
        <v>3125</v>
      </c>
      <c r="C1170" t="s">
        <v>24</v>
      </c>
      <c r="D1170" t="s">
        <v>41</v>
      </c>
      <c r="E1170" t="s">
        <v>48</v>
      </c>
      <c r="F1170" s="1">
        <v>42044</v>
      </c>
      <c r="G1170">
        <v>2.6002582621393932E+16</v>
      </c>
      <c r="H1170" t="s">
        <v>444</v>
      </c>
      <c r="I1170" t="s">
        <v>59</v>
      </c>
      <c r="J1170">
        <v>1229.9100000000001</v>
      </c>
      <c r="K1170">
        <v>4753</v>
      </c>
      <c r="L1170">
        <v>5162</v>
      </c>
      <c r="M1170">
        <v>6348</v>
      </c>
      <c r="N1170">
        <v>24</v>
      </c>
      <c r="O1170" s="14">
        <f>Final_Set[[#This Row],[Rejected Qty]]/Final_Set[[#This Row],[Produced Qty]]</f>
        <v>3.780718336483932E-3</v>
      </c>
      <c r="P1170">
        <v>4.6493607129019761E-3</v>
      </c>
      <c r="Q1170">
        <v>174924</v>
      </c>
      <c r="R1170">
        <v>2432</v>
      </c>
      <c r="S1170">
        <v>93596.047485822302</v>
      </c>
      <c r="T1170">
        <v>36</v>
      </c>
      <c r="U1170">
        <v>71.92598684210526</v>
      </c>
      <c r="V1170">
        <v>1.37221269296741E-4</v>
      </c>
      <c r="W1170">
        <v>93243.520000000004</v>
      </c>
      <c r="X1170">
        <v>352.52748582230623</v>
      </c>
      <c r="Y1170">
        <v>14.688645242596094</v>
      </c>
      <c r="Z1170">
        <v>1160</v>
      </c>
      <c r="AA1170">
        <v>3.6290045962818138E-2</v>
      </c>
      <c r="AB1170">
        <v>0.84549813532232287</v>
      </c>
      <c r="AC1170">
        <v>6372</v>
      </c>
      <c r="AD1170">
        <v>7508</v>
      </c>
      <c r="AE1170">
        <v>0.8486947256259989</v>
      </c>
      <c r="AF1170" t="s">
        <v>541</v>
      </c>
      <c r="AG1170" t="s">
        <v>30</v>
      </c>
      <c r="AH1170" t="s">
        <v>31</v>
      </c>
      <c r="AI1170" t="s">
        <v>3126</v>
      </c>
    </row>
    <row r="1171" spans="1:35" x14ac:dyDescent="0.3">
      <c r="A1171" t="s">
        <v>85</v>
      </c>
      <c r="B1171" t="s">
        <v>3127</v>
      </c>
      <c r="C1171" t="s">
        <v>24</v>
      </c>
      <c r="D1171" t="s">
        <v>41</v>
      </c>
      <c r="E1171" t="s">
        <v>57</v>
      </c>
      <c r="F1171" s="1">
        <v>42140</v>
      </c>
      <c r="G1171">
        <v>2.600406090903684E+16</v>
      </c>
      <c r="H1171" t="s">
        <v>1315</v>
      </c>
      <c r="I1171" t="s">
        <v>44</v>
      </c>
      <c r="J1171">
        <v>1503.22</v>
      </c>
      <c r="K1171">
        <v>4239</v>
      </c>
      <c r="L1171">
        <v>6785</v>
      </c>
      <c r="M1171">
        <v>6427</v>
      </c>
      <c r="N1171">
        <v>53</v>
      </c>
      <c r="O1171" s="14">
        <f>Final_Set[[#This Row],[Rejected Qty]]/Final_Set[[#This Row],[Produced Qty]]</f>
        <v>8.2464602458378715E-3</v>
      </c>
      <c r="P1171">
        <v>7.8113485630066327E-3</v>
      </c>
      <c r="Q1171">
        <v>122381</v>
      </c>
      <c r="R1171">
        <v>8940</v>
      </c>
      <c r="S1171">
        <v>136528.21596390227</v>
      </c>
      <c r="T1171">
        <v>25</v>
      </c>
      <c r="U1171">
        <v>13.689149888143177</v>
      </c>
      <c r="V1171">
        <v>4.3326139559217842E-4</v>
      </c>
      <c r="W1171">
        <v>135411.54999999999</v>
      </c>
      <c r="X1171">
        <v>1116.6659639022871</v>
      </c>
      <c r="Y1171">
        <v>21.069169130231831</v>
      </c>
      <c r="Z1171">
        <v>688</v>
      </c>
      <c r="AA1171">
        <v>5.2516321978084833E-2</v>
      </c>
      <c r="AB1171">
        <v>0.90330288123682356</v>
      </c>
      <c r="AC1171">
        <v>6480</v>
      </c>
      <c r="AD1171">
        <v>7115</v>
      </c>
      <c r="AE1171">
        <v>0.9107519325368939</v>
      </c>
      <c r="AF1171" t="s">
        <v>1129</v>
      </c>
      <c r="AG1171" t="s">
        <v>30</v>
      </c>
      <c r="AH1171" t="s">
        <v>31</v>
      </c>
      <c r="AI1171" t="s">
        <v>3128</v>
      </c>
    </row>
    <row r="1172" spans="1:35" x14ac:dyDescent="0.3">
      <c r="A1172" t="s">
        <v>33</v>
      </c>
      <c r="B1172" t="s">
        <v>3129</v>
      </c>
      <c r="C1172" t="s">
        <v>24</v>
      </c>
      <c r="D1172" t="s">
        <v>25</v>
      </c>
      <c r="E1172" t="s">
        <v>48</v>
      </c>
      <c r="F1172" s="1">
        <v>42130</v>
      </c>
      <c r="G1172">
        <v>2.600575496607508E+16</v>
      </c>
      <c r="H1172" t="s">
        <v>480</v>
      </c>
      <c r="I1172" t="s">
        <v>59</v>
      </c>
      <c r="J1172">
        <v>1885.23</v>
      </c>
      <c r="K1172">
        <v>1333</v>
      </c>
      <c r="L1172">
        <v>5508</v>
      </c>
      <c r="M1172">
        <v>5382</v>
      </c>
      <c r="N1172">
        <v>94</v>
      </c>
      <c r="O1172" s="14">
        <f>Final_Set[[#This Row],[Rejected Qty]]/Final_Set[[#This Row],[Produced Qty]]</f>
        <v>1.7465626161278336E-2</v>
      </c>
      <c r="P1172">
        <v>1.7066085693536674E-2</v>
      </c>
      <c r="Q1172">
        <v>127348</v>
      </c>
      <c r="R1172">
        <v>4390</v>
      </c>
      <c r="S1172">
        <v>104469.71779264214</v>
      </c>
      <c r="T1172">
        <v>26</v>
      </c>
      <c r="U1172">
        <v>29.008656036446471</v>
      </c>
      <c r="V1172">
        <v>7.3868012007481101E-4</v>
      </c>
      <c r="W1172">
        <v>102676.41</v>
      </c>
      <c r="X1172">
        <v>1793.3077926421404</v>
      </c>
      <c r="Y1172">
        <v>19.077742474916388</v>
      </c>
      <c r="Z1172">
        <v>47</v>
      </c>
      <c r="AA1172">
        <v>4.2262147815434872E-2</v>
      </c>
      <c r="AB1172">
        <v>0.99134278872720571</v>
      </c>
      <c r="AC1172">
        <v>5476</v>
      </c>
      <c r="AD1172">
        <v>5429</v>
      </c>
      <c r="AE1172">
        <v>1.0086572112727943</v>
      </c>
      <c r="AF1172" t="s">
        <v>72</v>
      </c>
      <c r="AG1172" t="s">
        <v>73</v>
      </c>
      <c r="AH1172" t="s">
        <v>74</v>
      </c>
      <c r="AI1172" t="s">
        <v>3130</v>
      </c>
    </row>
    <row r="1173" spans="1:35" x14ac:dyDescent="0.3">
      <c r="A1173" t="s">
        <v>85</v>
      </c>
      <c r="B1173" t="s">
        <v>3131</v>
      </c>
      <c r="C1173" t="s">
        <v>47</v>
      </c>
      <c r="D1173" t="s">
        <v>25</v>
      </c>
      <c r="E1173" t="s">
        <v>42</v>
      </c>
      <c r="F1173" s="1">
        <v>42273</v>
      </c>
      <c r="G1173">
        <v>2.600331714042064E+16</v>
      </c>
      <c r="H1173" t="s">
        <v>996</v>
      </c>
      <c r="I1173" t="s">
        <v>44</v>
      </c>
      <c r="J1173">
        <v>1422.44</v>
      </c>
      <c r="K1173">
        <v>1854</v>
      </c>
      <c r="L1173">
        <v>6473</v>
      </c>
      <c r="M1173">
        <v>6577</v>
      </c>
      <c r="N1173">
        <v>77</v>
      </c>
      <c r="O1173" s="14">
        <f>Final_Set[[#This Row],[Rejected Qty]]/Final_Set[[#This Row],[Produced Qty]]</f>
        <v>1.1707465409761289E-2</v>
      </c>
      <c r="P1173">
        <v>1.1895566198053454E-2</v>
      </c>
      <c r="Q1173">
        <v>163534</v>
      </c>
      <c r="R1173">
        <v>5461</v>
      </c>
      <c r="S1173">
        <v>53001.694912574123</v>
      </c>
      <c r="T1173">
        <v>33</v>
      </c>
      <c r="U1173">
        <v>29.945797472990296</v>
      </c>
      <c r="V1173">
        <v>4.7107190270223972E-4</v>
      </c>
      <c r="W1173">
        <v>52388.36</v>
      </c>
      <c r="X1173">
        <v>613.33491257412197</v>
      </c>
      <c r="Y1173">
        <v>7.9653884749885968</v>
      </c>
      <c r="Z1173">
        <v>875</v>
      </c>
      <c r="AA1173">
        <v>4.0217936331282789E-2</v>
      </c>
      <c r="AB1173">
        <v>0.88258185721953841</v>
      </c>
      <c r="AC1173">
        <v>6654</v>
      </c>
      <c r="AD1173">
        <v>7452</v>
      </c>
      <c r="AE1173">
        <v>0.89291465378421897</v>
      </c>
      <c r="AF1173" t="s">
        <v>78</v>
      </c>
      <c r="AG1173" t="s">
        <v>79</v>
      </c>
      <c r="AH1173" t="s">
        <v>80</v>
      </c>
      <c r="AI1173" t="s">
        <v>3132</v>
      </c>
    </row>
    <row r="1174" spans="1:35" x14ac:dyDescent="0.3">
      <c r="A1174" t="s">
        <v>33</v>
      </c>
      <c r="B1174" t="s">
        <v>3133</v>
      </c>
      <c r="C1174" t="s">
        <v>56</v>
      </c>
      <c r="D1174" t="s">
        <v>35</v>
      </c>
      <c r="E1174" t="s">
        <v>26</v>
      </c>
      <c r="F1174" s="1">
        <v>42121</v>
      </c>
      <c r="G1174">
        <v>2.6006562687904268E+16</v>
      </c>
      <c r="H1174" t="s">
        <v>1121</v>
      </c>
      <c r="I1174" t="s">
        <v>28</v>
      </c>
      <c r="J1174">
        <v>1532.77</v>
      </c>
      <c r="K1174">
        <v>2345</v>
      </c>
      <c r="L1174">
        <v>5560</v>
      </c>
      <c r="M1174">
        <v>5109</v>
      </c>
      <c r="N1174">
        <v>8</v>
      </c>
      <c r="O1174" s="14">
        <f>Final_Set[[#This Row],[Rejected Qty]]/Final_Set[[#This Row],[Produced Qty]]</f>
        <v>1.5658641612840086E-3</v>
      </c>
      <c r="P1174">
        <v>1.4388489208633094E-3</v>
      </c>
      <c r="Q1174">
        <v>69855</v>
      </c>
      <c r="R1174">
        <v>8506</v>
      </c>
      <c r="S1174">
        <v>135111.05479350168</v>
      </c>
      <c r="T1174">
        <v>15</v>
      </c>
      <c r="U1174">
        <v>8.2124382788619794</v>
      </c>
      <c r="V1174">
        <v>1.1453605738256475E-4</v>
      </c>
      <c r="W1174">
        <v>134899.82</v>
      </c>
      <c r="X1174">
        <v>211.23479350166375</v>
      </c>
      <c r="Y1174">
        <v>26.404349187707968</v>
      </c>
      <c r="Z1174">
        <v>4306</v>
      </c>
      <c r="AA1174">
        <v>7.3137212797938583E-2</v>
      </c>
      <c r="AB1174">
        <v>0.54264471587891661</v>
      </c>
      <c r="AC1174">
        <v>5117</v>
      </c>
      <c r="AD1174">
        <v>9415</v>
      </c>
      <c r="AE1174">
        <v>0.54349442379182156</v>
      </c>
      <c r="AF1174" t="s">
        <v>72</v>
      </c>
      <c r="AG1174" t="s">
        <v>73</v>
      </c>
      <c r="AH1174" t="s">
        <v>74</v>
      </c>
      <c r="AI1174" t="s">
        <v>3134</v>
      </c>
    </row>
    <row r="1175" spans="1:35" x14ac:dyDescent="0.3">
      <c r="A1175" t="s">
        <v>85</v>
      </c>
      <c r="B1175" t="s">
        <v>3135</v>
      </c>
      <c r="C1175" t="s">
        <v>56</v>
      </c>
      <c r="D1175" t="s">
        <v>35</v>
      </c>
      <c r="E1175" t="s">
        <v>26</v>
      </c>
      <c r="F1175" s="1">
        <v>42250</v>
      </c>
      <c r="G1175">
        <v>2.6006807805143148E+16</v>
      </c>
      <c r="H1175" t="s">
        <v>3136</v>
      </c>
      <c r="I1175" t="s">
        <v>28</v>
      </c>
      <c r="J1175">
        <v>1108.6600000000001</v>
      </c>
      <c r="K1175">
        <v>450</v>
      </c>
      <c r="L1175">
        <v>6291</v>
      </c>
      <c r="M1175">
        <v>5115</v>
      </c>
      <c r="N1175">
        <v>33</v>
      </c>
      <c r="O1175" s="14">
        <f>Final_Set[[#This Row],[Rejected Qty]]/Final_Set[[#This Row],[Produced Qty]]</f>
        <v>6.4516129032258064E-3</v>
      </c>
      <c r="P1175">
        <v>5.2455889365760613E-3</v>
      </c>
      <c r="Q1175">
        <v>51067</v>
      </c>
      <c r="R1175">
        <v>3115</v>
      </c>
      <c r="S1175">
        <v>142307.39690322583</v>
      </c>
      <c r="T1175">
        <v>11</v>
      </c>
      <c r="U1175">
        <v>16.393900481540932</v>
      </c>
      <c r="V1175">
        <v>6.4662773837049809E-4</v>
      </c>
      <c r="W1175">
        <v>141395.17000000001</v>
      </c>
      <c r="X1175">
        <v>912.22690322580661</v>
      </c>
      <c r="Y1175">
        <v>27.643239491691109</v>
      </c>
      <c r="Z1175">
        <v>1325</v>
      </c>
      <c r="AA1175">
        <v>0.10016253157616464</v>
      </c>
      <c r="AB1175">
        <v>0.79425465838509313</v>
      </c>
      <c r="AC1175">
        <v>5148</v>
      </c>
      <c r="AD1175">
        <v>6440</v>
      </c>
      <c r="AE1175">
        <v>0.79937888198757767</v>
      </c>
      <c r="AF1175" t="s">
        <v>78</v>
      </c>
      <c r="AG1175" t="s">
        <v>79</v>
      </c>
      <c r="AH1175" t="s">
        <v>80</v>
      </c>
      <c r="AI1175" t="s">
        <v>3137</v>
      </c>
    </row>
    <row r="1176" spans="1:35" x14ac:dyDescent="0.3">
      <c r="A1176" t="s">
        <v>85</v>
      </c>
      <c r="B1176" t="s">
        <v>3138</v>
      </c>
      <c r="C1176" t="s">
        <v>56</v>
      </c>
      <c r="D1176" t="s">
        <v>35</v>
      </c>
      <c r="E1176" t="s">
        <v>57</v>
      </c>
      <c r="F1176" s="1">
        <v>42032</v>
      </c>
      <c r="G1176">
        <v>2.6008716029413972E+16</v>
      </c>
      <c r="H1176" t="s">
        <v>1234</v>
      </c>
      <c r="I1176" t="s">
        <v>28</v>
      </c>
      <c r="J1176">
        <v>1686.24</v>
      </c>
      <c r="K1176">
        <v>4389</v>
      </c>
      <c r="L1176">
        <v>5470</v>
      </c>
      <c r="M1176">
        <v>6103</v>
      </c>
      <c r="N1176">
        <v>69</v>
      </c>
      <c r="O1176" s="14">
        <f>Final_Set[[#This Row],[Rejected Qty]]/Final_Set[[#This Row],[Produced Qty]]</f>
        <v>1.1305915123709652E-2</v>
      </c>
      <c r="P1176">
        <v>1.2614259597806215E-2</v>
      </c>
      <c r="Q1176">
        <v>84078</v>
      </c>
      <c r="R1176">
        <v>8924</v>
      </c>
      <c r="S1176">
        <v>128869.81270194986</v>
      </c>
      <c r="T1176">
        <v>17</v>
      </c>
      <c r="U1176">
        <v>9.421559838637382</v>
      </c>
      <c r="V1176">
        <v>8.2134057065314425E-4</v>
      </c>
      <c r="W1176">
        <v>127429.11</v>
      </c>
      <c r="X1176">
        <v>1440.7027019498607</v>
      </c>
      <c r="Y1176">
        <v>20.879749303621171</v>
      </c>
      <c r="Z1176">
        <v>-294</v>
      </c>
      <c r="AA1176">
        <v>7.2587359356787742E-2</v>
      </c>
      <c r="AB1176">
        <v>1.050611120674815</v>
      </c>
      <c r="AC1176">
        <v>6172</v>
      </c>
      <c r="AD1176">
        <v>5809</v>
      </c>
      <c r="AE1176">
        <v>1.0624892408331899</v>
      </c>
      <c r="AF1176" t="s">
        <v>1129</v>
      </c>
      <c r="AG1176" t="s">
        <v>30</v>
      </c>
      <c r="AH1176" t="s">
        <v>31</v>
      </c>
      <c r="AI1176" t="s">
        <v>3139</v>
      </c>
    </row>
    <row r="1177" spans="1:35" x14ac:dyDescent="0.3">
      <c r="A1177" t="s">
        <v>85</v>
      </c>
      <c r="B1177" t="s">
        <v>3140</v>
      </c>
      <c r="C1177" t="s">
        <v>24</v>
      </c>
      <c r="D1177" t="s">
        <v>35</v>
      </c>
      <c r="E1177" t="s">
        <v>26</v>
      </c>
      <c r="F1177" s="1">
        <v>42026</v>
      </c>
      <c r="G1177">
        <v>2.600555368658906E+16</v>
      </c>
      <c r="H1177" t="s">
        <v>1636</v>
      </c>
      <c r="I1177" t="s">
        <v>44</v>
      </c>
      <c r="J1177">
        <v>1224.1199999999999</v>
      </c>
      <c r="K1177">
        <v>4356</v>
      </c>
      <c r="L1177">
        <v>6115</v>
      </c>
      <c r="M1177">
        <v>6314</v>
      </c>
      <c r="N1177">
        <v>18</v>
      </c>
      <c r="O1177" s="14">
        <f>Final_Set[[#This Row],[Rejected Qty]]/Final_Set[[#This Row],[Produced Qty]]</f>
        <v>2.8508077288565093E-3</v>
      </c>
      <c r="P1177">
        <v>2.9435813573180703E-3</v>
      </c>
      <c r="Q1177">
        <v>120989</v>
      </c>
      <c r="R1177">
        <v>3667</v>
      </c>
      <c r="S1177">
        <v>118122.36689261958</v>
      </c>
      <c r="T1177">
        <v>25</v>
      </c>
      <c r="U1177">
        <v>32.994000545404965</v>
      </c>
      <c r="V1177">
        <v>1.4879599242793726E-4</v>
      </c>
      <c r="W1177">
        <v>117786.58</v>
      </c>
      <c r="X1177">
        <v>335.78689261957555</v>
      </c>
      <c r="Y1177">
        <v>18.654827367754198</v>
      </c>
      <c r="Z1177">
        <v>2596</v>
      </c>
      <c r="AA1177">
        <v>5.2186562414764978E-2</v>
      </c>
      <c r="AB1177">
        <v>0.70864197530864192</v>
      </c>
      <c r="AC1177">
        <v>6332</v>
      </c>
      <c r="AD1177">
        <v>8910</v>
      </c>
      <c r="AE1177">
        <v>0.71066217732884396</v>
      </c>
      <c r="AF1177" t="s">
        <v>1129</v>
      </c>
      <c r="AG1177" t="s">
        <v>30</v>
      </c>
      <c r="AH1177" t="s">
        <v>31</v>
      </c>
      <c r="AI1177" t="s">
        <v>3141</v>
      </c>
    </row>
    <row r="1178" spans="1:35" x14ac:dyDescent="0.3">
      <c r="A1178" t="s">
        <v>38</v>
      </c>
      <c r="B1178" t="s">
        <v>3142</v>
      </c>
      <c r="C1178" t="s">
        <v>40</v>
      </c>
      <c r="D1178" t="s">
        <v>25</v>
      </c>
      <c r="E1178" t="s">
        <v>57</v>
      </c>
      <c r="F1178" s="1">
        <v>42177</v>
      </c>
      <c r="G1178">
        <v>2.6002868702868272E+16</v>
      </c>
      <c r="H1178" t="s">
        <v>1421</v>
      </c>
      <c r="I1178" t="s">
        <v>44</v>
      </c>
      <c r="J1178">
        <v>1773.03</v>
      </c>
      <c r="K1178">
        <v>4685</v>
      </c>
      <c r="L1178">
        <v>6955</v>
      </c>
      <c r="M1178">
        <v>6382</v>
      </c>
      <c r="N1178">
        <v>78</v>
      </c>
      <c r="O1178" s="14">
        <f>Final_Set[[#This Row],[Rejected Qty]]/Final_Set[[#This Row],[Produced Qty]]</f>
        <v>1.2221874020683171E-2</v>
      </c>
      <c r="P1178">
        <v>1.1214953271028037E-2</v>
      </c>
      <c r="Q1178">
        <v>123666</v>
      </c>
      <c r="R1178">
        <v>7519</v>
      </c>
      <c r="S1178">
        <v>145906.09445314948</v>
      </c>
      <c r="T1178">
        <v>25</v>
      </c>
      <c r="U1178">
        <v>16.447133927383959</v>
      </c>
      <c r="V1178">
        <v>6.3112923584814063E-4</v>
      </c>
      <c r="W1178">
        <v>144144.38</v>
      </c>
      <c r="X1178">
        <v>1761.714453149483</v>
      </c>
      <c r="Y1178">
        <v>22.586082732685679</v>
      </c>
      <c r="Z1178">
        <v>3519</v>
      </c>
      <c r="AA1178">
        <v>5.1606747206184397E-2</v>
      </c>
      <c r="AB1178">
        <v>0.64458135541864459</v>
      </c>
      <c r="AC1178">
        <v>6460</v>
      </c>
      <c r="AD1178">
        <v>9901</v>
      </c>
      <c r="AE1178">
        <v>0.65245934754065249</v>
      </c>
      <c r="AF1178" t="s">
        <v>1129</v>
      </c>
      <c r="AG1178" t="s">
        <v>30</v>
      </c>
      <c r="AH1178" t="s">
        <v>31</v>
      </c>
      <c r="AI1178" t="s">
        <v>3143</v>
      </c>
    </row>
    <row r="1179" spans="1:35" x14ac:dyDescent="0.3">
      <c r="A1179" t="s">
        <v>38</v>
      </c>
      <c r="B1179" t="s">
        <v>3144</v>
      </c>
      <c r="C1179" t="s">
        <v>24</v>
      </c>
      <c r="D1179" t="s">
        <v>25</v>
      </c>
      <c r="E1179" t="s">
        <v>42</v>
      </c>
      <c r="F1179" s="1">
        <v>42272</v>
      </c>
      <c r="G1179">
        <v>2.600167016984196E+16</v>
      </c>
      <c r="H1179" t="s">
        <v>36</v>
      </c>
      <c r="I1179" t="s">
        <v>50</v>
      </c>
      <c r="J1179">
        <v>1859.94</v>
      </c>
      <c r="K1179">
        <v>1523</v>
      </c>
      <c r="L1179">
        <v>6750</v>
      </c>
      <c r="M1179">
        <v>5120</v>
      </c>
      <c r="N1179">
        <v>76</v>
      </c>
      <c r="O1179" s="14">
        <f>Final_Set[[#This Row],[Rejected Qty]]/Final_Set[[#This Row],[Produced Qty]]</f>
        <v>1.4843749999999999E-2</v>
      </c>
      <c r="P1179">
        <v>1.1259259259259259E-2</v>
      </c>
      <c r="Q1179">
        <v>160623</v>
      </c>
      <c r="R1179">
        <v>7358</v>
      </c>
      <c r="S1179">
        <v>151497.05221875</v>
      </c>
      <c r="T1179">
        <v>33</v>
      </c>
      <c r="U1179">
        <v>21.829709160097853</v>
      </c>
      <c r="V1179">
        <v>4.7338162656418372E-4</v>
      </c>
      <c r="W1179">
        <v>149281.16</v>
      </c>
      <c r="X1179">
        <v>2215.8922187500002</v>
      </c>
      <c r="Y1179">
        <v>29.1564765625</v>
      </c>
      <c r="Z1179">
        <v>1303</v>
      </c>
      <c r="AA1179">
        <v>3.1875883279480523E-2</v>
      </c>
      <c r="AB1179">
        <v>0.79713529503347347</v>
      </c>
      <c r="AC1179">
        <v>5196</v>
      </c>
      <c r="AD1179">
        <v>6423</v>
      </c>
      <c r="AE1179">
        <v>0.80896777206912662</v>
      </c>
      <c r="AF1179" t="s">
        <v>1129</v>
      </c>
      <c r="AG1179" t="s">
        <v>30</v>
      </c>
      <c r="AH1179" t="s">
        <v>31</v>
      </c>
      <c r="AI1179" t="s">
        <v>3145</v>
      </c>
    </row>
    <row r="1180" spans="1:35" x14ac:dyDescent="0.3">
      <c r="A1180" t="s">
        <v>22</v>
      </c>
      <c r="B1180" t="s">
        <v>3146</v>
      </c>
      <c r="C1180" t="s">
        <v>47</v>
      </c>
      <c r="D1180" t="s">
        <v>35</v>
      </c>
      <c r="E1180" t="s">
        <v>26</v>
      </c>
      <c r="F1180" s="1">
        <v>42273</v>
      </c>
      <c r="G1180">
        <v>2.6003563131390868E+16</v>
      </c>
      <c r="H1180" t="s">
        <v>1387</v>
      </c>
      <c r="I1180" t="s">
        <v>59</v>
      </c>
      <c r="J1180">
        <v>1581.43</v>
      </c>
      <c r="K1180">
        <v>3538</v>
      </c>
      <c r="L1180">
        <v>6703</v>
      </c>
      <c r="M1180">
        <v>5929</v>
      </c>
      <c r="N1180">
        <v>21</v>
      </c>
      <c r="O1180" s="14">
        <f>Final_Set[[#This Row],[Rejected Qty]]/Final_Set[[#This Row],[Produced Qty]]</f>
        <v>3.5419126328217238E-3</v>
      </c>
      <c r="P1180">
        <v>3.1329255557213187E-3</v>
      </c>
      <c r="Q1180">
        <v>58368</v>
      </c>
      <c r="R1180">
        <v>8584</v>
      </c>
      <c r="S1180">
        <v>149127.64285714287</v>
      </c>
      <c r="T1180">
        <v>12</v>
      </c>
      <c r="U1180">
        <v>6.7996272134203171</v>
      </c>
      <c r="V1180">
        <v>3.599156768985552E-4</v>
      </c>
      <c r="W1180">
        <v>148601.31</v>
      </c>
      <c r="X1180">
        <v>526.33285714285716</v>
      </c>
      <c r="Y1180">
        <v>25.063469387755102</v>
      </c>
      <c r="Z1180">
        <v>-763</v>
      </c>
      <c r="AA1180">
        <v>0.1015796326754386</v>
      </c>
      <c r="AB1180">
        <v>1.1476964769647697</v>
      </c>
      <c r="AC1180">
        <v>5950</v>
      </c>
      <c r="AD1180">
        <v>5166</v>
      </c>
      <c r="AE1180">
        <v>1.1517615176151761</v>
      </c>
      <c r="AF1180" t="s">
        <v>541</v>
      </c>
      <c r="AG1180" t="s">
        <v>30</v>
      </c>
      <c r="AH1180" t="s">
        <v>31</v>
      </c>
      <c r="AI1180" t="s">
        <v>3147</v>
      </c>
    </row>
    <row r="1181" spans="1:35" x14ac:dyDescent="0.3">
      <c r="A1181" t="s">
        <v>22</v>
      </c>
      <c r="B1181" t="s">
        <v>3148</v>
      </c>
      <c r="C1181" t="s">
        <v>40</v>
      </c>
      <c r="D1181" t="s">
        <v>25</v>
      </c>
      <c r="E1181" t="s">
        <v>57</v>
      </c>
      <c r="F1181" s="1">
        <v>42234</v>
      </c>
      <c r="G1181">
        <v>2.6003933697216232E+16</v>
      </c>
      <c r="H1181" t="s">
        <v>3149</v>
      </c>
      <c r="I1181" t="s">
        <v>59</v>
      </c>
      <c r="J1181">
        <v>1596.81</v>
      </c>
      <c r="K1181">
        <v>4071</v>
      </c>
      <c r="L1181">
        <v>6981</v>
      </c>
      <c r="M1181">
        <v>5588</v>
      </c>
      <c r="N1181">
        <v>78</v>
      </c>
      <c r="O1181" s="14">
        <f>Final_Set[[#This Row],[Rejected Qty]]/Final_Set[[#This Row],[Produced Qty]]</f>
        <v>1.395848246241947E-2</v>
      </c>
      <c r="P1181">
        <v>1.11731843575419E-2</v>
      </c>
      <c r="Q1181">
        <v>64921</v>
      </c>
      <c r="R1181">
        <v>1268</v>
      </c>
      <c r="S1181">
        <v>138310.66969219758</v>
      </c>
      <c r="T1181">
        <v>14</v>
      </c>
      <c r="U1181">
        <v>51.199526813880126</v>
      </c>
      <c r="V1181">
        <v>1.2029054793886772E-3</v>
      </c>
      <c r="W1181">
        <v>136406.64000000001</v>
      </c>
      <c r="X1181">
        <v>1904.0296921975664</v>
      </c>
      <c r="Y1181">
        <v>24.410637079455981</v>
      </c>
      <c r="Z1181">
        <v>1980</v>
      </c>
      <c r="AA1181">
        <v>8.6073843594522567E-2</v>
      </c>
      <c r="AB1181">
        <v>0.73837209302325579</v>
      </c>
      <c r="AC1181">
        <v>5666</v>
      </c>
      <c r="AD1181">
        <v>7568</v>
      </c>
      <c r="AE1181">
        <v>0.74867864693446085</v>
      </c>
      <c r="AF1181" t="s">
        <v>72</v>
      </c>
      <c r="AG1181" t="s">
        <v>73</v>
      </c>
      <c r="AH1181" t="s">
        <v>74</v>
      </c>
      <c r="AI1181" t="s">
        <v>3150</v>
      </c>
    </row>
    <row r="1182" spans="1:35" x14ac:dyDescent="0.3">
      <c r="A1182" t="s">
        <v>38</v>
      </c>
      <c r="B1182" t="s">
        <v>3151</v>
      </c>
      <c r="C1182" t="s">
        <v>40</v>
      </c>
      <c r="D1182" t="s">
        <v>41</v>
      </c>
      <c r="E1182" t="s">
        <v>42</v>
      </c>
      <c r="F1182" s="1">
        <v>42265</v>
      </c>
      <c r="G1182">
        <v>2.6006929143688432E+16</v>
      </c>
      <c r="H1182" t="s">
        <v>477</v>
      </c>
      <c r="I1182" t="s">
        <v>28</v>
      </c>
      <c r="J1182">
        <v>1653.25</v>
      </c>
      <c r="K1182">
        <v>3339</v>
      </c>
      <c r="L1182">
        <v>6510</v>
      </c>
      <c r="M1182">
        <v>6674</v>
      </c>
      <c r="N1182">
        <v>65</v>
      </c>
      <c r="O1182" s="14">
        <f>Final_Set[[#This Row],[Rejected Qty]]/Final_Set[[#This Row],[Produced Qty]]</f>
        <v>9.7392867845370098E-3</v>
      </c>
      <c r="P1182">
        <v>9.984639016897081E-3</v>
      </c>
      <c r="Q1182">
        <v>114017</v>
      </c>
      <c r="R1182">
        <v>7743</v>
      </c>
      <c r="S1182">
        <v>138281.07912646091</v>
      </c>
      <c r="T1182">
        <v>23</v>
      </c>
      <c r="U1182">
        <v>14.725171122304017</v>
      </c>
      <c r="V1182">
        <v>5.7041561359168777E-4</v>
      </c>
      <c r="W1182">
        <v>136947.31</v>
      </c>
      <c r="X1182">
        <v>1333.7691264608932</v>
      </c>
      <c r="Y1182">
        <v>20.519525022475278</v>
      </c>
      <c r="Z1182">
        <v>3053</v>
      </c>
      <c r="AA1182">
        <v>5.8535130726119787E-2</v>
      </c>
      <c r="AB1182">
        <v>0.68613138686131392</v>
      </c>
      <c r="AC1182">
        <v>6739</v>
      </c>
      <c r="AD1182">
        <v>9727</v>
      </c>
      <c r="AE1182">
        <v>0.69281381720982826</v>
      </c>
      <c r="AF1182" t="s">
        <v>78</v>
      </c>
      <c r="AG1182" t="s">
        <v>79</v>
      </c>
      <c r="AH1182" t="s">
        <v>80</v>
      </c>
      <c r="AI1182" t="s">
        <v>3152</v>
      </c>
    </row>
    <row r="1183" spans="1:35" x14ac:dyDescent="0.3">
      <c r="A1183" t="s">
        <v>85</v>
      </c>
      <c r="B1183" t="s">
        <v>3153</v>
      </c>
      <c r="C1183" t="s">
        <v>40</v>
      </c>
      <c r="D1183" t="s">
        <v>35</v>
      </c>
      <c r="E1183" t="s">
        <v>42</v>
      </c>
      <c r="F1183" s="1">
        <v>42316</v>
      </c>
      <c r="G1183">
        <v>2.6009220915930276E+16</v>
      </c>
      <c r="H1183" t="s">
        <v>786</v>
      </c>
      <c r="I1183" t="s">
        <v>50</v>
      </c>
      <c r="J1183">
        <v>1315.96</v>
      </c>
      <c r="K1183">
        <v>277</v>
      </c>
      <c r="L1183">
        <v>6282</v>
      </c>
      <c r="M1183">
        <v>6222</v>
      </c>
      <c r="N1183">
        <v>50</v>
      </c>
      <c r="O1183" s="14">
        <f>Final_Set[[#This Row],[Rejected Qty]]/Final_Set[[#This Row],[Produced Qty]]</f>
        <v>8.0360012857602064E-3</v>
      </c>
      <c r="P1183">
        <v>7.9592486469277305E-3</v>
      </c>
      <c r="Q1183">
        <v>175590</v>
      </c>
      <c r="R1183">
        <v>8029</v>
      </c>
      <c r="S1183">
        <v>127230.97756348441</v>
      </c>
      <c r="T1183">
        <v>36</v>
      </c>
      <c r="U1183">
        <v>21.869473159795742</v>
      </c>
      <c r="V1183">
        <v>2.8483536515893813E-4</v>
      </c>
      <c r="W1183">
        <v>126216.7</v>
      </c>
      <c r="X1183">
        <v>1014.2775634844102</v>
      </c>
      <c r="Y1183">
        <v>20.285551269688202</v>
      </c>
      <c r="Z1183">
        <v>856</v>
      </c>
      <c r="AA1183">
        <v>3.543481975055527E-2</v>
      </c>
      <c r="AB1183">
        <v>0.87906188188753887</v>
      </c>
      <c r="AC1183">
        <v>6272</v>
      </c>
      <c r="AD1183">
        <v>7078</v>
      </c>
      <c r="AE1183">
        <v>0.88612602430064991</v>
      </c>
      <c r="AF1183" t="s">
        <v>1129</v>
      </c>
      <c r="AG1183" t="s">
        <v>30</v>
      </c>
      <c r="AH1183" t="s">
        <v>31</v>
      </c>
      <c r="AI1183" t="s">
        <v>3154</v>
      </c>
    </row>
    <row r="1184" spans="1:35" x14ac:dyDescent="0.3">
      <c r="A1184" t="s">
        <v>22</v>
      </c>
      <c r="B1184" t="s">
        <v>3155</v>
      </c>
      <c r="C1184" t="s">
        <v>47</v>
      </c>
      <c r="D1184" t="s">
        <v>25</v>
      </c>
      <c r="E1184" t="s">
        <v>42</v>
      </c>
      <c r="F1184" s="1">
        <v>42128</v>
      </c>
      <c r="G1184">
        <v>2.6004756659704528E+16</v>
      </c>
      <c r="H1184" t="s">
        <v>1196</v>
      </c>
      <c r="I1184" t="s">
        <v>59</v>
      </c>
      <c r="J1184">
        <v>1223.01</v>
      </c>
      <c r="K1184">
        <v>3747</v>
      </c>
      <c r="L1184">
        <v>5567</v>
      </c>
      <c r="M1184">
        <v>5863</v>
      </c>
      <c r="N1184">
        <v>53</v>
      </c>
      <c r="O1184" s="14">
        <f>Final_Set[[#This Row],[Rejected Qty]]/Final_Set[[#This Row],[Produced Qty]]</f>
        <v>9.0397407470578211E-3</v>
      </c>
      <c r="P1184">
        <v>9.5203880007185201E-3</v>
      </c>
      <c r="Q1184">
        <v>83122</v>
      </c>
      <c r="R1184">
        <v>5657</v>
      </c>
      <c r="S1184">
        <v>67280.015234521576</v>
      </c>
      <c r="T1184">
        <v>17</v>
      </c>
      <c r="U1184">
        <v>14.693653880148489</v>
      </c>
      <c r="V1184">
        <v>6.3802381153017372E-4</v>
      </c>
      <c r="W1184">
        <v>66677.27</v>
      </c>
      <c r="X1184">
        <v>602.74523452157598</v>
      </c>
      <c r="Y1184">
        <v>11.372551594746717</v>
      </c>
      <c r="Z1184">
        <v>1418</v>
      </c>
      <c r="AA1184">
        <v>7.0534876446668754E-2</v>
      </c>
      <c r="AB1184">
        <v>0.80524653206977059</v>
      </c>
      <c r="AC1184">
        <v>5916</v>
      </c>
      <c r="AD1184">
        <v>7281</v>
      </c>
      <c r="AE1184">
        <v>0.81252575195714871</v>
      </c>
      <c r="AF1184" t="s">
        <v>524</v>
      </c>
      <c r="AG1184" t="s">
        <v>30</v>
      </c>
      <c r="AH1184" t="s">
        <v>31</v>
      </c>
      <c r="AI1184" t="s">
        <v>3156</v>
      </c>
    </row>
    <row r="1185" spans="1:35" x14ac:dyDescent="0.3">
      <c r="A1185" t="s">
        <v>38</v>
      </c>
      <c r="B1185" t="s">
        <v>3157</v>
      </c>
      <c r="C1185" t="s">
        <v>56</v>
      </c>
      <c r="D1185" t="s">
        <v>41</v>
      </c>
      <c r="E1185" t="s">
        <v>26</v>
      </c>
      <c r="F1185" s="1">
        <v>42158</v>
      </c>
      <c r="G1185">
        <v>2.6008851625764012E+16</v>
      </c>
      <c r="H1185" t="s">
        <v>3013</v>
      </c>
      <c r="I1185" t="s">
        <v>59</v>
      </c>
      <c r="J1185">
        <v>1264.19</v>
      </c>
      <c r="K1185">
        <v>2677</v>
      </c>
      <c r="L1185">
        <v>5090</v>
      </c>
      <c r="M1185">
        <v>6054</v>
      </c>
      <c r="N1185">
        <v>5</v>
      </c>
      <c r="O1185" s="14">
        <f>Final_Set[[#This Row],[Rejected Qty]]/Final_Set[[#This Row],[Produced Qty]]</f>
        <v>8.2590023125206477E-4</v>
      </c>
      <c r="P1185">
        <v>9.8231827111984276E-4</v>
      </c>
      <c r="Q1185">
        <v>102685</v>
      </c>
      <c r="R1185">
        <v>8903</v>
      </c>
      <c r="S1185">
        <v>88721.214403700025</v>
      </c>
      <c r="T1185">
        <v>21</v>
      </c>
      <c r="U1185">
        <v>11.533752667640121</v>
      </c>
      <c r="V1185">
        <v>4.8694974678613167E-5</v>
      </c>
      <c r="W1185">
        <v>88648</v>
      </c>
      <c r="X1185">
        <v>73.214403700033031</v>
      </c>
      <c r="Y1185">
        <v>14.642880740006607</v>
      </c>
      <c r="Z1185">
        <v>2071</v>
      </c>
      <c r="AA1185">
        <v>5.895700443102693E-2</v>
      </c>
      <c r="AB1185">
        <v>0.74510769230769236</v>
      </c>
      <c r="AC1185">
        <v>6059</v>
      </c>
      <c r="AD1185">
        <v>8125</v>
      </c>
      <c r="AE1185">
        <v>0.74572307692307693</v>
      </c>
      <c r="AF1185" t="s">
        <v>311</v>
      </c>
      <c r="AG1185" t="s">
        <v>312</v>
      </c>
      <c r="AH1185" t="s">
        <v>313</v>
      </c>
      <c r="AI1185" t="s">
        <v>3158</v>
      </c>
    </row>
    <row r="1186" spans="1:35" x14ac:dyDescent="0.3">
      <c r="A1186" t="s">
        <v>22</v>
      </c>
      <c r="B1186" t="s">
        <v>3159</v>
      </c>
      <c r="C1186" t="s">
        <v>56</v>
      </c>
      <c r="D1186" t="s">
        <v>25</v>
      </c>
      <c r="E1186" t="s">
        <v>26</v>
      </c>
      <c r="F1186" s="1">
        <v>42009</v>
      </c>
      <c r="G1186">
        <v>2.6007671674680336E+16</v>
      </c>
      <c r="H1186" t="s">
        <v>2170</v>
      </c>
      <c r="I1186" t="s">
        <v>59</v>
      </c>
      <c r="J1186">
        <v>1453.21</v>
      </c>
      <c r="K1186">
        <v>3665</v>
      </c>
      <c r="L1186">
        <v>5219</v>
      </c>
      <c r="M1186">
        <v>5866</v>
      </c>
      <c r="N1186">
        <v>4</v>
      </c>
      <c r="O1186" s="14">
        <f>Final_Set[[#This Row],[Rejected Qty]]/Final_Set[[#This Row],[Produced Qty]]</f>
        <v>6.8189566996249571E-4</v>
      </c>
      <c r="P1186">
        <v>7.6643035064188545E-4</v>
      </c>
      <c r="Q1186">
        <v>168256</v>
      </c>
      <c r="R1186">
        <v>986</v>
      </c>
      <c r="S1186">
        <v>75562.290487555409</v>
      </c>
      <c r="T1186">
        <v>34</v>
      </c>
      <c r="U1186">
        <v>170.64503042596348</v>
      </c>
      <c r="V1186">
        <v>2.3773863015001308E-5</v>
      </c>
      <c r="W1186">
        <v>75510.8</v>
      </c>
      <c r="X1186">
        <v>51.490487555404023</v>
      </c>
      <c r="Y1186">
        <v>12.872621888851006</v>
      </c>
      <c r="Z1186">
        <v>3177</v>
      </c>
      <c r="AA1186">
        <v>3.4863541270445039E-2</v>
      </c>
      <c r="AB1186">
        <v>0.64867853588410929</v>
      </c>
      <c r="AC1186">
        <v>5870</v>
      </c>
      <c r="AD1186">
        <v>9043</v>
      </c>
      <c r="AE1186">
        <v>0.64912086696892624</v>
      </c>
      <c r="AF1186" t="s">
        <v>311</v>
      </c>
      <c r="AG1186" t="s">
        <v>312</v>
      </c>
      <c r="AH1186" t="s">
        <v>313</v>
      </c>
      <c r="AI1186" t="s">
        <v>3160</v>
      </c>
    </row>
    <row r="1187" spans="1:35" x14ac:dyDescent="0.3">
      <c r="A1187" t="s">
        <v>22</v>
      </c>
      <c r="B1187" t="s">
        <v>3161</v>
      </c>
      <c r="C1187" t="s">
        <v>40</v>
      </c>
      <c r="D1187" t="s">
        <v>35</v>
      </c>
      <c r="E1187" t="s">
        <v>57</v>
      </c>
      <c r="F1187" s="1">
        <v>42184</v>
      </c>
      <c r="G1187">
        <v>2.6002675738818572E+16</v>
      </c>
      <c r="H1187" t="s">
        <v>3162</v>
      </c>
      <c r="I1187" t="s">
        <v>59</v>
      </c>
      <c r="J1187">
        <v>1272.74</v>
      </c>
      <c r="K1187">
        <v>2912</v>
      </c>
      <c r="L1187">
        <v>5103</v>
      </c>
      <c r="M1187">
        <v>6955</v>
      </c>
      <c r="N1187">
        <v>58</v>
      </c>
      <c r="O1187" s="14">
        <f>Final_Set[[#This Row],[Rejected Qty]]/Final_Set[[#This Row],[Produced Qty]]</f>
        <v>8.3393242271746944E-3</v>
      </c>
      <c r="P1187">
        <v>1.136586321771507E-2</v>
      </c>
      <c r="Q1187">
        <v>166250</v>
      </c>
      <c r="R1187">
        <v>2506</v>
      </c>
      <c r="S1187">
        <v>126306.05592810929</v>
      </c>
      <c r="T1187">
        <v>34</v>
      </c>
      <c r="U1187">
        <v>66.340782122905026</v>
      </c>
      <c r="V1187">
        <v>3.4899393472609993E-4</v>
      </c>
      <c r="W1187">
        <v>125261.46</v>
      </c>
      <c r="X1187">
        <v>1044.5959281092739</v>
      </c>
      <c r="Y1187">
        <v>18.010274622573689</v>
      </c>
      <c r="Z1187">
        <v>-729</v>
      </c>
      <c r="AA1187">
        <v>4.1834586466165412E-2</v>
      </c>
      <c r="AB1187">
        <v>1.1170896241567621</v>
      </c>
      <c r="AC1187">
        <v>7013</v>
      </c>
      <c r="AD1187">
        <v>6226</v>
      </c>
      <c r="AE1187">
        <v>1.126405396723418</v>
      </c>
      <c r="AF1187" t="s">
        <v>492</v>
      </c>
      <c r="AG1187" t="s">
        <v>30</v>
      </c>
      <c r="AH1187" t="s">
        <v>31</v>
      </c>
      <c r="AI1187" t="s">
        <v>3163</v>
      </c>
    </row>
    <row r="1188" spans="1:35" x14ac:dyDescent="0.3">
      <c r="A1188" t="s">
        <v>38</v>
      </c>
      <c r="B1188" t="s">
        <v>3164</v>
      </c>
      <c r="C1188" t="s">
        <v>56</v>
      </c>
      <c r="D1188" t="s">
        <v>25</v>
      </c>
      <c r="E1188" t="s">
        <v>57</v>
      </c>
      <c r="F1188" s="1">
        <v>42298</v>
      </c>
      <c r="G1188">
        <v>2.6004404243723988E+16</v>
      </c>
      <c r="H1188" t="s">
        <v>338</v>
      </c>
      <c r="I1188" t="s">
        <v>44</v>
      </c>
      <c r="J1188">
        <v>1697.32</v>
      </c>
      <c r="K1188">
        <v>4696</v>
      </c>
      <c r="L1188">
        <v>6202</v>
      </c>
      <c r="M1188">
        <v>6163</v>
      </c>
      <c r="N1188">
        <v>50</v>
      </c>
      <c r="O1188" s="14">
        <f>Final_Set[[#This Row],[Rejected Qty]]/Final_Set[[#This Row],[Produced Qty]]</f>
        <v>8.1129320136297256E-3</v>
      </c>
      <c r="P1188">
        <v>8.0619155111254434E-3</v>
      </c>
      <c r="Q1188">
        <v>160077</v>
      </c>
      <c r="R1188">
        <v>865</v>
      </c>
      <c r="S1188">
        <v>115838.49675644979</v>
      </c>
      <c r="T1188">
        <v>33</v>
      </c>
      <c r="U1188">
        <v>185.06011560693642</v>
      </c>
      <c r="V1188">
        <v>3.1244727452242436E-4</v>
      </c>
      <c r="W1188">
        <v>114906.27</v>
      </c>
      <c r="X1188">
        <v>932.22675644978108</v>
      </c>
      <c r="Y1188">
        <v>18.644535128995621</v>
      </c>
      <c r="Z1188">
        <v>-280</v>
      </c>
      <c r="AA1188">
        <v>3.8500221768274015E-2</v>
      </c>
      <c r="AB1188">
        <v>1.0475947645758967</v>
      </c>
      <c r="AC1188">
        <v>6213</v>
      </c>
      <c r="AD1188">
        <v>5883</v>
      </c>
      <c r="AE1188">
        <v>1.0560938296787354</v>
      </c>
      <c r="AF1188" t="s">
        <v>676</v>
      </c>
      <c r="AG1188" t="s">
        <v>30</v>
      </c>
      <c r="AH1188" t="s">
        <v>31</v>
      </c>
      <c r="AI1188" t="s">
        <v>3165</v>
      </c>
    </row>
    <row r="1189" spans="1:35" x14ac:dyDescent="0.3">
      <c r="A1189" t="s">
        <v>38</v>
      </c>
      <c r="B1189" t="s">
        <v>3166</v>
      </c>
      <c r="C1189" t="s">
        <v>24</v>
      </c>
      <c r="D1189" t="s">
        <v>35</v>
      </c>
      <c r="E1189" t="s">
        <v>42</v>
      </c>
      <c r="F1189" s="1">
        <v>42032</v>
      </c>
      <c r="G1189">
        <v>2.600168631718572E+16</v>
      </c>
      <c r="H1189" t="s">
        <v>1510</v>
      </c>
      <c r="I1189" t="s">
        <v>50</v>
      </c>
      <c r="J1189">
        <v>1860.29</v>
      </c>
      <c r="K1189">
        <v>2515</v>
      </c>
      <c r="L1189">
        <v>5845</v>
      </c>
      <c r="M1189">
        <v>6896</v>
      </c>
      <c r="N1189">
        <v>36</v>
      </c>
      <c r="O1189" s="14">
        <f>Final_Set[[#This Row],[Rejected Qty]]/Final_Set[[#This Row],[Produced Qty]]</f>
        <v>5.2204176334106726E-3</v>
      </c>
      <c r="P1189">
        <v>6.1591103507271172E-3</v>
      </c>
      <c r="Q1189">
        <v>102058</v>
      </c>
      <c r="R1189">
        <v>8865</v>
      </c>
      <c r="S1189">
        <v>109922.25997679814</v>
      </c>
      <c r="T1189">
        <v>21</v>
      </c>
      <c r="U1189">
        <v>11.512464749012972</v>
      </c>
      <c r="V1189">
        <v>3.5286506831859796E-4</v>
      </c>
      <c r="W1189">
        <v>109351.4</v>
      </c>
      <c r="X1189">
        <v>570.85997679814386</v>
      </c>
      <c r="Y1189">
        <v>15.857221577726218</v>
      </c>
      <c r="Z1189">
        <v>891</v>
      </c>
      <c r="AA1189">
        <v>6.7569421309451483E-2</v>
      </c>
      <c r="AB1189">
        <v>0.88557852831642481</v>
      </c>
      <c r="AC1189">
        <v>6932</v>
      </c>
      <c r="AD1189">
        <v>7787</v>
      </c>
      <c r="AE1189">
        <v>0.89020161808141773</v>
      </c>
      <c r="AF1189" t="s">
        <v>637</v>
      </c>
      <c r="AG1189" t="s">
        <v>187</v>
      </c>
      <c r="AH1189" t="s">
        <v>188</v>
      </c>
      <c r="AI1189" t="s">
        <v>3167</v>
      </c>
    </row>
    <row r="1190" spans="1:35" x14ac:dyDescent="0.3">
      <c r="A1190" t="s">
        <v>33</v>
      </c>
      <c r="B1190" t="s">
        <v>3168</v>
      </c>
      <c r="C1190" t="s">
        <v>40</v>
      </c>
      <c r="D1190" t="s">
        <v>35</v>
      </c>
      <c r="E1190" t="s">
        <v>48</v>
      </c>
      <c r="F1190" s="1">
        <v>42023</v>
      </c>
      <c r="G1190">
        <v>2.6004615263490152E+16</v>
      </c>
      <c r="H1190" t="s">
        <v>1481</v>
      </c>
      <c r="I1190" t="s">
        <v>44</v>
      </c>
      <c r="J1190">
        <v>1998.47</v>
      </c>
      <c r="K1190">
        <v>2349</v>
      </c>
      <c r="L1190">
        <v>5504</v>
      </c>
      <c r="M1190">
        <v>6827</v>
      </c>
      <c r="N1190">
        <v>10</v>
      </c>
      <c r="O1190" s="14">
        <f>Final_Set[[#This Row],[Rejected Qty]]/Final_Set[[#This Row],[Produced Qty]]</f>
        <v>1.4647722279185586E-3</v>
      </c>
      <c r="P1190">
        <v>1.816860465116279E-3</v>
      </c>
      <c r="Q1190">
        <v>180028</v>
      </c>
      <c r="R1190">
        <v>3056</v>
      </c>
      <c r="S1190">
        <v>71958.558732972029</v>
      </c>
      <c r="T1190">
        <v>37</v>
      </c>
      <c r="U1190">
        <v>58.909685863874344</v>
      </c>
      <c r="V1190">
        <v>5.5550000555500004E-5</v>
      </c>
      <c r="W1190">
        <v>71853.31</v>
      </c>
      <c r="X1190">
        <v>105.24873297202285</v>
      </c>
      <c r="Y1190">
        <v>10.524873297202285</v>
      </c>
      <c r="Z1190">
        <v>-1068</v>
      </c>
      <c r="AA1190">
        <v>3.7921878818850403E-2</v>
      </c>
      <c r="AB1190">
        <v>1.1854488626497657</v>
      </c>
      <c r="AC1190">
        <v>6837</v>
      </c>
      <c r="AD1190">
        <v>5759</v>
      </c>
      <c r="AE1190">
        <v>1.1871852752213925</v>
      </c>
      <c r="AF1190" t="s">
        <v>637</v>
      </c>
      <c r="AG1190" t="s">
        <v>187</v>
      </c>
      <c r="AH1190" t="s">
        <v>188</v>
      </c>
      <c r="AI1190" t="s">
        <v>3169</v>
      </c>
    </row>
    <row r="1191" spans="1:35" x14ac:dyDescent="0.3">
      <c r="A1191" t="s">
        <v>85</v>
      </c>
      <c r="B1191" t="s">
        <v>3170</v>
      </c>
      <c r="C1191" t="s">
        <v>40</v>
      </c>
      <c r="D1191" t="s">
        <v>41</v>
      </c>
      <c r="E1191" t="s">
        <v>26</v>
      </c>
      <c r="F1191" s="1">
        <v>42173</v>
      </c>
      <c r="G1191">
        <v>2.600449774319208E+16</v>
      </c>
      <c r="H1191" t="s">
        <v>113</v>
      </c>
      <c r="I1191" t="s">
        <v>28</v>
      </c>
      <c r="J1191">
        <v>1939.47</v>
      </c>
      <c r="K1191">
        <v>4620</v>
      </c>
      <c r="L1191">
        <v>6929</v>
      </c>
      <c r="M1191">
        <v>6430</v>
      </c>
      <c r="N1191">
        <v>73</v>
      </c>
      <c r="O1191" s="14">
        <f>Final_Set[[#This Row],[Rejected Qty]]/Final_Set[[#This Row],[Produced Qty]]</f>
        <v>1.1353032659409019E-2</v>
      </c>
      <c r="P1191">
        <v>1.0535430798094964E-2</v>
      </c>
      <c r="Q1191">
        <v>153989</v>
      </c>
      <c r="R1191">
        <v>6759</v>
      </c>
      <c r="S1191">
        <v>128876.20116174185</v>
      </c>
      <c r="T1191">
        <v>31</v>
      </c>
      <c r="U1191">
        <v>22.782808107708242</v>
      </c>
      <c r="V1191">
        <v>4.7428467475766001E-4</v>
      </c>
      <c r="W1191">
        <v>127429.49</v>
      </c>
      <c r="X1191">
        <v>1446.7111617418352</v>
      </c>
      <c r="Y1191">
        <v>19.817961119751168</v>
      </c>
      <c r="Z1191">
        <v>-704</v>
      </c>
      <c r="AA1191">
        <v>4.1756229341056827E-2</v>
      </c>
      <c r="AB1191">
        <v>1.1229479566887879</v>
      </c>
      <c r="AC1191">
        <v>6503</v>
      </c>
      <c r="AD1191">
        <v>5726</v>
      </c>
      <c r="AE1191">
        <v>1.1356968215158925</v>
      </c>
      <c r="AF1191" t="s">
        <v>637</v>
      </c>
      <c r="AG1191" t="s">
        <v>187</v>
      </c>
      <c r="AH1191" t="s">
        <v>188</v>
      </c>
      <c r="AI1191" t="s">
        <v>3171</v>
      </c>
    </row>
    <row r="1192" spans="1:35" x14ac:dyDescent="0.3">
      <c r="A1192" t="s">
        <v>22</v>
      </c>
      <c r="B1192" t="s">
        <v>3172</v>
      </c>
      <c r="C1192" t="s">
        <v>24</v>
      </c>
      <c r="D1192" t="s">
        <v>35</v>
      </c>
      <c r="E1192" t="s">
        <v>48</v>
      </c>
      <c r="F1192" s="1">
        <v>42138</v>
      </c>
      <c r="G1192">
        <v>2.6007402062718416E+16</v>
      </c>
      <c r="H1192" t="s">
        <v>3173</v>
      </c>
      <c r="I1192" t="s">
        <v>28</v>
      </c>
      <c r="J1192">
        <v>1876.28</v>
      </c>
      <c r="K1192">
        <v>2634</v>
      </c>
      <c r="L1192">
        <v>6888</v>
      </c>
      <c r="M1192">
        <v>6938</v>
      </c>
      <c r="N1192">
        <v>89</v>
      </c>
      <c r="O1192" s="14">
        <f>Final_Set[[#This Row],[Rejected Qty]]/Final_Set[[#This Row],[Produced Qty]]</f>
        <v>1.2827904295185932E-2</v>
      </c>
      <c r="P1192">
        <v>1.292102206736353E-2</v>
      </c>
      <c r="Q1192">
        <v>152165</v>
      </c>
      <c r="R1192">
        <v>3879</v>
      </c>
      <c r="S1192">
        <v>128442.27709714614</v>
      </c>
      <c r="T1192">
        <v>31</v>
      </c>
      <c r="U1192">
        <v>39.22789378705852</v>
      </c>
      <c r="V1192">
        <v>5.8523369894000364E-4</v>
      </c>
      <c r="W1192">
        <v>126815.5</v>
      </c>
      <c r="X1192">
        <v>1626.7770971461516</v>
      </c>
      <c r="Y1192">
        <v>18.278394349956759</v>
      </c>
      <c r="Z1192">
        <v>2213</v>
      </c>
      <c r="AA1192">
        <v>4.5595242007031841E-2</v>
      </c>
      <c r="AB1192">
        <v>0.75816850617418863</v>
      </c>
      <c r="AC1192">
        <v>7027</v>
      </c>
      <c r="AD1192">
        <v>9151</v>
      </c>
      <c r="AE1192">
        <v>0.76789421921101519</v>
      </c>
      <c r="AF1192" t="s">
        <v>637</v>
      </c>
      <c r="AG1192" t="s">
        <v>187</v>
      </c>
      <c r="AH1192" t="s">
        <v>188</v>
      </c>
      <c r="AI1192" t="s">
        <v>3174</v>
      </c>
    </row>
    <row r="1193" spans="1:35" x14ac:dyDescent="0.3">
      <c r="A1193" t="s">
        <v>22</v>
      </c>
      <c r="B1193" t="s">
        <v>3175</v>
      </c>
      <c r="C1193" t="s">
        <v>47</v>
      </c>
      <c r="D1193" t="s">
        <v>25</v>
      </c>
      <c r="E1193" t="s">
        <v>57</v>
      </c>
      <c r="F1193" s="1">
        <v>42015</v>
      </c>
      <c r="G1193">
        <v>2.6002759181994944E+16</v>
      </c>
      <c r="H1193" t="s">
        <v>83</v>
      </c>
      <c r="I1193" t="s">
        <v>44</v>
      </c>
      <c r="J1193">
        <v>1550.19</v>
      </c>
      <c r="K1193">
        <v>2624</v>
      </c>
      <c r="L1193">
        <v>5683</v>
      </c>
      <c r="M1193">
        <v>5341</v>
      </c>
      <c r="N1193">
        <v>23</v>
      </c>
      <c r="O1193" s="14">
        <f>Final_Set[[#This Row],[Rejected Qty]]/Final_Set[[#This Row],[Produced Qty]]</f>
        <v>4.3063096798352371E-3</v>
      </c>
      <c r="P1193">
        <v>4.047158191096252E-3</v>
      </c>
      <c r="Q1193">
        <v>161721</v>
      </c>
      <c r="R1193">
        <v>5884</v>
      </c>
      <c r="S1193">
        <v>105736.49167571616</v>
      </c>
      <c r="T1193">
        <v>33</v>
      </c>
      <c r="U1193">
        <v>27.484874235214139</v>
      </c>
      <c r="V1193">
        <v>1.422404729804945E-4</v>
      </c>
      <c r="W1193">
        <v>105283.11</v>
      </c>
      <c r="X1193">
        <v>453.38167571615804</v>
      </c>
      <c r="Y1193">
        <v>19.71224677026774</v>
      </c>
      <c r="Z1193">
        <v>2123</v>
      </c>
      <c r="AA1193">
        <v>3.3026013937583865E-2</v>
      </c>
      <c r="AB1193">
        <v>0.71556806002143625</v>
      </c>
      <c r="AC1193">
        <v>5364</v>
      </c>
      <c r="AD1193">
        <v>7464</v>
      </c>
      <c r="AE1193">
        <v>0.7186495176848875</v>
      </c>
      <c r="AF1193" t="s">
        <v>637</v>
      </c>
      <c r="AG1193" t="s">
        <v>187</v>
      </c>
      <c r="AH1193" t="s">
        <v>188</v>
      </c>
      <c r="AI1193" t="s">
        <v>3176</v>
      </c>
    </row>
    <row r="1194" spans="1:35" x14ac:dyDescent="0.3">
      <c r="A1194" t="s">
        <v>22</v>
      </c>
      <c r="B1194" t="s">
        <v>3177</v>
      </c>
      <c r="C1194" t="s">
        <v>40</v>
      </c>
      <c r="D1194" t="s">
        <v>35</v>
      </c>
      <c r="E1194" t="s">
        <v>26</v>
      </c>
      <c r="F1194" s="1">
        <v>42133</v>
      </c>
      <c r="G1194">
        <v>2.6001138585523804E+16</v>
      </c>
      <c r="H1194" t="s">
        <v>3178</v>
      </c>
      <c r="I1194" t="s">
        <v>44</v>
      </c>
      <c r="J1194">
        <v>1489.58</v>
      </c>
      <c r="K1194">
        <v>3844</v>
      </c>
      <c r="L1194">
        <v>5153</v>
      </c>
      <c r="M1194">
        <v>6623</v>
      </c>
      <c r="N1194">
        <v>71</v>
      </c>
      <c r="O1194" s="14">
        <f>Final_Set[[#This Row],[Rejected Qty]]/Final_Set[[#This Row],[Produced Qty]]</f>
        <v>1.0720217424128039E-2</v>
      </c>
      <c r="P1194">
        <v>1.3778381525325054E-2</v>
      </c>
      <c r="Q1194">
        <v>145004</v>
      </c>
      <c r="R1194">
        <v>194</v>
      </c>
      <c r="S1194">
        <v>77343.312876340031</v>
      </c>
      <c r="T1194">
        <v>30</v>
      </c>
      <c r="U1194">
        <v>747.4432989690722</v>
      </c>
      <c r="V1194">
        <v>4.8988153146626375E-4</v>
      </c>
      <c r="W1194">
        <v>76522.97</v>
      </c>
      <c r="X1194">
        <v>820.34287634002715</v>
      </c>
      <c r="Y1194">
        <v>11.554125018873622</v>
      </c>
      <c r="Z1194">
        <v>346</v>
      </c>
      <c r="AA1194">
        <v>4.5674602079942624E-2</v>
      </c>
      <c r="AB1194">
        <v>0.95035155689481987</v>
      </c>
      <c r="AC1194">
        <v>6694</v>
      </c>
      <c r="AD1194">
        <v>6969</v>
      </c>
      <c r="AE1194">
        <v>0.96053953221409094</v>
      </c>
      <c r="AF1194" t="s">
        <v>637</v>
      </c>
      <c r="AG1194" t="s">
        <v>187</v>
      </c>
      <c r="AH1194" t="s">
        <v>188</v>
      </c>
      <c r="AI1194" t="s">
        <v>3179</v>
      </c>
    </row>
    <row r="1195" spans="1:35" x14ac:dyDescent="0.3">
      <c r="A1195" t="s">
        <v>33</v>
      </c>
      <c r="B1195" t="s">
        <v>3180</v>
      </c>
      <c r="C1195" t="s">
        <v>47</v>
      </c>
      <c r="D1195" t="s">
        <v>35</v>
      </c>
      <c r="E1195" t="s">
        <v>42</v>
      </c>
      <c r="F1195" s="1">
        <v>42341</v>
      </c>
      <c r="G1195">
        <v>2.6003217777477304E+16</v>
      </c>
      <c r="H1195" t="s">
        <v>879</v>
      </c>
      <c r="I1195" t="s">
        <v>44</v>
      </c>
      <c r="J1195">
        <v>1525.81</v>
      </c>
      <c r="K1195">
        <v>1904</v>
      </c>
      <c r="L1195">
        <v>5980</v>
      </c>
      <c r="M1195">
        <v>6153</v>
      </c>
      <c r="N1195">
        <v>22</v>
      </c>
      <c r="O1195" s="14">
        <f>Final_Set[[#This Row],[Rejected Qty]]/Final_Set[[#This Row],[Produced Qty]]</f>
        <v>3.5754916300991387E-3</v>
      </c>
      <c r="P1195">
        <v>3.6789297658862876E-3</v>
      </c>
      <c r="Q1195">
        <v>68838</v>
      </c>
      <c r="R1195">
        <v>5971</v>
      </c>
      <c r="S1195">
        <v>142347.50901999022</v>
      </c>
      <c r="T1195">
        <v>14</v>
      </c>
      <c r="U1195">
        <v>11.528722157092615</v>
      </c>
      <c r="V1195">
        <v>3.1969309462915604E-4</v>
      </c>
      <c r="W1195">
        <v>141840.35999999999</v>
      </c>
      <c r="X1195">
        <v>507.14901999024858</v>
      </c>
      <c r="Y1195">
        <v>23.052228181374936</v>
      </c>
      <c r="Z1195">
        <v>2001</v>
      </c>
      <c r="AA1195">
        <v>8.9383770591824285E-2</v>
      </c>
      <c r="AB1195">
        <v>0.75459896983075792</v>
      </c>
      <c r="AC1195">
        <v>6175</v>
      </c>
      <c r="AD1195">
        <v>8154</v>
      </c>
      <c r="AE1195">
        <v>0.75729703213146926</v>
      </c>
      <c r="AF1195" t="s">
        <v>637</v>
      </c>
      <c r="AG1195" t="s">
        <v>187</v>
      </c>
      <c r="AH1195" t="s">
        <v>188</v>
      </c>
      <c r="AI1195" t="s">
        <v>3181</v>
      </c>
    </row>
    <row r="1196" spans="1:35" x14ac:dyDescent="0.3">
      <c r="A1196" t="s">
        <v>33</v>
      </c>
      <c r="B1196" t="s">
        <v>3182</v>
      </c>
      <c r="C1196" t="s">
        <v>40</v>
      </c>
      <c r="D1196" t="s">
        <v>35</v>
      </c>
      <c r="E1196" t="s">
        <v>26</v>
      </c>
      <c r="F1196" s="1">
        <v>42094</v>
      </c>
      <c r="G1196">
        <v>2.6003402493461368E+16</v>
      </c>
      <c r="H1196" t="s">
        <v>116</v>
      </c>
      <c r="I1196" t="s">
        <v>28</v>
      </c>
      <c r="J1196">
        <v>1412.04</v>
      </c>
      <c r="K1196">
        <v>3121</v>
      </c>
      <c r="L1196">
        <v>5934</v>
      </c>
      <c r="M1196">
        <v>5738</v>
      </c>
      <c r="N1196">
        <v>48</v>
      </c>
      <c r="O1196" s="14">
        <f>Final_Set[[#This Row],[Rejected Qty]]/Final_Set[[#This Row],[Produced Qty]]</f>
        <v>8.3652840711049142E-3</v>
      </c>
      <c r="P1196">
        <v>8.0889787664307385E-3</v>
      </c>
      <c r="Q1196">
        <v>98286</v>
      </c>
      <c r="R1196">
        <v>8296</v>
      </c>
      <c r="S1196">
        <v>110782.07553851517</v>
      </c>
      <c r="T1196">
        <v>20</v>
      </c>
      <c r="U1196">
        <v>11.847396335583413</v>
      </c>
      <c r="V1196">
        <v>4.8860929579185247E-4</v>
      </c>
      <c r="W1196">
        <v>109863.03999999999</v>
      </c>
      <c r="X1196">
        <v>919.0355385151621</v>
      </c>
      <c r="Y1196">
        <v>19.146573719065877</v>
      </c>
      <c r="Z1196">
        <v>1998</v>
      </c>
      <c r="AA1196">
        <v>5.8380644242313248E-2</v>
      </c>
      <c r="AB1196">
        <v>0.74172699069286452</v>
      </c>
      <c r="AC1196">
        <v>5786</v>
      </c>
      <c r="AD1196">
        <v>7736</v>
      </c>
      <c r="AE1196">
        <v>0.74793174767321613</v>
      </c>
      <c r="AF1196" t="s">
        <v>637</v>
      </c>
      <c r="AG1196" t="s">
        <v>187</v>
      </c>
      <c r="AH1196" t="s">
        <v>188</v>
      </c>
      <c r="AI1196" t="s">
        <v>3183</v>
      </c>
    </row>
    <row r="1197" spans="1:35" x14ac:dyDescent="0.3">
      <c r="A1197" t="s">
        <v>22</v>
      </c>
      <c r="B1197" t="s">
        <v>3184</v>
      </c>
      <c r="C1197" t="s">
        <v>40</v>
      </c>
      <c r="D1197" t="s">
        <v>41</v>
      </c>
      <c r="E1197" t="s">
        <v>57</v>
      </c>
      <c r="F1197" s="1">
        <v>42074</v>
      </c>
      <c r="G1197">
        <v>2.600785349555822E+16</v>
      </c>
      <c r="H1197" t="s">
        <v>2005</v>
      </c>
      <c r="I1197" t="s">
        <v>28</v>
      </c>
      <c r="J1197">
        <v>1673.32</v>
      </c>
      <c r="K1197">
        <v>644</v>
      </c>
      <c r="L1197">
        <v>5732</v>
      </c>
      <c r="M1197">
        <v>5461</v>
      </c>
      <c r="N1197">
        <v>69</v>
      </c>
      <c r="O1197" s="14">
        <f>Final_Set[[#This Row],[Rejected Qty]]/Final_Set[[#This Row],[Produced Qty]]</f>
        <v>1.2635048525911005E-2</v>
      </c>
      <c r="P1197">
        <v>1.203768318213538E-2</v>
      </c>
      <c r="Q1197">
        <v>180000</v>
      </c>
      <c r="R1197">
        <v>4202</v>
      </c>
      <c r="S1197">
        <v>75641.731843984613</v>
      </c>
      <c r="T1197">
        <v>37</v>
      </c>
      <c r="U1197">
        <v>42.836744407425037</v>
      </c>
      <c r="V1197">
        <v>3.8348033412808241E-4</v>
      </c>
      <c r="W1197">
        <v>74697.919999999998</v>
      </c>
      <c r="X1197">
        <v>943.81184398461812</v>
      </c>
      <c r="Y1197">
        <v>13.678432521516205</v>
      </c>
      <c r="Z1197">
        <v>2779</v>
      </c>
      <c r="AA1197">
        <v>3.0338888888888887E-2</v>
      </c>
      <c r="AB1197">
        <v>0.66274271844660193</v>
      </c>
      <c r="AC1197">
        <v>5530</v>
      </c>
      <c r="AD1197">
        <v>8240</v>
      </c>
      <c r="AE1197">
        <v>0.67111650485436891</v>
      </c>
      <c r="AF1197" t="s">
        <v>637</v>
      </c>
      <c r="AG1197" t="s">
        <v>187</v>
      </c>
      <c r="AH1197" t="s">
        <v>188</v>
      </c>
      <c r="AI1197" t="s">
        <v>3185</v>
      </c>
    </row>
    <row r="1198" spans="1:35" x14ac:dyDescent="0.3">
      <c r="A1198" t="s">
        <v>33</v>
      </c>
      <c r="B1198" t="s">
        <v>3186</v>
      </c>
      <c r="C1198" t="s">
        <v>24</v>
      </c>
      <c r="D1198" t="s">
        <v>41</v>
      </c>
      <c r="E1198" t="s">
        <v>42</v>
      </c>
      <c r="F1198" s="1">
        <v>42180</v>
      </c>
      <c r="G1198">
        <v>2.600637049332636E+16</v>
      </c>
      <c r="H1198" t="s">
        <v>1613</v>
      </c>
      <c r="I1198" t="s">
        <v>44</v>
      </c>
      <c r="J1198">
        <v>1481.98</v>
      </c>
      <c r="K1198">
        <v>4258</v>
      </c>
      <c r="L1198">
        <v>5828</v>
      </c>
      <c r="M1198">
        <v>6672</v>
      </c>
      <c r="N1198">
        <v>96</v>
      </c>
      <c r="O1198" s="14">
        <f>Final_Set[[#This Row],[Rejected Qty]]/Final_Set[[#This Row],[Produced Qty]]</f>
        <v>1.4388489208633094E-2</v>
      </c>
      <c r="P1198">
        <v>1.6472203157172273E-2</v>
      </c>
      <c r="Q1198">
        <v>169880</v>
      </c>
      <c r="R1198">
        <v>3555</v>
      </c>
      <c r="S1198">
        <v>129172.0273381295</v>
      </c>
      <c r="T1198">
        <v>35</v>
      </c>
      <c r="U1198">
        <v>47.786216596343181</v>
      </c>
      <c r="V1198">
        <v>5.6542430382132587E-4</v>
      </c>
      <c r="W1198">
        <v>127339.8</v>
      </c>
      <c r="X1198">
        <v>1832.2273381294965</v>
      </c>
      <c r="Y1198">
        <v>19.085701438848922</v>
      </c>
      <c r="Z1198">
        <v>184</v>
      </c>
      <c r="AA1198">
        <v>3.9274782199199436E-2</v>
      </c>
      <c r="AB1198">
        <v>0.97316219369894985</v>
      </c>
      <c r="AC1198">
        <v>6768</v>
      </c>
      <c r="AD1198">
        <v>6856</v>
      </c>
      <c r="AE1198">
        <v>0.98716452742123684</v>
      </c>
      <c r="AF1198" t="s">
        <v>352</v>
      </c>
      <c r="AG1198" t="s">
        <v>89</v>
      </c>
      <c r="AH1198" t="s">
        <v>90</v>
      </c>
      <c r="AI1198" t="s">
        <v>3187</v>
      </c>
    </row>
    <row r="1199" spans="1:35" x14ac:dyDescent="0.3">
      <c r="A1199" t="s">
        <v>33</v>
      </c>
      <c r="B1199" t="s">
        <v>3188</v>
      </c>
      <c r="C1199" t="s">
        <v>47</v>
      </c>
      <c r="D1199" t="s">
        <v>41</v>
      </c>
      <c r="E1199" t="s">
        <v>48</v>
      </c>
      <c r="F1199" s="1">
        <v>42328</v>
      </c>
      <c r="G1199">
        <v>2.6004478654116312E+16</v>
      </c>
      <c r="H1199" t="s">
        <v>2211</v>
      </c>
      <c r="I1199" t="s">
        <v>50</v>
      </c>
      <c r="J1199">
        <v>1237.27</v>
      </c>
      <c r="K1199">
        <v>453</v>
      </c>
      <c r="L1199">
        <v>6847</v>
      </c>
      <c r="M1199">
        <v>6288</v>
      </c>
      <c r="N1199">
        <v>20</v>
      </c>
      <c r="O1199" s="14">
        <f>Final_Set[[#This Row],[Rejected Qty]]/Final_Set[[#This Row],[Produced Qty]]</f>
        <v>3.1806615776081423E-3</v>
      </c>
      <c r="P1199">
        <v>2.9209872937052722E-3</v>
      </c>
      <c r="Q1199">
        <v>80507</v>
      </c>
      <c r="R1199">
        <v>5384</v>
      </c>
      <c r="S1199">
        <v>127159.11777989821</v>
      </c>
      <c r="T1199">
        <v>17</v>
      </c>
      <c r="U1199">
        <v>14.953008915304606</v>
      </c>
      <c r="V1199">
        <v>2.4848733335818208E-4</v>
      </c>
      <c r="W1199">
        <v>126755.95</v>
      </c>
      <c r="X1199">
        <v>403.16777989821878</v>
      </c>
      <c r="Y1199">
        <v>20.15838899491094</v>
      </c>
      <c r="Z1199">
        <v>1830</v>
      </c>
      <c r="AA1199">
        <v>7.8105009502279305E-2</v>
      </c>
      <c r="AB1199">
        <v>0.77457501847745747</v>
      </c>
      <c r="AC1199">
        <v>6308</v>
      </c>
      <c r="AD1199">
        <v>8118</v>
      </c>
      <c r="AE1199">
        <v>0.77703867947770389</v>
      </c>
      <c r="AF1199" t="s">
        <v>352</v>
      </c>
      <c r="AG1199" t="s">
        <v>89</v>
      </c>
      <c r="AH1199" t="s">
        <v>90</v>
      </c>
      <c r="AI1199" t="s">
        <v>3189</v>
      </c>
    </row>
    <row r="1200" spans="1:35" x14ac:dyDescent="0.3">
      <c r="A1200" t="s">
        <v>85</v>
      </c>
      <c r="B1200" t="s">
        <v>3190</v>
      </c>
      <c r="C1200" t="s">
        <v>24</v>
      </c>
      <c r="D1200" t="s">
        <v>35</v>
      </c>
      <c r="E1200" t="s">
        <v>26</v>
      </c>
      <c r="F1200" s="1">
        <v>42021</v>
      </c>
      <c r="G1200">
        <v>2.6007158644668072E+16</v>
      </c>
      <c r="H1200" t="s">
        <v>599</v>
      </c>
      <c r="I1200" t="s">
        <v>59</v>
      </c>
      <c r="J1200">
        <v>1539.71</v>
      </c>
      <c r="K1200">
        <v>2594</v>
      </c>
      <c r="L1200">
        <v>6251</v>
      </c>
      <c r="M1200">
        <v>6858</v>
      </c>
      <c r="N1200">
        <v>3</v>
      </c>
      <c r="O1200" s="14">
        <f>Final_Set[[#This Row],[Rejected Qty]]/Final_Set[[#This Row],[Produced Qty]]</f>
        <v>4.3744531933508313E-4</v>
      </c>
      <c r="P1200">
        <v>4.7992321228603423E-4</v>
      </c>
      <c r="Q1200">
        <v>54553</v>
      </c>
      <c r="R1200">
        <v>1132</v>
      </c>
      <c r="S1200">
        <v>80302.932782152231</v>
      </c>
      <c r="T1200">
        <v>11</v>
      </c>
      <c r="U1200">
        <v>48.191696113074208</v>
      </c>
      <c r="V1200">
        <v>5.4995417048579283E-5</v>
      </c>
      <c r="W1200">
        <v>80267.820000000007</v>
      </c>
      <c r="X1200">
        <v>35.112782152230977</v>
      </c>
      <c r="Y1200">
        <v>11.704260717410325</v>
      </c>
      <c r="Z1200">
        <v>696</v>
      </c>
      <c r="AA1200">
        <v>0.12571260975565046</v>
      </c>
      <c r="AB1200">
        <v>0.90786338363780783</v>
      </c>
      <c r="AC1200">
        <v>6861</v>
      </c>
      <c r="AD1200">
        <v>7554</v>
      </c>
      <c r="AE1200">
        <v>0.9082605242255759</v>
      </c>
      <c r="AF1200" t="s">
        <v>528</v>
      </c>
      <c r="AG1200" t="s">
        <v>187</v>
      </c>
      <c r="AH1200" t="s">
        <v>188</v>
      </c>
      <c r="AI1200" t="s">
        <v>3191</v>
      </c>
    </row>
    <row r="1201" spans="1:35" x14ac:dyDescent="0.3">
      <c r="A1201" t="s">
        <v>85</v>
      </c>
      <c r="B1201" t="s">
        <v>3192</v>
      </c>
      <c r="C1201" t="s">
        <v>24</v>
      </c>
      <c r="D1201" t="s">
        <v>35</v>
      </c>
      <c r="E1201" t="s">
        <v>57</v>
      </c>
      <c r="F1201" s="1">
        <v>42182</v>
      </c>
      <c r="G1201">
        <v>2.6009460190337704E+16</v>
      </c>
      <c r="H1201" t="s">
        <v>2565</v>
      </c>
      <c r="I1201" t="s">
        <v>44</v>
      </c>
      <c r="J1201">
        <v>1410.18</v>
      </c>
      <c r="K1201">
        <v>3631</v>
      </c>
      <c r="L1201">
        <v>5892</v>
      </c>
      <c r="M1201">
        <v>6922</v>
      </c>
      <c r="N1201">
        <v>18</v>
      </c>
      <c r="O1201" s="14">
        <f>Final_Set[[#This Row],[Rejected Qty]]/Final_Set[[#This Row],[Produced Qty]]</f>
        <v>2.6004045073678129E-3</v>
      </c>
      <c r="P1201">
        <v>3.0549898167006109E-3</v>
      </c>
      <c r="Q1201">
        <v>92600</v>
      </c>
      <c r="R1201">
        <v>143</v>
      </c>
      <c r="S1201">
        <v>103093.94062409709</v>
      </c>
      <c r="T1201">
        <v>19</v>
      </c>
      <c r="U1201">
        <v>647.55244755244757</v>
      </c>
      <c r="V1201">
        <v>1.9442224190447386E-4</v>
      </c>
      <c r="W1201">
        <v>102826.55</v>
      </c>
      <c r="X1201">
        <v>267.39062409708174</v>
      </c>
      <c r="Y1201">
        <v>14.855034672060098</v>
      </c>
      <c r="Z1201">
        <v>77</v>
      </c>
      <c r="AA1201">
        <v>7.4751619870410374E-2</v>
      </c>
      <c r="AB1201">
        <v>0.98899842834690666</v>
      </c>
      <c r="AC1201">
        <v>6940</v>
      </c>
      <c r="AD1201">
        <v>6999</v>
      </c>
      <c r="AE1201">
        <v>0.99157022431775965</v>
      </c>
      <c r="AF1201" t="s">
        <v>528</v>
      </c>
      <c r="AG1201" t="s">
        <v>187</v>
      </c>
      <c r="AH1201" t="s">
        <v>188</v>
      </c>
      <c r="AI1201" t="s">
        <v>3193</v>
      </c>
    </row>
    <row r="1202" spans="1:35" x14ac:dyDescent="0.3">
      <c r="A1202" t="s">
        <v>85</v>
      </c>
      <c r="B1202" t="s">
        <v>3194</v>
      </c>
      <c r="C1202" t="s">
        <v>56</v>
      </c>
      <c r="D1202" t="s">
        <v>41</v>
      </c>
      <c r="E1202" t="s">
        <v>26</v>
      </c>
      <c r="F1202" s="1">
        <v>42151</v>
      </c>
      <c r="G1202">
        <v>2.6004938036746428E+16</v>
      </c>
      <c r="H1202" t="s">
        <v>2037</v>
      </c>
      <c r="I1202" t="s">
        <v>59</v>
      </c>
      <c r="J1202">
        <v>1047.4000000000001</v>
      </c>
      <c r="K1202">
        <v>454</v>
      </c>
      <c r="L1202">
        <v>6182</v>
      </c>
      <c r="M1202">
        <v>5008</v>
      </c>
      <c r="N1202">
        <v>18</v>
      </c>
      <c r="O1202" s="14">
        <f>Final_Set[[#This Row],[Rejected Qty]]/Final_Set[[#This Row],[Produced Qty]]</f>
        <v>3.5942492012779551E-3</v>
      </c>
      <c r="P1202">
        <v>2.9116790682626984E-3</v>
      </c>
      <c r="Q1202">
        <v>199491</v>
      </c>
      <c r="R1202">
        <v>8805</v>
      </c>
      <c r="S1202">
        <v>52466.99407747604</v>
      </c>
      <c r="T1202">
        <v>41</v>
      </c>
      <c r="U1202">
        <v>22.656558773424191</v>
      </c>
      <c r="V1202">
        <v>9.0237776541186019E-5</v>
      </c>
      <c r="W1202">
        <v>52279.09</v>
      </c>
      <c r="X1202">
        <v>187.90407747603834</v>
      </c>
      <c r="Y1202">
        <v>10.439115415335463</v>
      </c>
      <c r="Z1202">
        <v>1020</v>
      </c>
      <c r="AA1202">
        <v>2.5103889398519232E-2</v>
      </c>
      <c r="AB1202">
        <v>0.83078964830789648</v>
      </c>
      <c r="AC1202">
        <v>5026</v>
      </c>
      <c r="AD1202">
        <v>6028</v>
      </c>
      <c r="AE1202">
        <v>0.83377571333775713</v>
      </c>
      <c r="AF1202" t="s">
        <v>528</v>
      </c>
      <c r="AG1202" t="s">
        <v>187</v>
      </c>
      <c r="AH1202" t="s">
        <v>188</v>
      </c>
      <c r="AI1202" t="s">
        <v>3195</v>
      </c>
    </row>
    <row r="1203" spans="1:35" x14ac:dyDescent="0.3">
      <c r="A1203" t="s">
        <v>33</v>
      </c>
      <c r="B1203" t="s">
        <v>3196</v>
      </c>
      <c r="C1203" t="s">
        <v>24</v>
      </c>
      <c r="D1203" t="s">
        <v>41</v>
      </c>
      <c r="E1203" t="s">
        <v>48</v>
      </c>
      <c r="F1203" s="1">
        <v>42042</v>
      </c>
      <c r="G1203">
        <v>2.6005019513440964E+16</v>
      </c>
      <c r="H1203" t="s">
        <v>3197</v>
      </c>
      <c r="I1203" t="s">
        <v>59</v>
      </c>
      <c r="J1203">
        <v>1711.43</v>
      </c>
      <c r="K1203">
        <v>3720</v>
      </c>
      <c r="L1203">
        <v>5681</v>
      </c>
      <c r="M1203">
        <v>5896</v>
      </c>
      <c r="N1203">
        <v>64</v>
      </c>
      <c r="O1203" s="14">
        <f>Final_Set[[#This Row],[Rejected Qty]]/Final_Set[[#This Row],[Produced Qty]]</f>
        <v>1.0854816824966078E-2</v>
      </c>
      <c r="P1203">
        <v>1.1265622249603943E-2</v>
      </c>
      <c r="Q1203">
        <v>82309</v>
      </c>
      <c r="R1203">
        <v>9544</v>
      </c>
      <c r="S1203">
        <v>91211.765196743552</v>
      </c>
      <c r="T1203">
        <v>17</v>
      </c>
      <c r="U1203">
        <v>8.6241617770326915</v>
      </c>
      <c r="V1203">
        <v>7.7816280624962001E-4</v>
      </c>
      <c r="W1203">
        <v>90232.31</v>
      </c>
      <c r="X1203">
        <v>979.45519674355489</v>
      </c>
      <c r="Y1203">
        <v>15.303987449118045</v>
      </c>
      <c r="Z1203">
        <v>483</v>
      </c>
      <c r="AA1203">
        <v>7.1632506773256874E-2</v>
      </c>
      <c r="AB1203">
        <v>0.92428280294717036</v>
      </c>
      <c r="AC1203">
        <v>5960</v>
      </c>
      <c r="AD1203">
        <v>6379</v>
      </c>
      <c r="AE1203">
        <v>0.93431572346762815</v>
      </c>
      <c r="AF1203" t="s">
        <v>528</v>
      </c>
      <c r="AG1203" t="s">
        <v>187</v>
      </c>
      <c r="AH1203" t="s">
        <v>188</v>
      </c>
      <c r="AI1203" t="s">
        <v>3198</v>
      </c>
    </row>
    <row r="1204" spans="1:35" x14ac:dyDescent="0.3">
      <c r="A1204" t="s">
        <v>38</v>
      </c>
      <c r="B1204" t="s">
        <v>3199</v>
      </c>
      <c r="C1204" t="s">
        <v>24</v>
      </c>
      <c r="D1204" t="s">
        <v>35</v>
      </c>
      <c r="E1204" t="s">
        <v>48</v>
      </c>
      <c r="F1204" s="1">
        <v>42140</v>
      </c>
      <c r="G1204">
        <v>2.6008357575856928E+16</v>
      </c>
      <c r="H1204" t="s">
        <v>845</v>
      </c>
      <c r="I1204" t="s">
        <v>59</v>
      </c>
      <c r="J1204">
        <v>1089.93</v>
      </c>
      <c r="K1204">
        <v>19</v>
      </c>
      <c r="L1204">
        <v>5690</v>
      </c>
      <c r="M1204">
        <v>5731</v>
      </c>
      <c r="N1204">
        <v>78</v>
      </c>
      <c r="O1204" s="14">
        <f>Final_Set[[#This Row],[Rejected Qty]]/Final_Set[[#This Row],[Produced Qty]]</f>
        <v>1.3610190193683477E-2</v>
      </c>
      <c r="P1204">
        <v>1.3708260105448155E-2</v>
      </c>
      <c r="Q1204">
        <v>182750</v>
      </c>
      <c r="R1204">
        <v>3313</v>
      </c>
      <c r="S1204">
        <v>100395.46408829174</v>
      </c>
      <c r="T1204">
        <v>37</v>
      </c>
      <c r="U1204">
        <v>55.161485058859043</v>
      </c>
      <c r="V1204">
        <v>4.26994832267671E-4</v>
      </c>
      <c r="W1204">
        <v>99047.41</v>
      </c>
      <c r="X1204">
        <v>1348.0540882917467</v>
      </c>
      <c r="Y1204">
        <v>17.28274472168906</v>
      </c>
      <c r="Z1204">
        <v>1614</v>
      </c>
      <c r="AA1204">
        <v>3.1359781121751029E-2</v>
      </c>
      <c r="AB1204">
        <v>0.78025867937372362</v>
      </c>
      <c r="AC1204">
        <v>5809</v>
      </c>
      <c r="AD1204">
        <v>7345</v>
      </c>
      <c r="AE1204">
        <v>0.79087814840027226</v>
      </c>
      <c r="AF1204" t="s">
        <v>528</v>
      </c>
      <c r="AG1204" t="s">
        <v>187</v>
      </c>
      <c r="AH1204" t="s">
        <v>188</v>
      </c>
      <c r="AI1204" t="s">
        <v>3200</v>
      </c>
    </row>
    <row r="1205" spans="1:35" x14ac:dyDescent="0.3">
      <c r="A1205" t="s">
        <v>85</v>
      </c>
      <c r="B1205" t="s">
        <v>3201</v>
      </c>
      <c r="C1205" t="s">
        <v>40</v>
      </c>
      <c r="D1205" t="s">
        <v>41</v>
      </c>
      <c r="E1205" t="s">
        <v>26</v>
      </c>
      <c r="F1205" s="1">
        <v>42104</v>
      </c>
      <c r="G1205">
        <v>2.600977803083128E+16</v>
      </c>
      <c r="H1205" t="s">
        <v>391</v>
      </c>
      <c r="I1205" t="s">
        <v>59</v>
      </c>
      <c r="J1205">
        <v>1232.93</v>
      </c>
      <c r="K1205">
        <v>261</v>
      </c>
      <c r="L1205">
        <v>6390</v>
      </c>
      <c r="M1205">
        <v>6608</v>
      </c>
      <c r="N1205">
        <v>10</v>
      </c>
      <c r="O1205" s="14">
        <f>Final_Set[[#This Row],[Rejected Qty]]/Final_Set[[#This Row],[Produced Qty]]</f>
        <v>1.5133171912832929E-3</v>
      </c>
      <c r="P1205">
        <v>1.5649452269170579E-3</v>
      </c>
      <c r="Q1205">
        <v>82776</v>
      </c>
      <c r="R1205">
        <v>1963</v>
      </c>
      <c r="S1205">
        <v>105437.02856840195</v>
      </c>
      <c r="T1205">
        <v>17</v>
      </c>
      <c r="U1205">
        <v>42.168110035659701</v>
      </c>
      <c r="V1205">
        <v>1.2082255998840103E-4</v>
      </c>
      <c r="W1205">
        <v>105277.71</v>
      </c>
      <c r="X1205">
        <v>159.31856840193706</v>
      </c>
      <c r="Y1205">
        <v>15.931856840193706</v>
      </c>
      <c r="Z1205">
        <v>467</v>
      </c>
      <c r="AA1205">
        <v>7.9829902387165363E-2</v>
      </c>
      <c r="AB1205">
        <v>0.93399293286219076</v>
      </c>
      <c r="AC1205">
        <v>6618</v>
      </c>
      <c r="AD1205">
        <v>7075</v>
      </c>
      <c r="AE1205">
        <v>0.93540636042402825</v>
      </c>
      <c r="AF1205" t="s">
        <v>528</v>
      </c>
      <c r="AG1205" t="s">
        <v>187</v>
      </c>
      <c r="AH1205" t="s">
        <v>188</v>
      </c>
      <c r="AI1205" t="s">
        <v>3202</v>
      </c>
    </row>
    <row r="1206" spans="1:35" x14ac:dyDescent="0.3">
      <c r="A1206" t="s">
        <v>33</v>
      </c>
      <c r="B1206" t="s">
        <v>3203</v>
      </c>
      <c r="C1206" t="s">
        <v>24</v>
      </c>
      <c r="D1206" t="s">
        <v>25</v>
      </c>
      <c r="E1206" t="s">
        <v>48</v>
      </c>
      <c r="F1206" s="1">
        <v>42104</v>
      </c>
      <c r="G1206">
        <v>2.6009392864929388E+16</v>
      </c>
      <c r="H1206" t="s">
        <v>2278</v>
      </c>
      <c r="I1206" t="s">
        <v>44</v>
      </c>
      <c r="J1206">
        <v>1617.3</v>
      </c>
      <c r="K1206">
        <v>3090</v>
      </c>
      <c r="L1206">
        <v>5813</v>
      </c>
      <c r="M1206">
        <v>6087</v>
      </c>
      <c r="N1206">
        <v>84</v>
      </c>
      <c r="O1206" s="14">
        <f>Final_Set[[#This Row],[Rejected Qty]]/Final_Set[[#This Row],[Produced Qty]]</f>
        <v>1.3799901429275506E-2</v>
      </c>
      <c r="P1206">
        <v>1.4450369860657147E-2</v>
      </c>
      <c r="Q1206">
        <v>99931</v>
      </c>
      <c r="R1206">
        <v>7854</v>
      </c>
      <c r="S1206">
        <v>60428.638028585512</v>
      </c>
      <c r="T1206">
        <v>21</v>
      </c>
      <c r="U1206">
        <v>12.7235803412274</v>
      </c>
      <c r="V1206">
        <v>8.4128716936913474E-4</v>
      </c>
      <c r="W1206">
        <v>59606.080000000002</v>
      </c>
      <c r="X1206">
        <v>822.5580285855101</v>
      </c>
      <c r="Y1206">
        <v>9.7923574831608349</v>
      </c>
      <c r="Z1206">
        <v>116</v>
      </c>
      <c r="AA1206">
        <v>6.0912029300217149E-2</v>
      </c>
      <c r="AB1206">
        <v>0.9812993712719652</v>
      </c>
      <c r="AC1206">
        <v>6171</v>
      </c>
      <c r="AD1206">
        <v>6203</v>
      </c>
      <c r="AE1206">
        <v>0.9948412058681283</v>
      </c>
      <c r="AF1206" t="s">
        <v>1129</v>
      </c>
      <c r="AG1206" t="s">
        <v>30</v>
      </c>
      <c r="AH1206" t="s">
        <v>31</v>
      </c>
      <c r="AI1206" t="s">
        <v>3204</v>
      </c>
    </row>
    <row r="1207" spans="1:35" x14ac:dyDescent="0.3">
      <c r="A1207" t="s">
        <v>38</v>
      </c>
      <c r="B1207" t="s">
        <v>3205</v>
      </c>
      <c r="C1207" t="s">
        <v>40</v>
      </c>
      <c r="D1207" t="s">
        <v>41</v>
      </c>
      <c r="E1207" t="s">
        <v>48</v>
      </c>
      <c r="F1207" s="1">
        <v>42141</v>
      </c>
      <c r="G1207">
        <v>2.6008885179196876E+16</v>
      </c>
      <c r="H1207" t="s">
        <v>1921</v>
      </c>
      <c r="I1207" t="s">
        <v>50</v>
      </c>
      <c r="J1207">
        <v>1790.22</v>
      </c>
      <c r="K1207">
        <v>1211</v>
      </c>
      <c r="L1207">
        <v>5892</v>
      </c>
      <c r="M1207">
        <v>6298</v>
      </c>
      <c r="N1207">
        <v>39</v>
      </c>
      <c r="O1207" s="14">
        <f>Final_Set[[#This Row],[Rejected Qty]]/Final_Set[[#This Row],[Produced Qty]]</f>
        <v>6.1924420450936808E-3</v>
      </c>
      <c r="P1207">
        <v>6.619144602851324E-3</v>
      </c>
      <c r="Q1207">
        <v>58784</v>
      </c>
      <c r="R1207">
        <v>9119</v>
      </c>
      <c r="S1207">
        <v>70672.431586217863</v>
      </c>
      <c r="T1207">
        <v>12</v>
      </c>
      <c r="U1207">
        <v>6.4463208685162847</v>
      </c>
      <c r="V1207">
        <v>6.6388628819474002E-4</v>
      </c>
      <c r="W1207">
        <v>70237.490000000005</v>
      </c>
      <c r="X1207">
        <v>434.94158621784698</v>
      </c>
      <c r="Y1207">
        <v>11.152348364560179</v>
      </c>
      <c r="Z1207">
        <v>-336</v>
      </c>
      <c r="AA1207">
        <v>0.10713799673380511</v>
      </c>
      <c r="AB1207">
        <v>1.0563569272056357</v>
      </c>
      <c r="AC1207">
        <v>6337</v>
      </c>
      <c r="AD1207">
        <v>5962</v>
      </c>
      <c r="AE1207">
        <v>1.0628983562562899</v>
      </c>
      <c r="AF1207" t="s">
        <v>72</v>
      </c>
      <c r="AG1207" t="s">
        <v>73</v>
      </c>
      <c r="AH1207" t="s">
        <v>74</v>
      </c>
      <c r="AI1207" t="s">
        <v>3206</v>
      </c>
    </row>
    <row r="1208" spans="1:35" x14ac:dyDescent="0.3">
      <c r="A1208" t="s">
        <v>22</v>
      </c>
      <c r="B1208" t="s">
        <v>3207</v>
      </c>
      <c r="C1208" t="s">
        <v>40</v>
      </c>
      <c r="D1208" t="s">
        <v>41</v>
      </c>
      <c r="E1208" t="s">
        <v>48</v>
      </c>
      <c r="F1208" s="1">
        <v>42252</v>
      </c>
      <c r="G1208">
        <v>2.600580637608284E+16</v>
      </c>
      <c r="H1208" t="s">
        <v>1121</v>
      </c>
      <c r="I1208" t="s">
        <v>44</v>
      </c>
      <c r="J1208">
        <v>1791.86</v>
      </c>
      <c r="K1208">
        <v>517</v>
      </c>
      <c r="L1208">
        <v>5628</v>
      </c>
      <c r="M1208">
        <v>5090</v>
      </c>
      <c r="N1208">
        <v>2</v>
      </c>
      <c r="O1208" s="14">
        <f>Final_Set[[#This Row],[Rejected Qty]]/Final_Set[[#This Row],[Produced Qty]]</f>
        <v>3.9292730844793711E-4</v>
      </c>
      <c r="P1208">
        <v>3.5536602700781805E-4</v>
      </c>
      <c r="Q1208">
        <v>88062</v>
      </c>
      <c r="R1208">
        <v>7051</v>
      </c>
      <c r="S1208">
        <v>111421.47334381141</v>
      </c>
      <c r="T1208">
        <v>18</v>
      </c>
      <c r="U1208">
        <v>12.489292298964687</v>
      </c>
      <c r="V1208">
        <v>2.2711787417669771E-5</v>
      </c>
      <c r="W1208">
        <v>111377.71</v>
      </c>
      <c r="X1208">
        <v>43.763343811394897</v>
      </c>
      <c r="Y1208">
        <v>21.881671905697448</v>
      </c>
      <c r="Z1208">
        <v>4473</v>
      </c>
      <c r="AA1208">
        <v>5.780018623242715E-2</v>
      </c>
      <c r="AB1208">
        <v>0.53225975112412427</v>
      </c>
      <c r="AC1208">
        <v>5092</v>
      </c>
      <c r="AD1208">
        <v>9563</v>
      </c>
      <c r="AE1208">
        <v>0.53246889051552859</v>
      </c>
      <c r="AF1208" t="s">
        <v>72</v>
      </c>
      <c r="AG1208" t="s">
        <v>73</v>
      </c>
      <c r="AH1208" t="s">
        <v>74</v>
      </c>
      <c r="AI1208" t="s">
        <v>3208</v>
      </c>
    </row>
    <row r="1209" spans="1:35" x14ac:dyDescent="0.3">
      <c r="A1209" t="s">
        <v>22</v>
      </c>
      <c r="B1209" t="s">
        <v>3209</v>
      </c>
      <c r="C1209" t="s">
        <v>56</v>
      </c>
      <c r="D1209" t="s">
        <v>25</v>
      </c>
      <c r="E1209" t="s">
        <v>26</v>
      </c>
      <c r="F1209" s="1">
        <v>42161</v>
      </c>
      <c r="G1209">
        <v>2.600252183121482E+16</v>
      </c>
      <c r="H1209" t="s">
        <v>1955</v>
      </c>
      <c r="I1209" t="s">
        <v>28</v>
      </c>
      <c r="J1209">
        <v>1443.85</v>
      </c>
      <c r="K1209">
        <v>4887</v>
      </c>
      <c r="L1209">
        <v>6202</v>
      </c>
      <c r="M1209">
        <v>6668</v>
      </c>
      <c r="N1209">
        <v>98</v>
      </c>
      <c r="O1209" s="14">
        <f>Final_Set[[#This Row],[Rejected Qty]]/Final_Set[[#This Row],[Produced Qty]]</f>
        <v>1.4697060587882423E-2</v>
      </c>
      <c r="P1209">
        <v>1.580135440180587E-2</v>
      </c>
      <c r="Q1209">
        <v>86498</v>
      </c>
      <c r="R1209">
        <v>9195</v>
      </c>
      <c r="S1209">
        <v>125559.52750449908</v>
      </c>
      <c r="T1209">
        <v>18</v>
      </c>
      <c r="U1209">
        <v>9.4070690592713433</v>
      </c>
      <c r="V1209">
        <v>1.1342592592592593E-3</v>
      </c>
      <c r="W1209">
        <v>123740.9</v>
      </c>
      <c r="X1209">
        <v>1818.6275044991</v>
      </c>
      <c r="Y1209">
        <v>18.557423515296939</v>
      </c>
      <c r="Z1209">
        <v>-1430</v>
      </c>
      <c r="AA1209">
        <v>7.7088487595088906E-2</v>
      </c>
      <c r="AB1209">
        <v>1.2730049637266132</v>
      </c>
      <c r="AC1209">
        <v>6766</v>
      </c>
      <c r="AD1209">
        <v>5238</v>
      </c>
      <c r="AE1209">
        <v>1.2917143948071783</v>
      </c>
      <c r="AF1209" t="s">
        <v>72</v>
      </c>
      <c r="AG1209" t="s">
        <v>73</v>
      </c>
      <c r="AH1209" t="s">
        <v>74</v>
      </c>
      <c r="AI1209" t="s">
        <v>3210</v>
      </c>
    </row>
    <row r="1210" spans="1:35" x14ac:dyDescent="0.3">
      <c r="A1210" t="s">
        <v>85</v>
      </c>
      <c r="B1210" t="s">
        <v>3211</v>
      </c>
      <c r="C1210" t="s">
        <v>47</v>
      </c>
      <c r="D1210" t="s">
        <v>41</v>
      </c>
      <c r="E1210" t="s">
        <v>42</v>
      </c>
      <c r="F1210" s="1">
        <v>42242</v>
      </c>
      <c r="G1210">
        <v>2.6001248865316788E+16</v>
      </c>
      <c r="H1210" t="s">
        <v>2638</v>
      </c>
      <c r="I1210" t="s">
        <v>59</v>
      </c>
      <c r="J1210">
        <v>1265.1099999999999</v>
      </c>
      <c r="K1210">
        <v>1470</v>
      </c>
      <c r="L1210">
        <v>5970</v>
      </c>
      <c r="M1210">
        <v>5540</v>
      </c>
      <c r="N1210">
        <v>11</v>
      </c>
      <c r="O1210" s="14">
        <f>Final_Set[[#This Row],[Rejected Qty]]/Final_Set[[#This Row],[Produced Qty]]</f>
        <v>1.9855595667870036E-3</v>
      </c>
      <c r="P1210">
        <v>1.8425460636515912E-3</v>
      </c>
      <c r="Q1210">
        <v>73177</v>
      </c>
      <c r="R1210">
        <v>5890</v>
      </c>
      <c r="S1210">
        <v>119554.32182490976</v>
      </c>
      <c r="T1210">
        <v>15</v>
      </c>
      <c r="U1210">
        <v>12.423938879456706</v>
      </c>
      <c r="V1210">
        <v>1.5034305551759014E-4</v>
      </c>
      <c r="W1210">
        <v>119317.41</v>
      </c>
      <c r="X1210">
        <v>236.91182490974731</v>
      </c>
      <c r="Y1210">
        <v>21.537438628158846</v>
      </c>
      <c r="Z1210">
        <v>3061</v>
      </c>
      <c r="AA1210">
        <v>7.5706847780040179E-2</v>
      </c>
      <c r="AB1210">
        <v>0.64411114986629459</v>
      </c>
      <c r="AC1210">
        <v>5551</v>
      </c>
      <c r="AD1210">
        <v>8601</v>
      </c>
      <c r="AE1210">
        <v>0.64539007092198586</v>
      </c>
      <c r="AF1210" t="s">
        <v>78</v>
      </c>
      <c r="AG1210" t="s">
        <v>79</v>
      </c>
      <c r="AH1210" t="s">
        <v>80</v>
      </c>
      <c r="AI1210" t="s">
        <v>3212</v>
      </c>
    </row>
    <row r="1211" spans="1:35" x14ac:dyDescent="0.3">
      <c r="A1211" t="s">
        <v>33</v>
      </c>
      <c r="B1211" t="s">
        <v>3213</v>
      </c>
      <c r="C1211" t="s">
        <v>56</v>
      </c>
      <c r="D1211" t="s">
        <v>35</v>
      </c>
      <c r="E1211" t="s">
        <v>57</v>
      </c>
      <c r="F1211" s="1">
        <v>42362</v>
      </c>
      <c r="G1211">
        <v>2.6001282965668896E+16</v>
      </c>
      <c r="H1211" t="s">
        <v>1955</v>
      </c>
      <c r="I1211" t="s">
        <v>59</v>
      </c>
      <c r="J1211">
        <v>1461.87</v>
      </c>
      <c r="K1211">
        <v>486</v>
      </c>
      <c r="L1211">
        <v>5782</v>
      </c>
      <c r="M1211">
        <v>6872</v>
      </c>
      <c r="N1211">
        <v>68</v>
      </c>
      <c r="O1211" s="14">
        <f>Final_Set[[#This Row],[Rejected Qty]]/Final_Set[[#This Row],[Produced Qty]]</f>
        <v>9.8952270081490105E-3</v>
      </c>
      <c r="P1211">
        <v>1.176063645797302E-2</v>
      </c>
      <c r="Q1211">
        <v>161471</v>
      </c>
      <c r="R1211">
        <v>9515</v>
      </c>
      <c r="S1211">
        <v>123678.51559953434</v>
      </c>
      <c r="T1211">
        <v>33</v>
      </c>
      <c r="U1211">
        <v>16.970152390961641</v>
      </c>
      <c r="V1211">
        <v>4.213056758548478E-4</v>
      </c>
      <c r="W1211">
        <v>122466.68</v>
      </c>
      <c r="X1211">
        <v>1211.8355995343422</v>
      </c>
      <c r="Y1211">
        <v>17.821111757857974</v>
      </c>
      <c r="Z1211">
        <v>1677</v>
      </c>
      <c r="AA1211">
        <v>4.2558725715453549E-2</v>
      </c>
      <c r="AB1211">
        <v>0.80383670604749091</v>
      </c>
      <c r="AC1211">
        <v>6940</v>
      </c>
      <c r="AD1211">
        <v>8549</v>
      </c>
      <c r="AE1211">
        <v>0.81179085273131357</v>
      </c>
      <c r="AF1211" t="s">
        <v>78</v>
      </c>
      <c r="AG1211" t="s">
        <v>79</v>
      </c>
      <c r="AH1211" t="s">
        <v>80</v>
      </c>
      <c r="AI1211" t="s">
        <v>3214</v>
      </c>
    </row>
    <row r="1212" spans="1:35" x14ac:dyDescent="0.3">
      <c r="A1212" t="s">
        <v>22</v>
      </c>
      <c r="B1212" t="s">
        <v>3215</v>
      </c>
      <c r="C1212" t="s">
        <v>24</v>
      </c>
      <c r="D1212" t="s">
        <v>41</v>
      </c>
      <c r="E1212" t="s">
        <v>57</v>
      </c>
      <c r="F1212" s="1">
        <v>42256</v>
      </c>
      <c r="G1212">
        <v>2.6008629358270316E+16</v>
      </c>
      <c r="H1212" t="s">
        <v>2795</v>
      </c>
      <c r="I1212" t="s">
        <v>28</v>
      </c>
      <c r="J1212">
        <v>1361.08</v>
      </c>
      <c r="K1212">
        <v>1815</v>
      </c>
      <c r="L1212">
        <v>5328</v>
      </c>
      <c r="M1212">
        <v>6125</v>
      </c>
      <c r="N1212">
        <v>12</v>
      </c>
      <c r="O1212" s="14">
        <f>Final_Set[[#This Row],[Rejected Qty]]/Final_Set[[#This Row],[Produced Qty]]</f>
        <v>1.9591836734693877E-3</v>
      </c>
      <c r="P1212">
        <v>2.2522522522522522E-3</v>
      </c>
      <c r="Q1212">
        <v>188887</v>
      </c>
      <c r="R1212">
        <v>5086</v>
      </c>
      <c r="S1212">
        <v>111181.71948408164</v>
      </c>
      <c r="T1212">
        <v>38</v>
      </c>
      <c r="U1212">
        <v>37.138615808100667</v>
      </c>
      <c r="V1212">
        <v>6.353408338848445E-5</v>
      </c>
      <c r="W1212">
        <v>110964.32</v>
      </c>
      <c r="X1212">
        <v>217.39948408163264</v>
      </c>
      <c r="Y1212">
        <v>18.116623673469388</v>
      </c>
      <c r="Z1212">
        <v>329</v>
      </c>
      <c r="AA1212">
        <v>3.2426794856183855E-2</v>
      </c>
      <c r="AB1212">
        <v>0.94902386117136661</v>
      </c>
      <c r="AC1212">
        <v>6137</v>
      </c>
      <c r="AD1212">
        <v>6454</v>
      </c>
      <c r="AE1212">
        <v>0.95088317322590643</v>
      </c>
      <c r="AF1212" t="s">
        <v>78</v>
      </c>
      <c r="AG1212" t="s">
        <v>79</v>
      </c>
      <c r="AH1212" t="s">
        <v>80</v>
      </c>
      <c r="AI1212" t="s">
        <v>3216</v>
      </c>
    </row>
    <row r="1213" spans="1:35" x14ac:dyDescent="0.3">
      <c r="A1213" t="s">
        <v>38</v>
      </c>
      <c r="B1213" t="s">
        <v>3217</v>
      </c>
      <c r="C1213" t="s">
        <v>56</v>
      </c>
      <c r="D1213" t="s">
        <v>41</v>
      </c>
      <c r="E1213" t="s">
        <v>57</v>
      </c>
      <c r="F1213" s="1">
        <v>42343</v>
      </c>
      <c r="G1213">
        <v>2.6005768291335476E+16</v>
      </c>
      <c r="H1213" t="s">
        <v>372</v>
      </c>
      <c r="I1213" t="s">
        <v>50</v>
      </c>
      <c r="J1213">
        <v>1267.27</v>
      </c>
      <c r="K1213">
        <v>2806</v>
      </c>
      <c r="L1213">
        <v>5144</v>
      </c>
      <c r="M1213">
        <v>6830</v>
      </c>
      <c r="N1213">
        <v>47</v>
      </c>
      <c r="O1213" s="14">
        <f>Final_Set[[#This Row],[Rejected Qty]]/Final_Set[[#This Row],[Produced Qty]]</f>
        <v>6.8814055636896047E-3</v>
      </c>
      <c r="P1213">
        <v>9.1368584758942453E-3</v>
      </c>
      <c r="Q1213">
        <v>106045</v>
      </c>
      <c r="R1213">
        <v>8711</v>
      </c>
      <c r="S1213">
        <v>142346.49942166911</v>
      </c>
      <c r="T1213">
        <v>22</v>
      </c>
      <c r="U1213">
        <v>12.17368843990357</v>
      </c>
      <c r="V1213">
        <v>4.4340459253948189E-4</v>
      </c>
      <c r="W1213">
        <v>141373.65</v>
      </c>
      <c r="X1213">
        <v>972.84942166910685</v>
      </c>
      <c r="Y1213">
        <v>20.698923865300145</v>
      </c>
      <c r="Z1213">
        <v>-339</v>
      </c>
      <c r="AA1213">
        <v>6.4406619831203729E-2</v>
      </c>
      <c r="AB1213">
        <v>1.0522261592974889</v>
      </c>
      <c r="AC1213">
        <v>6877</v>
      </c>
      <c r="AD1213">
        <v>6491</v>
      </c>
      <c r="AE1213">
        <v>1.0594669542443382</v>
      </c>
      <c r="AF1213" t="s">
        <v>352</v>
      </c>
      <c r="AG1213" t="s">
        <v>89</v>
      </c>
      <c r="AH1213" t="s">
        <v>90</v>
      </c>
      <c r="AI1213" t="s">
        <v>3218</v>
      </c>
    </row>
    <row r="1214" spans="1:35" x14ac:dyDescent="0.3">
      <c r="A1214" t="s">
        <v>22</v>
      </c>
      <c r="B1214" t="s">
        <v>3219</v>
      </c>
      <c r="C1214" t="s">
        <v>40</v>
      </c>
      <c r="D1214" t="s">
        <v>35</v>
      </c>
      <c r="E1214" t="s">
        <v>48</v>
      </c>
      <c r="F1214" s="1">
        <v>42275</v>
      </c>
      <c r="G1214">
        <v>2.6009782979292192E+16</v>
      </c>
      <c r="H1214" t="s">
        <v>1880</v>
      </c>
      <c r="I1214" t="s">
        <v>59</v>
      </c>
      <c r="J1214">
        <v>1682.38</v>
      </c>
      <c r="K1214">
        <v>1280</v>
      </c>
      <c r="L1214">
        <v>5920</v>
      </c>
      <c r="M1214">
        <v>6929</v>
      </c>
      <c r="N1214">
        <v>66</v>
      </c>
      <c r="O1214" s="14">
        <f>Final_Set[[#This Row],[Rejected Qty]]/Final_Set[[#This Row],[Produced Qty]]</f>
        <v>9.5251840092365429E-3</v>
      </c>
      <c r="P1214">
        <v>1.1148648648648649E-2</v>
      </c>
      <c r="Q1214">
        <v>199959</v>
      </c>
      <c r="R1214">
        <v>1994</v>
      </c>
      <c r="S1214">
        <v>137259.40516669073</v>
      </c>
      <c r="T1214">
        <v>41</v>
      </c>
      <c r="U1214">
        <v>100.28034102306921</v>
      </c>
      <c r="V1214">
        <v>3.3017664450481009E-4</v>
      </c>
      <c r="W1214">
        <v>135964.32</v>
      </c>
      <c r="X1214">
        <v>1295.0851666907201</v>
      </c>
      <c r="Y1214">
        <v>19.622502525616973</v>
      </c>
      <c r="Z1214">
        <v>489</v>
      </c>
      <c r="AA1214">
        <v>3.465210368125466E-2</v>
      </c>
      <c r="AB1214">
        <v>0.93407926664869234</v>
      </c>
      <c r="AC1214">
        <v>6995</v>
      </c>
      <c r="AD1214">
        <v>7418</v>
      </c>
      <c r="AE1214">
        <v>0.94297654354273386</v>
      </c>
      <c r="AF1214" t="s">
        <v>502</v>
      </c>
      <c r="AG1214" t="s">
        <v>30</v>
      </c>
      <c r="AH1214" t="s">
        <v>31</v>
      </c>
      <c r="AI1214" t="s">
        <v>3220</v>
      </c>
    </row>
    <row r="1215" spans="1:35" x14ac:dyDescent="0.3">
      <c r="A1215" t="s">
        <v>38</v>
      </c>
      <c r="B1215" t="s">
        <v>3221</v>
      </c>
      <c r="C1215" t="s">
        <v>40</v>
      </c>
      <c r="D1215" t="s">
        <v>25</v>
      </c>
      <c r="E1215" t="s">
        <v>48</v>
      </c>
      <c r="F1215" s="1">
        <v>42332</v>
      </c>
      <c r="G1215">
        <v>2.6001223666765544E+16</v>
      </c>
      <c r="H1215" t="s">
        <v>1244</v>
      </c>
      <c r="I1215" t="s">
        <v>50</v>
      </c>
      <c r="J1215">
        <v>1500.47</v>
      </c>
      <c r="K1215">
        <v>4358</v>
      </c>
      <c r="L1215">
        <v>6300</v>
      </c>
      <c r="M1215">
        <v>5386</v>
      </c>
      <c r="N1215">
        <v>94</v>
      </c>
      <c r="O1215" s="14">
        <f>Final_Set[[#This Row],[Rejected Qty]]/Final_Set[[#This Row],[Produced Qty]]</f>
        <v>1.7452655031563312E-2</v>
      </c>
      <c r="P1215">
        <v>1.4920634920634921E-2</v>
      </c>
      <c r="Q1215">
        <v>122760</v>
      </c>
      <c r="R1215">
        <v>1003</v>
      </c>
      <c r="S1215">
        <v>72185.19316747121</v>
      </c>
      <c r="T1215">
        <v>25</v>
      </c>
      <c r="U1215">
        <v>122.39282153539382</v>
      </c>
      <c r="V1215">
        <v>7.6630851254626384E-4</v>
      </c>
      <c r="W1215">
        <v>70946.98</v>
      </c>
      <c r="X1215">
        <v>1238.2131674712216</v>
      </c>
      <c r="Y1215">
        <v>13.172480505012995</v>
      </c>
      <c r="Z1215">
        <v>2177</v>
      </c>
      <c r="AA1215">
        <v>4.3874226132290646E-2</v>
      </c>
      <c r="AB1215">
        <v>0.71215126272643126</v>
      </c>
      <c r="AC1215">
        <v>5480</v>
      </c>
      <c r="AD1215">
        <v>7563</v>
      </c>
      <c r="AE1215">
        <v>0.72458019304508792</v>
      </c>
      <c r="AF1215" t="s">
        <v>524</v>
      </c>
      <c r="AG1215" t="s">
        <v>30</v>
      </c>
      <c r="AH1215" t="s">
        <v>31</v>
      </c>
      <c r="AI1215" t="s">
        <v>3222</v>
      </c>
    </row>
    <row r="1216" spans="1:35" x14ac:dyDescent="0.3">
      <c r="A1216" t="s">
        <v>85</v>
      </c>
      <c r="B1216" t="s">
        <v>3223</v>
      </c>
      <c r="C1216" t="s">
        <v>40</v>
      </c>
      <c r="D1216" t="s">
        <v>35</v>
      </c>
      <c r="E1216" t="s">
        <v>48</v>
      </c>
      <c r="F1216" s="1">
        <v>42105</v>
      </c>
      <c r="G1216">
        <v>2.6005417566965304E+16</v>
      </c>
      <c r="H1216" t="s">
        <v>962</v>
      </c>
      <c r="I1216" t="s">
        <v>59</v>
      </c>
      <c r="J1216">
        <v>1070.68</v>
      </c>
      <c r="K1216">
        <v>1116</v>
      </c>
      <c r="L1216">
        <v>6967</v>
      </c>
      <c r="M1216">
        <v>6934</v>
      </c>
      <c r="N1216">
        <v>30</v>
      </c>
      <c r="O1216" s="14">
        <f>Final_Set[[#This Row],[Rejected Qty]]/Final_Set[[#This Row],[Produced Qty]]</f>
        <v>4.3265070666282084E-3</v>
      </c>
      <c r="P1216">
        <v>4.3060140663126164E-3</v>
      </c>
      <c r="Q1216">
        <v>169192</v>
      </c>
      <c r="R1216">
        <v>4764</v>
      </c>
      <c r="S1216">
        <v>147292.83825785984</v>
      </c>
      <c r="T1216">
        <v>34</v>
      </c>
      <c r="U1216">
        <v>35.514693534844668</v>
      </c>
      <c r="V1216">
        <v>1.7734479374800487E-4</v>
      </c>
      <c r="W1216">
        <v>146658.32</v>
      </c>
      <c r="X1216">
        <v>634.51825785982123</v>
      </c>
      <c r="Y1216">
        <v>21.150608595327373</v>
      </c>
      <c r="Z1216">
        <v>906</v>
      </c>
      <c r="AA1216">
        <v>4.0983025202137216E-2</v>
      </c>
      <c r="AB1216">
        <v>0.88443877551020411</v>
      </c>
      <c r="AC1216">
        <v>6964</v>
      </c>
      <c r="AD1216">
        <v>7840</v>
      </c>
      <c r="AE1216">
        <v>0.88826530612244903</v>
      </c>
      <c r="AF1216" t="s">
        <v>492</v>
      </c>
      <c r="AG1216" t="s">
        <v>30</v>
      </c>
      <c r="AH1216" t="s">
        <v>31</v>
      </c>
      <c r="AI1216" t="s">
        <v>3224</v>
      </c>
    </row>
    <row r="1217" spans="1:35" x14ac:dyDescent="0.3">
      <c r="A1217" t="s">
        <v>22</v>
      </c>
      <c r="B1217" t="s">
        <v>3225</v>
      </c>
      <c r="C1217" t="s">
        <v>56</v>
      </c>
      <c r="D1217" t="s">
        <v>41</v>
      </c>
      <c r="E1217" t="s">
        <v>42</v>
      </c>
      <c r="F1217" s="1">
        <v>42103</v>
      </c>
      <c r="G1217">
        <v>2.6007261965452428E+16</v>
      </c>
      <c r="H1217" t="s">
        <v>1771</v>
      </c>
      <c r="I1217" t="s">
        <v>28</v>
      </c>
      <c r="J1217">
        <v>1832.15</v>
      </c>
      <c r="K1217">
        <v>2592</v>
      </c>
      <c r="L1217">
        <v>5027</v>
      </c>
      <c r="M1217">
        <v>6371</v>
      </c>
      <c r="N1217">
        <v>3</v>
      </c>
      <c r="O1217" s="14">
        <f>Final_Set[[#This Row],[Rejected Qty]]/Final_Set[[#This Row],[Produced Qty]]</f>
        <v>4.7088369172814315E-4</v>
      </c>
      <c r="P1217">
        <v>5.9677740202904314E-4</v>
      </c>
      <c r="Q1217">
        <v>132249</v>
      </c>
      <c r="R1217">
        <v>8942</v>
      </c>
      <c r="S1217">
        <v>106876.97293674463</v>
      </c>
      <c r="T1217">
        <v>27</v>
      </c>
      <c r="U1217">
        <v>14.78964437486021</v>
      </c>
      <c r="V1217">
        <v>2.2684996143550654E-5</v>
      </c>
      <c r="W1217">
        <v>106826.67</v>
      </c>
      <c r="X1217">
        <v>50.302936744624077</v>
      </c>
      <c r="Y1217">
        <v>16.767645581541359</v>
      </c>
      <c r="Z1217">
        <v>2655</v>
      </c>
      <c r="AA1217">
        <v>4.8174277310225409E-2</v>
      </c>
      <c r="AB1217">
        <v>0.70584976733879901</v>
      </c>
      <c r="AC1217">
        <v>6374</v>
      </c>
      <c r="AD1217">
        <v>9026</v>
      </c>
      <c r="AE1217">
        <v>0.70618214048304895</v>
      </c>
      <c r="AF1217" t="s">
        <v>186</v>
      </c>
      <c r="AG1217" t="s">
        <v>187</v>
      </c>
      <c r="AH1217" t="s">
        <v>188</v>
      </c>
      <c r="AI1217" t="s">
        <v>3226</v>
      </c>
    </row>
    <row r="1218" spans="1:35" x14ac:dyDescent="0.3">
      <c r="A1218" t="s">
        <v>38</v>
      </c>
      <c r="B1218" t="s">
        <v>3227</v>
      </c>
      <c r="C1218" t="s">
        <v>47</v>
      </c>
      <c r="D1218" t="s">
        <v>35</v>
      </c>
      <c r="E1218" t="s">
        <v>57</v>
      </c>
      <c r="F1218" s="1">
        <v>42064</v>
      </c>
      <c r="G1218">
        <v>2.6005089663545228E+16</v>
      </c>
      <c r="H1218" t="s">
        <v>2576</v>
      </c>
      <c r="I1218" t="s">
        <v>28</v>
      </c>
      <c r="J1218">
        <v>1332.9</v>
      </c>
      <c r="K1218">
        <v>2271</v>
      </c>
      <c r="L1218">
        <v>5609</v>
      </c>
      <c r="M1218">
        <v>5801</v>
      </c>
      <c r="N1218">
        <v>62</v>
      </c>
      <c r="O1218" s="14">
        <f>Final_Set[[#This Row],[Rejected Qty]]/Final_Set[[#This Row],[Produced Qty]]</f>
        <v>1.0687812446129978E-2</v>
      </c>
      <c r="P1218">
        <v>1.1053663754679978E-2</v>
      </c>
      <c r="Q1218">
        <v>129328</v>
      </c>
      <c r="R1218">
        <v>5528</v>
      </c>
      <c r="S1218">
        <v>68956.541013618335</v>
      </c>
      <c r="T1218">
        <v>26</v>
      </c>
      <c r="U1218">
        <v>23.395079594790158</v>
      </c>
      <c r="V1218">
        <v>4.7963114817508082E-4</v>
      </c>
      <c r="W1218">
        <v>68227.34</v>
      </c>
      <c r="X1218">
        <v>729.20101361834156</v>
      </c>
      <c r="Y1218">
        <v>11.761306671263574</v>
      </c>
      <c r="Z1218">
        <v>2168</v>
      </c>
      <c r="AA1218">
        <v>4.4854942471854509E-2</v>
      </c>
      <c r="AB1218">
        <v>0.72794578993600201</v>
      </c>
      <c r="AC1218">
        <v>5863</v>
      </c>
      <c r="AD1218">
        <v>7969</v>
      </c>
      <c r="AE1218">
        <v>0.73572593800978792</v>
      </c>
      <c r="AF1218" t="s">
        <v>352</v>
      </c>
      <c r="AG1218" t="s">
        <v>89</v>
      </c>
      <c r="AH1218" t="s">
        <v>90</v>
      </c>
      <c r="AI1218" t="s">
        <v>3228</v>
      </c>
    </row>
    <row r="1219" spans="1:35" x14ac:dyDescent="0.3">
      <c r="A1219" t="s">
        <v>85</v>
      </c>
      <c r="B1219" t="s">
        <v>3229</v>
      </c>
      <c r="C1219" t="s">
        <v>47</v>
      </c>
      <c r="D1219" t="s">
        <v>35</v>
      </c>
      <c r="E1219" t="s">
        <v>57</v>
      </c>
      <c r="F1219" s="1">
        <v>42103</v>
      </c>
      <c r="G1219">
        <v>2.6007564812389664E+16</v>
      </c>
      <c r="H1219" t="s">
        <v>3230</v>
      </c>
      <c r="I1219" t="s">
        <v>28</v>
      </c>
      <c r="J1219">
        <v>1134.74</v>
      </c>
      <c r="K1219">
        <v>3918</v>
      </c>
      <c r="L1219">
        <v>5083</v>
      </c>
      <c r="M1219">
        <v>6419</v>
      </c>
      <c r="N1219">
        <v>44</v>
      </c>
      <c r="O1219" s="14">
        <f>Final_Set[[#This Row],[Rejected Qty]]/Final_Set[[#This Row],[Produced Qty]]</f>
        <v>6.8546502570493847E-3</v>
      </c>
      <c r="P1219">
        <v>8.656305331497147E-3</v>
      </c>
      <c r="Q1219">
        <v>195580</v>
      </c>
      <c r="R1219">
        <v>5895</v>
      </c>
      <c r="S1219">
        <v>135203.07032715375</v>
      </c>
      <c r="T1219">
        <v>40</v>
      </c>
      <c r="U1219">
        <v>33.177268871925364</v>
      </c>
      <c r="V1219">
        <v>2.2502250225022501E-4</v>
      </c>
      <c r="W1219">
        <v>134282.60999999999</v>
      </c>
      <c r="X1219">
        <v>920.46032715376214</v>
      </c>
      <c r="Y1219">
        <v>20.919552889858231</v>
      </c>
      <c r="Z1219">
        <v>-459</v>
      </c>
      <c r="AA1219">
        <v>3.2820329277022192E-2</v>
      </c>
      <c r="AB1219">
        <v>1.077013422818792</v>
      </c>
      <c r="AC1219">
        <v>6463</v>
      </c>
      <c r="AD1219">
        <v>5960</v>
      </c>
      <c r="AE1219">
        <v>1.0843959731543624</v>
      </c>
      <c r="AF1219" t="s">
        <v>311</v>
      </c>
      <c r="AG1219" t="s">
        <v>312</v>
      </c>
      <c r="AH1219" t="s">
        <v>313</v>
      </c>
      <c r="AI1219" t="s">
        <v>3231</v>
      </c>
    </row>
    <row r="1220" spans="1:35" x14ac:dyDescent="0.3">
      <c r="A1220" t="s">
        <v>38</v>
      </c>
      <c r="B1220" t="s">
        <v>3232</v>
      </c>
      <c r="C1220" t="s">
        <v>24</v>
      </c>
      <c r="D1220" t="s">
        <v>25</v>
      </c>
      <c r="E1220" t="s">
        <v>26</v>
      </c>
      <c r="F1220" s="1">
        <v>42177</v>
      </c>
      <c r="G1220">
        <v>2.600473760497644E+16</v>
      </c>
      <c r="H1220" t="s">
        <v>1720</v>
      </c>
      <c r="I1220" t="s">
        <v>44</v>
      </c>
      <c r="J1220">
        <v>1145.48</v>
      </c>
      <c r="K1220">
        <v>2454</v>
      </c>
      <c r="L1220">
        <v>5245</v>
      </c>
      <c r="M1220">
        <v>6475</v>
      </c>
      <c r="N1220">
        <v>10</v>
      </c>
      <c r="O1220" s="14">
        <f>Final_Set[[#This Row],[Rejected Qty]]/Final_Set[[#This Row],[Produced Qty]]</f>
        <v>1.5444015444015444E-3</v>
      </c>
      <c r="P1220">
        <v>1.9065776930409914E-3</v>
      </c>
      <c r="Q1220">
        <v>183314</v>
      </c>
      <c r="R1220">
        <v>7255</v>
      </c>
      <c r="S1220">
        <v>100242.52598455599</v>
      </c>
      <c r="T1220">
        <v>37</v>
      </c>
      <c r="U1220">
        <v>25.267263955892489</v>
      </c>
      <c r="V1220">
        <v>5.4554183214768911E-5</v>
      </c>
      <c r="W1220">
        <v>100087.95</v>
      </c>
      <c r="X1220">
        <v>154.57598455598455</v>
      </c>
      <c r="Y1220">
        <v>15.457598455598456</v>
      </c>
      <c r="Z1220">
        <v>729</v>
      </c>
      <c r="AA1220">
        <v>3.5321906673794694E-2</v>
      </c>
      <c r="AB1220">
        <v>0.89880621876735145</v>
      </c>
      <c r="AC1220">
        <v>6485</v>
      </c>
      <c r="AD1220">
        <v>7204</v>
      </c>
      <c r="AE1220">
        <v>0.90019433647973346</v>
      </c>
      <c r="AF1220" t="s">
        <v>502</v>
      </c>
      <c r="AG1220" t="s">
        <v>30</v>
      </c>
      <c r="AH1220" t="s">
        <v>31</v>
      </c>
      <c r="AI1220" t="s">
        <v>3233</v>
      </c>
    </row>
    <row r="1221" spans="1:35" x14ac:dyDescent="0.3">
      <c r="A1221" t="s">
        <v>22</v>
      </c>
      <c r="B1221" t="s">
        <v>3234</v>
      </c>
      <c r="C1221" t="s">
        <v>56</v>
      </c>
      <c r="D1221" t="s">
        <v>25</v>
      </c>
      <c r="E1221" t="s">
        <v>42</v>
      </c>
      <c r="F1221" s="1">
        <v>42270</v>
      </c>
      <c r="G1221">
        <v>2.6001628189454708E+16</v>
      </c>
      <c r="H1221" t="s">
        <v>347</v>
      </c>
      <c r="I1221" t="s">
        <v>50</v>
      </c>
      <c r="J1221">
        <v>1181.27</v>
      </c>
      <c r="K1221">
        <v>2919</v>
      </c>
      <c r="L1221">
        <v>6313</v>
      </c>
      <c r="M1221">
        <v>5041</v>
      </c>
      <c r="N1221">
        <v>28</v>
      </c>
      <c r="O1221" s="14">
        <f>Final_Set[[#This Row],[Rejected Qty]]/Final_Set[[#This Row],[Produced Qty]]</f>
        <v>5.5544534814520926E-3</v>
      </c>
      <c r="P1221">
        <v>4.4352922540788851E-3</v>
      </c>
      <c r="Q1221">
        <v>182714</v>
      </c>
      <c r="R1221">
        <v>9185</v>
      </c>
      <c r="S1221">
        <v>85247.005014877999</v>
      </c>
      <c r="T1221">
        <v>37</v>
      </c>
      <c r="U1221">
        <v>19.892651061513337</v>
      </c>
      <c r="V1221">
        <v>1.5326844968963139E-4</v>
      </c>
      <c r="W1221">
        <v>84776.12</v>
      </c>
      <c r="X1221">
        <v>470.88501487800033</v>
      </c>
      <c r="Y1221">
        <v>16.817321959928584</v>
      </c>
      <c r="Z1221">
        <v>1482</v>
      </c>
      <c r="AA1221">
        <v>2.7589566207296648E-2</v>
      </c>
      <c r="AB1221">
        <v>0.77280392457458225</v>
      </c>
      <c r="AC1221">
        <v>5069</v>
      </c>
      <c r="AD1221">
        <v>6523</v>
      </c>
      <c r="AE1221">
        <v>0.77709642802391543</v>
      </c>
      <c r="AF1221" t="s">
        <v>311</v>
      </c>
      <c r="AG1221" t="s">
        <v>312</v>
      </c>
      <c r="AH1221" t="s">
        <v>313</v>
      </c>
      <c r="AI1221" t="s">
        <v>3235</v>
      </c>
    </row>
    <row r="1222" spans="1:35" x14ac:dyDescent="0.3">
      <c r="A1222" t="s">
        <v>38</v>
      </c>
      <c r="B1222" t="s">
        <v>3236</v>
      </c>
      <c r="C1222" t="s">
        <v>47</v>
      </c>
      <c r="D1222" t="s">
        <v>35</v>
      </c>
      <c r="E1222" t="s">
        <v>26</v>
      </c>
      <c r="F1222" s="1">
        <v>42320</v>
      </c>
      <c r="G1222">
        <v>2.6007369490227276E+16</v>
      </c>
      <c r="H1222" t="s">
        <v>888</v>
      </c>
      <c r="I1222" t="s">
        <v>28</v>
      </c>
      <c r="J1222">
        <v>1331.93</v>
      </c>
      <c r="K1222">
        <v>2166</v>
      </c>
      <c r="L1222">
        <v>5963</v>
      </c>
      <c r="M1222">
        <v>5430</v>
      </c>
      <c r="N1222">
        <v>82</v>
      </c>
      <c r="O1222" s="14">
        <f>Final_Set[[#This Row],[Rejected Qty]]/Final_Set[[#This Row],[Produced Qty]]</f>
        <v>1.5101289134438306E-2</v>
      </c>
      <c r="P1222">
        <v>1.3751467382190173E-2</v>
      </c>
      <c r="Q1222">
        <v>168698</v>
      </c>
      <c r="R1222">
        <v>9383</v>
      </c>
      <c r="S1222">
        <v>125126.54161325966</v>
      </c>
      <c r="T1222">
        <v>34</v>
      </c>
      <c r="U1222">
        <v>17.979111158478098</v>
      </c>
      <c r="V1222">
        <v>4.8631209375148268E-4</v>
      </c>
      <c r="W1222">
        <v>123265.08</v>
      </c>
      <c r="X1222">
        <v>1861.4616132596684</v>
      </c>
      <c r="Y1222">
        <v>22.700751381215468</v>
      </c>
      <c r="Z1222">
        <v>-132</v>
      </c>
      <c r="AA1222">
        <v>3.2187696356803283E-2</v>
      </c>
      <c r="AB1222">
        <v>1.0249150622876557</v>
      </c>
      <c r="AC1222">
        <v>5512</v>
      </c>
      <c r="AD1222">
        <v>5298</v>
      </c>
      <c r="AE1222">
        <v>1.0403926009815025</v>
      </c>
      <c r="AF1222" t="s">
        <v>502</v>
      </c>
      <c r="AG1222" t="s">
        <v>30</v>
      </c>
      <c r="AH1222" t="s">
        <v>31</v>
      </c>
      <c r="AI1222" t="s">
        <v>3237</v>
      </c>
    </row>
    <row r="1223" spans="1:35" x14ac:dyDescent="0.3">
      <c r="A1223" t="s">
        <v>85</v>
      </c>
      <c r="B1223" t="s">
        <v>3238</v>
      </c>
      <c r="C1223" t="s">
        <v>40</v>
      </c>
      <c r="D1223" t="s">
        <v>41</v>
      </c>
      <c r="E1223" t="s">
        <v>42</v>
      </c>
      <c r="F1223" s="1">
        <v>42116</v>
      </c>
      <c r="G1223">
        <v>2.6006805580713536E+16</v>
      </c>
      <c r="H1223" t="s">
        <v>1187</v>
      </c>
      <c r="I1223" t="s">
        <v>28</v>
      </c>
      <c r="J1223">
        <v>1853.14</v>
      </c>
      <c r="K1223">
        <v>4731</v>
      </c>
      <c r="L1223">
        <v>5641</v>
      </c>
      <c r="M1223">
        <v>5474</v>
      </c>
      <c r="N1223">
        <v>48</v>
      </c>
      <c r="O1223" s="14">
        <f>Final_Set[[#This Row],[Rejected Qty]]/Final_Set[[#This Row],[Produced Qty]]</f>
        <v>8.7687248812568508E-3</v>
      </c>
      <c r="P1223">
        <v>8.5091295869526677E-3</v>
      </c>
      <c r="Q1223">
        <v>162039</v>
      </c>
      <c r="R1223">
        <v>7119</v>
      </c>
      <c r="S1223">
        <v>60542.848878333942</v>
      </c>
      <c r="T1223">
        <v>33</v>
      </c>
      <c r="U1223">
        <v>22.761483354403708</v>
      </c>
      <c r="V1223">
        <v>2.9631275811619164E-4</v>
      </c>
      <c r="W1223">
        <v>60016.58</v>
      </c>
      <c r="X1223">
        <v>526.26887833394233</v>
      </c>
      <c r="Y1223">
        <v>10.963934965290465</v>
      </c>
      <c r="Z1223">
        <v>3871</v>
      </c>
      <c r="AA1223">
        <v>3.3781990755311991E-2</v>
      </c>
      <c r="AB1223">
        <v>0.58576779026217229</v>
      </c>
      <c r="AC1223">
        <v>5522</v>
      </c>
      <c r="AD1223">
        <v>9345</v>
      </c>
      <c r="AE1223">
        <v>0.59090422685928301</v>
      </c>
      <c r="AF1223" t="s">
        <v>352</v>
      </c>
      <c r="AG1223" t="s">
        <v>89</v>
      </c>
      <c r="AH1223" t="s">
        <v>90</v>
      </c>
      <c r="AI1223" t="s">
        <v>3239</v>
      </c>
    </row>
    <row r="1224" spans="1:35" x14ac:dyDescent="0.3">
      <c r="A1224" t="s">
        <v>85</v>
      </c>
      <c r="B1224" t="s">
        <v>2033</v>
      </c>
      <c r="C1224" t="s">
        <v>47</v>
      </c>
      <c r="D1224" t="s">
        <v>35</v>
      </c>
      <c r="E1224" t="s">
        <v>57</v>
      </c>
      <c r="F1224" s="1">
        <v>42016</v>
      </c>
      <c r="G1224">
        <v>2.600659782144632E+16</v>
      </c>
      <c r="H1224" t="s">
        <v>3240</v>
      </c>
      <c r="I1224" t="s">
        <v>50</v>
      </c>
      <c r="J1224">
        <v>1123.0999999999999</v>
      </c>
      <c r="K1224">
        <v>1997</v>
      </c>
      <c r="L1224">
        <v>6069</v>
      </c>
      <c r="M1224">
        <v>6100</v>
      </c>
      <c r="N1224">
        <v>27</v>
      </c>
      <c r="O1224" s="14">
        <f>Final_Set[[#This Row],[Rejected Qty]]/Final_Set[[#This Row],[Produced Qty]]</f>
        <v>4.4262295081967211E-3</v>
      </c>
      <c r="P1224">
        <v>4.448838358872961E-3</v>
      </c>
      <c r="Q1224">
        <v>195787</v>
      </c>
      <c r="R1224">
        <v>5828</v>
      </c>
      <c r="S1224">
        <v>107007.00035245903</v>
      </c>
      <c r="T1224">
        <v>40</v>
      </c>
      <c r="U1224">
        <v>33.594200411805076</v>
      </c>
      <c r="V1224">
        <v>1.3792398855741724E-4</v>
      </c>
      <c r="W1224">
        <v>106535.45</v>
      </c>
      <c r="X1224">
        <v>471.55035245901644</v>
      </c>
      <c r="Y1224">
        <v>17.46482786885246</v>
      </c>
      <c r="Z1224">
        <v>2845</v>
      </c>
      <c r="AA1224">
        <v>3.115630762001563E-2</v>
      </c>
      <c r="AB1224">
        <v>0.68194522079373954</v>
      </c>
      <c r="AC1224">
        <v>6127</v>
      </c>
      <c r="AD1224">
        <v>8945</v>
      </c>
      <c r="AE1224">
        <v>0.68496366685299048</v>
      </c>
      <c r="AF1224" t="s">
        <v>3241</v>
      </c>
      <c r="AG1224" t="s">
        <v>30</v>
      </c>
      <c r="AH1224" t="s">
        <v>31</v>
      </c>
      <c r="AI1224" t="s">
        <v>3242</v>
      </c>
    </row>
    <row r="1225" spans="1:35" x14ac:dyDescent="0.3">
      <c r="A1225" t="s">
        <v>38</v>
      </c>
      <c r="B1225" t="s">
        <v>3243</v>
      </c>
      <c r="C1225" t="s">
        <v>56</v>
      </c>
      <c r="D1225" t="s">
        <v>41</v>
      </c>
      <c r="E1225" t="s">
        <v>57</v>
      </c>
      <c r="F1225" s="1">
        <v>42310</v>
      </c>
      <c r="G1225">
        <v>2.6007138414634056E+16</v>
      </c>
      <c r="H1225" t="s">
        <v>1850</v>
      </c>
      <c r="I1225" t="s">
        <v>59</v>
      </c>
      <c r="J1225">
        <v>1566.99</v>
      </c>
      <c r="K1225">
        <v>3687</v>
      </c>
      <c r="L1225">
        <v>5429</v>
      </c>
      <c r="M1225">
        <v>6957</v>
      </c>
      <c r="N1225">
        <v>85</v>
      </c>
      <c r="O1225" s="14">
        <f>Final_Set[[#This Row],[Rejected Qty]]/Final_Set[[#This Row],[Produced Qty]]</f>
        <v>1.2217910018686216E-2</v>
      </c>
      <c r="P1225">
        <v>1.5656658684840671E-2</v>
      </c>
      <c r="Q1225">
        <v>117809</v>
      </c>
      <c r="R1225">
        <v>3889</v>
      </c>
      <c r="S1225">
        <v>52291.187353744433</v>
      </c>
      <c r="T1225">
        <v>24</v>
      </c>
      <c r="U1225">
        <v>30.292877346361532</v>
      </c>
      <c r="V1225">
        <v>7.220277938228399E-4</v>
      </c>
      <c r="W1225">
        <v>51660.01</v>
      </c>
      <c r="X1225">
        <v>631.17735374443009</v>
      </c>
      <c r="Y1225">
        <v>7.4256159264050599</v>
      </c>
      <c r="Z1225">
        <v>2301</v>
      </c>
      <c r="AA1225">
        <v>5.9053213251958676E-2</v>
      </c>
      <c r="AB1225">
        <v>0.75145819831497085</v>
      </c>
      <c r="AC1225">
        <v>7042</v>
      </c>
      <c r="AD1225">
        <v>9258</v>
      </c>
      <c r="AE1225">
        <v>0.76063944696478725</v>
      </c>
      <c r="AF1225" t="s">
        <v>1952</v>
      </c>
      <c r="AG1225" t="s">
        <v>187</v>
      </c>
      <c r="AH1225" t="s">
        <v>188</v>
      </c>
      <c r="AI1225" t="s">
        <v>3244</v>
      </c>
    </row>
    <row r="1226" spans="1:35" x14ac:dyDescent="0.3">
      <c r="A1226" t="s">
        <v>33</v>
      </c>
      <c r="B1226" t="s">
        <v>3245</v>
      </c>
      <c r="C1226" t="s">
        <v>47</v>
      </c>
      <c r="D1226" t="s">
        <v>35</v>
      </c>
      <c r="E1226" t="s">
        <v>57</v>
      </c>
      <c r="F1226" s="1">
        <v>42009</v>
      </c>
      <c r="G1226">
        <v>2.6006430243842296E+16</v>
      </c>
      <c r="H1226" t="s">
        <v>1976</v>
      </c>
      <c r="I1226" t="s">
        <v>44</v>
      </c>
      <c r="J1226">
        <v>1173.0999999999999</v>
      </c>
      <c r="K1226">
        <v>1104</v>
      </c>
      <c r="L1226">
        <v>6595</v>
      </c>
      <c r="M1226">
        <v>5861</v>
      </c>
      <c r="N1226">
        <v>76</v>
      </c>
      <c r="O1226" s="14">
        <f>Final_Set[[#This Row],[Rejected Qty]]/Final_Set[[#This Row],[Produced Qty]]</f>
        <v>1.2967070465790822E-2</v>
      </c>
      <c r="P1226">
        <v>1.1523881728582258E-2</v>
      </c>
      <c r="Q1226">
        <v>193407</v>
      </c>
      <c r="R1226">
        <v>3405</v>
      </c>
      <c r="S1226">
        <v>76597.42967070466</v>
      </c>
      <c r="T1226">
        <v>39</v>
      </c>
      <c r="U1226">
        <v>56.800881057268725</v>
      </c>
      <c r="V1226">
        <v>3.9310819268508412E-4</v>
      </c>
      <c r="W1226">
        <v>75616.899999999994</v>
      </c>
      <c r="X1226">
        <v>980.52967070465786</v>
      </c>
      <c r="Y1226">
        <v>12.90170619348234</v>
      </c>
      <c r="Z1226">
        <v>3798</v>
      </c>
      <c r="AA1226">
        <v>3.0303970383698624E-2</v>
      </c>
      <c r="AB1226">
        <v>0.6067915933326431</v>
      </c>
      <c r="AC1226">
        <v>5937</v>
      </c>
      <c r="AD1226">
        <v>9659</v>
      </c>
      <c r="AE1226">
        <v>0.614659902681437</v>
      </c>
      <c r="AF1226" t="s">
        <v>502</v>
      </c>
      <c r="AG1226" t="s">
        <v>30</v>
      </c>
      <c r="AH1226" t="s">
        <v>31</v>
      </c>
      <c r="AI1226" t="s">
        <v>3246</v>
      </c>
    </row>
    <row r="1227" spans="1:35" x14ac:dyDescent="0.3">
      <c r="A1227" t="s">
        <v>38</v>
      </c>
      <c r="B1227" t="s">
        <v>3247</v>
      </c>
      <c r="C1227" t="s">
        <v>56</v>
      </c>
      <c r="D1227" t="s">
        <v>35</v>
      </c>
      <c r="E1227" t="s">
        <v>48</v>
      </c>
      <c r="F1227" s="1">
        <v>42013</v>
      </c>
      <c r="G1227">
        <v>2.6002520431099968E+16</v>
      </c>
      <c r="H1227" t="s">
        <v>491</v>
      </c>
      <c r="I1227" t="s">
        <v>50</v>
      </c>
      <c r="J1227">
        <v>1858.91</v>
      </c>
      <c r="K1227">
        <v>761</v>
      </c>
      <c r="L1227">
        <v>5249</v>
      </c>
      <c r="M1227">
        <v>6037</v>
      </c>
      <c r="N1227">
        <v>46</v>
      </c>
      <c r="O1227" s="14">
        <f>Final_Set[[#This Row],[Rejected Qty]]/Final_Set[[#This Row],[Produced Qty]]</f>
        <v>7.6196786483352661E-3</v>
      </c>
      <c r="P1227">
        <v>8.7635740140979239E-3</v>
      </c>
      <c r="Q1227">
        <v>164954</v>
      </c>
      <c r="R1227">
        <v>3185</v>
      </c>
      <c r="S1227">
        <v>92752.943153884364</v>
      </c>
      <c r="T1227">
        <v>34</v>
      </c>
      <c r="U1227">
        <v>51.790894819466246</v>
      </c>
      <c r="V1227">
        <v>2.7894341087151626E-4</v>
      </c>
      <c r="W1227">
        <v>92051.54</v>
      </c>
      <c r="X1227">
        <v>701.40315388437955</v>
      </c>
      <c r="Y1227">
        <v>15.247894649660426</v>
      </c>
      <c r="Z1227">
        <v>712</v>
      </c>
      <c r="AA1227">
        <v>3.6598081889496467E-2</v>
      </c>
      <c r="AB1227">
        <v>0.89450288931693589</v>
      </c>
      <c r="AC1227">
        <v>6083</v>
      </c>
      <c r="AD1227">
        <v>6749</v>
      </c>
      <c r="AE1227">
        <v>0.90131871388353835</v>
      </c>
      <c r="AF1227" t="s">
        <v>72</v>
      </c>
      <c r="AG1227" t="s">
        <v>73</v>
      </c>
      <c r="AH1227" t="s">
        <v>74</v>
      </c>
      <c r="AI1227" t="s">
        <v>3248</v>
      </c>
    </row>
    <row r="1228" spans="1:35" x14ac:dyDescent="0.3">
      <c r="A1228" t="s">
        <v>38</v>
      </c>
      <c r="B1228" t="s">
        <v>3249</v>
      </c>
      <c r="C1228" t="s">
        <v>40</v>
      </c>
      <c r="D1228" t="s">
        <v>25</v>
      </c>
      <c r="E1228" t="s">
        <v>26</v>
      </c>
      <c r="F1228" s="1">
        <v>42318</v>
      </c>
      <c r="G1228">
        <v>2.6009740571180668E+16</v>
      </c>
      <c r="H1228" t="s">
        <v>2183</v>
      </c>
      <c r="I1228" t="s">
        <v>50</v>
      </c>
      <c r="J1228">
        <v>1548.21</v>
      </c>
      <c r="K1228">
        <v>544</v>
      </c>
      <c r="L1228">
        <v>5485</v>
      </c>
      <c r="M1228">
        <v>6408</v>
      </c>
      <c r="N1228">
        <v>20</v>
      </c>
      <c r="O1228" s="14">
        <f>Final_Set[[#This Row],[Rejected Qty]]/Final_Set[[#This Row],[Produced Qty]]</f>
        <v>3.1210986267166041E-3</v>
      </c>
      <c r="P1228">
        <v>3.6463081130355514E-3</v>
      </c>
      <c r="Q1228">
        <v>116861</v>
      </c>
      <c r="R1228">
        <v>4451</v>
      </c>
      <c r="S1228">
        <v>104353.93554931336</v>
      </c>
      <c r="T1228">
        <v>24</v>
      </c>
      <c r="U1228">
        <v>26.254998876656931</v>
      </c>
      <c r="V1228">
        <v>1.7117279037324226E-4</v>
      </c>
      <c r="W1228">
        <v>104029.25</v>
      </c>
      <c r="X1228">
        <v>324.68554931335831</v>
      </c>
      <c r="Y1228">
        <v>16.234277465667915</v>
      </c>
      <c r="Z1228">
        <v>-206</v>
      </c>
      <c r="AA1228">
        <v>5.4834375882458646E-2</v>
      </c>
      <c r="AB1228">
        <v>1.0332150919058369</v>
      </c>
      <c r="AC1228">
        <v>6428</v>
      </c>
      <c r="AD1228">
        <v>6202</v>
      </c>
      <c r="AE1228">
        <v>1.0364398581102869</v>
      </c>
      <c r="AF1228" t="s">
        <v>819</v>
      </c>
      <c r="AG1228" t="s">
        <v>820</v>
      </c>
      <c r="AH1228" t="s">
        <v>821</v>
      </c>
      <c r="AI1228" t="s">
        <v>3250</v>
      </c>
    </row>
    <row r="1229" spans="1:35" x14ac:dyDescent="0.3">
      <c r="A1229" t="s">
        <v>22</v>
      </c>
      <c r="B1229" t="s">
        <v>3251</v>
      </c>
      <c r="C1229" t="s">
        <v>24</v>
      </c>
      <c r="D1229" t="s">
        <v>41</v>
      </c>
      <c r="E1229" t="s">
        <v>48</v>
      </c>
      <c r="F1229" s="1">
        <v>42094</v>
      </c>
      <c r="G1229">
        <v>2.6006217188481764E+16</v>
      </c>
      <c r="H1229" t="s">
        <v>139</v>
      </c>
      <c r="I1229" t="s">
        <v>44</v>
      </c>
      <c r="J1229">
        <v>1441.08</v>
      </c>
      <c r="K1229">
        <v>3437</v>
      </c>
      <c r="L1229">
        <v>6135</v>
      </c>
      <c r="M1229">
        <v>6664</v>
      </c>
      <c r="N1229">
        <v>85</v>
      </c>
      <c r="O1229" s="14">
        <f>Final_Set[[#This Row],[Rejected Qty]]/Final_Set[[#This Row],[Produced Qty]]</f>
        <v>1.2755102040816327E-2</v>
      </c>
      <c r="P1229">
        <v>1.3854930725346373E-2</v>
      </c>
      <c r="Q1229">
        <v>88364</v>
      </c>
      <c r="R1229">
        <v>2704</v>
      </c>
      <c r="S1229">
        <v>136025.53798469389</v>
      </c>
      <c r="T1229">
        <v>18</v>
      </c>
      <c r="U1229">
        <v>32.678994082840234</v>
      </c>
      <c r="V1229">
        <v>9.6285639846396083E-4</v>
      </c>
      <c r="W1229">
        <v>134312.37</v>
      </c>
      <c r="X1229">
        <v>1713.1679846938775</v>
      </c>
      <c r="Y1229">
        <v>20.154917466986795</v>
      </c>
      <c r="Z1229">
        <v>1599</v>
      </c>
      <c r="AA1229">
        <v>7.5415327508940297E-2</v>
      </c>
      <c r="AB1229">
        <v>0.80648674815442334</v>
      </c>
      <c r="AC1229">
        <v>6749</v>
      </c>
      <c r="AD1229">
        <v>8263</v>
      </c>
      <c r="AE1229">
        <v>0.81677356892169917</v>
      </c>
      <c r="AF1229" t="s">
        <v>502</v>
      </c>
      <c r="AG1229" t="s">
        <v>30</v>
      </c>
      <c r="AH1229" t="s">
        <v>31</v>
      </c>
      <c r="AI1229" t="s">
        <v>3252</v>
      </c>
    </row>
    <row r="1230" spans="1:35" x14ac:dyDescent="0.3">
      <c r="A1230" t="s">
        <v>33</v>
      </c>
      <c r="B1230" t="s">
        <v>3253</v>
      </c>
      <c r="C1230" t="s">
        <v>40</v>
      </c>
      <c r="D1230" t="s">
        <v>25</v>
      </c>
      <c r="E1230" t="s">
        <v>48</v>
      </c>
      <c r="F1230" s="1">
        <v>42148</v>
      </c>
      <c r="G1230">
        <v>2.6001652795742E+16</v>
      </c>
      <c r="H1230" t="s">
        <v>789</v>
      </c>
      <c r="I1230" t="s">
        <v>28</v>
      </c>
      <c r="J1230">
        <v>1716.72</v>
      </c>
      <c r="K1230">
        <v>3184</v>
      </c>
      <c r="L1230">
        <v>5820</v>
      </c>
      <c r="M1230">
        <v>6116</v>
      </c>
      <c r="N1230">
        <v>78</v>
      </c>
      <c r="O1230" s="14">
        <f>Final_Set[[#This Row],[Rejected Qty]]/Final_Set[[#This Row],[Produced Qty]]</f>
        <v>1.2753433616742969E-2</v>
      </c>
      <c r="P1230">
        <v>1.3402061855670102E-2</v>
      </c>
      <c r="Q1230">
        <v>128738</v>
      </c>
      <c r="R1230">
        <v>896</v>
      </c>
      <c r="S1230">
        <v>91750.488466317853</v>
      </c>
      <c r="T1230">
        <v>26</v>
      </c>
      <c r="U1230">
        <v>143.68080357142858</v>
      </c>
      <c r="V1230">
        <v>6.0624902844706979E-4</v>
      </c>
      <c r="W1230">
        <v>90595.09</v>
      </c>
      <c r="X1230">
        <v>1155.3984663178549</v>
      </c>
      <c r="Y1230">
        <v>14.812800850228907</v>
      </c>
      <c r="Z1230">
        <v>2150</v>
      </c>
      <c r="AA1230">
        <v>4.7507340489987414E-2</v>
      </c>
      <c r="AB1230">
        <v>0.73989837890152432</v>
      </c>
      <c r="AC1230">
        <v>6194</v>
      </c>
      <c r="AD1230">
        <v>8266</v>
      </c>
      <c r="AE1230">
        <v>0.74933462375998061</v>
      </c>
      <c r="AF1230" t="s">
        <v>502</v>
      </c>
      <c r="AG1230" t="s">
        <v>30</v>
      </c>
      <c r="AH1230" t="s">
        <v>31</v>
      </c>
      <c r="AI1230" t="s">
        <v>3254</v>
      </c>
    </row>
    <row r="1231" spans="1:35" x14ac:dyDescent="0.3">
      <c r="A1231" t="s">
        <v>38</v>
      </c>
      <c r="B1231" t="s">
        <v>3255</v>
      </c>
      <c r="C1231" t="s">
        <v>40</v>
      </c>
      <c r="D1231" t="s">
        <v>41</v>
      </c>
      <c r="E1231" t="s">
        <v>26</v>
      </c>
      <c r="F1231" s="1">
        <v>42181</v>
      </c>
      <c r="G1231">
        <v>2.6003442865895472E+16</v>
      </c>
      <c r="H1231" t="s">
        <v>1825</v>
      </c>
      <c r="I1231" t="s">
        <v>28</v>
      </c>
      <c r="J1231">
        <v>1481.34</v>
      </c>
      <c r="K1231">
        <v>4678</v>
      </c>
      <c r="L1231">
        <v>5148</v>
      </c>
      <c r="M1231">
        <v>5591</v>
      </c>
      <c r="N1231">
        <v>22</v>
      </c>
      <c r="O1231" s="14">
        <f>Final_Set[[#This Row],[Rejected Qty]]/Final_Set[[#This Row],[Produced Qty]]</f>
        <v>3.9348953675549993E-3</v>
      </c>
      <c r="P1231">
        <v>4.2735042735042739E-3</v>
      </c>
      <c r="Q1231">
        <v>113515</v>
      </c>
      <c r="R1231">
        <v>6215</v>
      </c>
      <c r="S1231">
        <v>63653.468027186551</v>
      </c>
      <c r="T1231">
        <v>23</v>
      </c>
      <c r="U1231">
        <v>18.264682220434434</v>
      </c>
      <c r="V1231">
        <v>1.9384455428969187E-4</v>
      </c>
      <c r="W1231">
        <v>63403.98</v>
      </c>
      <c r="X1231">
        <v>249.4880271865498</v>
      </c>
      <c r="Y1231">
        <v>11.3403648721159</v>
      </c>
      <c r="Z1231">
        <v>89</v>
      </c>
      <c r="AA1231">
        <v>4.9253402634013128E-2</v>
      </c>
      <c r="AB1231">
        <v>0.98433098591549295</v>
      </c>
      <c r="AC1231">
        <v>5613</v>
      </c>
      <c r="AD1231">
        <v>5680</v>
      </c>
      <c r="AE1231">
        <v>0.98820422535211272</v>
      </c>
      <c r="AF1231" t="s">
        <v>502</v>
      </c>
      <c r="AG1231" t="s">
        <v>30</v>
      </c>
      <c r="AH1231" t="s">
        <v>31</v>
      </c>
      <c r="AI1231" t="s">
        <v>3256</v>
      </c>
    </row>
    <row r="1232" spans="1:35" x14ac:dyDescent="0.3">
      <c r="A1232" t="s">
        <v>85</v>
      </c>
      <c r="B1232" t="s">
        <v>3257</v>
      </c>
      <c r="C1232" t="s">
        <v>47</v>
      </c>
      <c r="D1232" t="s">
        <v>25</v>
      </c>
      <c r="E1232" t="s">
        <v>26</v>
      </c>
      <c r="F1232" s="1">
        <v>42105</v>
      </c>
      <c r="G1232">
        <v>2.6006486316811252E+16</v>
      </c>
      <c r="H1232" t="s">
        <v>372</v>
      </c>
      <c r="I1232" t="s">
        <v>50</v>
      </c>
      <c r="J1232">
        <v>1895.66</v>
      </c>
      <c r="K1232">
        <v>3300</v>
      </c>
      <c r="L1232">
        <v>5190</v>
      </c>
      <c r="M1232">
        <v>5038</v>
      </c>
      <c r="N1232">
        <v>43</v>
      </c>
      <c r="O1232" s="14">
        <f>Final_Set[[#This Row],[Rejected Qty]]/Final_Set[[#This Row],[Produced Qty]]</f>
        <v>8.5351329892814614E-3</v>
      </c>
      <c r="P1232">
        <v>8.2851637764932567E-3</v>
      </c>
      <c r="Q1232">
        <v>131268</v>
      </c>
      <c r="R1232">
        <v>5760</v>
      </c>
      <c r="S1232">
        <v>117316.25585946804</v>
      </c>
      <c r="T1232">
        <v>27</v>
      </c>
      <c r="U1232">
        <v>22.789583333333333</v>
      </c>
      <c r="V1232">
        <v>3.2768146313583542E-4</v>
      </c>
      <c r="W1232">
        <v>116323.42</v>
      </c>
      <c r="X1232">
        <v>992.83585946804283</v>
      </c>
      <c r="Y1232">
        <v>23.089206034140531</v>
      </c>
      <c r="Z1232">
        <v>4247</v>
      </c>
      <c r="AA1232">
        <v>3.8379498430691411E-2</v>
      </c>
      <c r="AB1232">
        <v>0.54259558427571353</v>
      </c>
      <c r="AC1232">
        <v>5081</v>
      </c>
      <c r="AD1232">
        <v>9285</v>
      </c>
      <c r="AE1232">
        <v>0.54722670974690357</v>
      </c>
      <c r="AF1232" t="s">
        <v>502</v>
      </c>
      <c r="AG1232" t="s">
        <v>30</v>
      </c>
      <c r="AH1232" t="s">
        <v>31</v>
      </c>
      <c r="AI1232" t="s">
        <v>3258</v>
      </c>
    </row>
    <row r="1233" spans="1:35" x14ac:dyDescent="0.3">
      <c r="A1233" t="s">
        <v>85</v>
      </c>
      <c r="B1233" t="s">
        <v>3259</v>
      </c>
      <c r="C1233" t="s">
        <v>40</v>
      </c>
      <c r="D1233" t="s">
        <v>25</v>
      </c>
      <c r="E1233" t="s">
        <v>57</v>
      </c>
      <c r="F1233" s="1">
        <v>42095</v>
      </c>
      <c r="G1233">
        <v>2.6005969530793328E+16</v>
      </c>
      <c r="H1233" t="s">
        <v>1921</v>
      </c>
      <c r="I1233" t="s">
        <v>44</v>
      </c>
      <c r="J1233">
        <v>1404.61</v>
      </c>
      <c r="K1233">
        <v>2307</v>
      </c>
      <c r="L1233">
        <v>5092</v>
      </c>
      <c r="M1233">
        <v>6332</v>
      </c>
      <c r="N1233">
        <v>16</v>
      </c>
      <c r="O1233" s="14">
        <f>Final_Set[[#This Row],[Rejected Qty]]/Final_Set[[#This Row],[Produced Qty]]</f>
        <v>2.5268477574226151E-3</v>
      </c>
      <c r="P1233">
        <v>3.1421838177533388E-3</v>
      </c>
      <c r="Q1233">
        <v>87955</v>
      </c>
      <c r="R1233">
        <v>3049</v>
      </c>
      <c r="S1233">
        <v>107967.23914718888</v>
      </c>
      <c r="T1233">
        <v>18</v>
      </c>
      <c r="U1233">
        <v>28.847163004263692</v>
      </c>
      <c r="V1233">
        <v>1.8194430230045828E-4</v>
      </c>
      <c r="W1233">
        <v>107695.11</v>
      </c>
      <c r="X1233">
        <v>272.12914718888186</v>
      </c>
      <c r="Y1233">
        <v>17.008071699305116</v>
      </c>
      <c r="Z1233">
        <v>1261</v>
      </c>
      <c r="AA1233">
        <v>7.1991359217781825E-2</v>
      </c>
      <c r="AB1233">
        <v>0.8339259844593705</v>
      </c>
      <c r="AC1233">
        <v>6348</v>
      </c>
      <c r="AD1233">
        <v>7593</v>
      </c>
      <c r="AE1233">
        <v>0.83603318846305807</v>
      </c>
      <c r="AF1233" t="s">
        <v>502</v>
      </c>
      <c r="AG1233" t="s">
        <v>30</v>
      </c>
      <c r="AH1233" t="s">
        <v>31</v>
      </c>
      <c r="AI1233" t="s">
        <v>3260</v>
      </c>
    </row>
    <row r="1234" spans="1:35" x14ac:dyDescent="0.3">
      <c r="A1234" t="s">
        <v>22</v>
      </c>
      <c r="B1234" t="s">
        <v>3261</v>
      </c>
      <c r="C1234" t="s">
        <v>56</v>
      </c>
      <c r="D1234" t="s">
        <v>41</v>
      </c>
      <c r="E1234" t="s">
        <v>42</v>
      </c>
      <c r="F1234" s="1">
        <v>42349</v>
      </c>
      <c r="G1234">
        <v>2.6004067263302432E+16</v>
      </c>
      <c r="H1234" t="s">
        <v>3262</v>
      </c>
      <c r="I1234" t="s">
        <v>44</v>
      </c>
      <c r="J1234">
        <v>1431.73</v>
      </c>
      <c r="K1234">
        <v>1953</v>
      </c>
      <c r="L1234">
        <v>5924</v>
      </c>
      <c r="M1234">
        <v>6757</v>
      </c>
      <c r="N1234">
        <v>18</v>
      </c>
      <c r="O1234" s="14">
        <f>Final_Set[[#This Row],[Rejected Qty]]/Final_Set[[#This Row],[Produced Qty]]</f>
        <v>2.6639040994524197E-3</v>
      </c>
      <c r="P1234">
        <v>3.0384875084402429E-3</v>
      </c>
      <c r="Q1234">
        <v>115516</v>
      </c>
      <c r="R1234">
        <v>4469</v>
      </c>
      <c r="S1234">
        <v>114296.4257806719</v>
      </c>
      <c r="T1234">
        <v>24</v>
      </c>
      <c r="U1234">
        <v>25.848288207652718</v>
      </c>
      <c r="V1234">
        <v>1.5584685449098685E-4</v>
      </c>
      <c r="W1234">
        <v>113992.76</v>
      </c>
      <c r="X1234">
        <v>303.66578067189579</v>
      </c>
      <c r="Y1234">
        <v>16.870321148438656</v>
      </c>
      <c r="Z1234">
        <v>2386</v>
      </c>
      <c r="AA1234">
        <v>5.849406142871983E-2</v>
      </c>
      <c r="AB1234">
        <v>0.73903532757300672</v>
      </c>
      <c r="AC1234">
        <v>6775</v>
      </c>
      <c r="AD1234">
        <v>9143</v>
      </c>
      <c r="AE1234">
        <v>0.74100404681176857</v>
      </c>
      <c r="AF1234" t="s">
        <v>502</v>
      </c>
      <c r="AG1234" t="s">
        <v>30</v>
      </c>
      <c r="AH1234" t="s">
        <v>31</v>
      </c>
      <c r="AI1234" t="s">
        <v>3263</v>
      </c>
    </row>
    <row r="1235" spans="1:35" x14ac:dyDescent="0.3">
      <c r="A1235" t="s">
        <v>38</v>
      </c>
      <c r="B1235" t="s">
        <v>3264</v>
      </c>
      <c r="C1235" t="s">
        <v>40</v>
      </c>
      <c r="D1235" t="s">
        <v>35</v>
      </c>
      <c r="E1235" t="s">
        <v>42</v>
      </c>
      <c r="F1235" s="1">
        <v>42302</v>
      </c>
      <c r="G1235">
        <v>2.6007280032430396E+16</v>
      </c>
      <c r="H1235" t="s">
        <v>338</v>
      </c>
      <c r="I1235" t="s">
        <v>50</v>
      </c>
      <c r="J1235">
        <v>1838.14</v>
      </c>
      <c r="K1235">
        <v>2312</v>
      </c>
      <c r="L1235">
        <v>5792</v>
      </c>
      <c r="M1235">
        <v>5391</v>
      </c>
      <c r="N1235">
        <v>50</v>
      </c>
      <c r="O1235" s="14">
        <f>Final_Set[[#This Row],[Rejected Qty]]/Final_Set[[#This Row],[Produced Qty]]</f>
        <v>9.2747171211278057E-3</v>
      </c>
      <c r="P1235">
        <v>8.6325966850828734E-3</v>
      </c>
      <c r="Q1235">
        <v>86340</v>
      </c>
      <c r="R1235">
        <v>6963</v>
      </c>
      <c r="S1235">
        <v>120276.30759228344</v>
      </c>
      <c r="T1235">
        <v>18</v>
      </c>
      <c r="U1235">
        <v>12.399827660491168</v>
      </c>
      <c r="V1235">
        <v>5.7944141847259239E-4</v>
      </c>
      <c r="W1235">
        <v>119171.03</v>
      </c>
      <c r="X1235">
        <v>1105.2775922834353</v>
      </c>
      <c r="Y1235">
        <v>22.105551845668707</v>
      </c>
      <c r="Z1235">
        <v>4079</v>
      </c>
      <c r="AA1235">
        <v>6.2439193884642114E-2</v>
      </c>
      <c r="AB1235">
        <v>0.5692713833157339</v>
      </c>
      <c r="AC1235">
        <v>5441</v>
      </c>
      <c r="AD1235">
        <v>9470</v>
      </c>
      <c r="AE1235">
        <v>0.57455121436114043</v>
      </c>
      <c r="AF1235" t="s">
        <v>502</v>
      </c>
      <c r="AG1235" t="s">
        <v>30</v>
      </c>
      <c r="AH1235" t="s">
        <v>31</v>
      </c>
      <c r="AI1235" t="s">
        <v>3265</v>
      </c>
    </row>
    <row r="1236" spans="1:35" x14ac:dyDescent="0.3">
      <c r="A1236" t="s">
        <v>22</v>
      </c>
      <c r="B1236" t="s">
        <v>3266</v>
      </c>
      <c r="C1236" t="s">
        <v>47</v>
      </c>
      <c r="D1236" t="s">
        <v>41</v>
      </c>
      <c r="E1236" t="s">
        <v>26</v>
      </c>
      <c r="F1236" s="1">
        <v>42205</v>
      </c>
      <c r="G1236">
        <v>2.600170952619152E+16</v>
      </c>
      <c r="H1236" t="s">
        <v>1705</v>
      </c>
      <c r="I1236" t="s">
        <v>59</v>
      </c>
      <c r="J1236">
        <v>1607.28</v>
      </c>
      <c r="K1236">
        <v>3804</v>
      </c>
      <c r="L1236">
        <v>6193</v>
      </c>
      <c r="M1236">
        <v>6342</v>
      </c>
      <c r="N1236">
        <v>60</v>
      </c>
      <c r="O1236" s="14">
        <f>Final_Set[[#This Row],[Rejected Qty]]/Final_Set[[#This Row],[Produced Qty]]</f>
        <v>9.4607379375591296E-3</v>
      </c>
      <c r="P1236">
        <v>9.6883578233489427E-3</v>
      </c>
      <c r="Q1236">
        <v>172151</v>
      </c>
      <c r="R1236">
        <v>3226</v>
      </c>
      <c r="S1236">
        <v>113741.34195837277</v>
      </c>
      <c r="T1236">
        <v>35</v>
      </c>
      <c r="U1236">
        <v>53.363608183508987</v>
      </c>
      <c r="V1236">
        <v>3.4865274767419564E-4</v>
      </c>
      <c r="W1236">
        <v>112675.35</v>
      </c>
      <c r="X1236">
        <v>1065.9919583727533</v>
      </c>
      <c r="Y1236">
        <v>17.766532639545886</v>
      </c>
      <c r="Z1236">
        <v>-797</v>
      </c>
      <c r="AA1236">
        <v>3.6839751148700847E-2</v>
      </c>
      <c r="AB1236">
        <v>1.1437330928764653</v>
      </c>
      <c r="AC1236">
        <v>6402</v>
      </c>
      <c r="AD1236">
        <v>5545</v>
      </c>
      <c r="AE1236">
        <v>1.1545536519386834</v>
      </c>
      <c r="AF1236" t="s">
        <v>502</v>
      </c>
      <c r="AG1236" t="s">
        <v>30</v>
      </c>
      <c r="AH1236" t="s">
        <v>31</v>
      </c>
      <c r="AI1236" t="s">
        <v>3267</v>
      </c>
    </row>
    <row r="1237" spans="1:35" x14ac:dyDescent="0.3">
      <c r="A1237" t="s">
        <v>33</v>
      </c>
      <c r="B1237" t="s">
        <v>3268</v>
      </c>
      <c r="C1237" t="s">
        <v>40</v>
      </c>
      <c r="D1237" t="s">
        <v>35</v>
      </c>
      <c r="E1237" t="s">
        <v>42</v>
      </c>
      <c r="F1237" s="1">
        <v>42361</v>
      </c>
      <c r="G1237">
        <v>2.600383227510572E+16</v>
      </c>
      <c r="H1237" t="s">
        <v>608</v>
      </c>
      <c r="I1237" t="s">
        <v>44</v>
      </c>
      <c r="J1237">
        <v>1396.72</v>
      </c>
      <c r="K1237">
        <v>4895</v>
      </c>
      <c r="L1237">
        <v>6993</v>
      </c>
      <c r="M1237">
        <v>6291</v>
      </c>
      <c r="N1237">
        <v>13</v>
      </c>
      <c r="O1237" s="14">
        <f>Final_Set[[#This Row],[Rejected Qty]]/Final_Set[[#This Row],[Produced Qty]]</f>
        <v>2.0664441265299633E-3</v>
      </c>
      <c r="P1237">
        <v>1.8590018590018591E-3</v>
      </c>
      <c r="Q1237">
        <v>173079</v>
      </c>
      <c r="R1237">
        <v>3001</v>
      </c>
      <c r="S1237">
        <v>71371.290643776825</v>
      </c>
      <c r="T1237">
        <v>35</v>
      </c>
      <c r="U1237">
        <v>57.673775408197265</v>
      </c>
      <c r="V1237">
        <v>7.5115851755977491E-5</v>
      </c>
      <c r="W1237">
        <v>71224.11</v>
      </c>
      <c r="X1237">
        <v>147.18064377682404</v>
      </c>
      <c r="Y1237">
        <v>11.321587982832618</v>
      </c>
      <c r="Z1237">
        <v>1252</v>
      </c>
      <c r="AA1237">
        <v>3.6347563829234049E-2</v>
      </c>
      <c r="AB1237">
        <v>0.83401829510804715</v>
      </c>
      <c r="AC1237">
        <v>6304</v>
      </c>
      <c r="AD1237">
        <v>7543</v>
      </c>
      <c r="AE1237">
        <v>0.83574174731539175</v>
      </c>
      <c r="AF1237" t="s">
        <v>541</v>
      </c>
      <c r="AG1237" t="s">
        <v>30</v>
      </c>
      <c r="AH1237" t="s">
        <v>31</v>
      </c>
      <c r="AI1237" t="s">
        <v>3269</v>
      </c>
    </row>
    <row r="1238" spans="1:35" x14ac:dyDescent="0.3">
      <c r="A1238" t="s">
        <v>22</v>
      </c>
      <c r="B1238" t="s">
        <v>3270</v>
      </c>
      <c r="C1238" t="s">
        <v>40</v>
      </c>
      <c r="D1238" t="s">
        <v>41</v>
      </c>
      <c r="E1238" t="s">
        <v>26</v>
      </c>
      <c r="F1238" s="1">
        <v>42133</v>
      </c>
      <c r="G1238">
        <v>2.6008047896124672E+16</v>
      </c>
      <c r="H1238" t="s">
        <v>709</v>
      </c>
      <c r="I1238" t="s">
        <v>28</v>
      </c>
      <c r="J1238">
        <v>1649.16</v>
      </c>
      <c r="K1238">
        <v>4101</v>
      </c>
      <c r="L1238">
        <v>6935</v>
      </c>
      <c r="M1238">
        <v>5761</v>
      </c>
      <c r="N1238">
        <v>21</v>
      </c>
      <c r="O1238" s="14">
        <f>Final_Set[[#This Row],[Rejected Qty]]/Final_Set[[#This Row],[Produced Qty]]</f>
        <v>3.6452004860267314E-3</v>
      </c>
      <c r="P1238">
        <v>3.0281182408074983E-3</v>
      </c>
      <c r="Q1238">
        <v>101512</v>
      </c>
      <c r="R1238">
        <v>8386</v>
      </c>
      <c r="S1238">
        <v>134092.35825030375</v>
      </c>
      <c r="T1238">
        <v>21</v>
      </c>
      <c r="U1238">
        <v>12.104936799427618</v>
      </c>
      <c r="V1238">
        <v>2.0691489885802682E-4</v>
      </c>
      <c r="W1238">
        <v>133605.34</v>
      </c>
      <c r="X1238">
        <v>487.01825030376665</v>
      </c>
      <c r="Y1238">
        <v>23.191345252560318</v>
      </c>
      <c r="Z1238">
        <v>-630</v>
      </c>
      <c r="AA1238">
        <v>5.675191110410592E-2</v>
      </c>
      <c r="AB1238">
        <v>1.1227830832196453</v>
      </c>
      <c r="AC1238">
        <v>5782</v>
      </c>
      <c r="AD1238">
        <v>5131</v>
      </c>
      <c r="AE1238">
        <v>1.1268758526603002</v>
      </c>
      <c r="AF1238" t="s">
        <v>541</v>
      </c>
      <c r="AG1238" t="s">
        <v>30</v>
      </c>
      <c r="AH1238" t="s">
        <v>31</v>
      </c>
      <c r="AI1238" t="s">
        <v>3271</v>
      </c>
    </row>
    <row r="1239" spans="1:35" x14ac:dyDescent="0.3">
      <c r="A1239" t="s">
        <v>22</v>
      </c>
      <c r="B1239" t="s">
        <v>3272</v>
      </c>
      <c r="C1239" t="s">
        <v>40</v>
      </c>
      <c r="D1239" t="s">
        <v>25</v>
      </c>
      <c r="E1239" t="s">
        <v>48</v>
      </c>
      <c r="F1239" s="1">
        <v>42244</v>
      </c>
      <c r="G1239">
        <v>2.6007075732814016E+16</v>
      </c>
      <c r="H1239" t="s">
        <v>2005</v>
      </c>
      <c r="I1239" t="s">
        <v>44</v>
      </c>
      <c r="J1239">
        <v>1187.51</v>
      </c>
      <c r="K1239">
        <v>548</v>
      </c>
      <c r="L1239">
        <v>6986</v>
      </c>
      <c r="M1239">
        <v>5744</v>
      </c>
      <c r="N1239">
        <v>53</v>
      </c>
      <c r="O1239" s="14">
        <f>Final_Set[[#This Row],[Rejected Qty]]/Final_Set[[#This Row],[Produced Qty]]</f>
        <v>9.2270194986072418E-3</v>
      </c>
      <c r="P1239">
        <v>7.5866017749785285E-3</v>
      </c>
      <c r="Q1239">
        <v>104920</v>
      </c>
      <c r="R1239">
        <v>9032</v>
      </c>
      <c r="S1239">
        <v>69992.003086699158</v>
      </c>
      <c r="T1239">
        <v>22</v>
      </c>
      <c r="U1239">
        <v>11.616474756421612</v>
      </c>
      <c r="V1239">
        <v>5.0540208073083051E-4</v>
      </c>
      <c r="W1239">
        <v>69352.09</v>
      </c>
      <c r="X1239">
        <v>639.9130866991643</v>
      </c>
      <c r="Y1239">
        <v>12.073831824512535</v>
      </c>
      <c r="Z1239">
        <v>1023</v>
      </c>
      <c r="AA1239">
        <v>5.4746473503621808E-2</v>
      </c>
      <c r="AB1239">
        <v>0.84882518102556526</v>
      </c>
      <c r="AC1239">
        <v>5797</v>
      </c>
      <c r="AD1239">
        <v>6767</v>
      </c>
      <c r="AE1239">
        <v>0.85665730752179692</v>
      </c>
      <c r="AF1239" t="s">
        <v>541</v>
      </c>
      <c r="AG1239" t="s">
        <v>30</v>
      </c>
      <c r="AH1239" t="s">
        <v>31</v>
      </c>
      <c r="AI1239" t="s">
        <v>3273</v>
      </c>
    </row>
    <row r="1240" spans="1:35" x14ac:dyDescent="0.3">
      <c r="A1240" t="s">
        <v>33</v>
      </c>
      <c r="B1240" t="s">
        <v>3274</v>
      </c>
      <c r="C1240" t="s">
        <v>47</v>
      </c>
      <c r="D1240" t="s">
        <v>41</v>
      </c>
      <c r="E1240" t="s">
        <v>57</v>
      </c>
      <c r="F1240" s="1">
        <v>42137</v>
      </c>
      <c r="G1240">
        <v>2.6003862668940896E+16</v>
      </c>
      <c r="H1240" t="s">
        <v>3275</v>
      </c>
      <c r="I1240" t="s">
        <v>50</v>
      </c>
      <c r="J1240">
        <v>1417.93</v>
      </c>
      <c r="K1240">
        <v>2478</v>
      </c>
      <c r="L1240">
        <v>6128</v>
      </c>
      <c r="M1240">
        <v>6971</v>
      </c>
      <c r="N1240">
        <v>4</v>
      </c>
      <c r="O1240" s="14">
        <f>Final_Set[[#This Row],[Rejected Qty]]/Final_Set[[#This Row],[Produced Qty]]</f>
        <v>5.7380576674795586E-4</v>
      </c>
      <c r="P1240">
        <v>6.5274151436031332E-4</v>
      </c>
      <c r="Q1240">
        <v>190146</v>
      </c>
      <c r="R1240">
        <v>8861</v>
      </c>
      <c r="S1240">
        <v>76459.317637354747</v>
      </c>
      <c r="T1240">
        <v>39</v>
      </c>
      <c r="U1240">
        <v>21.458751833878793</v>
      </c>
      <c r="V1240">
        <v>2.1036909257291919E-5</v>
      </c>
      <c r="W1240">
        <v>76415.47</v>
      </c>
      <c r="X1240">
        <v>43.847637354755413</v>
      </c>
      <c r="Y1240">
        <v>10.961909338688853</v>
      </c>
      <c r="Z1240">
        <v>373</v>
      </c>
      <c r="AA1240">
        <v>3.666130236765433E-2</v>
      </c>
      <c r="AB1240">
        <v>0.94921023965141615</v>
      </c>
      <c r="AC1240">
        <v>6975</v>
      </c>
      <c r="AD1240">
        <v>7344</v>
      </c>
      <c r="AE1240">
        <v>0.94975490196078427</v>
      </c>
      <c r="AF1240" t="s">
        <v>541</v>
      </c>
      <c r="AG1240" t="s">
        <v>30</v>
      </c>
      <c r="AH1240" t="s">
        <v>31</v>
      </c>
      <c r="AI1240" t="s">
        <v>3276</v>
      </c>
    </row>
    <row r="1241" spans="1:35" x14ac:dyDescent="0.3">
      <c r="A1241" t="s">
        <v>22</v>
      </c>
      <c r="B1241" t="s">
        <v>3277</v>
      </c>
      <c r="C1241" t="s">
        <v>40</v>
      </c>
      <c r="D1241" t="s">
        <v>35</v>
      </c>
      <c r="E1241" t="s">
        <v>48</v>
      </c>
      <c r="F1241" s="1">
        <v>42119</v>
      </c>
      <c r="G1241">
        <v>2.6009048225365504E+16</v>
      </c>
      <c r="H1241" t="s">
        <v>3278</v>
      </c>
      <c r="I1241" t="s">
        <v>28</v>
      </c>
      <c r="J1241">
        <v>1676.46</v>
      </c>
      <c r="K1241">
        <v>2668</v>
      </c>
      <c r="L1241">
        <v>5779</v>
      </c>
      <c r="M1241">
        <v>5217</v>
      </c>
      <c r="N1241">
        <v>22</v>
      </c>
      <c r="O1241" s="14">
        <f>Final_Set[[#This Row],[Rejected Qty]]/Final_Set[[#This Row],[Produced Qty]]</f>
        <v>4.2169829403871954E-3</v>
      </c>
      <c r="P1241">
        <v>3.8068870046720888E-3</v>
      </c>
      <c r="Q1241">
        <v>80356</v>
      </c>
      <c r="R1241">
        <v>2558</v>
      </c>
      <c r="S1241">
        <v>137121.17949587884</v>
      </c>
      <c r="T1241">
        <v>17</v>
      </c>
      <c r="U1241">
        <v>31.41360437842064</v>
      </c>
      <c r="V1241">
        <v>2.7385664849254363E-4</v>
      </c>
      <c r="W1241">
        <v>136545.37</v>
      </c>
      <c r="X1241">
        <v>575.80949587885755</v>
      </c>
      <c r="Y1241">
        <v>26.173158903584433</v>
      </c>
      <c r="Z1241">
        <v>4007</v>
      </c>
      <c r="AA1241">
        <v>6.4923590024391464E-2</v>
      </c>
      <c r="AB1241">
        <v>0.56558976582827403</v>
      </c>
      <c r="AC1241">
        <v>5239</v>
      </c>
      <c r="AD1241">
        <v>9224</v>
      </c>
      <c r="AE1241">
        <v>0.56797484822202948</v>
      </c>
      <c r="AF1241" t="s">
        <v>541</v>
      </c>
      <c r="AG1241" t="s">
        <v>30</v>
      </c>
      <c r="AH1241" t="s">
        <v>31</v>
      </c>
      <c r="AI1241" t="s">
        <v>3279</v>
      </c>
    </row>
    <row r="1242" spans="1:35" x14ac:dyDescent="0.3">
      <c r="A1242" t="s">
        <v>33</v>
      </c>
      <c r="B1242" t="s">
        <v>3280</v>
      </c>
      <c r="C1242" t="s">
        <v>24</v>
      </c>
      <c r="D1242" t="s">
        <v>25</v>
      </c>
      <c r="E1242" t="s">
        <v>57</v>
      </c>
      <c r="F1242" s="1">
        <v>42108</v>
      </c>
      <c r="G1242">
        <v>2.6002013191414136E+16</v>
      </c>
      <c r="H1242" t="s">
        <v>1475</v>
      </c>
      <c r="I1242" t="s">
        <v>59</v>
      </c>
      <c r="J1242">
        <v>1633.75</v>
      </c>
      <c r="K1242">
        <v>3157</v>
      </c>
      <c r="L1242">
        <v>5121</v>
      </c>
      <c r="M1242">
        <v>5174</v>
      </c>
      <c r="N1242">
        <v>65</v>
      </c>
      <c r="O1242" s="14">
        <f>Final_Set[[#This Row],[Rejected Qty]]/Final_Set[[#This Row],[Produced Qty]]</f>
        <v>1.2562814070351759E-2</v>
      </c>
      <c r="P1242">
        <v>1.2692833430970513E-2</v>
      </c>
      <c r="Q1242">
        <v>171397</v>
      </c>
      <c r="R1242">
        <v>2107</v>
      </c>
      <c r="S1242">
        <v>105837.27758793969</v>
      </c>
      <c r="T1242">
        <v>35</v>
      </c>
      <c r="U1242">
        <v>81.34646416706218</v>
      </c>
      <c r="V1242">
        <v>3.7938038428314617E-4</v>
      </c>
      <c r="W1242">
        <v>104524.16</v>
      </c>
      <c r="X1242">
        <v>1313.1175879396985</v>
      </c>
      <c r="Y1242">
        <v>20.201809045226131</v>
      </c>
      <c r="Z1242">
        <v>3458</v>
      </c>
      <c r="AA1242">
        <v>3.0187226147482163E-2</v>
      </c>
      <c r="AB1242">
        <v>0.5993975903614458</v>
      </c>
      <c r="AC1242">
        <v>5239</v>
      </c>
      <c r="AD1242">
        <v>8632</v>
      </c>
      <c r="AE1242">
        <v>0.60692771084337349</v>
      </c>
      <c r="AF1242" t="s">
        <v>541</v>
      </c>
      <c r="AG1242" t="s">
        <v>30</v>
      </c>
      <c r="AH1242" t="s">
        <v>31</v>
      </c>
      <c r="AI1242" t="s">
        <v>3281</v>
      </c>
    </row>
    <row r="1243" spans="1:35" x14ac:dyDescent="0.3">
      <c r="A1243" t="s">
        <v>33</v>
      </c>
      <c r="B1243" t="s">
        <v>3282</v>
      </c>
      <c r="C1243" t="s">
        <v>47</v>
      </c>
      <c r="D1243" t="s">
        <v>35</v>
      </c>
      <c r="E1243" t="s">
        <v>48</v>
      </c>
      <c r="F1243" s="1">
        <v>42361</v>
      </c>
      <c r="G1243">
        <v>2.6003387205816096E+16</v>
      </c>
      <c r="H1243" t="s">
        <v>863</v>
      </c>
      <c r="I1243" t="s">
        <v>28</v>
      </c>
      <c r="J1243">
        <v>1800.19</v>
      </c>
      <c r="K1243">
        <v>2850</v>
      </c>
      <c r="L1243">
        <v>6112</v>
      </c>
      <c r="M1243">
        <v>6371</v>
      </c>
      <c r="N1243">
        <v>41</v>
      </c>
      <c r="O1243" s="14">
        <f>Final_Set[[#This Row],[Rejected Qty]]/Final_Set[[#This Row],[Produced Qty]]</f>
        <v>6.4354104536179565E-3</v>
      </c>
      <c r="P1243">
        <v>6.7081151832460734E-3</v>
      </c>
      <c r="Q1243">
        <v>159894</v>
      </c>
      <c r="R1243">
        <v>9138</v>
      </c>
      <c r="S1243">
        <v>74177.651244702545</v>
      </c>
      <c r="T1243">
        <v>33</v>
      </c>
      <c r="U1243">
        <v>17.497701904136573</v>
      </c>
      <c r="V1243">
        <v>2.5648564618743471E-4</v>
      </c>
      <c r="W1243">
        <v>73703.34</v>
      </c>
      <c r="X1243">
        <v>474.31124470255838</v>
      </c>
      <c r="Y1243">
        <v>11.568566943964839</v>
      </c>
      <c r="Z1243">
        <v>1695</v>
      </c>
      <c r="AA1243">
        <v>3.984514741015923E-2</v>
      </c>
      <c r="AB1243">
        <v>0.78985866600545496</v>
      </c>
      <c r="AC1243">
        <v>6412</v>
      </c>
      <c r="AD1243">
        <v>8066</v>
      </c>
      <c r="AE1243">
        <v>0.79494173072154728</v>
      </c>
      <c r="AF1243" t="s">
        <v>541</v>
      </c>
      <c r="AG1243" t="s">
        <v>30</v>
      </c>
      <c r="AH1243" t="s">
        <v>31</v>
      </c>
      <c r="AI1243" t="s">
        <v>3283</v>
      </c>
    </row>
    <row r="1244" spans="1:35" x14ac:dyDescent="0.3">
      <c r="A1244" t="s">
        <v>33</v>
      </c>
      <c r="B1244" t="s">
        <v>3284</v>
      </c>
      <c r="C1244" t="s">
        <v>40</v>
      </c>
      <c r="D1244" t="s">
        <v>25</v>
      </c>
      <c r="E1244" t="s">
        <v>48</v>
      </c>
      <c r="F1244" s="1">
        <v>42281</v>
      </c>
      <c r="G1244">
        <v>2.6001440683084616E+16</v>
      </c>
      <c r="H1244" t="s">
        <v>430</v>
      </c>
      <c r="I1244" t="s">
        <v>44</v>
      </c>
      <c r="J1244">
        <v>1020.26</v>
      </c>
      <c r="K1244">
        <v>2753</v>
      </c>
      <c r="L1244">
        <v>5752</v>
      </c>
      <c r="M1244">
        <v>6137</v>
      </c>
      <c r="N1244">
        <v>50</v>
      </c>
      <c r="O1244" s="14">
        <f>Final_Set[[#This Row],[Rejected Qty]]/Final_Set[[#This Row],[Produced Qty]]</f>
        <v>8.1473032426266911E-3</v>
      </c>
      <c r="P1244">
        <v>8.6926286509040329E-3</v>
      </c>
      <c r="Q1244">
        <v>75756</v>
      </c>
      <c r="R1244">
        <v>601</v>
      </c>
      <c r="S1244">
        <v>65970.568585628163</v>
      </c>
      <c r="T1244">
        <v>16</v>
      </c>
      <c r="U1244">
        <v>126.04991680532446</v>
      </c>
      <c r="V1244">
        <v>6.6044963411090269E-4</v>
      </c>
      <c r="W1244">
        <v>65437.43</v>
      </c>
      <c r="X1244">
        <v>533.1385856281571</v>
      </c>
      <c r="Y1244">
        <v>10.662771712563142</v>
      </c>
      <c r="Z1244">
        <v>-7</v>
      </c>
      <c r="AA1244">
        <v>8.101008500976821E-2</v>
      </c>
      <c r="AB1244">
        <v>1.0011419249592171</v>
      </c>
      <c r="AC1244">
        <v>6187</v>
      </c>
      <c r="AD1244">
        <v>6130</v>
      </c>
      <c r="AE1244">
        <v>1.0092985318107668</v>
      </c>
      <c r="AF1244" t="s">
        <v>72</v>
      </c>
      <c r="AG1244" t="s">
        <v>73</v>
      </c>
      <c r="AH1244" t="s">
        <v>74</v>
      </c>
      <c r="AI1244" t="s">
        <v>3285</v>
      </c>
    </row>
    <row r="1245" spans="1:35" x14ac:dyDescent="0.3">
      <c r="A1245" t="s">
        <v>85</v>
      </c>
      <c r="B1245" t="s">
        <v>3286</v>
      </c>
      <c r="C1245" t="s">
        <v>40</v>
      </c>
      <c r="D1245" t="s">
        <v>25</v>
      </c>
      <c r="E1245" t="s">
        <v>48</v>
      </c>
      <c r="F1245" s="1">
        <v>42039</v>
      </c>
      <c r="G1245">
        <v>2.6005739853186524E+16</v>
      </c>
      <c r="H1245" t="s">
        <v>2920</v>
      </c>
      <c r="I1245" t="s">
        <v>28</v>
      </c>
      <c r="J1245">
        <v>1775.26</v>
      </c>
      <c r="K1245">
        <v>2271</v>
      </c>
      <c r="L1245">
        <v>6843</v>
      </c>
      <c r="M1245">
        <v>5736</v>
      </c>
      <c r="N1245">
        <v>44</v>
      </c>
      <c r="O1245" s="14">
        <f>Final_Set[[#This Row],[Rejected Qty]]/Final_Set[[#This Row],[Produced Qty]]</f>
        <v>7.6708507670850768E-3</v>
      </c>
      <c r="P1245">
        <v>6.4299283939792491E-3</v>
      </c>
      <c r="Q1245">
        <v>66328</v>
      </c>
      <c r="R1245">
        <v>2407</v>
      </c>
      <c r="S1245">
        <v>109403.9830892608</v>
      </c>
      <c r="T1245">
        <v>14</v>
      </c>
      <c r="U1245">
        <v>27.556294142085584</v>
      </c>
      <c r="V1245">
        <v>6.638102709552833E-4</v>
      </c>
      <c r="W1245">
        <v>108571.15</v>
      </c>
      <c r="X1245">
        <v>832.83308926080883</v>
      </c>
      <c r="Y1245">
        <v>18.928024755927474</v>
      </c>
      <c r="Z1245">
        <v>3590</v>
      </c>
      <c r="AA1245">
        <v>8.6479314919792549E-2</v>
      </c>
      <c r="AB1245">
        <v>0.61505468582457645</v>
      </c>
      <c r="AC1245">
        <v>5780</v>
      </c>
      <c r="AD1245">
        <v>9326</v>
      </c>
      <c r="AE1245">
        <v>0.61977267853313323</v>
      </c>
      <c r="AF1245" t="s">
        <v>72</v>
      </c>
      <c r="AG1245" t="s">
        <v>73</v>
      </c>
      <c r="AH1245" t="s">
        <v>74</v>
      </c>
      <c r="AI1245" t="s">
        <v>3287</v>
      </c>
    </row>
    <row r="1246" spans="1:35" x14ac:dyDescent="0.3">
      <c r="A1246" t="s">
        <v>85</v>
      </c>
      <c r="B1246" t="s">
        <v>3288</v>
      </c>
      <c r="C1246" t="s">
        <v>56</v>
      </c>
      <c r="D1246" t="s">
        <v>35</v>
      </c>
      <c r="E1246" t="s">
        <v>48</v>
      </c>
      <c r="F1246" s="1">
        <v>42006</v>
      </c>
      <c r="G1246">
        <v>2.6007391376415168E+16</v>
      </c>
      <c r="H1246" t="s">
        <v>1349</v>
      </c>
      <c r="I1246" t="s">
        <v>50</v>
      </c>
      <c r="J1246">
        <v>1689</v>
      </c>
      <c r="K1246">
        <v>447</v>
      </c>
      <c r="L1246">
        <v>5985</v>
      </c>
      <c r="M1246">
        <v>6796</v>
      </c>
      <c r="N1246">
        <v>3</v>
      </c>
      <c r="O1246" s="14">
        <f>Final_Set[[#This Row],[Rejected Qty]]/Final_Set[[#This Row],[Produced Qty]]</f>
        <v>4.4143613890523835E-4</v>
      </c>
      <c r="P1246">
        <v>5.0125313283208019E-4</v>
      </c>
      <c r="Q1246">
        <v>57325</v>
      </c>
      <c r="R1246">
        <v>739</v>
      </c>
      <c r="S1246">
        <v>65783.116231606822</v>
      </c>
      <c r="T1246">
        <v>12</v>
      </c>
      <c r="U1246">
        <v>77.571041948579165</v>
      </c>
      <c r="V1246">
        <v>5.2335926869264858E-5</v>
      </c>
      <c r="W1246">
        <v>65754.09</v>
      </c>
      <c r="X1246">
        <v>29.026231606827544</v>
      </c>
      <c r="Y1246">
        <v>9.6754105356091813</v>
      </c>
      <c r="Z1246">
        <v>-1068</v>
      </c>
      <c r="AA1246">
        <v>0.11855211513301352</v>
      </c>
      <c r="AB1246">
        <v>1.1864525139664805</v>
      </c>
      <c r="AC1246">
        <v>6799</v>
      </c>
      <c r="AD1246">
        <v>5728</v>
      </c>
      <c r="AE1246">
        <v>1.1869762569832403</v>
      </c>
      <c r="AF1246" t="s">
        <v>72</v>
      </c>
      <c r="AG1246" t="s">
        <v>73</v>
      </c>
      <c r="AH1246" t="s">
        <v>74</v>
      </c>
      <c r="AI1246" t="s">
        <v>3289</v>
      </c>
    </row>
    <row r="1247" spans="1:35" x14ac:dyDescent="0.3">
      <c r="A1247" t="s">
        <v>85</v>
      </c>
      <c r="B1247" t="s">
        <v>3290</v>
      </c>
      <c r="C1247" t="s">
        <v>47</v>
      </c>
      <c r="D1247" t="s">
        <v>25</v>
      </c>
      <c r="E1247" t="s">
        <v>42</v>
      </c>
      <c r="F1247" s="1">
        <v>42083</v>
      </c>
      <c r="G1247">
        <v>2.6004131012183244E+16</v>
      </c>
      <c r="H1247" t="s">
        <v>2278</v>
      </c>
      <c r="I1247" t="s">
        <v>28</v>
      </c>
      <c r="J1247">
        <v>1801.43</v>
      </c>
      <c r="K1247">
        <v>2025</v>
      </c>
      <c r="L1247">
        <v>5461</v>
      </c>
      <c r="M1247">
        <v>6333</v>
      </c>
      <c r="N1247">
        <v>13</v>
      </c>
      <c r="O1247" s="14">
        <f>Final_Set[[#This Row],[Rejected Qty]]/Final_Set[[#This Row],[Produced Qty]]</f>
        <v>2.0527396178746248E-3</v>
      </c>
      <c r="P1247">
        <v>2.3805163889397546E-3</v>
      </c>
      <c r="Q1247">
        <v>143768</v>
      </c>
      <c r="R1247">
        <v>3630</v>
      </c>
      <c r="S1247">
        <v>142582.99618822042</v>
      </c>
      <c r="T1247">
        <v>29</v>
      </c>
      <c r="U1247">
        <v>39.605509641873276</v>
      </c>
      <c r="V1247">
        <v>9.0431637160446598E-5</v>
      </c>
      <c r="W1247">
        <v>142290.91</v>
      </c>
      <c r="X1247">
        <v>292.08618822043263</v>
      </c>
      <c r="Y1247">
        <v>22.468168324648666</v>
      </c>
      <c r="Z1247">
        <v>2263</v>
      </c>
      <c r="AA1247">
        <v>4.4050136330755107E-2</v>
      </c>
      <c r="AB1247">
        <v>0.73673801768264313</v>
      </c>
      <c r="AC1247">
        <v>6346</v>
      </c>
      <c r="AD1247">
        <v>8596</v>
      </c>
      <c r="AE1247">
        <v>0.73825034899953468</v>
      </c>
      <c r="AF1247" t="s">
        <v>72</v>
      </c>
      <c r="AG1247" t="s">
        <v>73</v>
      </c>
      <c r="AH1247" t="s">
        <v>74</v>
      </c>
      <c r="AI1247" t="s">
        <v>3291</v>
      </c>
    </row>
    <row r="1248" spans="1:35" x14ac:dyDescent="0.3">
      <c r="A1248" t="s">
        <v>85</v>
      </c>
      <c r="B1248" t="s">
        <v>3292</v>
      </c>
      <c r="C1248" t="s">
        <v>40</v>
      </c>
      <c r="D1248" t="s">
        <v>25</v>
      </c>
      <c r="E1248" t="s">
        <v>57</v>
      </c>
      <c r="F1248" s="1">
        <v>42330</v>
      </c>
      <c r="G1248">
        <v>2.6007582960069596E+16</v>
      </c>
      <c r="H1248" t="s">
        <v>427</v>
      </c>
      <c r="I1248" t="s">
        <v>50</v>
      </c>
      <c r="J1248">
        <v>1675.44</v>
      </c>
      <c r="K1248">
        <v>3798</v>
      </c>
      <c r="L1248">
        <v>5793</v>
      </c>
      <c r="M1248">
        <v>6365</v>
      </c>
      <c r="N1248">
        <v>23</v>
      </c>
      <c r="O1248" s="14">
        <f>Final_Set[[#This Row],[Rejected Qty]]/Final_Set[[#This Row],[Produced Qty]]</f>
        <v>3.6135113904163393E-3</v>
      </c>
      <c r="P1248">
        <v>3.9703089936129815E-3</v>
      </c>
      <c r="Q1248">
        <v>58572</v>
      </c>
      <c r="R1248">
        <v>2852</v>
      </c>
      <c r="S1248">
        <v>123050.39305577378</v>
      </c>
      <c r="T1248">
        <v>12</v>
      </c>
      <c r="U1248">
        <v>20.537166900420758</v>
      </c>
      <c r="V1248">
        <v>3.9283335325966283E-4</v>
      </c>
      <c r="W1248">
        <v>122607.35</v>
      </c>
      <c r="X1248">
        <v>443.04305577376277</v>
      </c>
      <c r="Y1248">
        <v>19.262741555380991</v>
      </c>
      <c r="Z1248">
        <v>2109</v>
      </c>
      <c r="AA1248">
        <v>0.10866967151539984</v>
      </c>
      <c r="AB1248">
        <v>0.7511210762331838</v>
      </c>
      <c r="AC1248">
        <v>6388</v>
      </c>
      <c r="AD1248">
        <v>8474</v>
      </c>
      <c r="AE1248">
        <v>0.75383526079773422</v>
      </c>
      <c r="AF1248" t="s">
        <v>72</v>
      </c>
      <c r="AG1248" t="s">
        <v>73</v>
      </c>
      <c r="AH1248" t="s">
        <v>74</v>
      </c>
      <c r="AI1248" t="s">
        <v>3293</v>
      </c>
    </row>
    <row r="1249" spans="1:35" x14ac:dyDescent="0.3">
      <c r="A1249" t="s">
        <v>85</v>
      </c>
      <c r="B1249" t="s">
        <v>3294</v>
      </c>
      <c r="C1249" t="s">
        <v>40</v>
      </c>
      <c r="D1249" t="s">
        <v>35</v>
      </c>
      <c r="E1249" t="s">
        <v>42</v>
      </c>
      <c r="F1249" s="1">
        <v>42244</v>
      </c>
      <c r="G1249">
        <v>2.6006071711073632E+16</v>
      </c>
      <c r="H1249" t="s">
        <v>3295</v>
      </c>
      <c r="I1249" t="s">
        <v>59</v>
      </c>
      <c r="J1249">
        <v>1267.1199999999999</v>
      </c>
      <c r="K1249">
        <v>4789</v>
      </c>
      <c r="L1249">
        <v>5795</v>
      </c>
      <c r="M1249">
        <v>6269</v>
      </c>
      <c r="N1249">
        <v>95</v>
      </c>
      <c r="O1249" s="14">
        <f>Final_Set[[#This Row],[Rejected Qty]]/Final_Set[[#This Row],[Produced Qty]]</f>
        <v>1.5153932046578401E-2</v>
      </c>
      <c r="P1249">
        <v>1.6393442622950821E-2</v>
      </c>
      <c r="Q1249">
        <v>86243</v>
      </c>
      <c r="R1249">
        <v>2883</v>
      </c>
      <c r="S1249">
        <v>81968.289545382038</v>
      </c>
      <c r="T1249">
        <v>18</v>
      </c>
      <c r="U1249">
        <v>29.91432535553243</v>
      </c>
      <c r="V1249">
        <v>1.1027534011236477E-3</v>
      </c>
      <c r="W1249">
        <v>80744.69</v>
      </c>
      <c r="X1249">
        <v>1223.5995453820385</v>
      </c>
      <c r="Y1249">
        <v>12.879995214547774</v>
      </c>
      <c r="Z1249">
        <v>1467</v>
      </c>
      <c r="AA1249">
        <v>7.2689957445821685E-2</v>
      </c>
      <c r="AB1249">
        <v>0.81036711478800416</v>
      </c>
      <c r="AC1249">
        <v>6364</v>
      </c>
      <c r="AD1249">
        <v>7736</v>
      </c>
      <c r="AE1249">
        <v>0.82264736297828334</v>
      </c>
      <c r="AF1249" t="s">
        <v>72</v>
      </c>
      <c r="AG1249" t="s">
        <v>73</v>
      </c>
      <c r="AH1249" t="s">
        <v>74</v>
      </c>
      <c r="AI1249" t="s">
        <v>3296</v>
      </c>
    </row>
    <row r="1250" spans="1:35" x14ac:dyDescent="0.3">
      <c r="A1250" t="s">
        <v>22</v>
      </c>
      <c r="B1250" t="s">
        <v>3297</v>
      </c>
      <c r="C1250" t="s">
        <v>40</v>
      </c>
      <c r="D1250" t="s">
        <v>35</v>
      </c>
      <c r="E1250" t="s">
        <v>42</v>
      </c>
      <c r="F1250" s="1">
        <v>42087</v>
      </c>
      <c r="G1250">
        <v>2.6007263682960688E+16</v>
      </c>
      <c r="H1250" t="s">
        <v>2183</v>
      </c>
      <c r="I1250" t="s">
        <v>28</v>
      </c>
      <c r="J1250">
        <v>1445.77</v>
      </c>
      <c r="K1250">
        <v>2880</v>
      </c>
      <c r="L1250">
        <v>6395</v>
      </c>
      <c r="M1250">
        <v>5331</v>
      </c>
      <c r="N1250">
        <v>32</v>
      </c>
      <c r="O1250" s="14">
        <f>Final_Set[[#This Row],[Rejected Qty]]/Final_Set[[#This Row],[Produced Qty]]</f>
        <v>6.002626148940161E-3</v>
      </c>
      <c r="P1250">
        <v>5.003909304143862E-3</v>
      </c>
      <c r="Q1250">
        <v>57092</v>
      </c>
      <c r="R1250">
        <v>4304</v>
      </c>
      <c r="S1250">
        <v>112955.47380791596</v>
      </c>
      <c r="T1250">
        <v>12</v>
      </c>
      <c r="U1250">
        <v>13.264869888475836</v>
      </c>
      <c r="V1250">
        <v>5.6081317910970912E-4</v>
      </c>
      <c r="W1250">
        <v>112281.49</v>
      </c>
      <c r="X1250">
        <v>673.98380791596321</v>
      </c>
      <c r="Y1250">
        <v>21.06199399737385</v>
      </c>
      <c r="Z1250">
        <v>-133</v>
      </c>
      <c r="AA1250">
        <v>9.3375604287816161E-2</v>
      </c>
      <c r="AB1250">
        <v>1.0255867641400538</v>
      </c>
      <c r="AC1250">
        <v>5363</v>
      </c>
      <c r="AD1250">
        <v>5198</v>
      </c>
      <c r="AE1250">
        <v>1.0317429780684879</v>
      </c>
      <c r="AF1250" t="s">
        <v>72</v>
      </c>
      <c r="AG1250" t="s">
        <v>73</v>
      </c>
      <c r="AH1250" t="s">
        <v>74</v>
      </c>
      <c r="AI1250" t="s">
        <v>3298</v>
      </c>
    </row>
    <row r="1251" spans="1:35" x14ac:dyDescent="0.3">
      <c r="A1251" t="s">
        <v>38</v>
      </c>
      <c r="B1251" t="s">
        <v>3299</v>
      </c>
      <c r="C1251" t="s">
        <v>24</v>
      </c>
      <c r="D1251" t="s">
        <v>41</v>
      </c>
      <c r="E1251" t="s">
        <v>57</v>
      </c>
      <c r="F1251" s="1">
        <v>42160</v>
      </c>
      <c r="G1251">
        <v>2.6008255599746808E+16</v>
      </c>
      <c r="H1251" t="s">
        <v>2586</v>
      </c>
      <c r="I1251" t="s">
        <v>28</v>
      </c>
      <c r="J1251">
        <v>1288.75</v>
      </c>
      <c r="K1251">
        <v>288</v>
      </c>
      <c r="L1251">
        <v>5115</v>
      </c>
      <c r="M1251">
        <v>5195</v>
      </c>
      <c r="N1251">
        <v>64</v>
      </c>
      <c r="O1251" s="14">
        <f>Final_Set[[#This Row],[Rejected Qty]]/Final_Set[[#This Row],[Produced Qty]]</f>
        <v>1.231953801732435E-2</v>
      </c>
      <c r="P1251">
        <v>1.2512218963831867E-2</v>
      </c>
      <c r="Q1251">
        <v>128339</v>
      </c>
      <c r="R1251">
        <v>9450</v>
      </c>
      <c r="S1251">
        <v>52442.717630413863</v>
      </c>
      <c r="T1251">
        <v>26</v>
      </c>
      <c r="U1251">
        <v>13.580846560846561</v>
      </c>
      <c r="V1251">
        <v>4.9892808419411418E-4</v>
      </c>
      <c r="W1251">
        <v>51804.51</v>
      </c>
      <c r="X1251">
        <v>638.20763041385953</v>
      </c>
      <c r="Y1251">
        <v>9.9719942252165552</v>
      </c>
      <c r="Z1251">
        <v>1824</v>
      </c>
      <c r="AA1251">
        <v>4.0478732107932895E-2</v>
      </c>
      <c r="AB1251">
        <v>0.74013392221114116</v>
      </c>
      <c r="AC1251">
        <v>5259</v>
      </c>
      <c r="AD1251">
        <v>7019</v>
      </c>
      <c r="AE1251">
        <v>0.74925203020373277</v>
      </c>
      <c r="AF1251" t="s">
        <v>78</v>
      </c>
      <c r="AG1251" t="s">
        <v>79</v>
      </c>
      <c r="AH1251" t="s">
        <v>80</v>
      </c>
      <c r="AI1251" t="s">
        <v>3300</v>
      </c>
    </row>
    <row r="1252" spans="1:35" x14ac:dyDescent="0.3">
      <c r="A1252" t="s">
        <v>85</v>
      </c>
      <c r="B1252" t="s">
        <v>3301</v>
      </c>
      <c r="C1252" t="s">
        <v>40</v>
      </c>
      <c r="D1252" t="s">
        <v>25</v>
      </c>
      <c r="E1252" t="s">
        <v>42</v>
      </c>
      <c r="F1252" s="1">
        <v>42174</v>
      </c>
      <c r="G1252">
        <v>2.600256029590576E+16</v>
      </c>
      <c r="H1252" t="s">
        <v>3302</v>
      </c>
      <c r="I1252" t="s">
        <v>50</v>
      </c>
      <c r="J1252">
        <v>1363.34</v>
      </c>
      <c r="K1252">
        <v>1203</v>
      </c>
      <c r="L1252">
        <v>5121</v>
      </c>
      <c r="M1252">
        <v>6484</v>
      </c>
      <c r="N1252">
        <v>49</v>
      </c>
      <c r="O1252" s="14">
        <f>Final_Set[[#This Row],[Rejected Qty]]/Final_Set[[#This Row],[Produced Qty]]</f>
        <v>7.557063541024059E-3</v>
      </c>
      <c r="P1252">
        <v>9.5684436633470017E-3</v>
      </c>
      <c r="Q1252">
        <v>89033</v>
      </c>
      <c r="R1252">
        <v>121</v>
      </c>
      <c r="S1252">
        <v>86296.809091610121</v>
      </c>
      <c r="T1252">
        <v>18</v>
      </c>
      <c r="U1252">
        <v>735.80991735537191</v>
      </c>
      <c r="V1252">
        <v>5.506607929515419E-4</v>
      </c>
      <c r="W1252">
        <v>85649.55</v>
      </c>
      <c r="X1252">
        <v>647.25909161011725</v>
      </c>
      <c r="Y1252">
        <v>13.209369216533005</v>
      </c>
      <c r="Z1252">
        <v>-827</v>
      </c>
      <c r="AA1252">
        <v>7.2826929340806215E-2</v>
      </c>
      <c r="AB1252">
        <v>1.1461905603676861</v>
      </c>
      <c r="AC1252">
        <v>6533</v>
      </c>
      <c r="AD1252">
        <v>5657</v>
      </c>
      <c r="AE1252">
        <v>1.1548523952625067</v>
      </c>
      <c r="AF1252" t="s">
        <v>78</v>
      </c>
      <c r="AG1252" t="s">
        <v>79</v>
      </c>
      <c r="AH1252" t="s">
        <v>80</v>
      </c>
      <c r="AI1252" t="s">
        <v>3303</v>
      </c>
    </row>
    <row r="1253" spans="1:35" x14ac:dyDescent="0.3">
      <c r="A1253" t="s">
        <v>22</v>
      </c>
      <c r="B1253" t="s">
        <v>3304</v>
      </c>
      <c r="C1253" t="s">
        <v>24</v>
      </c>
      <c r="D1253" t="s">
        <v>25</v>
      </c>
      <c r="E1253" t="s">
        <v>48</v>
      </c>
      <c r="F1253" s="1">
        <v>42231</v>
      </c>
      <c r="G1253">
        <v>2.6005773222297528E+16</v>
      </c>
      <c r="H1253" t="s">
        <v>1726</v>
      </c>
      <c r="I1253" t="s">
        <v>59</v>
      </c>
      <c r="J1253">
        <v>1058.42</v>
      </c>
      <c r="K1253">
        <v>262</v>
      </c>
      <c r="L1253">
        <v>5433</v>
      </c>
      <c r="M1253">
        <v>6010</v>
      </c>
      <c r="N1253">
        <v>66</v>
      </c>
      <c r="O1253" s="14">
        <f>Final_Set[[#This Row],[Rejected Qty]]/Final_Set[[#This Row],[Produced Qty]]</f>
        <v>1.0981697171381031E-2</v>
      </c>
      <c r="P1253">
        <v>1.2147984538928768E-2</v>
      </c>
      <c r="Q1253">
        <v>73332</v>
      </c>
      <c r="R1253">
        <v>7835</v>
      </c>
      <c r="S1253">
        <v>52377.040865224619</v>
      </c>
      <c r="T1253">
        <v>15</v>
      </c>
      <c r="U1253">
        <v>9.3595405232929156</v>
      </c>
      <c r="V1253">
        <v>9.0082712308574232E-4</v>
      </c>
      <c r="W1253">
        <v>51808.1</v>
      </c>
      <c r="X1253">
        <v>568.94086522462555</v>
      </c>
      <c r="Y1253">
        <v>8.6203161397670538</v>
      </c>
      <c r="Z1253">
        <v>1209</v>
      </c>
      <c r="AA1253">
        <v>8.1956035564282992E-2</v>
      </c>
      <c r="AB1253">
        <v>0.83252528050976593</v>
      </c>
      <c r="AC1253">
        <v>6076</v>
      </c>
      <c r="AD1253">
        <v>7219</v>
      </c>
      <c r="AE1253">
        <v>0.84166782102784321</v>
      </c>
      <c r="AF1253" t="s">
        <v>78</v>
      </c>
      <c r="AG1253" t="s">
        <v>79</v>
      </c>
      <c r="AH1253" t="s">
        <v>80</v>
      </c>
      <c r="AI1253" t="s">
        <v>3305</v>
      </c>
    </row>
    <row r="1254" spans="1:35" x14ac:dyDescent="0.3">
      <c r="A1254" t="s">
        <v>33</v>
      </c>
      <c r="B1254" t="s">
        <v>3306</v>
      </c>
      <c r="C1254" t="s">
        <v>56</v>
      </c>
      <c r="D1254" t="s">
        <v>35</v>
      </c>
      <c r="E1254" t="s">
        <v>48</v>
      </c>
      <c r="F1254" s="1">
        <v>42153</v>
      </c>
      <c r="G1254">
        <v>2.600359661729968E+16</v>
      </c>
      <c r="H1254" t="s">
        <v>3307</v>
      </c>
      <c r="I1254" t="s">
        <v>28</v>
      </c>
      <c r="J1254">
        <v>1150.02</v>
      </c>
      <c r="K1254">
        <v>1456</v>
      </c>
      <c r="L1254">
        <v>6900</v>
      </c>
      <c r="M1254">
        <v>6146</v>
      </c>
      <c r="N1254">
        <v>25</v>
      </c>
      <c r="O1254" s="14">
        <f>Final_Set[[#This Row],[Rejected Qty]]/Final_Set[[#This Row],[Produced Qty]]</f>
        <v>4.0676863000325414E-3</v>
      </c>
      <c r="P1254">
        <v>3.6231884057971015E-3</v>
      </c>
      <c r="Q1254">
        <v>163363</v>
      </c>
      <c r="R1254">
        <v>5923</v>
      </c>
      <c r="S1254">
        <v>136295.15994142531</v>
      </c>
      <c r="T1254">
        <v>33</v>
      </c>
      <c r="U1254">
        <v>27.581124430187405</v>
      </c>
      <c r="V1254">
        <v>1.5305685143689773E-4</v>
      </c>
      <c r="W1254">
        <v>135743</v>
      </c>
      <c r="X1254">
        <v>552.15994142531724</v>
      </c>
      <c r="Y1254">
        <v>22.086397657012689</v>
      </c>
      <c r="Z1254">
        <v>2557</v>
      </c>
      <c r="AA1254">
        <v>3.7621738092468916E-2</v>
      </c>
      <c r="AB1254">
        <v>0.70619326668964721</v>
      </c>
      <c r="AC1254">
        <v>6171</v>
      </c>
      <c r="AD1254">
        <v>8703</v>
      </c>
      <c r="AE1254">
        <v>0.70906583936573597</v>
      </c>
      <c r="AF1254" t="s">
        <v>78</v>
      </c>
      <c r="AG1254" t="s">
        <v>79</v>
      </c>
      <c r="AH1254" t="s">
        <v>80</v>
      </c>
      <c r="AI1254" t="s">
        <v>3308</v>
      </c>
    </row>
    <row r="1255" spans="1:35" x14ac:dyDescent="0.3">
      <c r="A1255" t="s">
        <v>33</v>
      </c>
      <c r="B1255" t="s">
        <v>3309</v>
      </c>
      <c r="C1255" t="s">
        <v>56</v>
      </c>
      <c r="D1255" t="s">
        <v>25</v>
      </c>
      <c r="E1255" t="s">
        <v>26</v>
      </c>
      <c r="F1255" s="1">
        <v>42049</v>
      </c>
      <c r="G1255">
        <v>2.6002765137520032E+16</v>
      </c>
      <c r="H1255" t="s">
        <v>2249</v>
      </c>
      <c r="I1255" t="s">
        <v>28</v>
      </c>
      <c r="J1255">
        <v>1684.58</v>
      </c>
      <c r="K1255">
        <v>1556</v>
      </c>
      <c r="L1255">
        <v>6866</v>
      </c>
      <c r="M1255">
        <v>5464</v>
      </c>
      <c r="N1255">
        <v>88</v>
      </c>
      <c r="O1255" s="14">
        <f>Final_Set[[#This Row],[Rejected Qty]]/Final_Set[[#This Row],[Produced Qty]]</f>
        <v>1.6105417276720352E-2</v>
      </c>
      <c r="P1255">
        <v>1.2816778327993009E-2</v>
      </c>
      <c r="Q1255">
        <v>161557</v>
      </c>
      <c r="R1255">
        <v>9497</v>
      </c>
      <c r="S1255">
        <v>151664.40263543191</v>
      </c>
      <c r="T1255">
        <v>33</v>
      </c>
      <c r="U1255">
        <v>17.011372012214384</v>
      </c>
      <c r="V1255">
        <v>5.4499625315075954E-4</v>
      </c>
      <c r="W1255">
        <v>149260.5</v>
      </c>
      <c r="X1255">
        <v>2403.902635431918</v>
      </c>
      <c r="Y1255">
        <v>27.317075402635432</v>
      </c>
      <c r="Z1255">
        <v>3828</v>
      </c>
      <c r="AA1255">
        <v>3.3820880556088562E-2</v>
      </c>
      <c r="AB1255">
        <v>0.58803271631510978</v>
      </c>
      <c r="AC1255">
        <v>5552</v>
      </c>
      <c r="AD1255">
        <v>9292</v>
      </c>
      <c r="AE1255">
        <v>0.59750322858372795</v>
      </c>
      <c r="AF1255" t="s">
        <v>78</v>
      </c>
      <c r="AG1255" t="s">
        <v>79</v>
      </c>
      <c r="AH1255" t="s">
        <v>80</v>
      </c>
      <c r="AI1255" t="s">
        <v>3310</v>
      </c>
    </row>
    <row r="1256" spans="1:35" x14ac:dyDescent="0.3">
      <c r="A1256" t="s">
        <v>22</v>
      </c>
      <c r="B1256" t="s">
        <v>3311</v>
      </c>
      <c r="C1256" t="s">
        <v>24</v>
      </c>
      <c r="D1256" t="s">
        <v>41</v>
      </c>
      <c r="E1256" t="s">
        <v>57</v>
      </c>
      <c r="F1256" s="1">
        <v>42150</v>
      </c>
      <c r="G1256">
        <v>2.6005839889654648E+16</v>
      </c>
      <c r="H1256" t="s">
        <v>1994</v>
      </c>
      <c r="I1256" t="s">
        <v>50</v>
      </c>
      <c r="J1256">
        <v>1983.74</v>
      </c>
      <c r="K1256">
        <v>815</v>
      </c>
      <c r="L1256">
        <v>6156</v>
      </c>
      <c r="M1256">
        <v>6602</v>
      </c>
      <c r="N1256">
        <v>11</v>
      </c>
      <c r="O1256" s="14">
        <f>Final_Set[[#This Row],[Rejected Qty]]/Final_Set[[#This Row],[Produced Qty]]</f>
        <v>1.6661617691608604E-3</v>
      </c>
      <c r="P1256">
        <v>1.7868745938921377E-3</v>
      </c>
      <c r="Q1256">
        <v>84403</v>
      </c>
      <c r="R1256">
        <v>219</v>
      </c>
      <c r="S1256">
        <v>130153.72644501665</v>
      </c>
      <c r="T1256">
        <v>17</v>
      </c>
      <c r="U1256">
        <v>385.40182648401827</v>
      </c>
      <c r="V1256">
        <v>1.3034410844629823E-4</v>
      </c>
      <c r="W1256">
        <v>129937.23</v>
      </c>
      <c r="X1256">
        <v>216.4964450166616</v>
      </c>
      <c r="Y1256">
        <v>19.681495001514691</v>
      </c>
      <c r="Z1256">
        <v>2710</v>
      </c>
      <c r="AA1256">
        <v>7.821996848453254E-2</v>
      </c>
      <c r="AB1256">
        <v>0.70897766323024058</v>
      </c>
      <c r="AC1256">
        <v>6613</v>
      </c>
      <c r="AD1256">
        <v>9312</v>
      </c>
      <c r="AE1256">
        <v>0.71015893470790381</v>
      </c>
      <c r="AF1256" t="s">
        <v>78</v>
      </c>
      <c r="AG1256" t="s">
        <v>79</v>
      </c>
      <c r="AH1256" t="s">
        <v>80</v>
      </c>
      <c r="AI1256" t="s">
        <v>3312</v>
      </c>
    </row>
    <row r="1257" spans="1:35" x14ac:dyDescent="0.3">
      <c r="A1257" t="s">
        <v>85</v>
      </c>
      <c r="B1257" t="s">
        <v>3313</v>
      </c>
      <c r="C1257" t="s">
        <v>40</v>
      </c>
      <c r="D1257" t="s">
        <v>25</v>
      </c>
      <c r="E1257" t="s">
        <v>48</v>
      </c>
      <c r="F1257" s="1">
        <v>42300</v>
      </c>
      <c r="G1257">
        <v>2.6009358309513848E+16</v>
      </c>
      <c r="H1257" t="s">
        <v>3314</v>
      </c>
      <c r="I1257" t="s">
        <v>59</v>
      </c>
      <c r="J1257">
        <v>1136.69</v>
      </c>
      <c r="K1257">
        <v>2763</v>
      </c>
      <c r="L1257">
        <v>6190</v>
      </c>
      <c r="M1257">
        <v>6793</v>
      </c>
      <c r="N1257">
        <v>49</v>
      </c>
      <c r="O1257" s="14">
        <f>Final_Set[[#This Row],[Rejected Qty]]/Final_Set[[#This Row],[Produced Qty]]</f>
        <v>7.2133078168703079E-3</v>
      </c>
      <c r="P1257">
        <v>7.9159935379644591E-3</v>
      </c>
      <c r="Q1257">
        <v>90447</v>
      </c>
      <c r="R1257">
        <v>6105</v>
      </c>
      <c r="S1257">
        <v>114553.29041660532</v>
      </c>
      <c r="T1257">
        <v>19</v>
      </c>
      <c r="U1257">
        <v>14.815233415233415</v>
      </c>
      <c r="V1257">
        <v>5.420473904289918E-4</v>
      </c>
      <c r="W1257">
        <v>113732.9</v>
      </c>
      <c r="X1257">
        <v>820.39041660532894</v>
      </c>
      <c r="Y1257">
        <v>16.74266156337406</v>
      </c>
      <c r="Z1257">
        <v>-348</v>
      </c>
      <c r="AA1257">
        <v>7.5104757482282444E-2</v>
      </c>
      <c r="AB1257">
        <v>1.0539953452288595</v>
      </c>
      <c r="AC1257">
        <v>6842</v>
      </c>
      <c r="AD1257">
        <v>6445</v>
      </c>
      <c r="AE1257">
        <v>1.0615981380915438</v>
      </c>
      <c r="AF1257" t="s">
        <v>78</v>
      </c>
      <c r="AG1257" t="s">
        <v>79</v>
      </c>
      <c r="AH1257" t="s">
        <v>80</v>
      </c>
      <c r="AI1257" t="s">
        <v>3315</v>
      </c>
    </row>
    <row r="1258" spans="1:35" x14ac:dyDescent="0.3">
      <c r="A1258" t="s">
        <v>85</v>
      </c>
      <c r="B1258" t="s">
        <v>3316</v>
      </c>
      <c r="C1258" t="s">
        <v>40</v>
      </c>
      <c r="D1258" t="s">
        <v>35</v>
      </c>
      <c r="E1258" t="s">
        <v>42</v>
      </c>
      <c r="F1258" s="1">
        <v>42269</v>
      </c>
      <c r="G1258">
        <v>2.6005696978311772E+16</v>
      </c>
      <c r="H1258" t="s">
        <v>413</v>
      </c>
      <c r="I1258" t="s">
        <v>59</v>
      </c>
      <c r="J1258">
        <v>1710.29</v>
      </c>
      <c r="K1258">
        <v>469</v>
      </c>
      <c r="L1258">
        <v>6817</v>
      </c>
      <c r="M1258">
        <v>6209</v>
      </c>
      <c r="N1258">
        <v>96</v>
      </c>
      <c r="O1258" s="14">
        <f>Final_Set[[#This Row],[Rejected Qty]]/Final_Set[[#This Row],[Produced Qty]]</f>
        <v>1.5461426960863263E-2</v>
      </c>
      <c r="P1258">
        <v>1.4082440956432449E-2</v>
      </c>
      <c r="Q1258">
        <v>176658</v>
      </c>
      <c r="R1258">
        <v>6347</v>
      </c>
      <c r="S1258">
        <v>54158.965002415847</v>
      </c>
      <c r="T1258">
        <v>36</v>
      </c>
      <c r="U1258">
        <v>27.833307074208289</v>
      </c>
      <c r="V1258">
        <v>5.437183538926836E-4</v>
      </c>
      <c r="W1258">
        <v>53334.34</v>
      </c>
      <c r="X1258">
        <v>824.62500241584792</v>
      </c>
      <c r="Y1258">
        <v>8.5898437751650825</v>
      </c>
      <c r="Z1258">
        <v>416</v>
      </c>
      <c r="AA1258">
        <v>3.5147007211674533E-2</v>
      </c>
      <c r="AB1258">
        <v>0.93720754716981136</v>
      </c>
      <c r="AC1258">
        <v>6305</v>
      </c>
      <c r="AD1258">
        <v>6625</v>
      </c>
      <c r="AE1258">
        <v>0.95169811320754716</v>
      </c>
      <c r="AF1258" t="s">
        <v>221</v>
      </c>
      <c r="AG1258" t="s">
        <v>30</v>
      </c>
      <c r="AH1258" t="s">
        <v>31</v>
      </c>
      <c r="AI1258" t="s">
        <v>3317</v>
      </c>
    </row>
    <row r="1259" spans="1:35" x14ac:dyDescent="0.3">
      <c r="A1259" t="s">
        <v>22</v>
      </c>
      <c r="B1259" t="s">
        <v>3318</v>
      </c>
      <c r="C1259" t="s">
        <v>40</v>
      </c>
      <c r="D1259" t="s">
        <v>35</v>
      </c>
      <c r="E1259" t="s">
        <v>48</v>
      </c>
      <c r="F1259" s="1">
        <v>42102</v>
      </c>
      <c r="G1259">
        <v>2.6003402846966536E+16</v>
      </c>
      <c r="H1259" t="s">
        <v>2635</v>
      </c>
      <c r="I1259" t="s">
        <v>28</v>
      </c>
      <c r="J1259">
        <v>1151.52</v>
      </c>
      <c r="K1259">
        <v>1506</v>
      </c>
      <c r="L1259">
        <v>5638</v>
      </c>
      <c r="M1259">
        <v>5313</v>
      </c>
      <c r="N1259">
        <v>74</v>
      </c>
      <c r="O1259" s="14">
        <f>Final_Set[[#This Row],[Rejected Qty]]/Final_Set[[#This Row],[Produced Qty]]</f>
        <v>1.3928100884622624E-2</v>
      </c>
      <c r="P1259">
        <v>1.312522170982618E-2</v>
      </c>
      <c r="Q1259">
        <v>149890</v>
      </c>
      <c r="R1259">
        <v>9471</v>
      </c>
      <c r="S1259">
        <v>142802.16097120268</v>
      </c>
      <c r="T1259">
        <v>31</v>
      </c>
      <c r="U1259">
        <v>15.826206314011191</v>
      </c>
      <c r="V1259">
        <v>4.9393923212473967E-4</v>
      </c>
      <c r="W1259">
        <v>140840.51999999999</v>
      </c>
      <c r="X1259">
        <v>1961.64097120271</v>
      </c>
      <c r="Y1259">
        <v>26.508661773009596</v>
      </c>
      <c r="Z1259">
        <v>1730</v>
      </c>
      <c r="AA1259">
        <v>3.5445993728734408E-2</v>
      </c>
      <c r="AB1259">
        <v>0.75436603720005679</v>
      </c>
      <c r="AC1259">
        <v>5387</v>
      </c>
      <c r="AD1259">
        <v>7043</v>
      </c>
      <c r="AE1259">
        <v>0.76487292347011215</v>
      </c>
      <c r="AF1259" t="s">
        <v>88</v>
      </c>
      <c r="AG1259" t="s">
        <v>89</v>
      </c>
      <c r="AH1259" t="s">
        <v>90</v>
      </c>
      <c r="AI1259" t="s">
        <v>3319</v>
      </c>
    </row>
    <row r="1260" spans="1:35" x14ac:dyDescent="0.3">
      <c r="A1260" t="s">
        <v>33</v>
      </c>
      <c r="B1260" t="s">
        <v>3320</v>
      </c>
      <c r="C1260" t="s">
        <v>56</v>
      </c>
      <c r="D1260" t="s">
        <v>35</v>
      </c>
      <c r="E1260" t="s">
        <v>57</v>
      </c>
      <c r="F1260" s="1">
        <v>42109</v>
      </c>
      <c r="G1260">
        <v>2.6007513711541904E+16</v>
      </c>
      <c r="H1260" t="s">
        <v>2002</v>
      </c>
      <c r="I1260" t="s">
        <v>28</v>
      </c>
      <c r="J1260">
        <v>1446.97</v>
      </c>
      <c r="K1260">
        <v>3532</v>
      </c>
      <c r="L1260">
        <v>5891</v>
      </c>
      <c r="M1260">
        <v>5825</v>
      </c>
      <c r="N1260">
        <v>16</v>
      </c>
      <c r="O1260" s="14">
        <f>Final_Set[[#This Row],[Rejected Qty]]/Final_Set[[#This Row],[Produced Qty]]</f>
        <v>2.7467811158798285E-3</v>
      </c>
      <c r="P1260">
        <v>2.7160074690205397E-3</v>
      </c>
      <c r="Q1260">
        <v>156935</v>
      </c>
      <c r="R1260">
        <v>4888</v>
      </c>
      <c r="S1260">
        <v>93291.970681545063</v>
      </c>
      <c r="T1260">
        <v>32</v>
      </c>
      <c r="U1260">
        <v>32.106178396072011</v>
      </c>
      <c r="V1260">
        <v>1.0196343336370993E-4</v>
      </c>
      <c r="W1260">
        <v>93036.42</v>
      </c>
      <c r="X1260">
        <v>255.55068154506438</v>
      </c>
      <c r="Y1260">
        <v>15.971917596566524</v>
      </c>
      <c r="Z1260">
        <v>3946</v>
      </c>
      <c r="AA1260">
        <v>3.7117277853888554E-2</v>
      </c>
      <c r="AB1260">
        <v>0.59615187800634528</v>
      </c>
      <c r="AC1260">
        <v>5841</v>
      </c>
      <c r="AD1260">
        <v>9771</v>
      </c>
      <c r="AE1260">
        <v>0.59778937672704946</v>
      </c>
      <c r="AF1260" t="s">
        <v>502</v>
      </c>
      <c r="AG1260" t="s">
        <v>30</v>
      </c>
      <c r="AH1260" t="s">
        <v>31</v>
      </c>
      <c r="AI1260" t="s">
        <v>3321</v>
      </c>
    </row>
    <row r="1261" spans="1:35" x14ac:dyDescent="0.3">
      <c r="A1261" t="s">
        <v>33</v>
      </c>
      <c r="B1261" t="s">
        <v>3322</v>
      </c>
      <c r="C1261" t="s">
        <v>47</v>
      </c>
      <c r="D1261" t="s">
        <v>35</v>
      </c>
      <c r="E1261" t="s">
        <v>57</v>
      </c>
      <c r="F1261" s="1">
        <v>42084</v>
      </c>
      <c r="G1261">
        <v>2.6004610357315344E+16</v>
      </c>
      <c r="H1261" t="s">
        <v>1822</v>
      </c>
      <c r="I1261" t="s">
        <v>50</v>
      </c>
      <c r="J1261">
        <v>1286.8399999999999</v>
      </c>
      <c r="K1261">
        <v>3245</v>
      </c>
      <c r="L1261">
        <v>6085</v>
      </c>
      <c r="M1261">
        <v>5722</v>
      </c>
      <c r="N1261">
        <v>72</v>
      </c>
      <c r="O1261" s="14">
        <f>Final_Set[[#This Row],[Rejected Qty]]/Final_Set[[#This Row],[Produced Qty]]</f>
        <v>1.258301293254107E-2</v>
      </c>
      <c r="P1261">
        <v>1.1832374691865242E-2</v>
      </c>
      <c r="Q1261">
        <v>150584</v>
      </c>
      <c r="R1261">
        <v>892</v>
      </c>
      <c r="S1261">
        <v>84984.816420831878</v>
      </c>
      <c r="T1261">
        <v>31</v>
      </c>
      <c r="U1261">
        <v>168.81614349775785</v>
      </c>
      <c r="V1261">
        <v>4.7836717338152441E-4</v>
      </c>
      <c r="W1261">
        <v>83928.74</v>
      </c>
      <c r="X1261">
        <v>1056.0764208318769</v>
      </c>
      <c r="Y1261">
        <v>14.667728067109403</v>
      </c>
      <c r="Z1261">
        <v>2</v>
      </c>
      <c r="AA1261">
        <v>3.7998724964139613E-2</v>
      </c>
      <c r="AB1261">
        <v>0.99965059399021661</v>
      </c>
      <c r="AC1261">
        <v>5794</v>
      </c>
      <c r="AD1261">
        <v>5724</v>
      </c>
      <c r="AE1261">
        <v>1.012229210342418</v>
      </c>
      <c r="AF1261" t="s">
        <v>88</v>
      </c>
      <c r="AG1261" t="s">
        <v>89</v>
      </c>
      <c r="AH1261" t="s">
        <v>90</v>
      </c>
      <c r="AI1261" t="s">
        <v>3323</v>
      </c>
    </row>
    <row r="1262" spans="1:35" x14ac:dyDescent="0.3">
      <c r="A1262" t="s">
        <v>85</v>
      </c>
      <c r="B1262" t="s">
        <v>3324</v>
      </c>
      <c r="C1262" t="s">
        <v>47</v>
      </c>
      <c r="D1262" t="s">
        <v>25</v>
      </c>
      <c r="E1262" t="s">
        <v>48</v>
      </c>
      <c r="F1262" s="1">
        <v>42135</v>
      </c>
      <c r="G1262">
        <v>2.6007051311428096E+16</v>
      </c>
      <c r="H1262" t="s">
        <v>1334</v>
      </c>
      <c r="I1262" t="s">
        <v>28</v>
      </c>
      <c r="J1262">
        <v>1074.49</v>
      </c>
      <c r="K1262">
        <v>139</v>
      </c>
      <c r="L1262">
        <v>5447</v>
      </c>
      <c r="M1262">
        <v>5166</v>
      </c>
      <c r="N1262">
        <v>34</v>
      </c>
      <c r="O1262" s="14">
        <f>Final_Set[[#This Row],[Rejected Qty]]/Final_Set[[#This Row],[Produced Qty]]</f>
        <v>6.5814943863724351E-3</v>
      </c>
      <c r="P1262">
        <v>6.2419680558105381E-3</v>
      </c>
      <c r="Q1262">
        <v>125406</v>
      </c>
      <c r="R1262">
        <v>7634</v>
      </c>
      <c r="S1262">
        <v>146697.60665892373</v>
      </c>
      <c r="T1262">
        <v>26</v>
      </c>
      <c r="U1262">
        <v>16.427298925858004</v>
      </c>
      <c r="V1262">
        <v>2.7119292984079379E-4</v>
      </c>
      <c r="W1262">
        <v>145738.43</v>
      </c>
      <c r="X1262">
        <v>959.17665892373213</v>
      </c>
      <c r="Y1262">
        <v>28.211078203639179</v>
      </c>
      <c r="Z1262">
        <v>2188</v>
      </c>
      <c r="AA1262">
        <v>4.1194201234390701E-2</v>
      </c>
      <c r="AB1262">
        <v>0.70247484362251833</v>
      </c>
      <c r="AC1262">
        <v>5200</v>
      </c>
      <c r="AD1262">
        <v>7354</v>
      </c>
      <c r="AE1262">
        <v>0.70709817786238782</v>
      </c>
      <c r="AF1262" t="s">
        <v>1971</v>
      </c>
      <c r="AG1262" t="s">
        <v>30</v>
      </c>
      <c r="AH1262" t="s">
        <v>31</v>
      </c>
      <c r="AI1262" t="s">
        <v>3325</v>
      </c>
    </row>
    <row r="1263" spans="1:35" x14ac:dyDescent="0.3">
      <c r="A1263" t="s">
        <v>33</v>
      </c>
      <c r="B1263" t="s">
        <v>3326</v>
      </c>
      <c r="C1263" t="s">
        <v>47</v>
      </c>
      <c r="D1263" t="s">
        <v>41</v>
      </c>
      <c r="E1263" t="s">
        <v>42</v>
      </c>
      <c r="F1263" s="1">
        <v>42081</v>
      </c>
      <c r="G1263">
        <v>2.6006748265220696E+16</v>
      </c>
      <c r="H1263" t="s">
        <v>593</v>
      </c>
      <c r="I1263" t="s">
        <v>44</v>
      </c>
      <c r="J1263">
        <v>1938.83</v>
      </c>
      <c r="K1263">
        <v>3197</v>
      </c>
      <c r="L1263">
        <v>5595</v>
      </c>
      <c r="M1263">
        <v>6840</v>
      </c>
      <c r="N1263">
        <v>15</v>
      </c>
      <c r="O1263" s="14">
        <f>Final_Set[[#This Row],[Rejected Qty]]/Final_Set[[#This Row],[Produced Qty]]</f>
        <v>2.1929824561403508E-3</v>
      </c>
      <c r="P1263">
        <v>2.6809651474530832E-3</v>
      </c>
      <c r="Q1263">
        <v>80652</v>
      </c>
      <c r="R1263">
        <v>8954</v>
      </c>
      <c r="S1263">
        <v>68146.216447368424</v>
      </c>
      <c r="T1263">
        <v>17</v>
      </c>
      <c r="U1263">
        <v>9.0073710073710078</v>
      </c>
      <c r="V1263">
        <v>1.8601882510510062E-4</v>
      </c>
      <c r="W1263">
        <v>67997.100000000006</v>
      </c>
      <c r="X1263">
        <v>149.11644736842106</v>
      </c>
      <c r="Y1263">
        <v>9.9410964912280715</v>
      </c>
      <c r="Z1263">
        <v>2994</v>
      </c>
      <c r="AA1263">
        <v>8.4808808213063538E-2</v>
      </c>
      <c r="AB1263">
        <v>0.69554606467358149</v>
      </c>
      <c r="AC1263">
        <v>6855</v>
      </c>
      <c r="AD1263">
        <v>9834</v>
      </c>
      <c r="AE1263">
        <v>0.69707138499084809</v>
      </c>
      <c r="AF1263" t="s">
        <v>537</v>
      </c>
      <c r="AG1263" t="s">
        <v>30</v>
      </c>
      <c r="AH1263" t="s">
        <v>31</v>
      </c>
      <c r="AI1263" t="s">
        <v>3327</v>
      </c>
    </row>
    <row r="1264" spans="1:35" x14ac:dyDescent="0.3">
      <c r="A1264" t="s">
        <v>33</v>
      </c>
      <c r="B1264" t="s">
        <v>3328</v>
      </c>
      <c r="C1264" t="s">
        <v>47</v>
      </c>
      <c r="D1264" t="s">
        <v>41</v>
      </c>
      <c r="E1264" t="s">
        <v>26</v>
      </c>
      <c r="F1264" s="1">
        <v>42200</v>
      </c>
      <c r="G1264">
        <v>2.6007915419367308E+16</v>
      </c>
      <c r="H1264" t="s">
        <v>3329</v>
      </c>
      <c r="I1264" t="s">
        <v>50</v>
      </c>
      <c r="J1264">
        <v>1261.54</v>
      </c>
      <c r="K1264">
        <v>1477</v>
      </c>
      <c r="L1264">
        <v>6401</v>
      </c>
      <c r="M1264">
        <v>5240</v>
      </c>
      <c r="N1264">
        <v>53</v>
      </c>
      <c r="O1264" s="14">
        <f>Final_Set[[#This Row],[Rejected Qty]]/Final_Set[[#This Row],[Produced Qty]]</f>
        <v>1.0114503816793893E-2</v>
      </c>
      <c r="P1264">
        <v>8.2799562568348691E-3</v>
      </c>
      <c r="Q1264">
        <v>148480</v>
      </c>
      <c r="R1264">
        <v>1951</v>
      </c>
      <c r="S1264">
        <v>137370.58255343512</v>
      </c>
      <c r="T1264">
        <v>30</v>
      </c>
      <c r="U1264">
        <v>76.104561763198362</v>
      </c>
      <c r="V1264">
        <v>3.5707789014128156E-4</v>
      </c>
      <c r="W1264">
        <v>135995.06</v>
      </c>
      <c r="X1264">
        <v>1375.5225534351146</v>
      </c>
      <c r="Y1264">
        <v>25.953255725190839</v>
      </c>
      <c r="Z1264">
        <v>3559</v>
      </c>
      <c r="AA1264">
        <v>3.5290948275862072E-2</v>
      </c>
      <c r="AB1264">
        <v>0.59552221843391295</v>
      </c>
      <c r="AC1264">
        <v>5293</v>
      </c>
      <c r="AD1264">
        <v>8799</v>
      </c>
      <c r="AE1264">
        <v>0.60154563018524831</v>
      </c>
      <c r="AF1264" t="s">
        <v>352</v>
      </c>
      <c r="AG1264" t="s">
        <v>89</v>
      </c>
      <c r="AH1264" t="s">
        <v>90</v>
      </c>
      <c r="AI1264" t="s">
        <v>3330</v>
      </c>
    </row>
    <row r="1265" spans="1:35" x14ac:dyDescent="0.3">
      <c r="A1265" t="s">
        <v>22</v>
      </c>
      <c r="B1265" t="s">
        <v>3331</v>
      </c>
      <c r="C1265" t="s">
        <v>47</v>
      </c>
      <c r="D1265" t="s">
        <v>35</v>
      </c>
      <c r="E1265" t="s">
        <v>57</v>
      </c>
      <c r="F1265" s="1">
        <v>42158</v>
      </c>
      <c r="G1265">
        <v>2.600453265717892E+16</v>
      </c>
      <c r="H1265" t="s">
        <v>581</v>
      </c>
      <c r="I1265" t="s">
        <v>50</v>
      </c>
      <c r="J1265">
        <v>1897.85</v>
      </c>
      <c r="K1265">
        <v>2338</v>
      </c>
      <c r="L1265">
        <v>6191</v>
      </c>
      <c r="M1265">
        <v>6088</v>
      </c>
      <c r="N1265">
        <v>5</v>
      </c>
      <c r="O1265" s="14">
        <f>Final_Set[[#This Row],[Rejected Qty]]/Final_Set[[#This Row],[Produced Qty]]</f>
        <v>8.212877792378449E-4</v>
      </c>
      <c r="P1265">
        <v>8.0762397027943789E-4</v>
      </c>
      <c r="Q1265">
        <v>199636</v>
      </c>
      <c r="R1265">
        <v>5790</v>
      </c>
      <c r="S1265">
        <v>130504.82406208936</v>
      </c>
      <c r="T1265">
        <v>41</v>
      </c>
      <c r="U1265">
        <v>34.479447322970636</v>
      </c>
      <c r="V1265">
        <v>2.5046210257925874E-5</v>
      </c>
      <c r="W1265">
        <v>130397.73</v>
      </c>
      <c r="X1265">
        <v>107.09406208935611</v>
      </c>
      <c r="Y1265">
        <v>21.418812417871223</v>
      </c>
      <c r="Z1265">
        <v>3394</v>
      </c>
      <c r="AA1265">
        <v>3.0495501813300206E-2</v>
      </c>
      <c r="AB1265">
        <v>0.64205863741826619</v>
      </c>
      <c r="AC1265">
        <v>6093</v>
      </c>
      <c r="AD1265">
        <v>9482</v>
      </c>
      <c r="AE1265">
        <v>0.6425859523307319</v>
      </c>
      <c r="AF1265" t="s">
        <v>352</v>
      </c>
      <c r="AG1265" t="s">
        <v>89</v>
      </c>
      <c r="AH1265" t="s">
        <v>90</v>
      </c>
      <c r="AI1265" t="s">
        <v>3332</v>
      </c>
    </row>
    <row r="1266" spans="1:35" x14ac:dyDescent="0.3">
      <c r="A1266" t="s">
        <v>38</v>
      </c>
      <c r="B1266" t="s">
        <v>3333</v>
      </c>
      <c r="C1266" t="s">
        <v>47</v>
      </c>
      <c r="D1266" t="s">
        <v>35</v>
      </c>
      <c r="E1266" t="s">
        <v>26</v>
      </c>
      <c r="F1266" s="1">
        <v>42072</v>
      </c>
      <c r="G1266">
        <v>2.6005739072560356E+16</v>
      </c>
      <c r="H1266" t="s">
        <v>1857</v>
      </c>
      <c r="I1266" t="s">
        <v>28</v>
      </c>
      <c r="J1266">
        <v>1686.4</v>
      </c>
      <c r="K1266">
        <v>3964</v>
      </c>
      <c r="L1266">
        <v>5807</v>
      </c>
      <c r="M1266">
        <v>5664</v>
      </c>
      <c r="N1266">
        <v>10</v>
      </c>
      <c r="O1266" s="14">
        <f>Final_Set[[#This Row],[Rejected Qty]]/Final_Set[[#This Row],[Produced Qty]]</f>
        <v>1.7655367231638418E-3</v>
      </c>
      <c r="P1266">
        <v>1.7220595832615809E-3</v>
      </c>
      <c r="Q1266">
        <v>167894</v>
      </c>
      <c r="R1266">
        <v>3339</v>
      </c>
      <c r="S1266">
        <v>135845.55762005653</v>
      </c>
      <c r="T1266">
        <v>34</v>
      </c>
      <c r="U1266">
        <v>50.282719377059003</v>
      </c>
      <c r="V1266">
        <v>5.9564937695075173E-5</v>
      </c>
      <c r="W1266">
        <v>135606.14000000001</v>
      </c>
      <c r="X1266">
        <v>239.41762005649721</v>
      </c>
      <c r="Y1266">
        <v>23.941762005649721</v>
      </c>
      <c r="Z1266">
        <v>240</v>
      </c>
      <c r="AA1266">
        <v>3.3735571253290769E-2</v>
      </c>
      <c r="AB1266">
        <v>0.95934959349593496</v>
      </c>
      <c r="AC1266">
        <v>5674</v>
      </c>
      <c r="AD1266">
        <v>5904</v>
      </c>
      <c r="AE1266">
        <v>0.96104336043360439</v>
      </c>
      <c r="AF1266" t="s">
        <v>352</v>
      </c>
      <c r="AG1266" t="s">
        <v>89</v>
      </c>
      <c r="AH1266" t="s">
        <v>90</v>
      </c>
      <c r="AI1266" t="s">
        <v>3334</v>
      </c>
    </row>
    <row r="1267" spans="1:35" x14ac:dyDescent="0.3">
      <c r="A1267" t="s">
        <v>38</v>
      </c>
      <c r="B1267" t="s">
        <v>3335</v>
      </c>
      <c r="C1267" t="s">
        <v>40</v>
      </c>
      <c r="D1267" t="s">
        <v>35</v>
      </c>
      <c r="E1267" t="s">
        <v>26</v>
      </c>
      <c r="F1267" s="1">
        <v>42314</v>
      </c>
      <c r="G1267">
        <v>2.6008324772915316E+16</v>
      </c>
      <c r="H1267" t="s">
        <v>888</v>
      </c>
      <c r="I1267" t="s">
        <v>50</v>
      </c>
      <c r="J1267">
        <v>1939.22</v>
      </c>
      <c r="K1267">
        <v>1841</v>
      </c>
      <c r="L1267">
        <v>6265</v>
      </c>
      <c r="M1267">
        <v>6823</v>
      </c>
      <c r="N1267">
        <v>52</v>
      </c>
      <c r="O1267" s="14">
        <f>Final_Set[[#This Row],[Rejected Qty]]/Final_Set[[#This Row],[Produced Qty]]</f>
        <v>7.6212809614539063E-3</v>
      </c>
      <c r="P1267">
        <v>8.3000798084596969E-3</v>
      </c>
      <c r="Q1267">
        <v>95993</v>
      </c>
      <c r="R1267">
        <v>7732</v>
      </c>
      <c r="S1267">
        <v>140243.66206214274</v>
      </c>
      <c r="T1267">
        <v>20</v>
      </c>
      <c r="U1267">
        <v>12.415028453181582</v>
      </c>
      <c r="V1267">
        <v>5.4199977069240468E-4</v>
      </c>
      <c r="W1267">
        <v>139182.91</v>
      </c>
      <c r="X1267">
        <v>1060.7520621427525</v>
      </c>
      <c r="Y1267">
        <v>20.399078118129854</v>
      </c>
      <c r="Z1267">
        <v>-1260</v>
      </c>
      <c r="AA1267">
        <v>7.1078099444751186E-2</v>
      </c>
      <c r="AB1267">
        <v>1.226496494697106</v>
      </c>
      <c r="AC1267">
        <v>6875</v>
      </c>
      <c r="AD1267">
        <v>5563</v>
      </c>
      <c r="AE1267">
        <v>1.2358439690814309</v>
      </c>
      <c r="AF1267" t="s">
        <v>352</v>
      </c>
      <c r="AG1267" t="s">
        <v>89</v>
      </c>
      <c r="AH1267" t="s">
        <v>90</v>
      </c>
      <c r="AI1267" t="s">
        <v>3336</v>
      </c>
    </row>
    <row r="1268" spans="1:35" x14ac:dyDescent="0.3">
      <c r="A1268" t="s">
        <v>85</v>
      </c>
      <c r="B1268" t="s">
        <v>3337</v>
      </c>
      <c r="C1268" t="s">
        <v>24</v>
      </c>
      <c r="D1268" t="s">
        <v>25</v>
      </c>
      <c r="E1268" t="s">
        <v>26</v>
      </c>
      <c r="F1268" s="1">
        <v>42131</v>
      </c>
      <c r="G1268">
        <v>2.6009026846714024E+16</v>
      </c>
      <c r="H1268" t="s">
        <v>2770</v>
      </c>
      <c r="I1268" t="s">
        <v>44</v>
      </c>
      <c r="J1268">
        <v>1094.8499999999999</v>
      </c>
      <c r="K1268">
        <v>298</v>
      </c>
      <c r="L1268">
        <v>5149</v>
      </c>
      <c r="M1268">
        <v>5127</v>
      </c>
      <c r="N1268">
        <v>13</v>
      </c>
      <c r="O1268" s="14">
        <f>Final_Set[[#This Row],[Rejected Qty]]/Final_Set[[#This Row],[Produced Qty]]</f>
        <v>2.5355958650282815E-3</v>
      </c>
      <c r="P1268">
        <v>2.5247620897261604E-3</v>
      </c>
      <c r="Q1268">
        <v>107621</v>
      </c>
      <c r="R1268">
        <v>8676</v>
      </c>
      <c r="S1268">
        <v>78046.393602496581</v>
      </c>
      <c r="T1268">
        <v>22</v>
      </c>
      <c r="U1268">
        <v>12.404449054863992</v>
      </c>
      <c r="V1268">
        <v>1.2080886179466211E-4</v>
      </c>
      <c r="W1268">
        <v>77849</v>
      </c>
      <c r="X1268">
        <v>197.39360249658671</v>
      </c>
      <c r="Y1268">
        <v>15.184123268968207</v>
      </c>
      <c r="Z1268">
        <v>2756</v>
      </c>
      <c r="AA1268">
        <v>4.7639401232101544E-2</v>
      </c>
      <c r="AB1268">
        <v>0.65038690853735892</v>
      </c>
      <c r="AC1268">
        <v>5140</v>
      </c>
      <c r="AD1268">
        <v>7883</v>
      </c>
      <c r="AE1268">
        <v>0.65203602689331475</v>
      </c>
      <c r="AF1268" t="s">
        <v>217</v>
      </c>
      <c r="AG1268" t="s">
        <v>30</v>
      </c>
      <c r="AH1268" t="s">
        <v>31</v>
      </c>
      <c r="AI1268" t="s">
        <v>3338</v>
      </c>
    </row>
    <row r="1269" spans="1:35" x14ac:dyDescent="0.3">
      <c r="A1269" t="s">
        <v>85</v>
      </c>
      <c r="B1269" t="s">
        <v>3339</v>
      </c>
      <c r="C1269" t="s">
        <v>24</v>
      </c>
      <c r="D1269" t="s">
        <v>35</v>
      </c>
      <c r="E1269" t="s">
        <v>42</v>
      </c>
      <c r="F1269" s="1">
        <v>42090</v>
      </c>
      <c r="G1269">
        <v>2.6004401201476296E+16</v>
      </c>
      <c r="H1269" t="s">
        <v>2183</v>
      </c>
      <c r="I1269" t="s">
        <v>28</v>
      </c>
      <c r="J1269">
        <v>1741.42</v>
      </c>
      <c r="K1269">
        <v>4511</v>
      </c>
      <c r="L1269">
        <v>5877</v>
      </c>
      <c r="M1269">
        <v>5149</v>
      </c>
      <c r="N1269">
        <v>14</v>
      </c>
      <c r="O1269" s="14">
        <f>Final_Set[[#This Row],[Rejected Qty]]/Final_Set[[#This Row],[Produced Qty]]</f>
        <v>2.7189745581666343E-3</v>
      </c>
      <c r="P1269">
        <v>2.3821677726731326E-3</v>
      </c>
      <c r="Q1269">
        <v>74194</v>
      </c>
      <c r="R1269">
        <v>2273</v>
      </c>
      <c r="S1269">
        <v>129475.90710040784</v>
      </c>
      <c r="T1269">
        <v>15</v>
      </c>
      <c r="U1269">
        <v>32.641443026836782</v>
      </c>
      <c r="V1269">
        <v>1.8873011593421407E-4</v>
      </c>
      <c r="W1269">
        <v>129124.82</v>
      </c>
      <c r="X1269">
        <v>351.08710040784621</v>
      </c>
      <c r="Y1269">
        <v>25.07765002913187</v>
      </c>
      <c r="Z1269">
        <v>3029</v>
      </c>
      <c r="AA1269">
        <v>6.9399142787826509E-2</v>
      </c>
      <c r="AB1269">
        <v>0.62961604304230867</v>
      </c>
      <c r="AC1269">
        <v>5163</v>
      </c>
      <c r="AD1269">
        <v>8178</v>
      </c>
      <c r="AE1269">
        <v>0.6313279530447542</v>
      </c>
      <c r="AF1269" t="s">
        <v>217</v>
      </c>
      <c r="AG1269" t="s">
        <v>30</v>
      </c>
      <c r="AH1269" t="s">
        <v>31</v>
      </c>
      <c r="AI1269" t="s">
        <v>3340</v>
      </c>
    </row>
    <row r="1270" spans="1:35" x14ac:dyDescent="0.3">
      <c r="A1270" t="s">
        <v>38</v>
      </c>
      <c r="B1270" t="s">
        <v>3341</v>
      </c>
      <c r="C1270" t="s">
        <v>56</v>
      </c>
      <c r="D1270" t="s">
        <v>35</v>
      </c>
      <c r="E1270" t="s">
        <v>57</v>
      </c>
      <c r="F1270" s="1">
        <v>42065</v>
      </c>
      <c r="G1270">
        <v>2.6007290445269844E+16</v>
      </c>
      <c r="H1270" t="s">
        <v>2336</v>
      </c>
      <c r="I1270" t="s">
        <v>28</v>
      </c>
      <c r="J1270">
        <v>1570.2</v>
      </c>
      <c r="K1270">
        <v>506</v>
      </c>
      <c r="L1270">
        <v>6807</v>
      </c>
      <c r="M1270">
        <v>5071</v>
      </c>
      <c r="N1270">
        <v>1</v>
      </c>
      <c r="O1270" s="14">
        <f>Final_Set[[#This Row],[Rejected Qty]]/Final_Set[[#This Row],[Produced Qty]]</f>
        <v>1.9719976336028398E-4</v>
      </c>
      <c r="P1270">
        <v>1.4690759512266783E-4</v>
      </c>
      <c r="Q1270">
        <v>102450</v>
      </c>
      <c r="R1270">
        <v>5554</v>
      </c>
      <c r="S1270">
        <v>62697.301455334258</v>
      </c>
      <c r="T1270">
        <v>21</v>
      </c>
      <c r="U1270">
        <v>18.446164926179332</v>
      </c>
      <c r="V1270">
        <v>9.7609542308856106E-6</v>
      </c>
      <c r="W1270">
        <v>62684.94</v>
      </c>
      <c r="X1270">
        <v>12.3614553342536</v>
      </c>
      <c r="Y1270">
        <v>12.3614553342536</v>
      </c>
      <c r="Z1270">
        <v>2987</v>
      </c>
      <c r="AA1270">
        <v>4.9497315763787214E-2</v>
      </c>
      <c r="AB1270">
        <v>0.62931248448746591</v>
      </c>
      <c r="AC1270">
        <v>5072</v>
      </c>
      <c r="AD1270">
        <v>8058</v>
      </c>
      <c r="AE1270">
        <v>0.62943658476048647</v>
      </c>
      <c r="AF1270" t="s">
        <v>217</v>
      </c>
      <c r="AG1270" t="s">
        <v>30</v>
      </c>
      <c r="AH1270" t="s">
        <v>31</v>
      </c>
      <c r="AI1270" t="s">
        <v>3342</v>
      </c>
    </row>
    <row r="1271" spans="1:35" x14ac:dyDescent="0.3">
      <c r="A1271" t="s">
        <v>33</v>
      </c>
      <c r="B1271" t="s">
        <v>3343</v>
      </c>
      <c r="C1271" t="s">
        <v>56</v>
      </c>
      <c r="D1271" t="s">
        <v>25</v>
      </c>
      <c r="E1271" t="s">
        <v>42</v>
      </c>
      <c r="F1271" s="1">
        <v>42093</v>
      </c>
      <c r="G1271">
        <v>2.6008231536799036E+16</v>
      </c>
      <c r="H1271" t="s">
        <v>2385</v>
      </c>
      <c r="I1271" t="s">
        <v>50</v>
      </c>
      <c r="J1271">
        <v>1696.6</v>
      </c>
      <c r="K1271">
        <v>1129</v>
      </c>
      <c r="L1271">
        <v>5983</v>
      </c>
      <c r="M1271">
        <v>6947</v>
      </c>
      <c r="N1271">
        <v>76</v>
      </c>
      <c r="O1271" s="14">
        <f>Final_Set[[#This Row],[Rejected Qty]]/Final_Set[[#This Row],[Produced Qty]]</f>
        <v>1.0939974089535051E-2</v>
      </c>
      <c r="P1271">
        <v>1.2702657529667391E-2</v>
      </c>
      <c r="Q1271">
        <v>157008</v>
      </c>
      <c r="R1271">
        <v>5274</v>
      </c>
      <c r="S1271">
        <v>116706.39835180654</v>
      </c>
      <c r="T1271">
        <v>32</v>
      </c>
      <c r="U1271">
        <v>29.770193401592721</v>
      </c>
      <c r="V1271">
        <v>4.8428618764815331E-4</v>
      </c>
      <c r="W1271">
        <v>115443.45</v>
      </c>
      <c r="X1271">
        <v>1262.9483518065354</v>
      </c>
      <c r="Y1271">
        <v>16.617741471138622</v>
      </c>
      <c r="Z1271">
        <v>1364</v>
      </c>
      <c r="AA1271">
        <v>4.4246153062264343E-2</v>
      </c>
      <c r="AB1271">
        <v>0.8358801588256527</v>
      </c>
      <c r="AC1271">
        <v>7023</v>
      </c>
      <c r="AD1271">
        <v>8311</v>
      </c>
      <c r="AE1271">
        <v>0.8450246661051618</v>
      </c>
      <c r="AF1271" t="s">
        <v>217</v>
      </c>
      <c r="AG1271" t="s">
        <v>30</v>
      </c>
      <c r="AH1271" t="s">
        <v>31</v>
      </c>
      <c r="AI1271" t="s">
        <v>3344</v>
      </c>
    </row>
    <row r="1272" spans="1:35" x14ac:dyDescent="0.3">
      <c r="A1272" t="s">
        <v>33</v>
      </c>
      <c r="B1272" t="s">
        <v>3345</v>
      </c>
      <c r="C1272" t="s">
        <v>56</v>
      </c>
      <c r="D1272" t="s">
        <v>25</v>
      </c>
      <c r="E1272" t="s">
        <v>48</v>
      </c>
      <c r="F1272" s="1">
        <v>42341</v>
      </c>
      <c r="G1272">
        <v>2.6001049421417716E+16</v>
      </c>
      <c r="H1272" t="s">
        <v>179</v>
      </c>
      <c r="I1272" t="s">
        <v>28</v>
      </c>
      <c r="J1272">
        <v>1862.5</v>
      </c>
      <c r="K1272">
        <v>1304</v>
      </c>
      <c r="L1272">
        <v>5977</v>
      </c>
      <c r="M1272">
        <v>6399</v>
      </c>
      <c r="N1272">
        <v>40</v>
      </c>
      <c r="O1272" s="14">
        <f>Final_Set[[#This Row],[Rejected Qty]]/Final_Set[[#This Row],[Produced Qty]]</f>
        <v>6.2509767151117364E-3</v>
      </c>
      <c r="P1272">
        <v>6.6923205621549275E-3</v>
      </c>
      <c r="Q1272">
        <v>125852</v>
      </c>
      <c r="R1272">
        <v>1071</v>
      </c>
      <c r="S1272">
        <v>98832.864056883889</v>
      </c>
      <c r="T1272">
        <v>26</v>
      </c>
      <c r="U1272">
        <v>117.50887021475256</v>
      </c>
      <c r="V1272">
        <v>3.1793469621339777E-4</v>
      </c>
      <c r="W1272">
        <v>98218.9</v>
      </c>
      <c r="X1272">
        <v>613.96405688388813</v>
      </c>
      <c r="Y1272">
        <v>15.349101422097203</v>
      </c>
      <c r="Z1272">
        <v>3143</v>
      </c>
      <c r="AA1272">
        <v>5.084543749801354E-2</v>
      </c>
      <c r="AB1272">
        <v>0.67061412701739676</v>
      </c>
      <c r="AC1272">
        <v>6439</v>
      </c>
      <c r="AD1272">
        <v>9542</v>
      </c>
      <c r="AE1272">
        <v>0.67480612031020748</v>
      </c>
      <c r="AF1272" t="s">
        <v>1971</v>
      </c>
      <c r="AG1272" t="s">
        <v>30</v>
      </c>
      <c r="AH1272" t="s">
        <v>31</v>
      </c>
      <c r="AI1272" t="s">
        <v>3346</v>
      </c>
    </row>
    <row r="1273" spans="1:35" x14ac:dyDescent="0.3">
      <c r="A1273" t="s">
        <v>85</v>
      </c>
      <c r="B1273" t="s">
        <v>3347</v>
      </c>
      <c r="C1273" t="s">
        <v>47</v>
      </c>
      <c r="D1273" t="s">
        <v>25</v>
      </c>
      <c r="E1273" t="s">
        <v>42</v>
      </c>
      <c r="F1273" s="1">
        <v>42168</v>
      </c>
      <c r="G1273">
        <v>2.6009732876180652E+16</v>
      </c>
      <c r="H1273" t="s">
        <v>3348</v>
      </c>
      <c r="I1273" t="s">
        <v>44</v>
      </c>
      <c r="J1273">
        <v>1870.42</v>
      </c>
      <c r="K1273">
        <v>3502</v>
      </c>
      <c r="L1273">
        <v>5238</v>
      </c>
      <c r="M1273">
        <v>6440</v>
      </c>
      <c r="N1273">
        <v>39</v>
      </c>
      <c r="O1273" s="14">
        <f>Final_Set[[#This Row],[Rejected Qty]]/Final_Set[[#This Row],[Produced Qty]]</f>
        <v>6.0559006211180124E-3</v>
      </c>
      <c r="P1273">
        <v>7.4455899198167235E-3</v>
      </c>
      <c r="Q1273">
        <v>73152</v>
      </c>
      <c r="R1273">
        <v>3095</v>
      </c>
      <c r="S1273">
        <v>71594.680416149058</v>
      </c>
      <c r="T1273">
        <v>15</v>
      </c>
      <c r="U1273">
        <v>23.635541195476574</v>
      </c>
      <c r="V1273">
        <v>5.3342086906569284E-4</v>
      </c>
      <c r="W1273">
        <v>71163.72</v>
      </c>
      <c r="X1273">
        <v>430.96041614906829</v>
      </c>
      <c r="Y1273">
        <v>11.050267080745341</v>
      </c>
      <c r="Z1273">
        <v>-725</v>
      </c>
      <c r="AA1273">
        <v>8.8035870516185472E-2</v>
      </c>
      <c r="AB1273">
        <v>1.1268591426071741</v>
      </c>
      <c r="AC1273">
        <v>6479</v>
      </c>
      <c r="AD1273">
        <v>5715</v>
      </c>
      <c r="AE1273">
        <v>1.1336832895888014</v>
      </c>
      <c r="AF1273" t="s">
        <v>88</v>
      </c>
      <c r="AG1273" t="s">
        <v>89</v>
      </c>
      <c r="AH1273" t="s">
        <v>90</v>
      </c>
      <c r="AI1273" t="s">
        <v>3349</v>
      </c>
    </row>
    <row r="1274" spans="1:35" x14ac:dyDescent="0.3">
      <c r="A1274" t="s">
        <v>38</v>
      </c>
      <c r="B1274" t="s">
        <v>3350</v>
      </c>
      <c r="C1274" t="s">
        <v>24</v>
      </c>
      <c r="D1274" t="s">
        <v>35</v>
      </c>
      <c r="E1274" t="s">
        <v>26</v>
      </c>
      <c r="F1274" s="1">
        <v>42216</v>
      </c>
      <c r="G1274">
        <v>2.60089906469482E+16</v>
      </c>
      <c r="H1274" t="s">
        <v>1469</v>
      </c>
      <c r="I1274" t="s">
        <v>28</v>
      </c>
      <c r="J1274">
        <v>1070.3</v>
      </c>
      <c r="K1274">
        <v>3994</v>
      </c>
      <c r="L1274">
        <v>5583</v>
      </c>
      <c r="M1274">
        <v>5709</v>
      </c>
      <c r="N1274">
        <v>86</v>
      </c>
      <c r="O1274" s="14">
        <f>Final_Set[[#This Row],[Rejected Qty]]/Final_Set[[#This Row],[Produced Qty]]</f>
        <v>1.5063934139078647E-2</v>
      </c>
      <c r="P1274">
        <v>1.5403904710728999E-2</v>
      </c>
      <c r="Q1274">
        <v>130299</v>
      </c>
      <c r="R1274">
        <v>5137</v>
      </c>
      <c r="S1274">
        <v>86836.019495533372</v>
      </c>
      <c r="T1274">
        <v>27</v>
      </c>
      <c r="U1274">
        <v>25.364804360521706</v>
      </c>
      <c r="V1274">
        <v>6.604563292451598E-4</v>
      </c>
      <c r="W1274">
        <v>85547.34</v>
      </c>
      <c r="X1274">
        <v>1288.6794955333685</v>
      </c>
      <c r="Y1274">
        <v>14.984645296899632</v>
      </c>
      <c r="Z1274">
        <v>3711</v>
      </c>
      <c r="AA1274">
        <v>4.3814611010061476E-2</v>
      </c>
      <c r="AB1274">
        <v>0.60605095541401277</v>
      </c>
      <c r="AC1274">
        <v>5795</v>
      </c>
      <c r="AD1274">
        <v>9420</v>
      </c>
      <c r="AE1274">
        <v>0.61518046709129515</v>
      </c>
      <c r="AF1274" t="s">
        <v>88</v>
      </c>
      <c r="AG1274" t="s">
        <v>89</v>
      </c>
      <c r="AH1274" t="s">
        <v>90</v>
      </c>
      <c r="AI1274" t="s">
        <v>3351</v>
      </c>
    </row>
    <row r="1275" spans="1:35" x14ac:dyDescent="0.3">
      <c r="A1275" t="s">
        <v>38</v>
      </c>
      <c r="B1275" t="s">
        <v>3352</v>
      </c>
      <c r="C1275" t="s">
        <v>24</v>
      </c>
      <c r="D1275" t="s">
        <v>25</v>
      </c>
      <c r="E1275" t="s">
        <v>57</v>
      </c>
      <c r="F1275" s="1">
        <v>42209</v>
      </c>
      <c r="G1275">
        <v>2.6009413820259352E+16</v>
      </c>
      <c r="H1275" t="s">
        <v>3353</v>
      </c>
      <c r="I1275" t="s">
        <v>28</v>
      </c>
      <c r="J1275">
        <v>1734.94</v>
      </c>
      <c r="K1275">
        <v>1343</v>
      </c>
      <c r="L1275">
        <v>6654</v>
      </c>
      <c r="M1275">
        <v>5284</v>
      </c>
      <c r="N1275">
        <v>33</v>
      </c>
      <c r="O1275" s="14">
        <f>Final_Set[[#This Row],[Rejected Qty]]/Final_Set[[#This Row],[Produced Qty]]</f>
        <v>6.2452687358062076E-3</v>
      </c>
      <c r="P1275">
        <v>4.9594229035166814E-3</v>
      </c>
      <c r="Q1275">
        <v>146070</v>
      </c>
      <c r="R1275">
        <v>8747</v>
      </c>
      <c r="S1275">
        <v>110795.0503028009</v>
      </c>
      <c r="T1275">
        <v>30</v>
      </c>
      <c r="U1275">
        <v>16.699439807934148</v>
      </c>
      <c r="V1275">
        <v>2.2597013085724849E-4</v>
      </c>
      <c r="W1275">
        <v>110107.4</v>
      </c>
      <c r="X1275">
        <v>687.65030280090832</v>
      </c>
      <c r="Y1275">
        <v>20.837887963663889</v>
      </c>
      <c r="Z1275">
        <v>310</v>
      </c>
      <c r="AA1275">
        <v>3.617443691380845E-2</v>
      </c>
      <c r="AB1275">
        <v>0.94458348230246691</v>
      </c>
      <c r="AC1275">
        <v>5317</v>
      </c>
      <c r="AD1275">
        <v>5594</v>
      </c>
      <c r="AE1275">
        <v>0.95048265999284953</v>
      </c>
      <c r="AF1275" t="s">
        <v>1971</v>
      </c>
      <c r="AG1275" t="s">
        <v>30</v>
      </c>
      <c r="AH1275" t="s">
        <v>31</v>
      </c>
      <c r="AI1275" t="s">
        <v>3354</v>
      </c>
    </row>
    <row r="1276" spans="1:35" x14ac:dyDescent="0.3">
      <c r="A1276" t="s">
        <v>22</v>
      </c>
      <c r="B1276" t="s">
        <v>3355</v>
      </c>
      <c r="C1276" t="s">
        <v>40</v>
      </c>
      <c r="D1276" t="s">
        <v>25</v>
      </c>
      <c r="E1276" t="s">
        <v>26</v>
      </c>
      <c r="F1276" s="1">
        <v>42211</v>
      </c>
      <c r="G1276">
        <v>2.6007023396175404E+16</v>
      </c>
      <c r="H1276" t="s">
        <v>3356</v>
      </c>
      <c r="I1276" t="s">
        <v>28</v>
      </c>
      <c r="J1276">
        <v>1742.06</v>
      </c>
      <c r="K1276">
        <v>2270</v>
      </c>
      <c r="L1276">
        <v>6179</v>
      </c>
      <c r="M1276">
        <v>6639</v>
      </c>
      <c r="N1276">
        <v>50</v>
      </c>
      <c r="O1276" s="14">
        <f>Final_Set[[#This Row],[Rejected Qty]]/Final_Set[[#This Row],[Produced Qty]]</f>
        <v>7.5312547070341919E-3</v>
      </c>
      <c r="P1276">
        <v>8.0919242595889306E-3</v>
      </c>
      <c r="Q1276">
        <v>107963</v>
      </c>
      <c r="R1276">
        <v>8672</v>
      </c>
      <c r="S1276">
        <v>57447.104746196717</v>
      </c>
      <c r="T1276">
        <v>22</v>
      </c>
      <c r="U1276">
        <v>12.449607933579335</v>
      </c>
      <c r="V1276">
        <v>4.6333620601781062E-4</v>
      </c>
      <c r="W1276">
        <v>57017.69</v>
      </c>
      <c r="X1276">
        <v>429.41474619671635</v>
      </c>
      <c r="Y1276">
        <v>8.5882949239343276</v>
      </c>
      <c r="Z1276">
        <v>645</v>
      </c>
      <c r="AA1276">
        <v>6.1493289367653733E-2</v>
      </c>
      <c r="AB1276">
        <v>0.91144975288303132</v>
      </c>
      <c r="AC1276">
        <v>6689</v>
      </c>
      <c r="AD1276">
        <v>7284</v>
      </c>
      <c r="AE1276">
        <v>0.91831411312465683</v>
      </c>
      <c r="AF1276" t="s">
        <v>1971</v>
      </c>
      <c r="AG1276" t="s">
        <v>30</v>
      </c>
      <c r="AH1276" t="s">
        <v>31</v>
      </c>
      <c r="AI1276" t="s">
        <v>3357</v>
      </c>
    </row>
    <row r="1277" spans="1:35" x14ac:dyDescent="0.3">
      <c r="A1277" t="s">
        <v>38</v>
      </c>
      <c r="B1277" t="s">
        <v>3358</v>
      </c>
      <c r="C1277" t="s">
        <v>47</v>
      </c>
      <c r="D1277" t="s">
        <v>41</v>
      </c>
      <c r="E1277" t="s">
        <v>42</v>
      </c>
      <c r="F1277" s="1">
        <v>42307</v>
      </c>
      <c r="G1277">
        <v>2.600149874722684E+16</v>
      </c>
      <c r="H1277" t="s">
        <v>2153</v>
      </c>
      <c r="I1277" t="s">
        <v>50</v>
      </c>
      <c r="J1277">
        <v>1909.71</v>
      </c>
      <c r="K1277">
        <v>98</v>
      </c>
      <c r="L1277">
        <v>6812</v>
      </c>
      <c r="M1277">
        <v>5383</v>
      </c>
      <c r="N1277">
        <v>86</v>
      </c>
      <c r="O1277" s="14">
        <f>Final_Set[[#This Row],[Rejected Qty]]/Final_Set[[#This Row],[Produced Qty]]</f>
        <v>1.5976221437859931E-2</v>
      </c>
      <c r="P1277">
        <v>1.262477980035232E-2</v>
      </c>
      <c r="Q1277">
        <v>55374</v>
      </c>
      <c r="R1277">
        <v>3572</v>
      </c>
      <c r="S1277">
        <v>64481.653709827231</v>
      </c>
      <c r="T1277">
        <v>12</v>
      </c>
      <c r="U1277">
        <v>15.502239641657335</v>
      </c>
      <c r="V1277">
        <v>1.5554912458399653E-3</v>
      </c>
      <c r="W1277">
        <v>63467.68</v>
      </c>
      <c r="X1277">
        <v>1013.9737098272338</v>
      </c>
      <c r="Y1277">
        <v>11.790391974735277</v>
      </c>
      <c r="Z1277">
        <v>3955</v>
      </c>
      <c r="AA1277">
        <v>9.7211687795716401E-2</v>
      </c>
      <c r="AB1277">
        <v>0.57646176911544222</v>
      </c>
      <c r="AC1277">
        <v>5469</v>
      </c>
      <c r="AD1277">
        <v>9338</v>
      </c>
      <c r="AE1277">
        <v>0.5856714499892911</v>
      </c>
      <c r="AF1277" t="s">
        <v>221</v>
      </c>
      <c r="AG1277" t="s">
        <v>30</v>
      </c>
      <c r="AH1277" t="s">
        <v>31</v>
      </c>
      <c r="AI1277" t="s">
        <v>3359</v>
      </c>
    </row>
    <row r="1278" spans="1:35" x14ac:dyDescent="0.3">
      <c r="A1278" t="s">
        <v>33</v>
      </c>
      <c r="B1278" t="s">
        <v>3360</v>
      </c>
      <c r="C1278" t="s">
        <v>47</v>
      </c>
      <c r="D1278" t="s">
        <v>41</v>
      </c>
      <c r="E1278" t="s">
        <v>57</v>
      </c>
      <c r="F1278" s="1">
        <v>42059</v>
      </c>
      <c r="G1278">
        <v>2.6004061347817824E+16</v>
      </c>
      <c r="H1278" t="s">
        <v>2427</v>
      </c>
      <c r="I1278" t="s">
        <v>44</v>
      </c>
      <c r="J1278">
        <v>1017.62</v>
      </c>
      <c r="K1278">
        <v>4632</v>
      </c>
      <c r="L1278">
        <v>6209</v>
      </c>
      <c r="M1278">
        <v>5225</v>
      </c>
      <c r="N1278">
        <v>48</v>
      </c>
      <c r="O1278" s="14">
        <f>Final_Set[[#This Row],[Rejected Qty]]/Final_Set[[#This Row],[Produced Qty]]</f>
        <v>9.1866028708133974E-3</v>
      </c>
      <c r="P1278">
        <v>7.7307134804316313E-3</v>
      </c>
      <c r="Q1278">
        <v>145393</v>
      </c>
      <c r="R1278">
        <v>5161</v>
      </c>
      <c r="S1278">
        <v>101928.67442296651</v>
      </c>
      <c r="T1278">
        <v>30</v>
      </c>
      <c r="U1278">
        <v>28.171478395659754</v>
      </c>
      <c r="V1278">
        <v>3.3024871856617016E-4</v>
      </c>
      <c r="W1278">
        <v>101000.82</v>
      </c>
      <c r="X1278">
        <v>927.85442296650717</v>
      </c>
      <c r="Y1278">
        <v>19.330300478468899</v>
      </c>
      <c r="Z1278">
        <v>2753</v>
      </c>
      <c r="AA1278">
        <v>3.5937080877346227E-2</v>
      </c>
      <c r="AB1278">
        <v>0.65492604662822762</v>
      </c>
      <c r="AC1278">
        <v>5273</v>
      </c>
      <c r="AD1278">
        <v>7978</v>
      </c>
      <c r="AE1278">
        <v>0.66094259212835293</v>
      </c>
      <c r="AF1278" t="s">
        <v>502</v>
      </c>
      <c r="AG1278" t="s">
        <v>30</v>
      </c>
      <c r="AH1278" t="s">
        <v>31</v>
      </c>
      <c r="AI1278" t="s">
        <v>3361</v>
      </c>
    </row>
    <row r="1279" spans="1:35" x14ac:dyDescent="0.3">
      <c r="A1279" t="s">
        <v>85</v>
      </c>
      <c r="B1279" t="s">
        <v>3362</v>
      </c>
      <c r="C1279" t="s">
        <v>56</v>
      </c>
      <c r="D1279" t="s">
        <v>35</v>
      </c>
      <c r="E1279" t="s">
        <v>57</v>
      </c>
      <c r="F1279" s="1">
        <v>42144</v>
      </c>
      <c r="G1279">
        <v>2.600915417058168E+16</v>
      </c>
      <c r="H1279" t="s">
        <v>1907</v>
      </c>
      <c r="I1279" t="s">
        <v>44</v>
      </c>
      <c r="J1279">
        <v>1908.39</v>
      </c>
      <c r="K1279">
        <v>2257</v>
      </c>
      <c r="L1279">
        <v>5278</v>
      </c>
      <c r="M1279">
        <v>6935</v>
      </c>
      <c r="N1279">
        <v>77</v>
      </c>
      <c r="O1279" s="14">
        <f>Final_Set[[#This Row],[Rejected Qty]]/Final_Set[[#This Row],[Produced Qty]]</f>
        <v>1.1103100216294161E-2</v>
      </c>
      <c r="P1279">
        <v>1.4588859416445624E-2</v>
      </c>
      <c r="Q1279">
        <v>145733</v>
      </c>
      <c r="R1279">
        <v>1087</v>
      </c>
      <c r="S1279">
        <v>85543.629577505402</v>
      </c>
      <c r="T1279">
        <v>30</v>
      </c>
      <c r="U1279">
        <v>134.06899724011041</v>
      </c>
      <c r="V1279">
        <v>5.2864282968089198E-4</v>
      </c>
      <c r="W1279">
        <v>84604.26</v>
      </c>
      <c r="X1279">
        <v>939.36957750540728</v>
      </c>
      <c r="Y1279">
        <v>12.199604902667627</v>
      </c>
      <c r="Z1279">
        <v>-437</v>
      </c>
      <c r="AA1279">
        <v>4.7587025587890186E-2</v>
      </c>
      <c r="AB1279">
        <v>1.067251461988304</v>
      </c>
      <c r="AC1279">
        <v>7012</v>
      </c>
      <c r="AD1279">
        <v>6498</v>
      </c>
      <c r="AE1279">
        <v>1.0791012619267466</v>
      </c>
      <c r="AF1279" t="s">
        <v>176</v>
      </c>
      <c r="AG1279" t="s">
        <v>30</v>
      </c>
      <c r="AH1279" t="s">
        <v>31</v>
      </c>
      <c r="AI1279" t="s">
        <v>3363</v>
      </c>
    </row>
    <row r="1280" spans="1:35" x14ac:dyDescent="0.3">
      <c r="A1280" t="s">
        <v>38</v>
      </c>
      <c r="B1280" t="s">
        <v>3364</v>
      </c>
      <c r="C1280" t="s">
        <v>56</v>
      </c>
      <c r="D1280" t="s">
        <v>25</v>
      </c>
      <c r="E1280" t="s">
        <v>57</v>
      </c>
      <c r="F1280" s="1">
        <v>42070</v>
      </c>
      <c r="G1280">
        <v>2.600985033601634E+16</v>
      </c>
      <c r="H1280" t="s">
        <v>1469</v>
      </c>
      <c r="I1280" t="s">
        <v>28</v>
      </c>
      <c r="J1280">
        <v>1686.96</v>
      </c>
      <c r="K1280">
        <v>4879</v>
      </c>
      <c r="L1280">
        <v>6483</v>
      </c>
      <c r="M1280">
        <v>5743</v>
      </c>
      <c r="N1280">
        <v>0</v>
      </c>
      <c r="O1280" s="14">
        <f>Final_Set[[#This Row],[Rejected Qty]]/Final_Set[[#This Row],[Produced Qty]]</f>
        <v>0</v>
      </c>
      <c r="P1280">
        <v>0</v>
      </c>
      <c r="Q1280">
        <v>180342</v>
      </c>
      <c r="R1280">
        <v>345</v>
      </c>
      <c r="S1280">
        <v>134336.26</v>
      </c>
      <c r="T1280">
        <v>37</v>
      </c>
      <c r="U1280">
        <v>522.73043478260865</v>
      </c>
      <c r="V1280">
        <v>0</v>
      </c>
      <c r="W1280">
        <v>134336.26</v>
      </c>
      <c r="X1280">
        <v>0</v>
      </c>
      <c r="Y1280">
        <v>23.391304196413028</v>
      </c>
      <c r="Z1280">
        <v>2261</v>
      </c>
      <c r="AA1280">
        <v>3.184504996063036E-2</v>
      </c>
      <c r="AB1280">
        <v>0.71751624187906049</v>
      </c>
      <c r="AC1280">
        <v>5743</v>
      </c>
      <c r="AD1280">
        <v>8004</v>
      </c>
      <c r="AE1280">
        <v>0.71751624187906049</v>
      </c>
      <c r="AF1280" t="s">
        <v>72</v>
      </c>
      <c r="AG1280" t="s">
        <v>73</v>
      </c>
      <c r="AH1280" t="s">
        <v>74</v>
      </c>
      <c r="AI1280" t="s">
        <v>3365</v>
      </c>
    </row>
    <row r="1281" spans="1:35" x14ac:dyDescent="0.3">
      <c r="A1281" t="s">
        <v>85</v>
      </c>
      <c r="B1281" t="s">
        <v>3366</v>
      </c>
      <c r="C1281" t="s">
        <v>47</v>
      </c>
      <c r="D1281" t="s">
        <v>35</v>
      </c>
      <c r="E1281" t="s">
        <v>48</v>
      </c>
      <c r="F1281" s="1">
        <v>42277</v>
      </c>
      <c r="G1281">
        <v>2.6002448595000016E+16</v>
      </c>
      <c r="H1281" t="s">
        <v>2952</v>
      </c>
      <c r="I1281" t="s">
        <v>59</v>
      </c>
      <c r="J1281">
        <v>1566.25</v>
      </c>
      <c r="K1281">
        <v>999</v>
      </c>
      <c r="L1281">
        <v>5239</v>
      </c>
      <c r="M1281">
        <v>6495</v>
      </c>
      <c r="N1281">
        <v>46</v>
      </c>
      <c r="O1281" s="14">
        <f>Final_Set[[#This Row],[Rejected Qty]]/Final_Set[[#This Row],[Produced Qty]]</f>
        <v>7.0823710546574284E-3</v>
      </c>
      <c r="P1281">
        <v>8.7803015842718071E-3</v>
      </c>
      <c r="Q1281">
        <v>174718</v>
      </c>
      <c r="R1281">
        <v>3397</v>
      </c>
      <c r="S1281">
        <v>101722.87259430331</v>
      </c>
      <c r="T1281">
        <v>36</v>
      </c>
      <c r="U1281">
        <v>51.433029143361793</v>
      </c>
      <c r="V1281">
        <v>2.6335073738206467E-4</v>
      </c>
      <c r="W1281">
        <v>101007.5</v>
      </c>
      <c r="X1281">
        <v>715.37259430331028</v>
      </c>
      <c r="Y1281">
        <v>15.551578137028484</v>
      </c>
      <c r="Z1281">
        <v>1441</v>
      </c>
      <c r="AA1281">
        <v>3.7174189264987008E-2</v>
      </c>
      <c r="AB1281">
        <v>0.81842237903225812</v>
      </c>
      <c r="AC1281">
        <v>6541</v>
      </c>
      <c r="AD1281">
        <v>7936</v>
      </c>
      <c r="AE1281">
        <v>0.82421875</v>
      </c>
      <c r="AF1281" t="s">
        <v>78</v>
      </c>
      <c r="AG1281" t="s">
        <v>79</v>
      </c>
      <c r="AH1281" t="s">
        <v>80</v>
      </c>
      <c r="AI1281" t="s">
        <v>3367</v>
      </c>
    </row>
    <row r="1282" spans="1:35" x14ac:dyDescent="0.3">
      <c r="A1282" t="s">
        <v>85</v>
      </c>
      <c r="B1282" t="s">
        <v>3368</v>
      </c>
      <c r="C1282" t="s">
        <v>47</v>
      </c>
      <c r="D1282" t="s">
        <v>41</v>
      </c>
      <c r="E1282" t="s">
        <v>42</v>
      </c>
      <c r="F1282" s="1">
        <v>42140</v>
      </c>
      <c r="G1282">
        <v>2.6001901727204784E+16</v>
      </c>
      <c r="H1282" t="s">
        <v>587</v>
      </c>
      <c r="I1282" t="s">
        <v>28</v>
      </c>
      <c r="J1282">
        <v>1940.53</v>
      </c>
      <c r="K1282">
        <v>826</v>
      </c>
      <c r="L1282">
        <v>6416</v>
      </c>
      <c r="M1282">
        <v>5672</v>
      </c>
      <c r="N1282">
        <v>52</v>
      </c>
      <c r="O1282" s="14">
        <f>Final_Set[[#This Row],[Rejected Qty]]/Final_Set[[#This Row],[Produced Qty]]</f>
        <v>9.1678420310296188E-3</v>
      </c>
      <c r="P1282">
        <v>8.1047381546134663E-3</v>
      </c>
      <c r="Q1282">
        <v>50957</v>
      </c>
      <c r="R1282">
        <v>9845</v>
      </c>
      <c r="S1282">
        <v>134815.12559238364</v>
      </c>
      <c r="T1282">
        <v>11</v>
      </c>
      <c r="U1282">
        <v>5.17592686642966</v>
      </c>
      <c r="V1282">
        <v>1.0215106571063745E-3</v>
      </c>
      <c r="W1282">
        <v>133590.39000000001</v>
      </c>
      <c r="X1282">
        <v>1224.735592383639</v>
      </c>
      <c r="Y1282">
        <v>23.552607545839212</v>
      </c>
      <c r="Z1282">
        <v>2895</v>
      </c>
      <c r="AA1282">
        <v>0.11130953549070785</v>
      </c>
      <c r="AB1282">
        <v>0.66207540562624023</v>
      </c>
      <c r="AC1282">
        <v>5724</v>
      </c>
      <c r="AD1282">
        <v>8567</v>
      </c>
      <c r="AE1282">
        <v>0.66814520835765145</v>
      </c>
      <c r="AF1282" t="s">
        <v>221</v>
      </c>
      <c r="AG1282" t="s">
        <v>30</v>
      </c>
      <c r="AH1282" t="s">
        <v>31</v>
      </c>
      <c r="AI1282" t="s">
        <v>3369</v>
      </c>
    </row>
    <row r="1283" spans="1:35" x14ac:dyDescent="0.3">
      <c r="A1283" t="s">
        <v>85</v>
      </c>
      <c r="B1283" t="s">
        <v>3370</v>
      </c>
      <c r="C1283" t="s">
        <v>47</v>
      </c>
      <c r="D1283" t="s">
        <v>25</v>
      </c>
      <c r="E1283" t="s">
        <v>48</v>
      </c>
      <c r="F1283" s="1">
        <v>42107</v>
      </c>
      <c r="G1283">
        <v>2.6005127492464272E+16</v>
      </c>
      <c r="H1283" t="s">
        <v>608</v>
      </c>
      <c r="I1283" t="s">
        <v>28</v>
      </c>
      <c r="J1283">
        <v>1958.99</v>
      </c>
      <c r="K1283">
        <v>3219</v>
      </c>
      <c r="L1283">
        <v>6614</v>
      </c>
      <c r="M1283">
        <v>5334</v>
      </c>
      <c r="N1283">
        <v>50</v>
      </c>
      <c r="O1283" s="14">
        <f>Final_Set[[#This Row],[Rejected Qty]]/Final_Set[[#This Row],[Produced Qty]]</f>
        <v>9.3738282714660674E-3</v>
      </c>
      <c r="P1283">
        <v>7.5597218022376775E-3</v>
      </c>
      <c r="Q1283">
        <v>136046</v>
      </c>
      <c r="R1283">
        <v>848</v>
      </c>
      <c r="S1283">
        <v>108098.93051368577</v>
      </c>
      <c r="T1283">
        <v>28</v>
      </c>
      <c r="U1283">
        <v>160.4316037735849</v>
      </c>
      <c r="V1283">
        <v>3.6765787229036149E-4</v>
      </c>
      <c r="W1283">
        <v>107095.03999999999</v>
      </c>
      <c r="X1283">
        <v>1003.8905136857892</v>
      </c>
      <c r="Y1283">
        <v>20.077810273715784</v>
      </c>
      <c r="Z1283">
        <v>2161</v>
      </c>
      <c r="AA1283">
        <v>3.9207326933537186E-2</v>
      </c>
      <c r="AB1283">
        <v>0.71167444963308868</v>
      </c>
      <c r="AC1283">
        <v>5384</v>
      </c>
      <c r="AD1283">
        <v>7495</v>
      </c>
      <c r="AE1283">
        <v>0.71834556370913938</v>
      </c>
      <c r="AF1283" t="s">
        <v>1971</v>
      </c>
      <c r="AG1283" t="s">
        <v>30</v>
      </c>
      <c r="AH1283" t="s">
        <v>31</v>
      </c>
      <c r="AI1283" t="s">
        <v>3371</v>
      </c>
    </row>
    <row r="1284" spans="1:35" x14ac:dyDescent="0.3">
      <c r="A1284" t="s">
        <v>38</v>
      </c>
      <c r="B1284" t="s">
        <v>3372</v>
      </c>
      <c r="C1284" t="s">
        <v>40</v>
      </c>
      <c r="D1284" t="s">
        <v>25</v>
      </c>
      <c r="E1284" t="s">
        <v>26</v>
      </c>
      <c r="F1284" s="1">
        <v>42321</v>
      </c>
      <c r="G1284">
        <v>2.6006933960744588E+16</v>
      </c>
      <c r="H1284" t="s">
        <v>3373</v>
      </c>
      <c r="I1284" t="s">
        <v>44</v>
      </c>
      <c r="J1284">
        <v>1005.42</v>
      </c>
      <c r="K1284">
        <v>391</v>
      </c>
      <c r="L1284">
        <v>5472</v>
      </c>
      <c r="M1284">
        <v>5099</v>
      </c>
      <c r="N1284">
        <v>2</v>
      </c>
      <c r="O1284" s="14">
        <f>Final_Set[[#This Row],[Rejected Qty]]/Final_Set[[#This Row],[Produced Qty]]</f>
        <v>3.9223377132771131E-4</v>
      </c>
      <c r="P1284">
        <v>3.6549707602339179E-4</v>
      </c>
      <c r="Q1284">
        <v>170993</v>
      </c>
      <c r="R1284">
        <v>5712</v>
      </c>
      <c r="S1284">
        <v>108481.28333987057</v>
      </c>
      <c r="T1284">
        <v>35</v>
      </c>
      <c r="U1284">
        <v>29.935749299719888</v>
      </c>
      <c r="V1284">
        <v>1.1696522039171653E-5</v>
      </c>
      <c r="W1284">
        <v>108438.75</v>
      </c>
      <c r="X1284">
        <v>42.533339870562855</v>
      </c>
      <c r="Y1284">
        <v>21.266669935281428</v>
      </c>
      <c r="Z1284">
        <v>2383</v>
      </c>
      <c r="AA1284">
        <v>2.9819934149351142E-2</v>
      </c>
      <c r="AB1284">
        <v>0.68150227211975412</v>
      </c>
      <c r="AC1284">
        <v>5101</v>
      </c>
      <c r="AD1284">
        <v>7482</v>
      </c>
      <c r="AE1284">
        <v>0.68176958032611601</v>
      </c>
      <c r="AF1284" t="s">
        <v>88</v>
      </c>
      <c r="AG1284" t="s">
        <v>89</v>
      </c>
      <c r="AH1284" t="s">
        <v>90</v>
      </c>
      <c r="AI1284" t="s">
        <v>3374</v>
      </c>
    </row>
    <row r="1285" spans="1:35" x14ac:dyDescent="0.3">
      <c r="A1285" t="s">
        <v>33</v>
      </c>
      <c r="B1285" t="s">
        <v>3375</v>
      </c>
      <c r="C1285" t="s">
        <v>56</v>
      </c>
      <c r="D1285" t="s">
        <v>25</v>
      </c>
      <c r="E1285" t="s">
        <v>26</v>
      </c>
      <c r="F1285" s="1">
        <v>42288</v>
      </c>
      <c r="G1285">
        <v>2.6007549887378084E+16</v>
      </c>
      <c r="H1285" t="s">
        <v>3376</v>
      </c>
      <c r="I1285" t="s">
        <v>50</v>
      </c>
      <c r="J1285">
        <v>1994.27</v>
      </c>
      <c r="K1285">
        <v>1361</v>
      </c>
      <c r="L1285">
        <v>6646</v>
      </c>
      <c r="M1285">
        <v>6693</v>
      </c>
      <c r="N1285">
        <v>66</v>
      </c>
      <c r="O1285" s="14">
        <f>Final_Set[[#This Row],[Rejected Qty]]/Final_Set[[#This Row],[Produced Qty]]</f>
        <v>9.8610488570147915E-3</v>
      </c>
      <c r="P1285">
        <v>9.9307854348480284E-3</v>
      </c>
      <c r="Q1285">
        <v>55662</v>
      </c>
      <c r="R1285">
        <v>9933</v>
      </c>
      <c r="S1285">
        <v>130442.77211564321</v>
      </c>
      <c r="T1285">
        <v>12</v>
      </c>
      <c r="U1285">
        <v>5.603745092117185</v>
      </c>
      <c r="V1285">
        <v>1.1871357651629614E-3</v>
      </c>
      <c r="W1285">
        <v>129169.03</v>
      </c>
      <c r="X1285">
        <v>1273.7421156432094</v>
      </c>
      <c r="Y1285">
        <v>19.299122964291051</v>
      </c>
      <c r="Z1285">
        <v>19</v>
      </c>
      <c r="AA1285">
        <v>0.12024361323703783</v>
      </c>
      <c r="AB1285">
        <v>0.99716924910607863</v>
      </c>
      <c r="AC1285">
        <v>6759</v>
      </c>
      <c r="AD1285">
        <v>6712</v>
      </c>
      <c r="AE1285">
        <v>1.0070023837902264</v>
      </c>
      <c r="AF1285" t="s">
        <v>1971</v>
      </c>
      <c r="AG1285" t="s">
        <v>30</v>
      </c>
      <c r="AH1285" t="s">
        <v>31</v>
      </c>
      <c r="AI1285" t="s">
        <v>3377</v>
      </c>
    </row>
    <row r="1286" spans="1:35" x14ac:dyDescent="0.3">
      <c r="A1286" t="s">
        <v>33</v>
      </c>
      <c r="B1286" t="s">
        <v>3378</v>
      </c>
      <c r="C1286" t="s">
        <v>47</v>
      </c>
      <c r="D1286" t="s">
        <v>41</v>
      </c>
      <c r="E1286" t="s">
        <v>42</v>
      </c>
      <c r="F1286" s="1">
        <v>42017</v>
      </c>
      <c r="G1286">
        <v>2.6009868102232356E+16</v>
      </c>
      <c r="H1286" t="s">
        <v>257</v>
      </c>
      <c r="I1286" t="s">
        <v>59</v>
      </c>
      <c r="J1286">
        <v>1599.9</v>
      </c>
      <c r="K1286">
        <v>3978</v>
      </c>
      <c r="L1286">
        <v>6707</v>
      </c>
      <c r="M1286">
        <v>5836</v>
      </c>
      <c r="N1286">
        <v>73</v>
      </c>
      <c r="O1286" s="14">
        <f>Final_Set[[#This Row],[Rejected Qty]]/Final_Set[[#This Row],[Produced Qty]]</f>
        <v>1.2508567511994516E-2</v>
      </c>
      <c r="P1286">
        <v>1.0884150887132847E-2</v>
      </c>
      <c r="Q1286">
        <v>89510</v>
      </c>
      <c r="R1286">
        <v>8634</v>
      </c>
      <c r="S1286">
        <v>67180.51045921864</v>
      </c>
      <c r="T1286">
        <v>18</v>
      </c>
      <c r="U1286">
        <v>10.367153115589529</v>
      </c>
      <c r="V1286">
        <v>8.1621700191196033E-4</v>
      </c>
      <c r="W1286">
        <v>66350.559999999998</v>
      </c>
      <c r="X1286">
        <v>829.95045921864289</v>
      </c>
      <c r="Y1286">
        <v>11.369184372858122</v>
      </c>
      <c r="Z1286">
        <v>-391</v>
      </c>
      <c r="AA1286">
        <v>6.5199419059322986E-2</v>
      </c>
      <c r="AB1286">
        <v>1.0718089990817263</v>
      </c>
      <c r="AC1286">
        <v>5909</v>
      </c>
      <c r="AD1286">
        <v>5445</v>
      </c>
      <c r="AE1286">
        <v>1.0852157943067033</v>
      </c>
      <c r="AF1286" t="s">
        <v>88</v>
      </c>
      <c r="AG1286" t="s">
        <v>89</v>
      </c>
      <c r="AH1286" t="s">
        <v>90</v>
      </c>
      <c r="AI1286" t="s">
        <v>3379</v>
      </c>
    </row>
    <row r="1287" spans="1:35" x14ac:dyDescent="0.3">
      <c r="A1287" t="s">
        <v>22</v>
      </c>
      <c r="B1287" t="s">
        <v>3380</v>
      </c>
      <c r="C1287" t="s">
        <v>47</v>
      </c>
      <c r="D1287" t="s">
        <v>25</v>
      </c>
      <c r="E1287" t="s">
        <v>57</v>
      </c>
      <c r="F1287" s="1">
        <v>42358</v>
      </c>
      <c r="G1287">
        <v>2.60040532086668E+16</v>
      </c>
      <c r="H1287" t="s">
        <v>3381</v>
      </c>
      <c r="I1287" t="s">
        <v>28</v>
      </c>
      <c r="J1287">
        <v>1810.71</v>
      </c>
      <c r="K1287">
        <v>3304</v>
      </c>
      <c r="L1287">
        <v>5815</v>
      </c>
      <c r="M1287">
        <v>5879</v>
      </c>
      <c r="N1287">
        <v>26</v>
      </c>
      <c r="O1287" s="14">
        <f>Final_Set[[#This Row],[Rejected Qty]]/Final_Set[[#This Row],[Produced Qty]]</f>
        <v>4.42252083687702E-3</v>
      </c>
      <c r="P1287">
        <v>4.4711951848667242E-3</v>
      </c>
      <c r="Q1287">
        <v>88529</v>
      </c>
      <c r="R1287">
        <v>4997</v>
      </c>
      <c r="S1287">
        <v>140112.06016329309</v>
      </c>
      <c r="T1287">
        <v>18</v>
      </c>
      <c r="U1287">
        <v>17.716429857914751</v>
      </c>
      <c r="V1287">
        <v>2.9377535224794639E-4</v>
      </c>
      <c r="W1287">
        <v>139495.14000000001</v>
      </c>
      <c r="X1287">
        <v>616.92016329307717</v>
      </c>
      <c r="Y1287">
        <v>23.727698588195274</v>
      </c>
      <c r="Z1287">
        <v>3326</v>
      </c>
      <c r="AA1287">
        <v>6.6407617842740796E-2</v>
      </c>
      <c r="AB1287">
        <v>0.63867463335143948</v>
      </c>
      <c r="AC1287">
        <v>5905</v>
      </c>
      <c r="AD1287">
        <v>9205</v>
      </c>
      <c r="AE1287">
        <v>0.64149918522542093</v>
      </c>
      <c r="AF1287" t="s">
        <v>1971</v>
      </c>
      <c r="AG1287" t="s">
        <v>30</v>
      </c>
      <c r="AH1287" t="s">
        <v>31</v>
      </c>
      <c r="AI1287" t="s">
        <v>3382</v>
      </c>
    </row>
    <row r="1288" spans="1:35" x14ac:dyDescent="0.3">
      <c r="A1288" t="s">
        <v>33</v>
      </c>
      <c r="B1288" t="s">
        <v>3383</v>
      </c>
      <c r="C1288" t="s">
        <v>56</v>
      </c>
      <c r="D1288" t="s">
        <v>35</v>
      </c>
      <c r="E1288" t="s">
        <v>48</v>
      </c>
      <c r="F1288" s="1">
        <v>42054</v>
      </c>
      <c r="G1288">
        <v>2.6002266534449064E+16</v>
      </c>
      <c r="H1288" t="s">
        <v>2843</v>
      </c>
      <c r="I1288" t="s">
        <v>50</v>
      </c>
      <c r="J1288">
        <v>1767.67</v>
      </c>
      <c r="K1288">
        <v>2326</v>
      </c>
      <c r="L1288">
        <v>6631</v>
      </c>
      <c r="M1288">
        <v>5091</v>
      </c>
      <c r="N1288">
        <v>39</v>
      </c>
      <c r="O1288" s="14">
        <f>Final_Set[[#This Row],[Rejected Qty]]/Final_Set[[#This Row],[Produced Qty]]</f>
        <v>7.6605774896876845E-3</v>
      </c>
      <c r="P1288">
        <v>5.8814658422560702E-3</v>
      </c>
      <c r="Q1288">
        <v>107956</v>
      </c>
      <c r="R1288">
        <v>934</v>
      </c>
      <c r="S1288">
        <v>130738.49840895698</v>
      </c>
      <c r="T1288">
        <v>22</v>
      </c>
      <c r="U1288">
        <v>115.5845824411135</v>
      </c>
      <c r="V1288">
        <v>3.6138884513098031E-4</v>
      </c>
      <c r="W1288">
        <v>129744.58</v>
      </c>
      <c r="X1288">
        <v>993.91840895698294</v>
      </c>
      <c r="Y1288">
        <v>25.485087409153408</v>
      </c>
      <c r="Z1288">
        <v>2858</v>
      </c>
      <c r="AA1288">
        <v>4.7158101448738374E-2</v>
      </c>
      <c r="AB1288">
        <v>0.64045791923512396</v>
      </c>
      <c r="AC1288">
        <v>5130</v>
      </c>
      <c r="AD1288">
        <v>7949</v>
      </c>
      <c r="AE1288">
        <v>0.64536419675430867</v>
      </c>
      <c r="AF1288" t="s">
        <v>1971</v>
      </c>
      <c r="AG1288" t="s">
        <v>30</v>
      </c>
      <c r="AH1288" t="s">
        <v>31</v>
      </c>
      <c r="AI1288" t="s">
        <v>3384</v>
      </c>
    </row>
    <row r="1289" spans="1:35" x14ac:dyDescent="0.3">
      <c r="A1289" t="s">
        <v>33</v>
      </c>
      <c r="B1289" t="s">
        <v>3385</v>
      </c>
      <c r="C1289" t="s">
        <v>24</v>
      </c>
      <c r="D1289" t="s">
        <v>35</v>
      </c>
      <c r="E1289" t="s">
        <v>26</v>
      </c>
      <c r="F1289" s="1">
        <v>42131</v>
      </c>
      <c r="G1289">
        <v>2.600466307885548E+16</v>
      </c>
      <c r="H1289" t="s">
        <v>743</v>
      </c>
      <c r="I1289" t="s">
        <v>28</v>
      </c>
      <c r="J1289">
        <v>1259.3399999999999</v>
      </c>
      <c r="K1289">
        <v>4565</v>
      </c>
      <c r="L1289">
        <v>5630</v>
      </c>
      <c r="M1289">
        <v>5225</v>
      </c>
      <c r="N1289">
        <v>26</v>
      </c>
      <c r="O1289" s="14">
        <f>Final_Set[[#This Row],[Rejected Qty]]/Final_Set[[#This Row],[Produced Qty]]</f>
        <v>4.9760765550239238E-3</v>
      </c>
      <c r="P1289">
        <v>4.6181172291296629E-3</v>
      </c>
      <c r="Q1289">
        <v>170845</v>
      </c>
      <c r="R1289">
        <v>8157</v>
      </c>
      <c r="S1289">
        <v>79750.137848803832</v>
      </c>
      <c r="T1289">
        <v>35</v>
      </c>
      <c r="U1289">
        <v>20.944587470883903</v>
      </c>
      <c r="V1289">
        <v>1.5220789256464444E-4</v>
      </c>
      <c r="W1289">
        <v>79355.259999999995</v>
      </c>
      <c r="X1289">
        <v>394.87784880382776</v>
      </c>
      <c r="Y1289">
        <v>15.18760956937799</v>
      </c>
      <c r="Z1289">
        <v>2227</v>
      </c>
      <c r="AA1289">
        <v>3.0583277239603149E-2</v>
      </c>
      <c r="AB1289">
        <v>0.70115405260332797</v>
      </c>
      <c r="AC1289">
        <v>5251</v>
      </c>
      <c r="AD1289">
        <v>7452</v>
      </c>
      <c r="AE1289">
        <v>0.70464304884594742</v>
      </c>
      <c r="AF1289" t="s">
        <v>88</v>
      </c>
      <c r="AG1289" t="s">
        <v>89</v>
      </c>
      <c r="AH1289" t="s">
        <v>90</v>
      </c>
      <c r="AI1289" t="s">
        <v>3386</v>
      </c>
    </row>
    <row r="1290" spans="1:35" x14ac:dyDescent="0.3">
      <c r="A1290" t="s">
        <v>22</v>
      </c>
      <c r="B1290" t="s">
        <v>3387</v>
      </c>
      <c r="C1290" t="s">
        <v>24</v>
      </c>
      <c r="D1290" t="s">
        <v>41</v>
      </c>
      <c r="E1290" t="s">
        <v>48</v>
      </c>
      <c r="F1290" s="1">
        <v>42354</v>
      </c>
      <c r="G1290">
        <v>2.6005355186177132E+16</v>
      </c>
      <c r="H1290" t="s">
        <v>3388</v>
      </c>
      <c r="I1290" t="s">
        <v>59</v>
      </c>
      <c r="J1290">
        <v>1732.69</v>
      </c>
      <c r="K1290">
        <v>3380</v>
      </c>
      <c r="L1290">
        <v>6071</v>
      </c>
      <c r="M1290">
        <v>5162</v>
      </c>
      <c r="N1290">
        <v>74</v>
      </c>
      <c r="O1290" s="14">
        <f>Final_Set[[#This Row],[Rejected Qty]]/Final_Set[[#This Row],[Produced Qty]]</f>
        <v>1.4335528864781092E-2</v>
      </c>
      <c r="P1290">
        <v>1.2189095700873002E-2</v>
      </c>
      <c r="Q1290">
        <v>90985</v>
      </c>
      <c r="R1290">
        <v>7402</v>
      </c>
      <c r="S1290">
        <v>80885.843634250297</v>
      </c>
      <c r="T1290">
        <v>19</v>
      </c>
      <c r="U1290">
        <v>12.291948122129154</v>
      </c>
      <c r="V1290">
        <v>8.1398290635896649E-4</v>
      </c>
      <c r="W1290">
        <v>79742.69</v>
      </c>
      <c r="X1290">
        <v>1143.1536342502907</v>
      </c>
      <c r="Y1290">
        <v>15.448022084463387</v>
      </c>
      <c r="Z1290">
        <v>2091</v>
      </c>
      <c r="AA1290">
        <v>5.6734626586800022E-2</v>
      </c>
      <c r="AB1290">
        <v>0.71170550117192888</v>
      </c>
      <c r="AC1290">
        <v>5236</v>
      </c>
      <c r="AD1290">
        <v>7253</v>
      </c>
      <c r="AE1290">
        <v>0.72190817592720258</v>
      </c>
      <c r="AF1290" t="s">
        <v>88</v>
      </c>
      <c r="AG1290" t="s">
        <v>89</v>
      </c>
      <c r="AH1290" t="s">
        <v>90</v>
      </c>
      <c r="AI1290" t="s">
        <v>3389</v>
      </c>
    </row>
    <row r="1291" spans="1:35" x14ac:dyDescent="0.3">
      <c r="A1291" t="s">
        <v>38</v>
      </c>
      <c r="B1291" t="s">
        <v>3390</v>
      </c>
      <c r="C1291" t="s">
        <v>56</v>
      </c>
      <c r="D1291" t="s">
        <v>35</v>
      </c>
      <c r="E1291" t="s">
        <v>42</v>
      </c>
      <c r="F1291" s="1">
        <v>42325</v>
      </c>
      <c r="G1291">
        <v>2.6005737866118536E+16</v>
      </c>
      <c r="H1291" t="s">
        <v>2685</v>
      </c>
      <c r="I1291" t="s">
        <v>50</v>
      </c>
      <c r="J1291">
        <v>1794.9</v>
      </c>
      <c r="K1291">
        <v>4481</v>
      </c>
      <c r="L1291">
        <v>5572</v>
      </c>
      <c r="M1291">
        <v>6303</v>
      </c>
      <c r="N1291">
        <v>15</v>
      </c>
      <c r="O1291" s="14">
        <f>Final_Set[[#This Row],[Rejected Qty]]/Final_Set[[#This Row],[Produced Qty]]</f>
        <v>2.3798191337458352E-3</v>
      </c>
      <c r="P1291">
        <v>2.6920315865039484E-3</v>
      </c>
      <c r="Q1291">
        <v>153881</v>
      </c>
      <c r="R1291">
        <v>1041</v>
      </c>
      <c r="S1291">
        <v>126529.42223703</v>
      </c>
      <c r="T1291">
        <v>31</v>
      </c>
      <c r="U1291">
        <v>147.82036503362153</v>
      </c>
      <c r="V1291">
        <v>9.748742412228823E-5</v>
      </c>
      <c r="W1291">
        <v>126229.02</v>
      </c>
      <c r="X1291">
        <v>300.40223702998571</v>
      </c>
      <c r="Y1291">
        <v>20.026815801999049</v>
      </c>
      <c r="Z1291">
        <v>-386</v>
      </c>
      <c r="AA1291">
        <v>4.0960222509601574E-2</v>
      </c>
      <c r="AB1291">
        <v>1.065235761365557</v>
      </c>
      <c r="AC1291">
        <v>6318</v>
      </c>
      <c r="AD1291">
        <v>5917</v>
      </c>
      <c r="AE1291">
        <v>1.0677708298124049</v>
      </c>
      <c r="AF1291" t="s">
        <v>217</v>
      </c>
      <c r="AG1291" t="s">
        <v>30</v>
      </c>
      <c r="AH1291" t="s">
        <v>31</v>
      </c>
      <c r="AI1291" t="s">
        <v>3391</v>
      </c>
    </row>
    <row r="1292" spans="1:35" x14ac:dyDescent="0.3">
      <c r="A1292" t="s">
        <v>85</v>
      </c>
      <c r="B1292" t="s">
        <v>3392</v>
      </c>
      <c r="C1292" t="s">
        <v>56</v>
      </c>
      <c r="D1292" t="s">
        <v>41</v>
      </c>
      <c r="E1292" t="s">
        <v>48</v>
      </c>
      <c r="F1292" s="1">
        <v>42241</v>
      </c>
      <c r="G1292">
        <v>2.600491864361458E+16</v>
      </c>
      <c r="H1292" t="s">
        <v>3393</v>
      </c>
      <c r="I1292" t="s">
        <v>59</v>
      </c>
      <c r="J1292">
        <v>1762.78</v>
      </c>
      <c r="K1292">
        <v>1995</v>
      </c>
      <c r="L1292">
        <v>5162</v>
      </c>
      <c r="M1292">
        <v>6730</v>
      </c>
      <c r="N1292">
        <v>32</v>
      </c>
      <c r="O1292" s="14">
        <f>Final_Set[[#This Row],[Rejected Qty]]/Final_Set[[#This Row],[Produced Qty]]</f>
        <v>4.75482912332838E-3</v>
      </c>
      <c r="P1292">
        <v>6.1991476172026348E-3</v>
      </c>
      <c r="Q1292">
        <v>186225</v>
      </c>
      <c r="R1292">
        <v>9184</v>
      </c>
      <c r="S1292">
        <v>109969.19024665677</v>
      </c>
      <c r="T1292">
        <v>38</v>
      </c>
      <c r="U1292">
        <v>20.277112369337978</v>
      </c>
      <c r="V1292">
        <v>1.7186467804912106E-4</v>
      </c>
      <c r="W1292">
        <v>109448.78</v>
      </c>
      <c r="X1292">
        <v>520.41024665676082</v>
      </c>
      <c r="Y1292">
        <v>16.262820208023776</v>
      </c>
      <c r="Z1292">
        <v>-1232</v>
      </c>
      <c r="AA1292">
        <v>3.6139079071016246E-2</v>
      </c>
      <c r="AB1292">
        <v>1.2240814841760641</v>
      </c>
      <c r="AC1292">
        <v>6762</v>
      </c>
      <c r="AD1292">
        <v>5498</v>
      </c>
      <c r="AE1292">
        <v>1.2299017824663514</v>
      </c>
      <c r="AF1292" t="s">
        <v>217</v>
      </c>
      <c r="AG1292" t="s">
        <v>30</v>
      </c>
      <c r="AH1292" t="s">
        <v>31</v>
      </c>
      <c r="AI1292" t="s">
        <v>3394</v>
      </c>
    </row>
    <row r="1293" spans="1:35" x14ac:dyDescent="0.3">
      <c r="A1293" t="s">
        <v>22</v>
      </c>
      <c r="B1293" t="s">
        <v>3395</v>
      </c>
      <c r="C1293" t="s">
        <v>47</v>
      </c>
      <c r="D1293" t="s">
        <v>25</v>
      </c>
      <c r="E1293" t="s">
        <v>26</v>
      </c>
      <c r="F1293" s="1">
        <v>42095</v>
      </c>
      <c r="G1293">
        <v>2.6001956755040664E+16</v>
      </c>
      <c r="H1293" t="s">
        <v>1799</v>
      </c>
      <c r="I1293" t="s">
        <v>50</v>
      </c>
      <c r="J1293">
        <v>1718.58</v>
      </c>
      <c r="K1293">
        <v>4340</v>
      </c>
      <c r="L1293">
        <v>6188</v>
      </c>
      <c r="M1293">
        <v>6923</v>
      </c>
      <c r="N1293">
        <v>18</v>
      </c>
      <c r="O1293" s="14">
        <f>Final_Set[[#This Row],[Rejected Qty]]/Final_Set[[#This Row],[Produced Qty]]</f>
        <v>2.6000288892098801E-3</v>
      </c>
      <c r="P1293">
        <v>2.9088558500323207E-3</v>
      </c>
      <c r="Q1293">
        <v>75114</v>
      </c>
      <c r="R1293">
        <v>5392</v>
      </c>
      <c r="S1293">
        <v>118935.81461505129</v>
      </c>
      <c r="T1293">
        <v>16</v>
      </c>
      <c r="U1293">
        <v>13.930637982195845</v>
      </c>
      <c r="V1293">
        <v>2.3969319271332693E-4</v>
      </c>
      <c r="W1293">
        <v>118627.38</v>
      </c>
      <c r="X1293">
        <v>308.4346150512784</v>
      </c>
      <c r="Y1293">
        <v>17.135256391737688</v>
      </c>
      <c r="Z1293">
        <v>2475</v>
      </c>
      <c r="AA1293">
        <v>9.2166573474984692E-2</v>
      </c>
      <c r="AB1293">
        <v>0.7366460949138115</v>
      </c>
      <c r="AC1293">
        <v>6941</v>
      </c>
      <c r="AD1293">
        <v>9398</v>
      </c>
      <c r="AE1293">
        <v>0.738561396041711</v>
      </c>
      <c r="AF1293" t="s">
        <v>217</v>
      </c>
      <c r="AG1293" t="s">
        <v>30</v>
      </c>
      <c r="AH1293" t="s">
        <v>31</v>
      </c>
      <c r="AI1293" t="s">
        <v>3396</v>
      </c>
    </row>
    <row r="1294" spans="1:35" x14ac:dyDescent="0.3">
      <c r="A1294" t="s">
        <v>22</v>
      </c>
      <c r="B1294" t="s">
        <v>3397</v>
      </c>
      <c r="C1294" t="s">
        <v>47</v>
      </c>
      <c r="D1294" t="s">
        <v>35</v>
      </c>
      <c r="E1294" t="s">
        <v>48</v>
      </c>
      <c r="F1294" s="1">
        <v>42087</v>
      </c>
      <c r="G1294">
        <v>2.600669073419706E+16</v>
      </c>
      <c r="H1294" t="s">
        <v>278</v>
      </c>
      <c r="I1294" t="s">
        <v>44</v>
      </c>
      <c r="J1294">
        <v>1285.25</v>
      </c>
      <c r="K1294">
        <v>2902</v>
      </c>
      <c r="L1294">
        <v>6282</v>
      </c>
      <c r="M1294">
        <v>5886</v>
      </c>
      <c r="N1294">
        <v>53</v>
      </c>
      <c r="O1294" s="14">
        <f>Final_Set[[#This Row],[Rejected Qty]]/Final_Set[[#This Row],[Produced Qty]]</f>
        <v>9.0044172612979961E-3</v>
      </c>
      <c r="P1294">
        <v>8.4368035657433945E-3</v>
      </c>
      <c r="Q1294">
        <v>173447</v>
      </c>
      <c r="R1294">
        <v>285</v>
      </c>
      <c r="S1294">
        <v>71003.862823649339</v>
      </c>
      <c r="T1294">
        <v>35</v>
      </c>
      <c r="U1294">
        <v>608.5859649122807</v>
      </c>
      <c r="V1294">
        <v>3.0566224898208707E-4</v>
      </c>
      <c r="W1294">
        <v>70370.22</v>
      </c>
      <c r="X1294">
        <v>633.6428236493374</v>
      </c>
      <c r="Y1294">
        <v>11.9555249745158</v>
      </c>
      <c r="Z1294">
        <v>806</v>
      </c>
      <c r="AA1294">
        <v>3.393543849129705E-2</v>
      </c>
      <c r="AB1294">
        <v>0.87955768081291097</v>
      </c>
      <c r="AC1294">
        <v>5939</v>
      </c>
      <c r="AD1294">
        <v>6692</v>
      </c>
      <c r="AE1294">
        <v>0.88747758517632991</v>
      </c>
      <c r="AF1294" t="s">
        <v>72</v>
      </c>
      <c r="AG1294" t="s">
        <v>73</v>
      </c>
      <c r="AH1294" t="s">
        <v>74</v>
      </c>
      <c r="AI1294" t="s">
        <v>3398</v>
      </c>
    </row>
    <row r="1295" spans="1:35" x14ac:dyDescent="0.3">
      <c r="A1295" t="s">
        <v>85</v>
      </c>
      <c r="B1295" t="s">
        <v>3399</v>
      </c>
      <c r="C1295" t="s">
        <v>47</v>
      </c>
      <c r="D1295" t="s">
        <v>35</v>
      </c>
      <c r="E1295" t="s">
        <v>42</v>
      </c>
      <c r="F1295" s="1">
        <v>42029</v>
      </c>
      <c r="G1295">
        <v>2.6004663182302008E+16</v>
      </c>
      <c r="H1295" t="s">
        <v>3278</v>
      </c>
      <c r="I1295" t="s">
        <v>59</v>
      </c>
      <c r="J1295">
        <v>1385.09</v>
      </c>
      <c r="K1295">
        <v>2093</v>
      </c>
      <c r="L1295">
        <v>6223</v>
      </c>
      <c r="M1295">
        <v>5674</v>
      </c>
      <c r="N1295">
        <v>4</v>
      </c>
      <c r="O1295" s="14">
        <f>Final_Set[[#This Row],[Rejected Qty]]/Final_Set[[#This Row],[Produced Qty]]</f>
        <v>7.0497003877335212E-4</v>
      </c>
      <c r="P1295">
        <v>6.4277679575767315E-4</v>
      </c>
      <c r="Q1295">
        <v>121869</v>
      </c>
      <c r="R1295">
        <v>8475</v>
      </c>
      <c r="S1295">
        <v>74641.262784631646</v>
      </c>
      <c r="T1295">
        <v>25</v>
      </c>
      <c r="U1295">
        <v>14.379823008849558</v>
      </c>
      <c r="V1295">
        <v>3.2823206006646699E-5</v>
      </c>
      <c r="W1295">
        <v>74588.679999999993</v>
      </c>
      <c r="X1295">
        <v>52.582784631653148</v>
      </c>
      <c r="Y1295">
        <v>13.145696157913287</v>
      </c>
      <c r="Z1295">
        <v>45</v>
      </c>
      <c r="AA1295">
        <v>4.6558189531382056E-2</v>
      </c>
      <c r="AB1295">
        <v>0.99213149151949642</v>
      </c>
      <c r="AC1295">
        <v>5678</v>
      </c>
      <c r="AD1295">
        <v>5719</v>
      </c>
      <c r="AE1295">
        <v>0.99283091449554117</v>
      </c>
      <c r="AF1295" t="s">
        <v>78</v>
      </c>
      <c r="AG1295" t="s">
        <v>79</v>
      </c>
      <c r="AH1295" t="s">
        <v>80</v>
      </c>
      <c r="AI1295" t="s">
        <v>3400</v>
      </c>
    </row>
    <row r="1296" spans="1:35" x14ac:dyDescent="0.3">
      <c r="A1296" t="s">
        <v>85</v>
      </c>
      <c r="B1296" t="s">
        <v>3401</v>
      </c>
      <c r="C1296" t="s">
        <v>47</v>
      </c>
      <c r="D1296" t="s">
        <v>25</v>
      </c>
      <c r="E1296" t="s">
        <v>57</v>
      </c>
      <c r="F1296" s="1">
        <v>42291</v>
      </c>
      <c r="G1296">
        <v>2.6001364873902228E+16</v>
      </c>
      <c r="H1296" t="s">
        <v>3402</v>
      </c>
      <c r="I1296" t="s">
        <v>50</v>
      </c>
      <c r="J1296">
        <v>1478.52</v>
      </c>
      <c r="K1296">
        <v>1218</v>
      </c>
      <c r="L1296">
        <v>5900</v>
      </c>
      <c r="M1296">
        <v>5557</v>
      </c>
      <c r="N1296">
        <v>72</v>
      </c>
      <c r="O1296" s="14">
        <f>Final_Set[[#This Row],[Rejected Qty]]/Final_Set[[#This Row],[Produced Qty]]</f>
        <v>1.2956631275868274E-2</v>
      </c>
      <c r="P1296">
        <v>1.2203389830508475E-2</v>
      </c>
      <c r="Q1296">
        <v>71555</v>
      </c>
      <c r="R1296">
        <v>7801</v>
      </c>
      <c r="S1296">
        <v>137165.86545078282</v>
      </c>
      <c r="T1296">
        <v>15</v>
      </c>
      <c r="U1296">
        <v>9.172541981797206</v>
      </c>
      <c r="V1296">
        <v>1.0072324888435013E-3</v>
      </c>
      <c r="W1296">
        <v>135411.39000000001</v>
      </c>
      <c r="X1296">
        <v>1754.4754507827965</v>
      </c>
      <c r="Y1296">
        <v>24.367714594205509</v>
      </c>
      <c r="Z1296">
        <v>187</v>
      </c>
      <c r="AA1296">
        <v>7.7660540842708403E-2</v>
      </c>
      <c r="AB1296">
        <v>0.96744428969359331</v>
      </c>
      <c r="AC1296">
        <v>5629</v>
      </c>
      <c r="AD1296">
        <v>5744</v>
      </c>
      <c r="AE1296">
        <v>0.97997910863509752</v>
      </c>
      <c r="AF1296" t="s">
        <v>502</v>
      </c>
      <c r="AG1296" t="s">
        <v>30</v>
      </c>
      <c r="AH1296" t="s">
        <v>31</v>
      </c>
      <c r="AI1296" t="s">
        <v>3403</v>
      </c>
    </row>
    <row r="1297" spans="1:35" x14ac:dyDescent="0.3">
      <c r="A1297" t="s">
        <v>33</v>
      </c>
      <c r="B1297" t="s">
        <v>3404</v>
      </c>
      <c r="C1297" t="s">
        <v>40</v>
      </c>
      <c r="D1297" t="s">
        <v>35</v>
      </c>
      <c r="E1297" t="s">
        <v>42</v>
      </c>
      <c r="F1297" s="1">
        <v>42296</v>
      </c>
      <c r="G1297">
        <v>2.6001786932247164E+16</v>
      </c>
      <c r="H1297" t="s">
        <v>3373</v>
      </c>
      <c r="I1297" t="s">
        <v>44</v>
      </c>
      <c r="J1297">
        <v>1095.54</v>
      </c>
      <c r="K1297">
        <v>32</v>
      </c>
      <c r="L1297">
        <v>5140</v>
      </c>
      <c r="M1297">
        <v>6709</v>
      </c>
      <c r="N1297">
        <v>29</v>
      </c>
      <c r="O1297" s="14">
        <f>Final_Set[[#This Row],[Rejected Qty]]/Final_Set[[#This Row],[Produced Qty]]</f>
        <v>4.3225517960947977E-3</v>
      </c>
      <c r="P1297">
        <v>5.6420233463035019E-3</v>
      </c>
      <c r="Q1297">
        <v>94994</v>
      </c>
      <c r="R1297">
        <v>8921</v>
      </c>
      <c r="S1297">
        <v>117604.35299150395</v>
      </c>
      <c r="T1297">
        <v>20</v>
      </c>
      <c r="U1297">
        <v>10.648357807420693</v>
      </c>
      <c r="V1297">
        <v>3.0537566471858051E-4</v>
      </c>
      <c r="W1297">
        <v>117098.19</v>
      </c>
      <c r="X1297">
        <v>506.16299150394997</v>
      </c>
      <c r="Y1297">
        <v>17.453896258756895</v>
      </c>
      <c r="Z1297">
        <v>1913</v>
      </c>
      <c r="AA1297">
        <v>7.0625513190306757E-2</v>
      </c>
      <c r="AB1297">
        <v>0.77812572488981679</v>
      </c>
      <c r="AC1297">
        <v>6738</v>
      </c>
      <c r="AD1297">
        <v>8622</v>
      </c>
      <c r="AE1297">
        <v>0.78148921363952684</v>
      </c>
      <c r="AF1297" t="s">
        <v>72</v>
      </c>
      <c r="AG1297" t="s">
        <v>73</v>
      </c>
      <c r="AH1297" t="s">
        <v>74</v>
      </c>
      <c r="AI1297" t="s">
        <v>3405</v>
      </c>
    </row>
    <row r="1298" spans="1:35" x14ac:dyDescent="0.3">
      <c r="A1298" t="s">
        <v>85</v>
      </c>
      <c r="B1298" t="s">
        <v>3406</v>
      </c>
      <c r="C1298" t="s">
        <v>24</v>
      </c>
      <c r="D1298" t="s">
        <v>41</v>
      </c>
      <c r="E1298" t="s">
        <v>57</v>
      </c>
      <c r="F1298" s="1">
        <v>42286</v>
      </c>
      <c r="G1298">
        <v>2.6002076506028296E+16</v>
      </c>
      <c r="H1298" t="s">
        <v>2211</v>
      </c>
      <c r="I1298" t="s">
        <v>50</v>
      </c>
      <c r="J1298">
        <v>1778.75</v>
      </c>
      <c r="K1298">
        <v>2295</v>
      </c>
      <c r="L1298">
        <v>6354</v>
      </c>
      <c r="M1298">
        <v>5784</v>
      </c>
      <c r="N1298">
        <v>51</v>
      </c>
      <c r="O1298" s="14">
        <f>Final_Set[[#This Row],[Rejected Qty]]/Final_Set[[#This Row],[Produced Qty]]</f>
        <v>8.8174273858921161E-3</v>
      </c>
      <c r="P1298">
        <v>8.0264400377714831E-3</v>
      </c>
      <c r="Q1298">
        <v>97218</v>
      </c>
      <c r="R1298">
        <v>7109</v>
      </c>
      <c r="S1298">
        <v>110301.91846473028</v>
      </c>
      <c r="T1298">
        <v>20</v>
      </c>
      <c r="U1298">
        <v>13.675341116894078</v>
      </c>
      <c r="V1298">
        <v>5.2486955447837225E-4</v>
      </c>
      <c r="W1298">
        <v>109337.84</v>
      </c>
      <c r="X1298">
        <v>964.07846473029042</v>
      </c>
      <c r="Y1298">
        <v>18.903499308437066</v>
      </c>
      <c r="Z1298">
        <v>1629</v>
      </c>
      <c r="AA1298">
        <v>5.9495155218169476E-2</v>
      </c>
      <c r="AB1298">
        <v>0.78025091056252527</v>
      </c>
      <c r="AC1298">
        <v>5835</v>
      </c>
      <c r="AD1298">
        <v>7413</v>
      </c>
      <c r="AE1298">
        <v>0.78713071630918652</v>
      </c>
      <c r="AF1298" t="s">
        <v>78</v>
      </c>
      <c r="AG1298" t="s">
        <v>79</v>
      </c>
      <c r="AH1298" t="s">
        <v>80</v>
      </c>
      <c r="AI1298" t="s">
        <v>3407</v>
      </c>
    </row>
    <row r="1299" spans="1:35" x14ac:dyDescent="0.3">
      <c r="A1299" t="s">
        <v>38</v>
      </c>
      <c r="B1299" t="s">
        <v>3408</v>
      </c>
      <c r="C1299" t="s">
        <v>47</v>
      </c>
      <c r="D1299" t="s">
        <v>41</v>
      </c>
      <c r="E1299" t="s">
        <v>57</v>
      </c>
      <c r="F1299" s="1">
        <v>42196</v>
      </c>
      <c r="G1299">
        <v>2.6002189065839832E+16</v>
      </c>
      <c r="H1299" t="s">
        <v>901</v>
      </c>
      <c r="I1299" t="s">
        <v>28</v>
      </c>
      <c r="J1299">
        <v>1883.55</v>
      </c>
      <c r="K1299">
        <v>132</v>
      </c>
      <c r="L1299">
        <v>5632</v>
      </c>
      <c r="M1299">
        <v>5120</v>
      </c>
      <c r="N1299">
        <v>38</v>
      </c>
      <c r="O1299" s="14">
        <f>Final_Set[[#This Row],[Rejected Qty]]/Final_Set[[#This Row],[Produced Qty]]</f>
        <v>7.4218749999999997E-3</v>
      </c>
      <c r="P1299">
        <v>6.747159090909091E-3</v>
      </c>
      <c r="Q1299">
        <v>81310</v>
      </c>
      <c r="R1299">
        <v>4095</v>
      </c>
      <c r="S1299">
        <v>139032.92287500002</v>
      </c>
      <c r="T1299">
        <v>17</v>
      </c>
      <c r="U1299">
        <v>19.855921855921856</v>
      </c>
      <c r="V1299">
        <v>4.6756570528595336E-4</v>
      </c>
      <c r="W1299">
        <v>138008.64000000001</v>
      </c>
      <c r="X1299">
        <v>1024.2828750000001</v>
      </c>
      <c r="Y1299">
        <v>26.954812500000003</v>
      </c>
      <c r="Z1299">
        <v>2637</v>
      </c>
      <c r="AA1299">
        <v>6.2968884516049692E-2</v>
      </c>
      <c r="AB1299">
        <v>0.6600489880108289</v>
      </c>
      <c r="AC1299">
        <v>5158</v>
      </c>
      <c r="AD1299">
        <v>7757</v>
      </c>
      <c r="AE1299">
        <v>0.66494778909372176</v>
      </c>
      <c r="AF1299" t="s">
        <v>352</v>
      </c>
      <c r="AG1299" t="s">
        <v>89</v>
      </c>
      <c r="AH1299" t="s">
        <v>90</v>
      </c>
      <c r="AI1299" t="s">
        <v>3409</v>
      </c>
    </row>
    <row r="1300" spans="1:35" x14ac:dyDescent="0.3">
      <c r="A1300" t="s">
        <v>85</v>
      </c>
      <c r="B1300" t="s">
        <v>3410</v>
      </c>
      <c r="C1300" t="s">
        <v>24</v>
      </c>
      <c r="D1300" t="s">
        <v>25</v>
      </c>
      <c r="E1300" t="s">
        <v>48</v>
      </c>
      <c r="F1300" s="1">
        <v>42298</v>
      </c>
      <c r="G1300">
        <v>2.6003242520975596E+16</v>
      </c>
      <c r="H1300" t="s">
        <v>191</v>
      </c>
      <c r="I1300" t="s">
        <v>44</v>
      </c>
      <c r="J1300">
        <v>1682.24</v>
      </c>
      <c r="K1300">
        <v>2979</v>
      </c>
      <c r="L1300">
        <v>5413</v>
      </c>
      <c r="M1300">
        <v>5304</v>
      </c>
      <c r="N1300">
        <v>69</v>
      </c>
      <c r="O1300" s="14">
        <f>Final_Set[[#This Row],[Rejected Qty]]/Final_Set[[#This Row],[Produced Qty]]</f>
        <v>1.3009049773755657E-2</v>
      </c>
      <c r="P1300">
        <v>1.2747090338075005E-2</v>
      </c>
      <c r="Q1300">
        <v>113510</v>
      </c>
      <c r="R1300">
        <v>6784</v>
      </c>
      <c r="S1300">
        <v>108058.80990950226</v>
      </c>
      <c r="T1300">
        <v>23</v>
      </c>
      <c r="U1300">
        <v>16.732016509433961</v>
      </c>
      <c r="V1300">
        <v>6.0824569600056414E-4</v>
      </c>
      <c r="W1300">
        <v>106671.12</v>
      </c>
      <c r="X1300">
        <v>1387.6899095022625</v>
      </c>
      <c r="Y1300">
        <v>20.111447963800906</v>
      </c>
      <c r="Z1300">
        <v>3103</v>
      </c>
      <c r="AA1300">
        <v>4.6727160602590079E-2</v>
      </c>
      <c r="AB1300">
        <v>0.63090281907933865</v>
      </c>
      <c r="AC1300">
        <v>5373</v>
      </c>
      <c r="AD1300">
        <v>8407</v>
      </c>
      <c r="AE1300">
        <v>0.63911026525514447</v>
      </c>
      <c r="AF1300" t="s">
        <v>537</v>
      </c>
      <c r="AG1300" t="s">
        <v>30</v>
      </c>
      <c r="AH1300" t="s">
        <v>31</v>
      </c>
      <c r="AI1300" t="s">
        <v>3411</v>
      </c>
    </row>
    <row r="1301" spans="1:35" x14ac:dyDescent="0.3">
      <c r="A1301" t="s">
        <v>38</v>
      </c>
      <c r="B1301" t="s">
        <v>3412</v>
      </c>
      <c r="C1301" t="s">
        <v>47</v>
      </c>
      <c r="D1301" t="s">
        <v>35</v>
      </c>
      <c r="E1301" t="s">
        <v>48</v>
      </c>
      <c r="F1301" s="1">
        <v>42365</v>
      </c>
      <c r="G1301">
        <v>2.6008072652420544E+16</v>
      </c>
      <c r="H1301" t="s">
        <v>3413</v>
      </c>
      <c r="I1301" t="s">
        <v>50</v>
      </c>
      <c r="J1301">
        <v>1468.28</v>
      </c>
      <c r="K1301">
        <v>2306</v>
      </c>
      <c r="L1301">
        <v>5184</v>
      </c>
      <c r="M1301">
        <v>6957</v>
      </c>
      <c r="N1301">
        <v>15</v>
      </c>
      <c r="O1301" s="14">
        <f>Final_Set[[#This Row],[Rejected Qty]]/Final_Set[[#This Row],[Produced Qty]]</f>
        <v>2.1561017680034496E-3</v>
      </c>
      <c r="P1301">
        <v>2.8935185185185184E-3</v>
      </c>
      <c r="Q1301">
        <v>184857</v>
      </c>
      <c r="R1301">
        <v>8541</v>
      </c>
      <c r="S1301">
        <v>101254.93624838292</v>
      </c>
      <c r="T1301">
        <v>38</v>
      </c>
      <c r="U1301">
        <v>21.643484369511768</v>
      </c>
      <c r="V1301">
        <v>8.1150387898854158E-5</v>
      </c>
      <c r="W1301">
        <v>101037.09</v>
      </c>
      <c r="X1301">
        <v>217.84624838292368</v>
      </c>
      <c r="Y1301">
        <v>14.523083225528245</v>
      </c>
      <c r="Z1301">
        <v>-1871</v>
      </c>
      <c r="AA1301">
        <v>3.7634495853551664E-2</v>
      </c>
      <c r="AB1301">
        <v>1.3678725914274479</v>
      </c>
      <c r="AC1301">
        <v>6972</v>
      </c>
      <c r="AD1301">
        <v>5086</v>
      </c>
      <c r="AE1301">
        <v>1.3708218639402281</v>
      </c>
      <c r="AF1301" t="s">
        <v>537</v>
      </c>
      <c r="AG1301" t="s">
        <v>30</v>
      </c>
      <c r="AH1301" t="s">
        <v>31</v>
      </c>
      <c r="AI1301" t="s">
        <v>3414</v>
      </c>
    </row>
    <row r="1302" spans="1:35" x14ac:dyDescent="0.3">
      <c r="A1302" t="s">
        <v>85</v>
      </c>
      <c r="B1302" t="s">
        <v>3415</v>
      </c>
      <c r="C1302" t="s">
        <v>56</v>
      </c>
      <c r="D1302" t="s">
        <v>25</v>
      </c>
      <c r="E1302" t="s">
        <v>26</v>
      </c>
      <c r="F1302" s="1">
        <v>42044</v>
      </c>
      <c r="G1302">
        <v>2.6001824440083352E+16</v>
      </c>
      <c r="H1302" t="s">
        <v>1220</v>
      </c>
      <c r="I1302" t="s">
        <v>28</v>
      </c>
      <c r="J1302">
        <v>1722.5</v>
      </c>
      <c r="K1302">
        <v>639</v>
      </c>
      <c r="L1302">
        <v>6053</v>
      </c>
      <c r="M1302">
        <v>6674</v>
      </c>
      <c r="N1302">
        <v>86</v>
      </c>
      <c r="O1302" s="14">
        <f>Final_Set[[#This Row],[Rejected Qty]]/Final_Set[[#This Row],[Produced Qty]]</f>
        <v>1.2885825591848966E-2</v>
      </c>
      <c r="P1302">
        <v>1.4207830827688749E-2</v>
      </c>
      <c r="Q1302">
        <v>138468</v>
      </c>
      <c r="R1302">
        <v>2577</v>
      </c>
      <c r="S1302">
        <v>92743.472580161833</v>
      </c>
      <c r="T1302">
        <v>28</v>
      </c>
      <c r="U1302">
        <v>53.732246798603029</v>
      </c>
      <c r="V1302">
        <v>6.2146811001430823E-4</v>
      </c>
      <c r="W1302">
        <v>91563.6</v>
      </c>
      <c r="X1302">
        <v>1179.872580161822</v>
      </c>
      <c r="Y1302">
        <v>13.719448606532815</v>
      </c>
      <c r="Z1302">
        <v>315</v>
      </c>
      <c r="AA1302">
        <v>4.8198861830892337E-2</v>
      </c>
      <c r="AB1302">
        <v>0.95492917441694092</v>
      </c>
      <c r="AC1302">
        <v>6760</v>
      </c>
      <c r="AD1302">
        <v>6989</v>
      </c>
      <c r="AE1302">
        <v>0.96723422521104596</v>
      </c>
      <c r="AF1302" t="s">
        <v>537</v>
      </c>
      <c r="AG1302" t="s">
        <v>30</v>
      </c>
      <c r="AH1302" t="s">
        <v>31</v>
      </c>
      <c r="AI1302" t="s">
        <v>3416</v>
      </c>
    </row>
    <row r="1303" spans="1:35" x14ac:dyDescent="0.3">
      <c r="A1303" t="s">
        <v>38</v>
      </c>
      <c r="B1303" t="s">
        <v>3417</v>
      </c>
      <c r="C1303" t="s">
        <v>24</v>
      </c>
      <c r="D1303" t="s">
        <v>41</v>
      </c>
      <c r="E1303" t="s">
        <v>42</v>
      </c>
      <c r="F1303" s="1">
        <v>42292</v>
      </c>
      <c r="G1303">
        <v>2.6005120131584808E+16</v>
      </c>
      <c r="H1303" t="s">
        <v>236</v>
      </c>
      <c r="I1303" t="s">
        <v>44</v>
      </c>
      <c r="J1303">
        <v>1960.17</v>
      </c>
      <c r="K1303">
        <v>3582</v>
      </c>
      <c r="L1303">
        <v>5883</v>
      </c>
      <c r="M1303">
        <v>6649</v>
      </c>
      <c r="N1303">
        <v>99</v>
      </c>
      <c r="O1303" s="14">
        <f>Final_Set[[#This Row],[Rejected Qty]]/Final_Set[[#This Row],[Produced Qty]]</f>
        <v>1.4889457061212212E-2</v>
      </c>
      <c r="P1303">
        <v>1.6828148903620603E-2</v>
      </c>
      <c r="Q1303">
        <v>145758</v>
      </c>
      <c r="R1303">
        <v>9921</v>
      </c>
      <c r="S1303">
        <v>60570.277365017297</v>
      </c>
      <c r="T1303">
        <v>30</v>
      </c>
      <c r="U1303">
        <v>14.691865739340793</v>
      </c>
      <c r="V1303">
        <v>6.796696393631702E-4</v>
      </c>
      <c r="W1303">
        <v>59681.65</v>
      </c>
      <c r="X1303">
        <v>888.6273650172958</v>
      </c>
      <c r="Y1303">
        <v>8.9760339900736952</v>
      </c>
      <c r="Z1303">
        <v>631</v>
      </c>
      <c r="AA1303">
        <v>4.5616707144719326E-2</v>
      </c>
      <c r="AB1303">
        <v>0.9133241758241758</v>
      </c>
      <c r="AC1303">
        <v>6748</v>
      </c>
      <c r="AD1303">
        <v>7280</v>
      </c>
      <c r="AE1303">
        <v>0.92692307692307696</v>
      </c>
      <c r="AF1303" t="s">
        <v>537</v>
      </c>
      <c r="AG1303" t="s">
        <v>30</v>
      </c>
      <c r="AH1303" t="s">
        <v>31</v>
      </c>
      <c r="AI1303" t="s">
        <v>3418</v>
      </c>
    </row>
    <row r="1304" spans="1:35" x14ac:dyDescent="0.3">
      <c r="A1304" t="s">
        <v>38</v>
      </c>
      <c r="B1304" t="s">
        <v>3419</v>
      </c>
      <c r="C1304" t="s">
        <v>47</v>
      </c>
      <c r="D1304" t="s">
        <v>35</v>
      </c>
      <c r="E1304" t="s">
        <v>57</v>
      </c>
      <c r="F1304" s="1">
        <v>42085</v>
      </c>
      <c r="G1304">
        <v>2.6005405301719568E+16</v>
      </c>
      <c r="H1304" t="s">
        <v>1558</v>
      </c>
      <c r="I1304" t="s">
        <v>59</v>
      </c>
      <c r="J1304">
        <v>1572.54</v>
      </c>
      <c r="K1304">
        <v>1559</v>
      </c>
      <c r="L1304">
        <v>6863</v>
      </c>
      <c r="M1304">
        <v>5787</v>
      </c>
      <c r="N1304">
        <v>70</v>
      </c>
      <c r="O1304" s="14">
        <f>Final_Set[[#This Row],[Rejected Qty]]/Final_Set[[#This Row],[Produced Qty]]</f>
        <v>1.2096077414895455E-2</v>
      </c>
      <c r="P1304">
        <v>1.0199621156928457E-2</v>
      </c>
      <c r="Q1304">
        <v>84412</v>
      </c>
      <c r="R1304">
        <v>1795</v>
      </c>
      <c r="S1304">
        <v>121216.09550025921</v>
      </c>
      <c r="T1304">
        <v>17</v>
      </c>
      <c r="U1304">
        <v>47.026183844011143</v>
      </c>
      <c r="V1304">
        <v>8.2995423395224206E-4</v>
      </c>
      <c r="W1304">
        <v>119767.38</v>
      </c>
      <c r="X1304">
        <v>1448.7155002592017</v>
      </c>
      <c r="Y1304">
        <v>20.695935717988597</v>
      </c>
      <c r="Z1304">
        <v>46</v>
      </c>
      <c r="AA1304">
        <v>6.8556603326541246E-2</v>
      </c>
      <c r="AB1304">
        <v>0.99211383507629003</v>
      </c>
      <c r="AC1304">
        <v>5857</v>
      </c>
      <c r="AD1304">
        <v>5833</v>
      </c>
      <c r="AE1304">
        <v>1.0041145208297617</v>
      </c>
      <c r="AF1304" t="s">
        <v>537</v>
      </c>
      <c r="AG1304" t="s">
        <v>30</v>
      </c>
      <c r="AH1304" t="s">
        <v>31</v>
      </c>
      <c r="AI1304" t="s">
        <v>3420</v>
      </c>
    </row>
    <row r="1305" spans="1:35" x14ac:dyDescent="0.3">
      <c r="A1305" t="s">
        <v>85</v>
      </c>
      <c r="B1305" t="s">
        <v>3421</v>
      </c>
      <c r="C1305" t="s">
        <v>40</v>
      </c>
      <c r="D1305" t="s">
        <v>41</v>
      </c>
      <c r="E1305" t="s">
        <v>42</v>
      </c>
      <c r="F1305" s="1">
        <v>42140</v>
      </c>
      <c r="G1305">
        <v>2.6006183239756576E+16</v>
      </c>
      <c r="H1305" t="s">
        <v>893</v>
      </c>
      <c r="I1305" t="s">
        <v>50</v>
      </c>
      <c r="J1305">
        <v>1191.27</v>
      </c>
      <c r="K1305">
        <v>3734</v>
      </c>
      <c r="L1305">
        <v>5350</v>
      </c>
      <c r="M1305">
        <v>5133</v>
      </c>
      <c r="N1305">
        <v>73</v>
      </c>
      <c r="O1305" s="14">
        <f>Final_Set[[#This Row],[Rejected Qty]]/Final_Set[[#This Row],[Produced Qty]]</f>
        <v>1.422170270796805E-2</v>
      </c>
      <c r="P1305">
        <v>1.3644859813084113E-2</v>
      </c>
      <c r="Q1305">
        <v>190907</v>
      </c>
      <c r="R1305">
        <v>9098</v>
      </c>
      <c r="S1305">
        <v>103554.32798753165</v>
      </c>
      <c r="T1305">
        <v>39</v>
      </c>
      <c r="U1305">
        <v>20.983402945702352</v>
      </c>
      <c r="V1305">
        <v>3.8253141473741577E-4</v>
      </c>
      <c r="W1305">
        <v>102102.26</v>
      </c>
      <c r="X1305">
        <v>1452.0679875316578</v>
      </c>
      <c r="Y1305">
        <v>19.891342294954217</v>
      </c>
      <c r="Z1305">
        <v>1834</v>
      </c>
      <c r="AA1305">
        <v>2.6887437338599423E-2</v>
      </c>
      <c r="AB1305">
        <v>0.73675900674608874</v>
      </c>
      <c r="AC1305">
        <v>5206</v>
      </c>
      <c r="AD1305">
        <v>6967</v>
      </c>
      <c r="AE1305">
        <v>0.7472369743074494</v>
      </c>
      <c r="AF1305" t="s">
        <v>88</v>
      </c>
      <c r="AG1305" t="s">
        <v>89</v>
      </c>
      <c r="AH1305" t="s">
        <v>90</v>
      </c>
      <c r="AI1305" t="s">
        <v>3422</v>
      </c>
    </row>
    <row r="1306" spans="1:35" x14ac:dyDescent="0.3">
      <c r="A1306" t="s">
        <v>38</v>
      </c>
      <c r="B1306" t="s">
        <v>3423</v>
      </c>
      <c r="C1306" t="s">
        <v>56</v>
      </c>
      <c r="D1306" t="s">
        <v>41</v>
      </c>
      <c r="E1306" t="s">
        <v>42</v>
      </c>
      <c r="F1306" s="1">
        <v>42049</v>
      </c>
      <c r="G1306">
        <v>2.6009559506964488E+16</v>
      </c>
      <c r="H1306" t="s">
        <v>1763</v>
      </c>
      <c r="I1306" t="s">
        <v>50</v>
      </c>
      <c r="J1306">
        <v>1277.3499999999999</v>
      </c>
      <c r="K1306">
        <v>3459</v>
      </c>
      <c r="L1306">
        <v>5362</v>
      </c>
      <c r="M1306">
        <v>6914</v>
      </c>
      <c r="N1306">
        <v>72</v>
      </c>
      <c r="O1306" s="14">
        <f>Final_Set[[#This Row],[Rejected Qty]]/Final_Set[[#This Row],[Produced Qty]]</f>
        <v>1.041365345675441E-2</v>
      </c>
      <c r="P1306">
        <v>1.3427825438269302E-2</v>
      </c>
      <c r="Q1306">
        <v>158147</v>
      </c>
      <c r="R1306">
        <v>2625</v>
      </c>
      <c r="S1306">
        <v>71854.970821521551</v>
      </c>
      <c r="T1306">
        <v>32</v>
      </c>
      <c r="U1306">
        <v>60.246476190476187</v>
      </c>
      <c r="V1306">
        <v>4.55479993673889E-4</v>
      </c>
      <c r="W1306">
        <v>71114.41</v>
      </c>
      <c r="X1306">
        <v>740.56082152155045</v>
      </c>
      <c r="Y1306">
        <v>10.28556696557709</v>
      </c>
      <c r="Z1306">
        <v>1351</v>
      </c>
      <c r="AA1306">
        <v>4.3718818567535268E-2</v>
      </c>
      <c r="AB1306">
        <v>0.83653962492437994</v>
      </c>
      <c r="AC1306">
        <v>6986</v>
      </c>
      <c r="AD1306">
        <v>8265</v>
      </c>
      <c r="AE1306">
        <v>0.84525105868118577</v>
      </c>
      <c r="AF1306" t="s">
        <v>88</v>
      </c>
      <c r="AG1306" t="s">
        <v>89</v>
      </c>
      <c r="AH1306" t="s">
        <v>90</v>
      </c>
      <c r="AI1306" t="s">
        <v>3424</v>
      </c>
    </row>
    <row r="1307" spans="1:35" x14ac:dyDescent="0.3">
      <c r="A1307" t="s">
        <v>33</v>
      </c>
      <c r="B1307" t="s">
        <v>3425</v>
      </c>
      <c r="C1307" t="s">
        <v>24</v>
      </c>
      <c r="D1307" t="s">
        <v>25</v>
      </c>
      <c r="E1307" t="s">
        <v>57</v>
      </c>
      <c r="F1307" s="1">
        <v>42193</v>
      </c>
      <c r="G1307">
        <v>2.6005842812858488E+16</v>
      </c>
      <c r="H1307" t="s">
        <v>3035</v>
      </c>
      <c r="I1307" t="s">
        <v>44</v>
      </c>
      <c r="J1307">
        <v>1016.5</v>
      </c>
      <c r="K1307">
        <v>3410</v>
      </c>
      <c r="L1307">
        <v>5559</v>
      </c>
      <c r="M1307">
        <v>6208</v>
      </c>
      <c r="N1307">
        <v>62</v>
      </c>
      <c r="O1307" s="14">
        <f>Final_Set[[#This Row],[Rejected Qty]]/Final_Set[[#This Row],[Produced Qty]]</f>
        <v>9.9871134020618549E-3</v>
      </c>
      <c r="P1307">
        <v>1.1153085087245907E-2</v>
      </c>
      <c r="Q1307">
        <v>121049</v>
      </c>
      <c r="R1307">
        <v>8376</v>
      </c>
      <c r="S1307">
        <v>149752.03158827321</v>
      </c>
      <c r="T1307">
        <v>25</v>
      </c>
      <c r="U1307">
        <v>14.451886341929322</v>
      </c>
      <c r="V1307">
        <v>5.1245175101457185E-4</v>
      </c>
      <c r="W1307">
        <v>148271.23000000001</v>
      </c>
      <c r="X1307">
        <v>1480.8015882731961</v>
      </c>
      <c r="Y1307">
        <v>23.883896585051549</v>
      </c>
      <c r="Z1307">
        <v>512</v>
      </c>
      <c r="AA1307">
        <v>5.1285016811373908E-2</v>
      </c>
      <c r="AB1307">
        <v>0.92380952380952386</v>
      </c>
      <c r="AC1307">
        <v>6270</v>
      </c>
      <c r="AD1307">
        <v>6720</v>
      </c>
      <c r="AE1307">
        <v>0.9330357142857143</v>
      </c>
      <c r="AF1307" t="s">
        <v>819</v>
      </c>
      <c r="AG1307" t="s">
        <v>820</v>
      </c>
      <c r="AH1307" t="s">
        <v>821</v>
      </c>
      <c r="AI1307" t="s">
        <v>3426</v>
      </c>
    </row>
    <row r="1308" spans="1:35" x14ac:dyDescent="0.3">
      <c r="A1308" t="s">
        <v>85</v>
      </c>
      <c r="B1308" t="s">
        <v>3427</v>
      </c>
      <c r="C1308" t="s">
        <v>40</v>
      </c>
      <c r="D1308" t="s">
        <v>25</v>
      </c>
      <c r="E1308" t="s">
        <v>48</v>
      </c>
      <c r="F1308" s="1">
        <v>42085</v>
      </c>
      <c r="G1308">
        <v>2.6003354954785616E+16</v>
      </c>
      <c r="H1308" t="s">
        <v>628</v>
      </c>
      <c r="I1308" t="s">
        <v>59</v>
      </c>
      <c r="J1308">
        <v>1001.54</v>
      </c>
      <c r="K1308">
        <v>4663</v>
      </c>
      <c r="L1308">
        <v>6879</v>
      </c>
      <c r="M1308">
        <v>5134</v>
      </c>
      <c r="N1308">
        <v>60</v>
      </c>
      <c r="O1308" s="14">
        <f>Final_Set[[#This Row],[Rejected Qty]]/Final_Set[[#This Row],[Produced Qty]]</f>
        <v>1.168679392286716E-2</v>
      </c>
      <c r="P1308">
        <v>8.7221979938944608E-3</v>
      </c>
      <c r="Q1308">
        <v>126336</v>
      </c>
      <c r="R1308">
        <v>1118</v>
      </c>
      <c r="S1308">
        <v>65639.038422282829</v>
      </c>
      <c r="T1308">
        <v>26</v>
      </c>
      <c r="U1308">
        <v>113.00178890876565</v>
      </c>
      <c r="V1308">
        <v>4.751496721467262E-4</v>
      </c>
      <c r="W1308">
        <v>64880.79</v>
      </c>
      <c r="X1308">
        <v>758.24842228282046</v>
      </c>
      <c r="Y1308">
        <v>12.637473704713674</v>
      </c>
      <c r="Z1308">
        <v>414</v>
      </c>
      <c r="AA1308">
        <v>4.0637664640324214E-2</v>
      </c>
      <c r="AB1308">
        <v>0.92537851478010091</v>
      </c>
      <c r="AC1308">
        <v>5194</v>
      </c>
      <c r="AD1308">
        <v>5548</v>
      </c>
      <c r="AE1308">
        <v>0.93619322278298489</v>
      </c>
      <c r="AF1308" t="s">
        <v>819</v>
      </c>
      <c r="AG1308" t="s">
        <v>820</v>
      </c>
      <c r="AH1308" t="s">
        <v>821</v>
      </c>
      <c r="AI1308" t="s">
        <v>3428</v>
      </c>
    </row>
    <row r="1309" spans="1:35" x14ac:dyDescent="0.3">
      <c r="A1309" t="s">
        <v>22</v>
      </c>
      <c r="B1309" t="s">
        <v>3429</v>
      </c>
      <c r="C1309" t="s">
        <v>40</v>
      </c>
      <c r="D1309" t="s">
        <v>25</v>
      </c>
      <c r="E1309" t="s">
        <v>42</v>
      </c>
      <c r="F1309" s="1">
        <v>42158</v>
      </c>
      <c r="G1309">
        <v>2.6009083067295008E+16</v>
      </c>
      <c r="H1309" t="s">
        <v>3430</v>
      </c>
      <c r="I1309" t="s">
        <v>59</v>
      </c>
      <c r="J1309">
        <v>1185.07</v>
      </c>
      <c r="K1309">
        <v>1131</v>
      </c>
      <c r="L1309">
        <v>5027</v>
      </c>
      <c r="M1309">
        <v>6220</v>
      </c>
      <c r="N1309">
        <v>80</v>
      </c>
      <c r="O1309" s="14">
        <f>Final_Set[[#This Row],[Rejected Qty]]/Final_Set[[#This Row],[Produced Qty]]</f>
        <v>1.2861736334405145E-2</v>
      </c>
      <c r="P1309">
        <v>1.5914064054107818E-2</v>
      </c>
      <c r="Q1309">
        <v>177628</v>
      </c>
      <c r="R1309">
        <v>763</v>
      </c>
      <c r="S1309">
        <v>116258.34646302252</v>
      </c>
      <c r="T1309">
        <v>36</v>
      </c>
      <c r="U1309">
        <v>232.80209698558323</v>
      </c>
      <c r="V1309">
        <v>4.5058237772320725E-4</v>
      </c>
      <c r="W1309">
        <v>114782.05</v>
      </c>
      <c r="X1309">
        <v>1476.2964630225083</v>
      </c>
      <c r="Y1309">
        <v>18.453705787781352</v>
      </c>
      <c r="Z1309">
        <v>3209</v>
      </c>
      <c r="AA1309">
        <v>3.5017001824036748E-2</v>
      </c>
      <c r="AB1309">
        <v>0.65966698483402264</v>
      </c>
      <c r="AC1309">
        <v>6300</v>
      </c>
      <c r="AD1309">
        <v>9429</v>
      </c>
      <c r="AE1309">
        <v>0.66815144766146994</v>
      </c>
      <c r="AF1309" t="s">
        <v>1971</v>
      </c>
      <c r="AG1309" t="s">
        <v>30</v>
      </c>
      <c r="AH1309" t="s">
        <v>31</v>
      </c>
      <c r="AI1309" t="s">
        <v>3431</v>
      </c>
    </row>
    <row r="1310" spans="1:35" x14ac:dyDescent="0.3">
      <c r="A1310" t="s">
        <v>33</v>
      </c>
      <c r="B1310" t="s">
        <v>3432</v>
      </c>
      <c r="C1310" t="s">
        <v>40</v>
      </c>
      <c r="D1310" t="s">
        <v>35</v>
      </c>
      <c r="E1310" t="s">
        <v>48</v>
      </c>
      <c r="F1310" s="1">
        <v>42363</v>
      </c>
      <c r="G1310">
        <v>2.600381233270638E+16</v>
      </c>
      <c r="H1310" t="s">
        <v>3433</v>
      </c>
      <c r="I1310" t="s">
        <v>44</v>
      </c>
      <c r="J1310">
        <v>1010.8</v>
      </c>
      <c r="K1310">
        <v>2657</v>
      </c>
      <c r="L1310">
        <v>5978</v>
      </c>
      <c r="M1310">
        <v>5978</v>
      </c>
      <c r="N1310">
        <v>81</v>
      </c>
      <c r="O1310" s="14">
        <f>Final_Set[[#This Row],[Rejected Qty]]/Final_Set[[#This Row],[Produced Qty]]</f>
        <v>1.3549682167949146E-2</v>
      </c>
      <c r="P1310">
        <v>1.3549682167949146E-2</v>
      </c>
      <c r="Q1310">
        <v>126531</v>
      </c>
      <c r="R1310">
        <v>6739</v>
      </c>
      <c r="S1310">
        <v>123254.16861157578</v>
      </c>
      <c r="T1310">
        <v>26</v>
      </c>
      <c r="U1310">
        <v>18.775931147054457</v>
      </c>
      <c r="V1310">
        <v>6.4056939501779355E-4</v>
      </c>
      <c r="W1310">
        <v>121606.44</v>
      </c>
      <c r="X1310">
        <v>1647.7286115757779</v>
      </c>
      <c r="Y1310">
        <v>20.342328537972566</v>
      </c>
      <c r="Z1310">
        <v>1187</v>
      </c>
      <c r="AA1310">
        <v>4.724533908686409E-2</v>
      </c>
      <c r="AB1310">
        <v>0.83433356594556873</v>
      </c>
      <c r="AC1310">
        <v>6059</v>
      </c>
      <c r="AD1310">
        <v>7165</v>
      </c>
      <c r="AE1310">
        <v>0.84563852058618283</v>
      </c>
      <c r="AF1310" t="s">
        <v>352</v>
      </c>
      <c r="AG1310" t="s">
        <v>89</v>
      </c>
      <c r="AH1310" t="s">
        <v>90</v>
      </c>
      <c r="AI1310" t="s">
        <v>3434</v>
      </c>
    </row>
    <row r="1311" spans="1:35" x14ac:dyDescent="0.3">
      <c r="A1311" t="s">
        <v>22</v>
      </c>
      <c r="B1311" t="s">
        <v>3435</v>
      </c>
      <c r="C1311" t="s">
        <v>47</v>
      </c>
      <c r="D1311" t="s">
        <v>41</v>
      </c>
      <c r="E1311" t="s">
        <v>26</v>
      </c>
      <c r="F1311" s="1">
        <v>42241</v>
      </c>
      <c r="G1311">
        <v>2.600302955486536E+16</v>
      </c>
      <c r="H1311" t="s">
        <v>3348</v>
      </c>
      <c r="I1311" t="s">
        <v>50</v>
      </c>
      <c r="J1311">
        <v>1852.21</v>
      </c>
      <c r="K1311">
        <v>2763</v>
      </c>
      <c r="L1311">
        <v>6621</v>
      </c>
      <c r="M1311">
        <v>5105</v>
      </c>
      <c r="N1311">
        <v>60</v>
      </c>
      <c r="O1311" s="14">
        <f>Final_Set[[#This Row],[Rejected Qty]]/Final_Set[[#This Row],[Produced Qty]]</f>
        <v>1.1753183153770812E-2</v>
      </c>
      <c r="P1311">
        <v>9.0620752152242856E-3</v>
      </c>
      <c r="Q1311">
        <v>107325</v>
      </c>
      <c r="R1311">
        <v>4933</v>
      </c>
      <c r="S1311">
        <v>89986.633271302635</v>
      </c>
      <c r="T1311">
        <v>22</v>
      </c>
      <c r="U1311">
        <v>21.756537603892156</v>
      </c>
      <c r="V1311">
        <v>5.5936232694728011E-4</v>
      </c>
      <c r="W1311">
        <v>88941.29</v>
      </c>
      <c r="X1311">
        <v>1045.3432713026443</v>
      </c>
      <c r="Y1311">
        <v>17.422387855044072</v>
      </c>
      <c r="Z1311">
        <v>187</v>
      </c>
      <c r="AA1311">
        <v>4.7565804798509199E-2</v>
      </c>
      <c r="AB1311">
        <v>0.96466364323507181</v>
      </c>
      <c r="AC1311">
        <v>5165</v>
      </c>
      <c r="AD1311">
        <v>5292</v>
      </c>
      <c r="AE1311">
        <v>0.97600151171579741</v>
      </c>
      <c r="AF1311" t="s">
        <v>744</v>
      </c>
      <c r="AG1311" t="s">
        <v>30</v>
      </c>
      <c r="AH1311" t="s">
        <v>31</v>
      </c>
      <c r="AI1311" t="s">
        <v>3436</v>
      </c>
    </row>
    <row r="1312" spans="1:35" x14ac:dyDescent="0.3">
      <c r="A1312" t="s">
        <v>38</v>
      </c>
      <c r="B1312" t="s">
        <v>3437</v>
      </c>
      <c r="C1312" t="s">
        <v>56</v>
      </c>
      <c r="D1312" t="s">
        <v>25</v>
      </c>
      <c r="E1312" t="s">
        <v>57</v>
      </c>
      <c r="F1312" s="1">
        <v>42215</v>
      </c>
      <c r="G1312">
        <v>2.6006430546946968E+16</v>
      </c>
      <c r="H1312" t="s">
        <v>3136</v>
      </c>
      <c r="I1312" t="s">
        <v>44</v>
      </c>
      <c r="J1312">
        <v>1119.74</v>
      </c>
      <c r="K1312">
        <v>1704</v>
      </c>
      <c r="L1312">
        <v>6220</v>
      </c>
      <c r="M1312">
        <v>6063</v>
      </c>
      <c r="N1312">
        <v>79</v>
      </c>
      <c r="O1312" s="14">
        <f>Final_Set[[#This Row],[Rejected Qty]]/Final_Set[[#This Row],[Produced Qty]]</f>
        <v>1.3029853207982847E-2</v>
      </c>
      <c r="P1312">
        <v>1.2700964630225081E-2</v>
      </c>
      <c r="Q1312">
        <v>138565</v>
      </c>
      <c r="R1312">
        <v>6054</v>
      </c>
      <c r="S1312">
        <v>64676.769414481278</v>
      </c>
      <c r="T1312">
        <v>28</v>
      </c>
      <c r="U1312">
        <v>22.88817310868847</v>
      </c>
      <c r="V1312">
        <v>5.7045477521193476E-4</v>
      </c>
      <c r="W1312">
        <v>63844.88</v>
      </c>
      <c r="X1312">
        <v>831.8894144812798</v>
      </c>
      <c r="Y1312">
        <v>10.530245752927593</v>
      </c>
      <c r="Z1312">
        <v>3623</v>
      </c>
      <c r="AA1312">
        <v>4.375563814816151E-2</v>
      </c>
      <c r="AB1312">
        <v>0.62595498657856696</v>
      </c>
      <c r="AC1312">
        <v>6142</v>
      </c>
      <c r="AD1312">
        <v>9686</v>
      </c>
      <c r="AE1312">
        <v>0.6341110881684906</v>
      </c>
      <c r="AF1312" t="s">
        <v>541</v>
      </c>
      <c r="AG1312" t="s">
        <v>30</v>
      </c>
      <c r="AH1312" t="s">
        <v>31</v>
      </c>
      <c r="AI1312" t="s">
        <v>3438</v>
      </c>
    </row>
    <row r="1313" spans="1:35" x14ac:dyDescent="0.3">
      <c r="A1313" t="s">
        <v>22</v>
      </c>
      <c r="B1313" t="s">
        <v>3439</v>
      </c>
      <c r="C1313" t="s">
        <v>40</v>
      </c>
      <c r="D1313" t="s">
        <v>25</v>
      </c>
      <c r="E1313" t="s">
        <v>48</v>
      </c>
      <c r="F1313" s="1">
        <v>42127</v>
      </c>
      <c r="G1313">
        <v>2.6001027229367704E+16</v>
      </c>
      <c r="H1313" t="s">
        <v>1184</v>
      </c>
      <c r="I1313" t="s">
        <v>28</v>
      </c>
      <c r="J1313">
        <v>1733.08</v>
      </c>
      <c r="K1313">
        <v>2593</v>
      </c>
      <c r="L1313">
        <v>5684</v>
      </c>
      <c r="M1313">
        <v>6553</v>
      </c>
      <c r="N1313">
        <v>6</v>
      </c>
      <c r="O1313" s="14">
        <f>Final_Set[[#This Row],[Rejected Qty]]/Final_Set[[#This Row],[Produced Qty]]</f>
        <v>9.1561117045627961E-4</v>
      </c>
      <c r="P1313">
        <v>1.055594651653765E-3</v>
      </c>
      <c r="Q1313">
        <v>74972</v>
      </c>
      <c r="R1313">
        <v>5227</v>
      </c>
      <c r="S1313">
        <v>111218.6699023348</v>
      </c>
      <c r="T1313">
        <v>16</v>
      </c>
      <c r="U1313">
        <v>14.343217907021236</v>
      </c>
      <c r="V1313">
        <v>8.0036283115012138E-5</v>
      </c>
      <c r="W1313">
        <v>111116.93</v>
      </c>
      <c r="X1313">
        <v>101.73990233480848</v>
      </c>
      <c r="Y1313">
        <v>16.956650389134747</v>
      </c>
      <c r="Z1313">
        <v>-946</v>
      </c>
      <c r="AA1313">
        <v>8.7405964893560256E-2</v>
      </c>
      <c r="AB1313">
        <v>1.1687176743356518</v>
      </c>
      <c r="AC1313">
        <v>6559</v>
      </c>
      <c r="AD1313">
        <v>5607</v>
      </c>
      <c r="AE1313">
        <v>1.1697877652933832</v>
      </c>
      <c r="AF1313" t="s">
        <v>414</v>
      </c>
      <c r="AG1313" t="s">
        <v>30</v>
      </c>
      <c r="AH1313" t="s">
        <v>31</v>
      </c>
      <c r="AI1313" t="s">
        <v>3440</v>
      </c>
    </row>
    <row r="1314" spans="1:35" x14ac:dyDescent="0.3">
      <c r="A1314" t="s">
        <v>85</v>
      </c>
      <c r="B1314" t="s">
        <v>3441</v>
      </c>
      <c r="C1314" t="s">
        <v>47</v>
      </c>
      <c r="D1314" t="s">
        <v>35</v>
      </c>
      <c r="E1314" t="s">
        <v>48</v>
      </c>
      <c r="F1314" s="1">
        <v>42017</v>
      </c>
      <c r="G1314">
        <v>2.6004828499096948E+16</v>
      </c>
      <c r="H1314" t="s">
        <v>3329</v>
      </c>
      <c r="I1314" t="s">
        <v>28</v>
      </c>
      <c r="J1314">
        <v>1623.87</v>
      </c>
      <c r="K1314">
        <v>95</v>
      </c>
      <c r="L1314">
        <v>6939</v>
      </c>
      <c r="M1314">
        <v>6827</v>
      </c>
      <c r="N1314">
        <v>29</v>
      </c>
      <c r="O1314" s="14">
        <f>Final_Set[[#This Row],[Rejected Qty]]/Final_Set[[#This Row],[Produced Qty]]</f>
        <v>4.2478394609638198E-3</v>
      </c>
      <c r="P1314">
        <v>4.179276552817409E-3</v>
      </c>
      <c r="Q1314">
        <v>148534</v>
      </c>
      <c r="R1314">
        <v>1065</v>
      </c>
      <c r="S1314">
        <v>79420.850001464773</v>
      </c>
      <c r="T1314">
        <v>30</v>
      </c>
      <c r="U1314">
        <v>139.46854460093897</v>
      </c>
      <c r="V1314">
        <v>1.9527962021480757E-4</v>
      </c>
      <c r="W1314">
        <v>79084.91</v>
      </c>
      <c r="X1314">
        <v>335.94000146477225</v>
      </c>
      <c r="Y1314">
        <v>11.58413798154387</v>
      </c>
      <c r="Z1314">
        <v>1687</v>
      </c>
      <c r="AA1314">
        <v>4.59625405631034E-2</v>
      </c>
      <c r="AB1314">
        <v>0.80185576697204608</v>
      </c>
      <c r="AC1314">
        <v>6856</v>
      </c>
      <c r="AD1314">
        <v>8514</v>
      </c>
      <c r="AE1314">
        <v>0.8052619215409913</v>
      </c>
      <c r="AF1314" t="s">
        <v>72</v>
      </c>
      <c r="AG1314" t="s">
        <v>73</v>
      </c>
      <c r="AH1314" t="s">
        <v>74</v>
      </c>
      <c r="AI1314" t="s">
        <v>3442</v>
      </c>
    </row>
    <row r="1315" spans="1:35" x14ac:dyDescent="0.3">
      <c r="A1315" t="s">
        <v>22</v>
      </c>
      <c r="B1315" t="s">
        <v>3443</v>
      </c>
      <c r="C1315" t="s">
        <v>40</v>
      </c>
      <c r="D1315" t="s">
        <v>25</v>
      </c>
      <c r="E1315" t="s">
        <v>42</v>
      </c>
      <c r="F1315" s="1">
        <v>42202</v>
      </c>
      <c r="G1315">
        <v>2.6003719566097496E+16</v>
      </c>
      <c r="H1315" t="s">
        <v>207</v>
      </c>
      <c r="I1315" t="s">
        <v>28</v>
      </c>
      <c r="J1315">
        <v>1648.54</v>
      </c>
      <c r="K1315">
        <v>1702</v>
      </c>
      <c r="L1315">
        <v>5505</v>
      </c>
      <c r="M1315">
        <v>5803</v>
      </c>
      <c r="N1315">
        <v>21</v>
      </c>
      <c r="O1315" s="14">
        <f>Final_Set[[#This Row],[Rejected Qty]]/Final_Set[[#This Row],[Produced Qty]]</f>
        <v>3.6188178528347406E-3</v>
      </c>
      <c r="P1315">
        <v>3.8147138964577656E-3</v>
      </c>
      <c r="Q1315">
        <v>123364</v>
      </c>
      <c r="R1315">
        <v>3100</v>
      </c>
      <c r="S1315">
        <v>83188.087044632091</v>
      </c>
      <c r="T1315">
        <v>25</v>
      </c>
      <c r="U1315">
        <v>39.794838709677421</v>
      </c>
      <c r="V1315">
        <v>1.7025692580851772E-4</v>
      </c>
      <c r="W1315">
        <v>82888.13</v>
      </c>
      <c r="X1315">
        <v>299.95704463208688</v>
      </c>
      <c r="Y1315">
        <v>14.283668792004137</v>
      </c>
      <c r="Z1315">
        <v>-127</v>
      </c>
      <c r="AA1315">
        <v>4.703965500470153E-2</v>
      </c>
      <c r="AB1315">
        <v>1.0223749119097956</v>
      </c>
      <c r="AC1315">
        <v>5824</v>
      </c>
      <c r="AD1315">
        <v>5676</v>
      </c>
      <c r="AE1315">
        <v>1.0260747004933051</v>
      </c>
      <c r="AF1315" t="s">
        <v>78</v>
      </c>
      <c r="AG1315" t="s">
        <v>79</v>
      </c>
      <c r="AH1315" t="s">
        <v>80</v>
      </c>
      <c r="AI1315" t="s">
        <v>3444</v>
      </c>
    </row>
    <row r="1316" spans="1:35" x14ac:dyDescent="0.3">
      <c r="A1316" t="s">
        <v>38</v>
      </c>
      <c r="B1316" t="s">
        <v>3445</v>
      </c>
      <c r="C1316" t="s">
        <v>24</v>
      </c>
      <c r="D1316" t="s">
        <v>41</v>
      </c>
      <c r="E1316" t="s">
        <v>26</v>
      </c>
      <c r="F1316" s="1">
        <v>42360</v>
      </c>
      <c r="G1316">
        <v>2.6008544557224692E+16</v>
      </c>
      <c r="H1316" t="s">
        <v>3121</v>
      </c>
      <c r="I1316" t="s">
        <v>50</v>
      </c>
      <c r="J1316">
        <v>1601.72</v>
      </c>
      <c r="K1316">
        <v>409</v>
      </c>
      <c r="L1316">
        <v>5575</v>
      </c>
      <c r="M1316">
        <v>5334</v>
      </c>
      <c r="N1316">
        <v>61</v>
      </c>
      <c r="O1316" s="14">
        <f>Final_Set[[#This Row],[Rejected Qty]]/Final_Set[[#This Row],[Produced Qty]]</f>
        <v>1.1436070491188602E-2</v>
      </c>
      <c r="P1316">
        <v>1.0941704035874439E-2</v>
      </c>
      <c r="Q1316">
        <v>59068</v>
      </c>
      <c r="R1316">
        <v>2884</v>
      </c>
      <c r="S1316">
        <v>144950.88567679041</v>
      </c>
      <c r="T1316">
        <v>12</v>
      </c>
      <c r="U1316">
        <v>20.481276005547851</v>
      </c>
      <c r="V1316">
        <v>1.0337756537359974E-3</v>
      </c>
      <c r="W1316">
        <v>143311.96</v>
      </c>
      <c r="X1316">
        <v>1638.9256767904012</v>
      </c>
      <c r="Y1316">
        <v>26.867634045744282</v>
      </c>
      <c r="Z1316">
        <v>4235</v>
      </c>
      <c r="AA1316">
        <v>9.0302701970610147E-2</v>
      </c>
      <c r="AB1316">
        <v>0.55742501828822244</v>
      </c>
      <c r="AC1316">
        <v>5395</v>
      </c>
      <c r="AD1316">
        <v>9569</v>
      </c>
      <c r="AE1316">
        <v>0.56379977009091864</v>
      </c>
      <c r="AF1316" t="s">
        <v>386</v>
      </c>
      <c r="AG1316" t="s">
        <v>30</v>
      </c>
      <c r="AH1316" t="s">
        <v>31</v>
      </c>
      <c r="AI1316" t="s">
        <v>3446</v>
      </c>
    </row>
    <row r="1317" spans="1:35" x14ac:dyDescent="0.3">
      <c r="A1317" t="s">
        <v>85</v>
      </c>
      <c r="B1317" t="s">
        <v>3447</v>
      </c>
      <c r="C1317" t="s">
        <v>47</v>
      </c>
      <c r="D1317" t="s">
        <v>35</v>
      </c>
      <c r="E1317" t="s">
        <v>42</v>
      </c>
      <c r="F1317" s="1">
        <v>42162</v>
      </c>
      <c r="G1317">
        <v>2.6007245577183432E+16</v>
      </c>
      <c r="H1317" t="s">
        <v>2501</v>
      </c>
      <c r="I1317" t="s">
        <v>28</v>
      </c>
      <c r="J1317">
        <v>1441.39</v>
      </c>
      <c r="K1317">
        <v>2561</v>
      </c>
      <c r="L1317">
        <v>5564</v>
      </c>
      <c r="M1317">
        <v>5129</v>
      </c>
      <c r="N1317">
        <v>92</v>
      </c>
      <c r="O1317" s="14">
        <f>Final_Set[[#This Row],[Rejected Qty]]/Final_Set[[#This Row],[Produced Qty]]</f>
        <v>1.7937219730941704E-2</v>
      </c>
      <c r="P1317">
        <v>1.6534867002156721E-2</v>
      </c>
      <c r="Q1317">
        <v>158512</v>
      </c>
      <c r="R1317">
        <v>2933</v>
      </c>
      <c r="S1317">
        <v>125287.56031390135</v>
      </c>
      <c r="T1317">
        <v>32</v>
      </c>
      <c r="U1317">
        <v>54.044323218547561</v>
      </c>
      <c r="V1317">
        <v>5.8073475571266255E-4</v>
      </c>
      <c r="W1317">
        <v>123079.85</v>
      </c>
      <c r="X1317">
        <v>2207.7103139013452</v>
      </c>
      <c r="Y1317">
        <v>23.996851238058102</v>
      </c>
      <c r="Z1317">
        <v>1808</v>
      </c>
      <c r="AA1317">
        <v>3.2357171696780054E-2</v>
      </c>
      <c r="AB1317">
        <v>0.7393686031425688</v>
      </c>
      <c r="AC1317">
        <v>5221</v>
      </c>
      <c r="AD1317">
        <v>6937</v>
      </c>
      <c r="AE1317">
        <v>0.75263082023929651</v>
      </c>
      <c r="AF1317" t="s">
        <v>386</v>
      </c>
      <c r="AG1317" t="s">
        <v>30</v>
      </c>
      <c r="AH1317" t="s">
        <v>31</v>
      </c>
      <c r="AI1317" t="s">
        <v>3448</v>
      </c>
    </row>
    <row r="1318" spans="1:35" x14ac:dyDescent="0.3">
      <c r="A1318" t="s">
        <v>85</v>
      </c>
      <c r="B1318" t="s">
        <v>3449</v>
      </c>
      <c r="C1318" t="s">
        <v>24</v>
      </c>
      <c r="D1318" t="s">
        <v>41</v>
      </c>
      <c r="E1318" t="s">
        <v>26</v>
      </c>
      <c r="F1318" s="1">
        <v>42038</v>
      </c>
      <c r="G1318">
        <v>2.6009726245839232E+16</v>
      </c>
      <c r="H1318" t="s">
        <v>876</v>
      </c>
      <c r="I1318" t="s">
        <v>59</v>
      </c>
      <c r="J1318">
        <v>1933.22</v>
      </c>
      <c r="K1318">
        <v>3354</v>
      </c>
      <c r="L1318">
        <v>6421</v>
      </c>
      <c r="M1318">
        <v>6297</v>
      </c>
      <c r="N1318">
        <v>6</v>
      </c>
      <c r="O1318" s="14">
        <f>Final_Set[[#This Row],[Rejected Qty]]/Final_Set[[#This Row],[Produced Qty]]</f>
        <v>9.528346831824678E-4</v>
      </c>
      <c r="P1318">
        <v>9.3443388880236724E-4</v>
      </c>
      <c r="Q1318">
        <v>87749</v>
      </c>
      <c r="R1318">
        <v>5867</v>
      </c>
      <c r="S1318">
        <v>54484.945726536447</v>
      </c>
      <c r="T1318">
        <v>18</v>
      </c>
      <c r="U1318">
        <v>14.956366115561616</v>
      </c>
      <c r="V1318">
        <v>6.8381523312400989E-5</v>
      </c>
      <c r="W1318">
        <v>54433.08</v>
      </c>
      <c r="X1318">
        <v>51.865726536445933</v>
      </c>
      <c r="Y1318">
        <v>8.6442877560743216</v>
      </c>
      <c r="Z1318">
        <v>-543</v>
      </c>
      <c r="AA1318">
        <v>7.1761501555573287E-2</v>
      </c>
      <c r="AB1318">
        <v>1.0943691345151199</v>
      </c>
      <c r="AC1318">
        <v>6303</v>
      </c>
      <c r="AD1318">
        <v>5754</v>
      </c>
      <c r="AE1318">
        <v>1.0954118873826904</v>
      </c>
      <c r="AF1318" t="s">
        <v>386</v>
      </c>
      <c r="AG1318" t="s">
        <v>30</v>
      </c>
      <c r="AH1318" t="s">
        <v>31</v>
      </c>
      <c r="AI1318" t="s">
        <v>3450</v>
      </c>
    </row>
    <row r="1319" spans="1:35" x14ac:dyDescent="0.3">
      <c r="A1319" t="s">
        <v>22</v>
      </c>
      <c r="B1319" t="s">
        <v>3451</v>
      </c>
      <c r="C1319" t="s">
        <v>24</v>
      </c>
      <c r="D1319" t="s">
        <v>41</v>
      </c>
      <c r="E1319" t="s">
        <v>26</v>
      </c>
      <c r="F1319" s="1">
        <v>42102</v>
      </c>
      <c r="G1319">
        <v>2.600407537217242E+16</v>
      </c>
      <c r="H1319" t="s">
        <v>3452</v>
      </c>
      <c r="I1319" t="s">
        <v>50</v>
      </c>
      <c r="J1319">
        <v>1882.01</v>
      </c>
      <c r="K1319">
        <v>1885</v>
      </c>
      <c r="L1319">
        <v>5632</v>
      </c>
      <c r="M1319">
        <v>6268</v>
      </c>
      <c r="N1319">
        <v>69</v>
      </c>
      <c r="O1319" s="14">
        <f>Final_Set[[#This Row],[Rejected Qty]]/Final_Set[[#This Row],[Produced Qty]]</f>
        <v>1.1008296107211232E-2</v>
      </c>
      <c r="P1319">
        <v>1.2251420454545454E-2</v>
      </c>
      <c r="Q1319">
        <v>66917</v>
      </c>
      <c r="R1319">
        <v>5712</v>
      </c>
      <c r="S1319">
        <v>75482.142249521363</v>
      </c>
      <c r="T1319">
        <v>14</v>
      </c>
      <c r="U1319">
        <v>11.71516106442577</v>
      </c>
      <c r="V1319">
        <v>1.0321924365725228E-3</v>
      </c>
      <c r="W1319">
        <v>74660.259999999995</v>
      </c>
      <c r="X1319">
        <v>821.8822495213783</v>
      </c>
      <c r="Y1319">
        <v>11.911336949585193</v>
      </c>
      <c r="Z1319">
        <v>-534</v>
      </c>
      <c r="AA1319">
        <v>9.3668275625028025E-2</v>
      </c>
      <c r="AB1319">
        <v>1.0931287059644228</v>
      </c>
      <c r="AC1319">
        <v>6337</v>
      </c>
      <c r="AD1319">
        <v>5734</v>
      </c>
      <c r="AE1319">
        <v>1.1051621904429718</v>
      </c>
      <c r="AF1319" t="s">
        <v>386</v>
      </c>
      <c r="AG1319" t="s">
        <v>30</v>
      </c>
      <c r="AH1319" t="s">
        <v>31</v>
      </c>
      <c r="AI1319" t="s">
        <v>3453</v>
      </c>
    </row>
    <row r="1320" spans="1:35" x14ac:dyDescent="0.3">
      <c r="A1320" t="s">
        <v>85</v>
      </c>
      <c r="B1320" t="s">
        <v>3454</v>
      </c>
      <c r="C1320" t="s">
        <v>24</v>
      </c>
      <c r="D1320" t="s">
        <v>41</v>
      </c>
      <c r="E1320" t="s">
        <v>48</v>
      </c>
      <c r="F1320" s="1">
        <v>42262</v>
      </c>
      <c r="G1320">
        <v>2.6005258198981624E+16</v>
      </c>
      <c r="H1320" t="s">
        <v>587</v>
      </c>
      <c r="I1320" t="s">
        <v>50</v>
      </c>
      <c r="J1320">
        <v>1455.32</v>
      </c>
      <c r="K1320">
        <v>1094</v>
      </c>
      <c r="L1320">
        <v>6634</v>
      </c>
      <c r="M1320">
        <v>5740</v>
      </c>
      <c r="N1320">
        <v>90</v>
      </c>
      <c r="O1320" s="14">
        <f>Final_Set[[#This Row],[Rejected Qty]]/Final_Set[[#This Row],[Produced Qty]]</f>
        <v>1.5679442508710801E-2</v>
      </c>
      <c r="P1320">
        <v>1.3566475731082304E-2</v>
      </c>
      <c r="Q1320">
        <v>195910</v>
      </c>
      <c r="R1320">
        <v>5045</v>
      </c>
      <c r="S1320">
        <v>102895.59979094076</v>
      </c>
      <c r="T1320">
        <v>40</v>
      </c>
      <c r="U1320">
        <v>38.83250743310208</v>
      </c>
      <c r="V1320">
        <v>4.5960576039219694E-4</v>
      </c>
      <c r="W1320">
        <v>101307.16</v>
      </c>
      <c r="X1320">
        <v>1588.4397909407664</v>
      </c>
      <c r="Y1320">
        <v>17.649331010452961</v>
      </c>
      <c r="Z1320">
        <v>4136</v>
      </c>
      <c r="AA1320">
        <v>2.9299167985299371E-2</v>
      </c>
      <c r="AB1320">
        <v>0.58120696638315106</v>
      </c>
      <c r="AC1320">
        <v>5830</v>
      </c>
      <c r="AD1320">
        <v>9876</v>
      </c>
      <c r="AE1320">
        <v>0.59031996759821792</v>
      </c>
      <c r="AF1320" t="s">
        <v>386</v>
      </c>
      <c r="AG1320" t="s">
        <v>30</v>
      </c>
      <c r="AH1320" t="s">
        <v>31</v>
      </c>
      <c r="AI1320" t="s">
        <v>3455</v>
      </c>
    </row>
    <row r="1321" spans="1:35" x14ac:dyDescent="0.3">
      <c r="A1321" t="s">
        <v>85</v>
      </c>
      <c r="B1321" t="s">
        <v>3456</v>
      </c>
      <c r="C1321" t="s">
        <v>24</v>
      </c>
      <c r="D1321" t="s">
        <v>25</v>
      </c>
      <c r="E1321" t="s">
        <v>48</v>
      </c>
      <c r="F1321" s="1">
        <v>42257</v>
      </c>
      <c r="G1321">
        <v>2.6009211105752012E+16</v>
      </c>
      <c r="H1321" t="s">
        <v>2195</v>
      </c>
      <c r="I1321" t="s">
        <v>59</v>
      </c>
      <c r="J1321">
        <v>1102.55</v>
      </c>
      <c r="K1321">
        <v>4542</v>
      </c>
      <c r="L1321">
        <v>6047</v>
      </c>
      <c r="M1321">
        <v>5805</v>
      </c>
      <c r="N1321">
        <v>75</v>
      </c>
      <c r="O1321" s="14">
        <f>Final_Set[[#This Row],[Rejected Qty]]/Final_Set[[#This Row],[Produced Qty]]</f>
        <v>1.2919896640826873E-2</v>
      </c>
      <c r="P1321">
        <v>1.2402844385645775E-2</v>
      </c>
      <c r="Q1321">
        <v>175538</v>
      </c>
      <c r="R1321">
        <v>5209</v>
      </c>
      <c r="S1321">
        <v>53461.061291989667</v>
      </c>
      <c r="T1321">
        <v>36</v>
      </c>
      <c r="U1321">
        <v>33.69898253023613</v>
      </c>
      <c r="V1321">
        <v>4.2744054302046585E-4</v>
      </c>
      <c r="W1321">
        <v>52779.16</v>
      </c>
      <c r="X1321">
        <v>681.90129198966406</v>
      </c>
      <c r="Y1321">
        <v>9.0920172265288546</v>
      </c>
      <c r="Z1321">
        <v>2787</v>
      </c>
      <c r="AA1321">
        <v>3.3069762672469777E-2</v>
      </c>
      <c r="AB1321">
        <v>0.67562849162011174</v>
      </c>
      <c r="AC1321">
        <v>5880</v>
      </c>
      <c r="AD1321">
        <v>8592</v>
      </c>
      <c r="AE1321">
        <v>0.68435754189944131</v>
      </c>
      <c r="AF1321" t="s">
        <v>72</v>
      </c>
      <c r="AG1321" t="s">
        <v>73</v>
      </c>
      <c r="AH1321" t="s">
        <v>74</v>
      </c>
      <c r="AI1321" t="s">
        <v>3457</v>
      </c>
    </row>
    <row r="1322" spans="1:35" x14ac:dyDescent="0.3">
      <c r="A1322" t="s">
        <v>85</v>
      </c>
      <c r="B1322" t="s">
        <v>3458</v>
      </c>
      <c r="C1322" t="s">
        <v>40</v>
      </c>
      <c r="D1322" t="s">
        <v>35</v>
      </c>
      <c r="E1322" t="s">
        <v>42</v>
      </c>
      <c r="F1322" s="1">
        <v>42292</v>
      </c>
      <c r="G1322">
        <v>2.6003504134352744E+16</v>
      </c>
      <c r="H1322" t="s">
        <v>1398</v>
      </c>
      <c r="I1322" t="s">
        <v>44</v>
      </c>
      <c r="J1322">
        <v>1817.45</v>
      </c>
      <c r="K1322">
        <v>3643</v>
      </c>
      <c r="L1322">
        <v>5541</v>
      </c>
      <c r="M1322">
        <v>5086</v>
      </c>
      <c r="N1322">
        <v>38</v>
      </c>
      <c r="O1322" s="14">
        <f>Final_Set[[#This Row],[Rejected Qty]]/Final_Set[[#This Row],[Produced Qty]]</f>
        <v>7.4714903657097913E-3</v>
      </c>
      <c r="P1322">
        <v>6.8579678758346873E-3</v>
      </c>
      <c r="Q1322">
        <v>162199</v>
      </c>
      <c r="R1322">
        <v>2281</v>
      </c>
      <c r="S1322">
        <v>102819.94103027919</v>
      </c>
      <c r="T1322">
        <v>33</v>
      </c>
      <c r="U1322">
        <v>71.108724243752746</v>
      </c>
      <c r="V1322">
        <v>2.3433501273425794E-4</v>
      </c>
      <c r="W1322">
        <v>102057.42</v>
      </c>
      <c r="X1322">
        <v>762.52103027919782</v>
      </c>
      <c r="Y1322">
        <v>20.066342902084152</v>
      </c>
      <c r="Z1322">
        <v>4716</v>
      </c>
      <c r="AA1322">
        <v>3.1356543505200403E-2</v>
      </c>
      <c r="AB1322">
        <v>0.518873699245052</v>
      </c>
      <c r="AC1322">
        <v>5124</v>
      </c>
      <c r="AD1322">
        <v>9802</v>
      </c>
      <c r="AE1322">
        <v>0.52275045908998163</v>
      </c>
      <c r="AF1322" t="s">
        <v>72</v>
      </c>
      <c r="AG1322" t="s">
        <v>73</v>
      </c>
      <c r="AH1322" t="s">
        <v>74</v>
      </c>
      <c r="AI1322" t="s">
        <v>3459</v>
      </c>
    </row>
    <row r="1323" spans="1:35" x14ac:dyDescent="0.3">
      <c r="A1323" t="s">
        <v>33</v>
      </c>
      <c r="B1323" t="s">
        <v>3460</v>
      </c>
      <c r="C1323" t="s">
        <v>24</v>
      </c>
      <c r="D1323" t="s">
        <v>35</v>
      </c>
      <c r="E1323" t="s">
        <v>42</v>
      </c>
      <c r="F1323" s="1">
        <v>42330</v>
      </c>
      <c r="G1323">
        <v>2.6008495079249988E+16</v>
      </c>
      <c r="H1323" t="s">
        <v>3329</v>
      </c>
      <c r="I1323" t="s">
        <v>50</v>
      </c>
      <c r="J1323">
        <v>1294.47</v>
      </c>
      <c r="K1323">
        <v>1270</v>
      </c>
      <c r="L1323">
        <v>5746</v>
      </c>
      <c r="M1323">
        <v>5542</v>
      </c>
      <c r="N1323">
        <v>95</v>
      </c>
      <c r="O1323" s="14">
        <f>Final_Set[[#This Row],[Rejected Qty]]/Final_Set[[#This Row],[Produced Qty]]</f>
        <v>1.7141826055575606E-2</v>
      </c>
      <c r="P1323">
        <v>1.6533240515140969E-2</v>
      </c>
      <c r="Q1323">
        <v>128443</v>
      </c>
      <c r="R1323">
        <v>2339</v>
      </c>
      <c r="S1323">
        <v>138752.41557380007</v>
      </c>
      <c r="T1323">
        <v>26</v>
      </c>
      <c r="U1323">
        <v>54.913638306968792</v>
      </c>
      <c r="V1323">
        <v>7.4017514881416155E-4</v>
      </c>
      <c r="W1323">
        <v>136414.03</v>
      </c>
      <c r="X1323">
        <v>2338.3855738000721</v>
      </c>
      <c r="Y1323">
        <v>24.614584987369181</v>
      </c>
      <c r="Z1323">
        <v>2412</v>
      </c>
      <c r="AA1323">
        <v>4.3147544046775614E-2</v>
      </c>
      <c r="AB1323">
        <v>0.69675634900678907</v>
      </c>
      <c r="AC1323">
        <v>5637</v>
      </c>
      <c r="AD1323">
        <v>7954</v>
      </c>
      <c r="AE1323">
        <v>0.7087000251445813</v>
      </c>
      <c r="AF1323" t="s">
        <v>72</v>
      </c>
      <c r="AG1323" t="s">
        <v>73</v>
      </c>
      <c r="AH1323" t="s">
        <v>74</v>
      </c>
      <c r="AI1323" t="s">
        <v>3461</v>
      </c>
    </row>
    <row r="1324" spans="1:35" x14ac:dyDescent="0.3">
      <c r="A1324" t="s">
        <v>85</v>
      </c>
      <c r="B1324" t="s">
        <v>3462</v>
      </c>
      <c r="C1324" t="s">
        <v>47</v>
      </c>
      <c r="D1324" t="s">
        <v>41</v>
      </c>
      <c r="E1324" t="s">
        <v>42</v>
      </c>
      <c r="F1324" s="1">
        <v>42142</v>
      </c>
      <c r="G1324">
        <v>2.6002586160821764E+16</v>
      </c>
      <c r="H1324" t="s">
        <v>2551</v>
      </c>
      <c r="I1324" t="s">
        <v>50</v>
      </c>
      <c r="J1324">
        <v>1801.83</v>
      </c>
      <c r="K1324">
        <v>4614</v>
      </c>
      <c r="L1324">
        <v>6246</v>
      </c>
      <c r="M1324">
        <v>6322</v>
      </c>
      <c r="N1324">
        <v>71</v>
      </c>
      <c r="O1324" s="14">
        <f>Final_Set[[#This Row],[Rejected Qty]]/Final_Set[[#This Row],[Produced Qty]]</f>
        <v>1.1230623220499843E-2</v>
      </c>
      <c r="P1324">
        <v>1.1367275056035863E-2</v>
      </c>
      <c r="Q1324">
        <v>198835</v>
      </c>
      <c r="R1324">
        <v>4089</v>
      </c>
      <c r="S1324">
        <v>120314.31843720342</v>
      </c>
      <c r="T1324">
        <v>40</v>
      </c>
      <c r="U1324">
        <v>48.626803619466862</v>
      </c>
      <c r="V1324">
        <v>3.5720754261335053E-4</v>
      </c>
      <c r="W1324">
        <v>118978.12</v>
      </c>
      <c r="X1324">
        <v>1336.1984372034165</v>
      </c>
      <c r="Y1324">
        <v>18.81969629863967</v>
      </c>
      <c r="Z1324">
        <v>415</v>
      </c>
      <c r="AA1324">
        <v>3.1795207081248271E-2</v>
      </c>
      <c r="AB1324">
        <v>0.93839988125278317</v>
      </c>
      <c r="AC1324">
        <v>6393</v>
      </c>
      <c r="AD1324">
        <v>6737</v>
      </c>
      <c r="AE1324">
        <v>0.94893869674929499</v>
      </c>
      <c r="AF1324" t="s">
        <v>72</v>
      </c>
      <c r="AG1324" t="s">
        <v>73</v>
      </c>
      <c r="AH1324" t="s">
        <v>74</v>
      </c>
      <c r="AI1324" t="s">
        <v>3463</v>
      </c>
    </row>
    <row r="1325" spans="1:35" x14ac:dyDescent="0.3">
      <c r="A1325" t="s">
        <v>33</v>
      </c>
      <c r="B1325" t="s">
        <v>3464</v>
      </c>
      <c r="C1325" t="s">
        <v>56</v>
      </c>
      <c r="D1325" t="s">
        <v>25</v>
      </c>
      <c r="E1325" t="s">
        <v>57</v>
      </c>
      <c r="F1325" s="1">
        <v>42021</v>
      </c>
      <c r="G1325">
        <v>2.6008615841859792E+16</v>
      </c>
      <c r="H1325" t="s">
        <v>87</v>
      </c>
      <c r="I1325" t="s">
        <v>50</v>
      </c>
      <c r="J1325">
        <v>1571.78</v>
      </c>
      <c r="K1325">
        <v>2007</v>
      </c>
      <c r="L1325">
        <v>5726</v>
      </c>
      <c r="M1325">
        <v>6180</v>
      </c>
      <c r="N1325">
        <v>85</v>
      </c>
      <c r="O1325" s="14">
        <f>Final_Set[[#This Row],[Rejected Qty]]/Final_Set[[#This Row],[Produced Qty]]</f>
        <v>1.3754045307443365E-2</v>
      </c>
      <c r="P1325">
        <v>1.4844568634299686E-2</v>
      </c>
      <c r="Q1325">
        <v>109952</v>
      </c>
      <c r="R1325">
        <v>4977</v>
      </c>
      <c r="S1325">
        <v>108772.59546116507</v>
      </c>
      <c r="T1325">
        <v>23</v>
      </c>
      <c r="U1325">
        <v>22.092023307213182</v>
      </c>
      <c r="V1325">
        <v>7.7366270126607629E-4</v>
      </c>
      <c r="W1325">
        <v>107296.83</v>
      </c>
      <c r="X1325">
        <v>1475.7654611650487</v>
      </c>
      <c r="Y1325">
        <v>17.361946601941749</v>
      </c>
      <c r="Z1325">
        <v>3056</v>
      </c>
      <c r="AA1325">
        <v>5.6206344586728754E-2</v>
      </c>
      <c r="AB1325">
        <v>0.66912083152880031</v>
      </c>
      <c r="AC1325">
        <v>6265</v>
      </c>
      <c r="AD1325">
        <v>9236</v>
      </c>
      <c r="AE1325">
        <v>0.67832394976180166</v>
      </c>
      <c r="AF1325" t="s">
        <v>72</v>
      </c>
      <c r="AG1325" t="s">
        <v>73</v>
      </c>
      <c r="AH1325" t="s">
        <v>74</v>
      </c>
      <c r="AI1325" t="s">
        <v>3465</v>
      </c>
    </row>
    <row r="1326" spans="1:35" x14ac:dyDescent="0.3">
      <c r="A1326" t="s">
        <v>33</v>
      </c>
      <c r="B1326" t="s">
        <v>3466</v>
      </c>
      <c r="C1326" t="s">
        <v>56</v>
      </c>
      <c r="D1326" t="s">
        <v>41</v>
      </c>
      <c r="E1326" t="s">
        <v>57</v>
      </c>
      <c r="F1326" s="1">
        <v>42032</v>
      </c>
      <c r="G1326">
        <v>2.6002001381568008E+16</v>
      </c>
      <c r="H1326" t="s">
        <v>3467</v>
      </c>
      <c r="I1326" t="s">
        <v>59</v>
      </c>
      <c r="J1326">
        <v>1399.21</v>
      </c>
      <c r="K1326">
        <v>1318</v>
      </c>
      <c r="L1326">
        <v>5613</v>
      </c>
      <c r="M1326">
        <v>5880</v>
      </c>
      <c r="N1326">
        <v>28</v>
      </c>
      <c r="O1326" s="14">
        <f>Final_Set[[#This Row],[Rejected Qty]]/Final_Set[[#This Row],[Produced Qty]]</f>
        <v>4.7619047619047623E-3</v>
      </c>
      <c r="P1326">
        <v>4.988419739889542E-3</v>
      </c>
      <c r="Q1326">
        <v>54146</v>
      </c>
      <c r="R1326">
        <v>4435</v>
      </c>
      <c r="S1326">
        <v>113000.8992857143</v>
      </c>
      <c r="T1326">
        <v>11</v>
      </c>
      <c r="U1326">
        <v>12.208793686583991</v>
      </c>
      <c r="V1326">
        <v>5.1738793007871685E-4</v>
      </c>
      <c r="W1326">
        <v>112465.35</v>
      </c>
      <c r="X1326">
        <v>535.54928571428582</v>
      </c>
      <c r="Y1326">
        <v>19.126760204081634</v>
      </c>
      <c r="Z1326">
        <v>285</v>
      </c>
      <c r="AA1326">
        <v>0.10859527942969009</v>
      </c>
      <c r="AB1326">
        <v>0.95377128953771284</v>
      </c>
      <c r="AC1326">
        <v>5908</v>
      </c>
      <c r="AD1326">
        <v>6165</v>
      </c>
      <c r="AE1326">
        <v>0.95831305758313057</v>
      </c>
      <c r="AF1326" t="s">
        <v>78</v>
      </c>
      <c r="AG1326" t="s">
        <v>79</v>
      </c>
      <c r="AH1326" t="s">
        <v>80</v>
      </c>
      <c r="AI1326" t="s">
        <v>3468</v>
      </c>
    </row>
    <row r="1327" spans="1:35" x14ac:dyDescent="0.3">
      <c r="A1327" t="s">
        <v>33</v>
      </c>
      <c r="B1327" t="s">
        <v>3469</v>
      </c>
      <c r="C1327" t="s">
        <v>56</v>
      </c>
      <c r="D1327" t="s">
        <v>25</v>
      </c>
      <c r="E1327" t="s">
        <v>57</v>
      </c>
      <c r="F1327" s="1">
        <v>42075</v>
      </c>
      <c r="G1327">
        <v>2.6007145240302768E+16</v>
      </c>
      <c r="H1327" t="s">
        <v>2412</v>
      </c>
      <c r="I1327" t="s">
        <v>50</v>
      </c>
      <c r="J1327">
        <v>1634.25</v>
      </c>
      <c r="K1327">
        <v>2814</v>
      </c>
      <c r="L1327">
        <v>6658</v>
      </c>
      <c r="M1327">
        <v>5806</v>
      </c>
      <c r="N1327">
        <v>52</v>
      </c>
      <c r="O1327" s="14">
        <f>Final_Set[[#This Row],[Rejected Qty]]/Final_Set[[#This Row],[Produced Qty]]</f>
        <v>8.956252152945229E-3</v>
      </c>
      <c r="P1327">
        <v>7.8101531991589066E-3</v>
      </c>
      <c r="Q1327">
        <v>165021</v>
      </c>
      <c r="R1327">
        <v>6637</v>
      </c>
      <c r="S1327">
        <v>90941.747130554591</v>
      </c>
      <c r="T1327">
        <v>34</v>
      </c>
      <c r="U1327">
        <v>24.863793882778364</v>
      </c>
      <c r="V1327">
        <v>3.1521073656262693E-4</v>
      </c>
      <c r="W1327">
        <v>90134.48</v>
      </c>
      <c r="X1327">
        <v>807.26713055459868</v>
      </c>
      <c r="Y1327">
        <v>15.524367895280744</v>
      </c>
      <c r="Z1327">
        <v>3012</v>
      </c>
      <c r="AA1327">
        <v>3.5183400900491456E-2</v>
      </c>
      <c r="AB1327">
        <v>0.65842594692674072</v>
      </c>
      <c r="AC1327">
        <v>5858</v>
      </c>
      <c r="AD1327">
        <v>8818</v>
      </c>
      <c r="AE1327">
        <v>0.66432297573145838</v>
      </c>
      <c r="AF1327" t="s">
        <v>78</v>
      </c>
      <c r="AG1327" t="s">
        <v>79</v>
      </c>
      <c r="AH1327" t="s">
        <v>80</v>
      </c>
      <c r="AI1327" t="s">
        <v>3470</v>
      </c>
    </row>
    <row r="1328" spans="1:35" x14ac:dyDescent="0.3">
      <c r="A1328" t="s">
        <v>85</v>
      </c>
      <c r="B1328" t="s">
        <v>3471</v>
      </c>
      <c r="C1328" t="s">
        <v>56</v>
      </c>
      <c r="D1328" t="s">
        <v>41</v>
      </c>
      <c r="E1328" t="s">
        <v>42</v>
      </c>
      <c r="F1328" s="1">
        <v>42041</v>
      </c>
      <c r="G1328">
        <v>2.600672107869132E+16</v>
      </c>
      <c r="H1328" t="s">
        <v>2034</v>
      </c>
      <c r="I1328" t="s">
        <v>28</v>
      </c>
      <c r="J1328">
        <v>1251.8</v>
      </c>
      <c r="K1328">
        <v>2436</v>
      </c>
      <c r="L1328">
        <v>6065</v>
      </c>
      <c r="M1328">
        <v>6718</v>
      </c>
      <c r="N1328">
        <v>26</v>
      </c>
      <c r="O1328" s="14">
        <f>Final_Set[[#This Row],[Rejected Qty]]/Final_Set[[#This Row],[Produced Qty]]</f>
        <v>3.8701994641262279E-3</v>
      </c>
      <c r="P1328">
        <v>4.2868920032976092E-3</v>
      </c>
      <c r="Q1328">
        <v>152251</v>
      </c>
      <c r="R1328">
        <v>5618</v>
      </c>
      <c r="S1328">
        <v>115037.92326287585</v>
      </c>
      <c r="T1328">
        <v>31</v>
      </c>
      <c r="U1328">
        <v>27.100569597721609</v>
      </c>
      <c r="V1328">
        <v>1.7079980292330433E-4</v>
      </c>
      <c r="W1328">
        <v>114594.42</v>
      </c>
      <c r="X1328">
        <v>443.50326287585585</v>
      </c>
      <c r="Y1328">
        <v>17.057817802917533</v>
      </c>
      <c r="Z1328">
        <v>949</v>
      </c>
      <c r="AA1328">
        <v>4.412450492936007E-2</v>
      </c>
      <c r="AB1328">
        <v>0.87622277292291639</v>
      </c>
      <c r="AC1328">
        <v>6744</v>
      </c>
      <c r="AD1328">
        <v>7667</v>
      </c>
      <c r="AE1328">
        <v>0.87961392982913789</v>
      </c>
      <c r="AF1328" t="s">
        <v>78</v>
      </c>
      <c r="AG1328" t="s">
        <v>79</v>
      </c>
      <c r="AH1328" t="s">
        <v>80</v>
      </c>
      <c r="AI1328" t="s">
        <v>3472</v>
      </c>
    </row>
    <row r="1329" spans="1:35" x14ac:dyDescent="0.3">
      <c r="A1329" t="s">
        <v>22</v>
      </c>
      <c r="B1329" t="s">
        <v>3473</v>
      </c>
      <c r="C1329" t="s">
        <v>40</v>
      </c>
      <c r="D1329" t="s">
        <v>41</v>
      </c>
      <c r="E1329" t="s">
        <v>48</v>
      </c>
      <c r="F1329" s="1">
        <v>42325</v>
      </c>
      <c r="G1329">
        <v>2.6001446226881296E+16</v>
      </c>
      <c r="H1329" t="s">
        <v>1028</v>
      </c>
      <c r="I1329" t="s">
        <v>50</v>
      </c>
      <c r="J1329">
        <v>1602.37</v>
      </c>
      <c r="K1329">
        <v>4326</v>
      </c>
      <c r="L1329">
        <v>5913</v>
      </c>
      <c r="M1329">
        <v>6216</v>
      </c>
      <c r="N1329">
        <v>38</v>
      </c>
      <c r="O1329" s="14">
        <f>Final_Set[[#This Row],[Rejected Qty]]/Final_Set[[#This Row],[Produced Qty]]</f>
        <v>6.1132561132561129E-3</v>
      </c>
      <c r="P1329">
        <v>6.4265178420429558E-3</v>
      </c>
      <c r="Q1329">
        <v>71773</v>
      </c>
      <c r="R1329">
        <v>8578</v>
      </c>
      <c r="S1329">
        <v>129002.69472972973</v>
      </c>
      <c r="T1329">
        <v>15</v>
      </c>
      <c r="U1329">
        <v>8.36710188855211</v>
      </c>
      <c r="V1329">
        <v>5.2972746915731512E-4</v>
      </c>
      <c r="W1329">
        <v>128218.86</v>
      </c>
      <c r="X1329">
        <v>783.83472972972982</v>
      </c>
      <c r="Y1329">
        <v>20.627229729729731</v>
      </c>
      <c r="Z1329">
        <v>2775</v>
      </c>
      <c r="AA1329">
        <v>8.6606384016273533E-2</v>
      </c>
      <c r="AB1329">
        <v>0.69135802469135799</v>
      </c>
      <c r="AC1329">
        <v>6254</v>
      </c>
      <c r="AD1329">
        <v>8991</v>
      </c>
      <c r="AE1329">
        <v>0.69558447336225115</v>
      </c>
      <c r="AF1329" t="s">
        <v>78</v>
      </c>
      <c r="AG1329" t="s">
        <v>79</v>
      </c>
      <c r="AH1329" t="s">
        <v>80</v>
      </c>
      <c r="AI1329" t="s">
        <v>3474</v>
      </c>
    </row>
    <row r="1330" spans="1:35" x14ac:dyDescent="0.3">
      <c r="A1330" t="s">
        <v>22</v>
      </c>
      <c r="B1330" t="s">
        <v>3475</v>
      </c>
      <c r="C1330" t="s">
        <v>56</v>
      </c>
      <c r="D1330" t="s">
        <v>35</v>
      </c>
      <c r="E1330" t="s">
        <v>57</v>
      </c>
      <c r="F1330" s="1">
        <v>42324</v>
      </c>
      <c r="G1330">
        <v>2.6003376966868884E+16</v>
      </c>
      <c r="H1330" t="s">
        <v>3476</v>
      </c>
      <c r="I1330" t="s">
        <v>44</v>
      </c>
      <c r="J1330">
        <v>1531.7</v>
      </c>
      <c r="K1330">
        <v>3909</v>
      </c>
      <c r="L1330">
        <v>6637</v>
      </c>
      <c r="M1330">
        <v>5772</v>
      </c>
      <c r="N1330">
        <v>26</v>
      </c>
      <c r="O1330" s="14">
        <f>Final_Set[[#This Row],[Rejected Qty]]/Final_Set[[#This Row],[Produced Qty]]</f>
        <v>4.5045045045045045E-3</v>
      </c>
      <c r="P1330">
        <v>3.9174325749585653E-3</v>
      </c>
      <c r="Q1330">
        <v>157597</v>
      </c>
      <c r="R1330">
        <v>1592</v>
      </c>
      <c r="S1330">
        <v>128700.68310810812</v>
      </c>
      <c r="T1330">
        <v>32</v>
      </c>
      <c r="U1330">
        <v>98.993090452261313</v>
      </c>
      <c r="V1330">
        <v>1.6500498188118371E-4</v>
      </c>
      <c r="W1330">
        <v>128123.55</v>
      </c>
      <c r="X1330">
        <v>577.1331081081081</v>
      </c>
      <c r="Y1330">
        <v>22.197427234927236</v>
      </c>
      <c r="Z1330">
        <v>1303</v>
      </c>
      <c r="AA1330">
        <v>3.6625062659822204E-2</v>
      </c>
      <c r="AB1330">
        <v>0.81583038869257951</v>
      </c>
      <c r="AC1330">
        <v>5798</v>
      </c>
      <c r="AD1330">
        <v>7075</v>
      </c>
      <c r="AE1330">
        <v>0.81950530035335689</v>
      </c>
      <c r="AF1330" t="s">
        <v>78</v>
      </c>
      <c r="AG1330" t="s">
        <v>79</v>
      </c>
      <c r="AH1330" t="s">
        <v>80</v>
      </c>
      <c r="AI1330" t="s">
        <v>3477</v>
      </c>
    </row>
    <row r="1331" spans="1:35" x14ac:dyDescent="0.3">
      <c r="A1331" t="s">
        <v>85</v>
      </c>
      <c r="B1331" t="s">
        <v>3478</v>
      </c>
      <c r="C1331" t="s">
        <v>47</v>
      </c>
      <c r="D1331" t="s">
        <v>41</v>
      </c>
      <c r="E1331" t="s">
        <v>42</v>
      </c>
      <c r="F1331" s="1">
        <v>42167</v>
      </c>
      <c r="G1331">
        <v>2.6002980643559552E+16</v>
      </c>
      <c r="H1331" t="s">
        <v>3479</v>
      </c>
      <c r="I1331" t="s">
        <v>50</v>
      </c>
      <c r="J1331">
        <v>1004.28</v>
      </c>
      <c r="K1331">
        <v>1481</v>
      </c>
      <c r="L1331">
        <v>6116</v>
      </c>
      <c r="M1331">
        <v>5806</v>
      </c>
      <c r="N1331">
        <v>71</v>
      </c>
      <c r="O1331" s="14">
        <f>Final_Set[[#This Row],[Rejected Qty]]/Final_Set[[#This Row],[Produced Qty]]</f>
        <v>1.2228728901136755E-2</v>
      </c>
      <c r="P1331">
        <v>1.1608894702419882E-2</v>
      </c>
      <c r="Q1331">
        <v>170358</v>
      </c>
      <c r="R1331">
        <v>4616</v>
      </c>
      <c r="S1331">
        <v>113599.53527040994</v>
      </c>
      <c r="T1331">
        <v>35</v>
      </c>
      <c r="U1331">
        <v>36.905979202772961</v>
      </c>
      <c r="V1331">
        <v>4.1694316066405538E-4</v>
      </c>
      <c r="W1331">
        <v>112227.14</v>
      </c>
      <c r="X1331">
        <v>1372.3952704099208</v>
      </c>
      <c r="Y1331">
        <v>19.329510850843956</v>
      </c>
      <c r="Z1331">
        <v>1738</v>
      </c>
      <c r="AA1331">
        <v>3.4081170241491446E-2</v>
      </c>
      <c r="AB1331">
        <v>0.76961823966065745</v>
      </c>
      <c r="AC1331">
        <v>5877</v>
      </c>
      <c r="AD1331">
        <v>7544</v>
      </c>
      <c r="AE1331">
        <v>0.77902969247083775</v>
      </c>
      <c r="AF1331" t="s">
        <v>819</v>
      </c>
      <c r="AG1331" t="s">
        <v>820</v>
      </c>
      <c r="AH1331" t="s">
        <v>821</v>
      </c>
      <c r="AI1331" t="s">
        <v>3480</v>
      </c>
    </row>
    <row r="1332" spans="1:35" x14ac:dyDescent="0.3">
      <c r="A1332" t="s">
        <v>22</v>
      </c>
      <c r="B1332" t="s">
        <v>3481</v>
      </c>
      <c r="C1332" t="s">
        <v>24</v>
      </c>
      <c r="D1332" t="s">
        <v>41</v>
      </c>
      <c r="E1332" t="s">
        <v>42</v>
      </c>
      <c r="F1332" s="1">
        <v>42330</v>
      </c>
      <c r="G1332">
        <v>2.600730087501756E+16</v>
      </c>
      <c r="H1332" t="s">
        <v>3482</v>
      </c>
      <c r="I1332" t="s">
        <v>50</v>
      </c>
      <c r="J1332">
        <v>1627.23</v>
      </c>
      <c r="K1332">
        <v>99</v>
      </c>
      <c r="L1332">
        <v>6173</v>
      </c>
      <c r="M1332">
        <v>6344</v>
      </c>
      <c r="N1332">
        <v>43</v>
      </c>
      <c r="O1332" s="14">
        <f>Final_Set[[#This Row],[Rejected Qty]]/Final_Set[[#This Row],[Produced Qty]]</f>
        <v>6.7780580075662046E-3</v>
      </c>
      <c r="P1332">
        <v>6.9658188887088933E-3</v>
      </c>
      <c r="Q1332">
        <v>125467</v>
      </c>
      <c r="R1332">
        <v>4050</v>
      </c>
      <c r="S1332">
        <v>119619.37852301387</v>
      </c>
      <c r="T1332">
        <v>26</v>
      </c>
      <c r="U1332">
        <v>30.979506172839507</v>
      </c>
      <c r="V1332">
        <v>3.4283709656843985E-4</v>
      </c>
      <c r="W1332">
        <v>118814.05</v>
      </c>
      <c r="X1332">
        <v>805.3285230138714</v>
      </c>
      <c r="Y1332">
        <v>18.728570302648173</v>
      </c>
      <c r="Z1332">
        <v>2795</v>
      </c>
      <c r="AA1332">
        <v>5.0563096272326587E-2</v>
      </c>
      <c r="AB1332">
        <v>0.69416785206258891</v>
      </c>
      <c r="AC1332">
        <v>6387</v>
      </c>
      <c r="AD1332">
        <v>9139</v>
      </c>
      <c r="AE1332">
        <v>0.6988729620308568</v>
      </c>
      <c r="AF1332" t="s">
        <v>744</v>
      </c>
      <c r="AG1332" t="s">
        <v>30</v>
      </c>
      <c r="AH1332" t="s">
        <v>31</v>
      </c>
      <c r="AI1332" t="s">
        <v>3483</v>
      </c>
    </row>
    <row r="1333" spans="1:35" x14ac:dyDescent="0.3">
      <c r="A1333" t="s">
        <v>33</v>
      </c>
      <c r="B1333" t="s">
        <v>3484</v>
      </c>
      <c r="C1333" t="s">
        <v>56</v>
      </c>
      <c r="D1333" t="s">
        <v>35</v>
      </c>
      <c r="E1333" t="s">
        <v>26</v>
      </c>
      <c r="F1333" s="1">
        <v>42237</v>
      </c>
      <c r="G1333">
        <v>2.6005433867651896E+16</v>
      </c>
      <c r="H1333" t="s">
        <v>835</v>
      </c>
      <c r="I1333" t="s">
        <v>44</v>
      </c>
      <c r="J1333">
        <v>1618.48</v>
      </c>
      <c r="K1333">
        <v>793</v>
      </c>
      <c r="L1333">
        <v>6643</v>
      </c>
      <c r="M1333">
        <v>5350</v>
      </c>
      <c r="N1333">
        <v>79</v>
      </c>
      <c r="O1333" s="14">
        <f>Final_Set[[#This Row],[Rejected Qty]]/Final_Set[[#This Row],[Produced Qty]]</f>
        <v>1.4766355140186916E-2</v>
      </c>
      <c r="P1333">
        <v>1.1892217371669426E-2</v>
      </c>
      <c r="Q1333">
        <v>199806</v>
      </c>
      <c r="R1333">
        <v>9899</v>
      </c>
      <c r="S1333">
        <v>133566.16576074765</v>
      </c>
      <c r="T1333">
        <v>41</v>
      </c>
      <c r="U1333">
        <v>20.184463077078494</v>
      </c>
      <c r="V1333">
        <v>3.9553991197985251E-4</v>
      </c>
      <c r="W1333">
        <v>131622.57999999999</v>
      </c>
      <c r="X1333">
        <v>1943.5857607476635</v>
      </c>
      <c r="Y1333">
        <v>24.602351401869157</v>
      </c>
      <c r="Z1333">
        <v>-137</v>
      </c>
      <c r="AA1333">
        <v>2.6775972693512708E-2</v>
      </c>
      <c r="AB1333">
        <v>1.0262804527143679</v>
      </c>
      <c r="AC1333">
        <v>5429</v>
      </c>
      <c r="AD1333">
        <v>5213</v>
      </c>
      <c r="AE1333">
        <v>1.0414348743525801</v>
      </c>
      <c r="AF1333" t="s">
        <v>348</v>
      </c>
      <c r="AG1333" t="s">
        <v>187</v>
      </c>
      <c r="AH1333" t="s">
        <v>188</v>
      </c>
      <c r="AI1333" t="s">
        <v>3485</v>
      </c>
    </row>
    <row r="1334" spans="1:35" x14ac:dyDescent="0.3">
      <c r="A1334" t="s">
        <v>33</v>
      </c>
      <c r="B1334" t="s">
        <v>3486</v>
      </c>
      <c r="C1334" t="s">
        <v>56</v>
      </c>
      <c r="D1334" t="s">
        <v>41</v>
      </c>
      <c r="E1334" t="s">
        <v>42</v>
      </c>
      <c r="F1334" s="1">
        <v>42304</v>
      </c>
      <c r="G1334">
        <v>2.600325836561494E+16</v>
      </c>
      <c r="H1334" t="s">
        <v>3487</v>
      </c>
      <c r="I1334" t="s">
        <v>59</v>
      </c>
      <c r="J1334">
        <v>1946.23</v>
      </c>
      <c r="K1334">
        <v>3558</v>
      </c>
      <c r="L1334">
        <v>5148</v>
      </c>
      <c r="M1334">
        <v>5452</v>
      </c>
      <c r="N1334">
        <v>22</v>
      </c>
      <c r="O1334" s="14">
        <f>Final_Set[[#This Row],[Rejected Qty]]/Final_Set[[#This Row],[Produced Qty]]</f>
        <v>4.0352164343360232E-3</v>
      </c>
      <c r="P1334">
        <v>4.2735042735042739E-3</v>
      </c>
      <c r="Q1334">
        <v>172319</v>
      </c>
      <c r="R1334">
        <v>4989</v>
      </c>
      <c r="S1334">
        <v>72080.461294937646</v>
      </c>
      <c r="T1334">
        <v>35</v>
      </c>
      <c r="U1334">
        <v>34.539787532571658</v>
      </c>
      <c r="V1334">
        <v>1.2768649483159894E-4</v>
      </c>
      <c r="W1334">
        <v>71790.77</v>
      </c>
      <c r="X1334">
        <v>289.69129493763756</v>
      </c>
      <c r="Y1334">
        <v>13.167786133528981</v>
      </c>
      <c r="Z1334">
        <v>4345</v>
      </c>
      <c r="AA1334">
        <v>3.1638995119516712E-2</v>
      </c>
      <c r="AB1334">
        <v>0.55649688680208231</v>
      </c>
      <c r="AC1334">
        <v>5474</v>
      </c>
      <c r="AD1334">
        <v>9797</v>
      </c>
      <c r="AE1334">
        <v>0.55874247218536288</v>
      </c>
      <c r="AF1334" t="s">
        <v>3488</v>
      </c>
      <c r="AG1334" t="s">
        <v>187</v>
      </c>
      <c r="AH1334" t="s">
        <v>188</v>
      </c>
      <c r="AI1334" t="s">
        <v>3489</v>
      </c>
    </row>
    <row r="1335" spans="1:35" x14ac:dyDescent="0.3">
      <c r="A1335" t="s">
        <v>38</v>
      </c>
      <c r="B1335" t="s">
        <v>3490</v>
      </c>
      <c r="C1335" t="s">
        <v>47</v>
      </c>
      <c r="D1335" t="s">
        <v>41</v>
      </c>
      <c r="E1335" t="s">
        <v>57</v>
      </c>
      <c r="F1335" s="1">
        <v>42137</v>
      </c>
      <c r="G1335">
        <v>2.6003430255895376E+16</v>
      </c>
      <c r="H1335" t="s">
        <v>564</v>
      </c>
      <c r="I1335" t="s">
        <v>50</v>
      </c>
      <c r="J1335">
        <v>1097.49</v>
      </c>
      <c r="K1335">
        <v>3212</v>
      </c>
      <c r="L1335">
        <v>6748</v>
      </c>
      <c r="M1335">
        <v>5259</v>
      </c>
      <c r="N1335">
        <v>26</v>
      </c>
      <c r="O1335" s="14">
        <f>Final_Set[[#This Row],[Rejected Qty]]/Final_Set[[#This Row],[Produced Qty]]</f>
        <v>4.9439056854915387E-3</v>
      </c>
      <c r="P1335">
        <v>3.8529934795494963E-3</v>
      </c>
      <c r="Q1335">
        <v>58409</v>
      </c>
      <c r="R1335">
        <v>4755</v>
      </c>
      <c r="S1335">
        <v>66544.913272485253</v>
      </c>
      <c r="T1335">
        <v>12</v>
      </c>
      <c r="U1335">
        <v>12.283701366982124</v>
      </c>
      <c r="V1335">
        <v>4.4533511467379205E-4</v>
      </c>
      <c r="W1335">
        <v>66217.539999999994</v>
      </c>
      <c r="X1335">
        <v>327.37327248526333</v>
      </c>
      <c r="Y1335">
        <v>12.591279710971666</v>
      </c>
      <c r="Z1335">
        <v>3947</v>
      </c>
      <c r="AA1335">
        <v>9.0037494221780895E-2</v>
      </c>
      <c r="AB1335">
        <v>0.57125787529871819</v>
      </c>
      <c r="AC1335">
        <v>5285</v>
      </c>
      <c r="AD1335">
        <v>9206</v>
      </c>
      <c r="AE1335">
        <v>0.57408212035628936</v>
      </c>
      <c r="AF1335" t="s">
        <v>819</v>
      </c>
      <c r="AG1335" t="s">
        <v>820</v>
      </c>
      <c r="AH1335" t="s">
        <v>821</v>
      </c>
      <c r="AI1335" t="s">
        <v>3491</v>
      </c>
    </row>
    <row r="1336" spans="1:35" x14ac:dyDescent="0.3">
      <c r="A1336" t="s">
        <v>38</v>
      </c>
      <c r="B1336" t="s">
        <v>3492</v>
      </c>
      <c r="C1336" t="s">
        <v>56</v>
      </c>
      <c r="D1336" t="s">
        <v>25</v>
      </c>
      <c r="E1336" t="s">
        <v>48</v>
      </c>
      <c r="F1336" s="1">
        <v>42117</v>
      </c>
      <c r="G1336">
        <v>2.6006670724920648E+16</v>
      </c>
      <c r="H1336" t="s">
        <v>131</v>
      </c>
      <c r="I1336" t="s">
        <v>50</v>
      </c>
      <c r="J1336">
        <v>1087.75</v>
      </c>
      <c r="K1336">
        <v>4118</v>
      </c>
      <c r="L1336">
        <v>6038</v>
      </c>
      <c r="M1336">
        <v>6841</v>
      </c>
      <c r="N1336">
        <v>23</v>
      </c>
      <c r="O1336" s="14">
        <f>Final_Set[[#This Row],[Rejected Qty]]/Final_Set[[#This Row],[Produced Qty]]</f>
        <v>3.3620815670223651E-3</v>
      </c>
      <c r="P1336">
        <v>3.8092083471348128E-3</v>
      </c>
      <c r="Q1336">
        <v>108278</v>
      </c>
      <c r="R1336">
        <v>8391</v>
      </c>
      <c r="S1336">
        <v>72922.439666715392</v>
      </c>
      <c r="T1336">
        <v>22</v>
      </c>
      <c r="U1336">
        <v>12.904063877964486</v>
      </c>
      <c r="V1336">
        <v>2.1246131818391761E-4</v>
      </c>
      <c r="W1336">
        <v>72678.09</v>
      </c>
      <c r="X1336">
        <v>244.34966671539249</v>
      </c>
      <c r="Y1336">
        <v>10.623898552843151</v>
      </c>
      <c r="Z1336">
        <v>2901</v>
      </c>
      <c r="AA1336">
        <v>6.3179962688634808E-2</v>
      </c>
      <c r="AB1336">
        <v>0.70221720385957709</v>
      </c>
      <c r="AC1336">
        <v>6864</v>
      </c>
      <c r="AD1336">
        <v>9742</v>
      </c>
      <c r="AE1336">
        <v>0.70457811537671933</v>
      </c>
      <c r="AF1336" t="s">
        <v>492</v>
      </c>
      <c r="AG1336" t="s">
        <v>30</v>
      </c>
      <c r="AH1336" t="s">
        <v>31</v>
      </c>
      <c r="AI1336" t="s">
        <v>3493</v>
      </c>
    </row>
    <row r="1337" spans="1:35" x14ac:dyDescent="0.3">
      <c r="A1337" t="s">
        <v>85</v>
      </c>
      <c r="B1337" t="s">
        <v>3494</v>
      </c>
      <c r="C1337" t="s">
        <v>24</v>
      </c>
      <c r="D1337" t="s">
        <v>25</v>
      </c>
      <c r="E1337" t="s">
        <v>26</v>
      </c>
      <c r="F1337" s="1">
        <v>42212</v>
      </c>
      <c r="G1337">
        <v>2.6005819382921384E+16</v>
      </c>
      <c r="H1337" t="s">
        <v>3495</v>
      </c>
      <c r="I1337" t="s">
        <v>28</v>
      </c>
      <c r="J1337">
        <v>1466.04</v>
      </c>
      <c r="K1337">
        <v>716</v>
      </c>
      <c r="L1337">
        <v>6835</v>
      </c>
      <c r="M1337">
        <v>6527</v>
      </c>
      <c r="N1337">
        <v>27</v>
      </c>
      <c r="O1337" s="14">
        <f>Final_Set[[#This Row],[Rejected Qty]]/Final_Set[[#This Row],[Produced Qty]]</f>
        <v>4.1366630917726369E-3</v>
      </c>
      <c r="P1337">
        <v>3.9502560351133871E-3</v>
      </c>
      <c r="Q1337">
        <v>136490</v>
      </c>
      <c r="R1337">
        <v>4082</v>
      </c>
      <c r="S1337">
        <v>81106.126551248657</v>
      </c>
      <c r="T1337">
        <v>28</v>
      </c>
      <c r="U1337">
        <v>33.437040666340032</v>
      </c>
      <c r="V1337">
        <v>1.978558290525637E-4</v>
      </c>
      <c r="W1337">
        <v>80772</v>
      </c>
      <c r="X1337">
        <v>334.12655124865944</v>
      </c>
      <c r="Y1337">
        <v>12.375057453654053</v>
      </c>
      <c r="Z1337">
        <v>637</v>
      </c>
      <c r="AA1337">
        <v>4.7820353139424135E-2</v>
      </c>
      <c r="AB1337">
        <v>0.91108319374651037</v>
      </c>
      <c r="AC1337">
        <v>6554</v>
      </c>
      <c r="AD1337">
        <v>7164</v>
      </c>
      <c r="AE1337">
        <v>0.91485203796761583</v>
      </c>
      <c r="AF1337" t="s">
        <v>78</v>
      </c>
      <c r="AG1337" t="s">
        <v>79</v>
      </c>
      <c r="AH1337" t="s">
        <v>80</v>
      </c>
      <c r="AI1337" t="s">
        <v>3496</v>
      </c>
    </row>
    <row r="1338" spans="1:35" x14ac:dyDescent="0.3">
      <c r="A1338" t="s">
        <v>33</v>
      </c>
      <c r="B1338" t="s">
        <v>3497</v>
      </c>
      <c r="C1338" t="s">
        <v>40</v>
      </c>
      <c r="D1338" t="s">
        <v>25</v>
      </c>
      <c r="E1338" t="s">
        <v>42</v>
      </c>
      <c r="F1338" s="1">
        <v>42043</v>
      </c>
      <c r="G1338">
        <v>2.6009467804064992E+16</v>
      </c>
      <c r="H1338" t="s">
        <v>2163</v>
      </c>
      <c r="I1338" t="s">
        <v>50</v>
      </c>
      <c r="J1338">
        <v>1226.5899999999999</v>
      </c>
      <c r="K1338">
        <v>4069</v>
      </c>
      <c r="L1338">
        <v>6831</v>
      </c>
      <c r="M1338">
        <v>6596</v>
      </c>
      <c r="N1338">
        <v>40</v>
      </c>
      <c r="O1338" s="14">
        <f>Final_Set[[#This Row],[Rejected Qty]]/Final_Set[[#This Row],[Produced Qty]]</f>
        <v>6.0642813826561554E-3</v>
      </c>
      <c r="P1338">
        <v>5.8556580295710727E-3</v>
      </c>
      <c r="Q1338">
        <v>105961</v>
      </c>
      <c r="R1338">
        <v>6461</v>
      </c>
      <c r="S1338">
        <v>143978.40258338387</v>
      </c>
      <c r="T1338">
        <v>22</v>
      </c>
      <c r="U1338">
        <v>16.400092864881596</v>
      </c>
      <c r="V1338">
        <v>3.7763993919996978E-4</v>
      </c>
      <c r="W1338">
        <v>143110.54</v>
      </c>
      <c r="X1338">
        <v>867.86258338386904</v>
      </c>
      <c r="Y1338">
        <v>21.696564584596725</v>
      </c>
      <c r="Z1338">
        <v>502</v>
      </c>
      <c r="AA1338">
        <v>6.2249318145355365E-2</v>
      </c>
      <c r="AB1338">
        <v>0.92927585235277543</v>
      </c>
      <c r="AC1338">
        <v>6636</v>
      </c>
      <c r="AD1338">
        <v>7098</v>
      </c>
      <c r="AE1338">
        <v>0.9349112426035503</v>
      </c>
      <c r="AF1338" t="s">
        <v>1312</v>
      </c>
      <c r="AG1338" t="s">
        <v>30</v>
      </c>
      <c r="AH1338" t="s">
        <v>31</v>
      </c>
      <c r="AI1338" t="s">
        <v>3498</v>
      </c>
    </row>
    <row r="1339" spans="1:35" x14ac:dyDescent="0.3">
      <c r="A1339" t="s">
        <v>38</v>
      </c>
      <c r="B1339" t="s">
        <v>3499</v>
      </c>
      <c r="C1339" t="s">
        <v>47</v>
      </c>
      <c r="D1339" t="s">
        <v>35</v>
      </c>
      <c r="E1339" t="s">
        <v>57</v>
      </c>
      <c r="F1339" s="1">
        <v>42062</v>
      </c>
      <c r="G1339">
        <v>2.6003236809450624E+16</v>
      </c>
      <c r="H1339" t="s">
        <v>3500</v>
      </c>
      <c r="I1339" t="s">
        <v>44</v>
      </c>
      <c r="J1339">
        <v>1231.45</v>
      </c>
      <c r="K1339">
        <v>509</v>
      </c>
      <c r="L1339">
        <v>6705</v>
      </c>
      <c r="M1339">
        <v>6547</v>
      </c>
      <c r="N1339">
        <v>91</v>
      </c>
      <c r="O1339" s="14">
        <f>Final_Set[[#This Row],[Rejected Qty]]/Final_Set[[#This Row],[Produced Qty]]</f>
        <v>1.3899495952344585E-2</v>
      </c>
      <c r="P1339">
        <v>1.3571961222967934E-2</v>
      </c>
      <c r="Q1339">
        <v>174087</v>
      </c>
      <c r="R1339">
        <v>5020</v>
      </c>
      <c r="S1339">
        <v>146844.12859324881</v>
      </c>
      <c r="T1339">
        <v>35</v>
      </c>
      <c r="U1339">
        <v>34.678685258964144</v>
      </c>
      <c r="V1339">
        <v>5.2300052874778733E-4</v>
      </c>
      <c r="W1339">
        <v>144831.04999999999</v>
      </c>
      <c r="X1339">
        <v>2013.0785932488161</v>
      </c>
      <c r="Y1339">
        <v>22.121742782954023</v>
      </c>
      <c r="Z1339">
        <v>505</v>
      </c>
      <c r="AA1339">
        <v>3.7607632965126633E-2</v>
      </c>
      <c r="AB1339">
        <v>0.92838910947249009</v>
      </c>
      <c r="AC1339">
        <v>6638</v>
      </c>
      <c r="AD1339">
        <v>7052</v>
      </c>
      <c r="AE1339">
        <v>0.94129325014180376</v>
      </c>
      <c r="AF1339" t="s">
        <v>1312</v>
      </c>
      <c r="AG1339" t="s">
        <v>30</v>
      </c>
      <c r="AH1339" t="s">
        <v>31</v>
      </c>
      <c r="AI1339" t="s">
        <v>3501</v>
      </c>
    </row>
    <row r="1340" spans="1:35" x14ac:dyDescent="0.3">
      <c r="A1340" t="s">
        <v>85</v>
      </c>
      <c r="B1340" t="s">
        <v>3502</v>
      </c>
      <c r="C1340" t="s">
        <v>56</v>
      </c>
      <c r="D1340" t="s">
        <v>25</v>
      </c>
      <c r="E1340" t="s">
        <v>57</v>
      </c>
      <c r="F1340" s="1">
        <v>42128</v>
      </c>
      <c r="G1340">
        <v>2.6009835117471988E+16</v>
      </c>
      <c r="H1340" t="s">
        <v>99</v>
      </c>
      <c r="I1340" t="s">
        <v>50</v>
      </c>
      <c r="J1340">
        <v>1532.18</v>
      </c>
      <c r="K1340">
        <v>4576</v>
      </c>
      <c r="L1340">
        <v>6346</v>
      </c>
      <c r="M1340">
        <v>5607</v>
      </c>
      <c r="N1340">
        <v>23</v>
      </c>
      <c r="O1340" s="14">
        <f>Final_Set[[#This Row],[Rejected Qty]]/Final_Set[[#This Row],[Produced Qty]]</f>
        <v>4.1020153379703944E-3</v>
      </c>
      <c r="P1340">
        <v>3.6243302867948312E-3</v>
      </c>
      <c r="Q1340">
        <v>102786</v>
      </c>
      <c r="R1340">
        <v>8410</v>
      </c>
      <c r="S1340">
        <v>120495.80640271091</v>
      </c>
      <c r="T1340">
        <v>21</v>
      </c>
      <c r="U1340">
        <v>12.221878715814507</v>
      </c>
      <c r="V1340">
        <v>2.2381596489008689E-4</v>
      </c>
      <c r="W1340">
        <v>120003.55</v>
      </c>
      <c r="X1340">
        <v>492.25640271089713</v>
      </c>
      <c r="Y1340">
        <v>21.402452291778136</v>
      </c>
      <c r="Z1340">
        <v>1042</v>
      </c>
      <c r="AA1340">
        <v>5.4550230576148502E-2</v>
      </c>
      <c r="AB1340">
        <v>0.84328470446683712</v>
      </c>
      <c r="AC1340">
        <v>5630</v>
      </c>
      <c r="AD1340">
        <v>6649</v>
      </c>
      <c r="AE1340">
        <v>0.84674387125883588</v>
      </c>
      <c r="AF1340" t="s">
        <v>414</v>
      </c>
      <c r="AG1340" t="s">
        <v>30</v>
      </c>
      <c r="AH1340" t="s">
        <v>31</v>
      </c>
      <c r="AI1340" t="s">
        <v>3503</v>
      </c>
    </row>
    <row r="1341" spans="1:35" x14ac:dyDescent="0.3">
      <c r="A1341" t="s">
        <v>22</v>
      </c>
      <c r="B1341" t="s">
        <v>3504</v>
      </c>
      <c r="C1341" t="s">
        <v>24</v>
      </c>
      <c r="D1341" t="s">
        <v>41</v>
      </c>
      <c r="E1341" t="s">
        <v>26</v>
      </c>
      <c r="F1341" s="1">
        <v>42360</v>
      </c>
      <c r="G1341">
        <v>2.6008375957651008E+16</v>
      </c>
      <c r="H1341" t="s">
        <v>652</v>
      </c>
      <c r="I1341" t="s">
        <v>28</v>
      </c>
      <c r="J1341">
        <v>1292.21</v>
      </c>
      <c r="K1341">
        <v>1011</v>
      </c>
      <c r="L1341">
        <v>5284</v>
      </c>
      <c r="M1341">
        <v>6791</v>
      </c>
      <c r="N1341">
        <v>39</v>
      </c>
      <c r="O1341" s="14">
        <f>Final_Set[[#This Row],[Rejected Qty]]/Final_Set[[#This Row],[Produced Qty]]</f>
        <v>5.7428950080989543E-3</v>
      </c>
      <c r="P1341">
        <v>7.3807721423164267E-3</v>
      </c>
      <c r="Q1341">
        <v>112862</v>
      </c>
      <c r="R1341">
        <v>4875</v>
      </c>
      <c r="S1341">
        <v>93554.12363422176</v>
      </c>
      <c r="T1341">
        <v>23</v>
      </c>
      <c r="U1341">
        <v>23.151179487179487</v>
      </c>
      <c r="V1341">
        <v>3.4567419763700667E-4</v>
      </c>
      <c r="W1341">
        <v>93019.92</v>
      </c>
      <c r="X1341">
        <v>534.2036342217641</v>
      </c>
      <c r="Y1341">
        <v>13.697529082609336</v>
      </c>
      <c r="Z1341">
        <v>1446</v>
      </c>
      <c r="AA1341">
        <v>6.0170828090942922E-2</v>
      </c>
      <c r="AB1341">
        <v>0.82445064950831615</v>
      </c>
      <c r="AC1341">
        <v>6830</v>
      </c>
      <c r="AD1341">
        <v>8237</v>
      </c>
      <c r="AE1341">
        <v>0.82918538302780143</v>
      </c>
      <c r="AF1341" t="s">
        <v>819</v>
      </c>
      <c r="AG1341" t="s">
        <v>820</v>
      </c>
      <c r="AH1341" t="s">
        <v>821</v>
      </c>
      <c r="AI1341" t="s">
        <v>3505</v>
      </c>
    </row>
    <row r="1342" spans="1:35" x14ac:dyDescent="0.3">
      <c r="A1342" t="s">
        <v>85</v>
      </c>
      <c r="B1342" t="s">
        <v>3506</v>
      </c>
      <c r="C1342" t="s">
        <v>40</v>
      </c>
      <c r="D1342" t="s">
        <v>35</v>
      </c>
      <c r="E1342" t="s">
        <v>26</v>
      </c>
      <c r="F1342" s="1">
        <v>42129</v>
      </c>
      <c r="G1342">
        <v>2.6001243318631268E+16</v>
      </c>
      <c r="H1342" t="s">
        <v>1376</v>
      </c>
      <c r="I1342" t="s">
        <v>59</v>
      </c>
      <c r="J1342">
        <v>1563.17</v>
      </c>
      <c r="K1342">
        <v>4333</v>
      </c>
      <c r="L1342">
        <v>5669</v>
      </c>
      <c r="M1342">
        <v>5859</v>
      </c>
      <c r="N1342">
        <v>26</v>
      </c>
      <c r="O1342" s="14">
        <f>Final_Set[[#This Row],[Rejected Qty]]/Final_Set[[#This Row],[Produced Qty]]</f>
        <v>4.4376173408431476E-3</v>
      </c>
      <c r="P1342">
        <v>4.5863467983771385E-3</v>
      </c>
      <c r="Q1342">
        <v>113507</v>
      </c>
      <c r="R1342">
        <v>2844</v>
      </c>
      <c r="S1342">
        <v>91614.252858849635</v>
      </c>
      <c r="T1342">
        <v>23</v>
      </c>
      <c r="U1342">
        <v>39.911040787623065</v>
      </c>
      <c r="V1342">
        <v>2.291132436266864E-4</v>
      </c>
      <c r="W1342">
        <v>91209.5</v>
      </c>
      <c r="X1342">
        <v>404.75285884963307</v>
      </c>
      <c r="Y1342">
        <v>15.567417648062809</v>
      </c>
      <c r="Z1342">
        <v>1908</v>
      </c>
      <c r="AA1342">
        <v>5.1617961887813084E-2</v>
      </c>
      <c r="AB1342">
        <v>0.75434530706836611</v>
      </c>
      <c r="AC1342">
        <v>5885</v>
      </c>
      <c r="AD1342">
        <v>7767</v>
      </c>
      <c r="AE1342">
        <v>0.75769280288399643</v>
      </c>
      <c r="AF1342" t="s">
        <v>414</v>
      </c>
      <c r="AG1342" t="s">
        <v>30</v>
      </c>
      <c r="AH1342" t="s">
        <v>31</v>
      </c>
      <c r="AI1342" t="s">
        <v>3507</v>
      </c>
    </row>
    <row r="1343" spans="1:35" x14ac:dyDescent="0.3">
      <c r="A1343" t="s">
        <v>22</v>
      </c>
      <c r="B1343" t="s">
        <v>3508</v>
      </c>
      <c r="C1343" t="s">
        <v>56</v>
      </c>
      <c r="D1343" t="s">
        <v>25</v>
      </c>
      <c r="E1343" t="s">
        <v>57</v>
      </c>
      <c r="F1343" s="1">
        <v>42062</v>
      </c>
      <c r="G1343">
        <v>2.6006246483258312E+16</v>
      </c>
      <c r="H1343" t="s">
        <v>3091</v>
      </c>
      <c r="I1343" t="s">
        <v>44</v>
      </c>
      <c r="J1343">
        <v>1180.77</v>
      </c>
      <c r="K1343">
        <v>564</v>
      </c>
      <c r="L1343">
        <v>5641</v>
      </c>
      <c r="M1343">
        <v>6155</v>
      </c>
      <c r="N1343">
        <v>44</v>
      </c>
      <c r="O1343" s="14">
        <f>Final_Set[[#This Row],[Rejected Qty]]/Final_Set[[#This Row],[Produced Qty]]</f>
        <v>7.1486596263200652E-3</v>
      </c>
      <c r="P1343">
        <v>7.8000354547066121E-3</v>
      </c>
      <c r="Q1343">
        <v>151144</v>
      </c>
      <c r="R1343">
        <v>1631</v>
      </c>
      <c r="S1343">
        <v>141892.90434443543</v>
      </c>
      <c r="T1343">
        <v>31</v>
      </c>
      <c r="U1343">
        <v>92.669527896995703</v>
      </c>
      <c r="V1343">
        <v>2.9119788219722037E-4</v>
      </c>
      <c r="W1343">
        <v>140885.76000000001</v>
      </c>
      <c r="X1343">
        <v>1007.1443444354184</v>
      </c>
      <c r="Y1343">
        <v>22.889644191714055</v>
      </c>
      <c r="Z1343">
        <v>1538</v>
      </c>
      <c r="AA1343">
        <v>4.0722754459323558E-2</v>
      </c>
      <c r="AB1343">
        <v>0.80007799298063176</v>
      </c>
      <c r="AC1343">
        <v>6199</v>
      </c>
      <c r="AD1343">
        <v>7693</v>
      </c>
      <c r="AE1343">
        <v>0.80579747822695957</v>
      </c>
      <c r="AF1343" t="s">
        <v>72</v>
      </c>
      <c r="AG1343" t="s">
        <v>73</v>
      </c>
      <c r="AH1343" t="s">
        <v>74</v>
      </c>
      <c r="AI1343" t="s">
        <v>3509</v>
      </c>
    </row>
    <row r="1344" spans="1:35" x14ac:dyDescent="0.3">
      <c r="A1344" t="s">
        <v>33</v>
      </c>
      <c r="B1344" t="s">
        <v>3510</v>
      </c>
      <c r="C1344" t="s">
        <v>56</v>
      </c>
      <c r="D1344" t="s">
        <v>35</v>
      </c>
      <c r="E1344" t="s">
        <v>26</v>
      </c>
      <c r="F1344" s="1">
        <v>42096</v>
      </c>
      <c r="G1344">
        <v>2.6001838016618476E+16</v>
      </c>
      <c r="H1344" t="s">
        <v>1154</v>
      </c>
      <c r="I1344" t="s">
        <v>59</v>
      </c>
      <c r="J1344">
        <v>1199.94</v>
      </c>
      <c r="K1344">
        <v>3990</v>
      </c>
      <c r="L1344">
        <v>5983</v>
      </c>
      <c r="M1344">
        <v>6053</v>
      </c>
      <c r="N1344">
        <v>13</v>
      </c>
      <c r="O1344" s="14">
        <f>Final_Set[[#This Row],[Rejected Qty]]/Final_Set[[#This Row],[Produced Qty]]</f>
        <v>2.1476953576738808E-3</v>
      </c>
      <c r="P1344">
        <v>2.1728229984957379E-3</v>
      </c>
      <c r="Q1344">
        <v>96867</v>
      </c>
      <c r="R1344">
        <v>2899</v>
      </c>
      <c r="S1344">
        <v>94258.61494465555</v>
      </c>
      <c r="T1344">
        <v>20</v>
      </c>
      <c r="U1344">
        <v>33.413935839944806</v>
      </c>
      <c r="V1344">
        <v>1.3422264439259091E-4</v>
      </c>
      <c r="W1344">
        <v>94056.61</v>
      </c>
      <c r="X1344">
        <v>202.00494465554272</v>
      </c>
      <c r="Y1344">
        <v>15.538841896580209</v>
      </c>
      <c r="Z1344">
        <v>2539</v>
      </c>
      <c r="AA1344">
        <v>6.2487740923121392E-2</v>
      </c>
      <c r="AB1344">
        <v>0.70449255121042831</v>
      </c>
      <c r="AC1344">
        <v>6066</v>
      </c>
      <c r="AD1344">
        <v>8592</v>
      </c>
      <c r="AE1344">
        <v>0.70600558659217882</v>
      </c>
      <c r="AF1344" t="s">
        <v>72</v>
      </c>
      <c r="AG1344" t="s">
        <v>73</v>
      </c>
      <c r="AH1344" t="s">
        <v>74</v>
      </c>
      <c r="AI1344" t="s">
        <v>3511</v>
      </c>
    </row>
    <row r="1345" spans="1:35" x14ac:dyDescent="0.3">
      <c r="A1345" t="s">
        <v>85</v>
      </c>
      <c r="B1345" t="s">
        <v>3512</v>
      </c>
      <c r="C1345" t="s">
        <v>47</v>
      </c>
      <c r="D1345" t="s">
        <v>41</v>
      </c>
      <c r="E1345" t="s">
        <v>26</v>
      </c>
      <c r="F1345" s="1">
        <v>42118</v>
      </c>
      <c r="G1345">
        <v>2.6007299746786396E+16</v>
      </c>
      <c r="H1345" t="s">
        <v>1618</v>
      </c>
      <c r="I1345" t="s">
        <v>28</v>
      </c>
      <c r="J1345">
        <v>1779.53</v>
      </c>
      <c r="K1345">
        <v>4805</v>
      </c>
      <c r="L1345">
        <v>5000</v>
      </c>
      <c r="M1345">
        <v>6780</v>
      </c>
      <c r="N1345">
        <v>14</v>
      </c>
      <c r="O1345" s="14">
        <f>Final_Set[[#This Row],[Rejected Qty]]/Final_Set[[#This Row],[Produced Qty]]</f>
        <v>2.0648967551622419E-3</v>
      </c>
      <c r="P1345">
        <v>2.8E-3</v>
      </c>
      <c r="Q1345">
        <v>156808</v>
      </c>
      <c r="R1345">
        <v>5523</v>
      </c>
      <c r="S1345">
        <v>121533.19637758113</v>
      </c>
      <c r="T1345">
        <v>32</v>
      </c>
      <c r="U1345">
        <v>28.391816042006155</v>
      </c>
      <c r="V1345">
        <v>8.9289130961643946E-5</v>
      </c>
      <c r="W1345">
        <v>121282.76</v>
      </c>
      <c r="X1345">
        <v>250.43637758112095</v>
      </c>
      <c r="Y1345">
        <v>17.888312684365783</v>
      </c>
      <c r="Z1345">
        <v>877</v>
      </c>
      <c r="AA1345">
        <v>4.3237589918881693E-2</v>
      </c>
      <c r="AB1345">
        <v>0.88546428105001962</v>
      </c>
      <c r="AC1345">
        <v>6794</v>
      </c>
      <c r="AD1345">
        <v>7657</v>
      </c>
      <c r="AE1345">
        <v>0.88729267337077189</v>
      </c>
      <c r="AF1345" t="s">
        <v>311</v>
      </c>
      <c r="AG1345" t="s">
        <v>312</v>
      </c>
      <c r="AH1345" t="s">
        <v>313</v>
      </c>
      <c r="AI1345" t="s">
        <v>3513</v>
      </c>
    </row>
    <row r="1346" spans="1:35" x14ac:dyDescent="0.3">
      <c r="A1346" t="s">
        <v>22</v>
      </c>
      <c r="B1346" t="s">
        <v>3514</v>
      </c>
      <c r="C1346" t="s">
        <v>24</v>
      </c>
      <c r="D1346" t="s">
        <v>25</v>
      </c>
      <c r="E1346" t="s">
        <v>42</v>
      </c>
      <c r="F1346" s="1">
        <v>42160</v>
      </c>
      <c r="G1346">
        <v>2.6008568724196084E+16</v>
      </c>
      <c r="H1346" t="s">
        <v>704</v>
      </c>
      <c r="I1346" t="s">
        <v>50</v>
      </c>
      <c r="J1346">
        <v>1886.79</v>
      </c>
      <c r="K1346">
        <v>4335</v>
      </c>
      <c r="L1346">
        <v>5012</v>
      </c>
      <c r="M1346">
        <v>6802</v>
      </c>
      <c r="N1346">
        <v>74</v>
      </c>
      <c r="O1346" s="14">
        <f>Final_Set[[#This Row],[Rejected Qty]]/Final_Set[[#This Row],[Produced Qty]]</f>
        <v>1.0879153190238165E-2</v>
      </c>
      <c r="P1346">
        <v>1.4764565043894652E-2</v>
      </c>
      <c r="Q1346">
        <v>56153</v>
      </c>
      <c r="R1346">
        <v>2355</v>
      </c>
      <c r="S1346">
        <v>150701.62154660394</v>
      </c>
      <c r="T1346">
        <v>12</v>
      </c>
      <c r="U1346">
        <v>23.844161358811039</v>
      </c>
      <c r="V1346">
        <v>1.3195670393551953E-3</v>
      </c>
      <c r="W1346">
        <v>149079.76</v>
      </c>
      <c r="X1346">
        <v>1621.86154660394</v>
      </c>
      <c r="Y1346">
        <v>21.917047927080272</v>
      </c>
      <c r="Z1346">
        <v>2194</v>
      </c>
      <c r="AA1346">
        <v>0.12113333214610084</v>
      </c>
      <c r="AB1346">
        <v>0.75611382836816365</v>
      </c>
      <c r="AC1346">
        <v>6876</v>
      </c>
      <c r="AD1346">
        <v>8996</v>
      </c>
      <c r="AE1346">
        <v>0.76433970653623828</v>
      </c>
      <c r="AF1346" t="s">
        <v>311</v>
      </c>
      <c r="AG1346" t="s">
        <v>312</v>
      </c>
      <c r="AH1346" t="s">
        <v>313</v>
      </c>
      <c r="AI1346" t="s">
        <v>3515</v>
      </c>
    </row>
    <row r="1347" spans="1:35" x14ac:dyDescent="0.3">
      <c r="A1347" t="s">
        <v>33</v>
      </c>
      <c r="B1347" t="s">
        <v>3516</v>
      </c>
      <c r="C1347" t="s">
        <v>40</v>
      </c>
      <c r="D1347" t="s">
        <v>25</v>
      </c>
      <c r="E1347" t="s">
        <v>48</v>
      </c>
      <c r="F1347" s="1">
        <v>42123</v>
      </c>
      <c r="G1347">
        <v>2.6002991507914448E+16</v>
      </c>
      <c r="H1347" t="s">
        <v>3038</v>
      </c>
      <c r="I1347" t="s">
        <v>59</v>
      </c>
      <c r="J1347">
        <v>1268.0899999999999</v>
      </c>
      <c r="K1347">
        <v>346</v>
      </c>
      <c r="L1347">
        <v>6815</v>
      </c>
      <c r="M1347">
        <v>5337</v>
      </c>
      <c r="N1347">
        <v>39</v>
      </c>
      <c r="O1347" s="14">
        <f>Final_Set[[#This Row],[Rejected Qty]]/Final_Set[[#This Row],[Produced Qty]]</f>
        <v>7.3074761101742554E-3</v>
      </c>
      <c r="P1347">
        <v>5.7226705796038155E-3</v>
      </c>
      <c r="Q1347">
        <v>115315</v>
      </c>
      <c r="R1347">
        <v>937</v>
      </c>
      <c r="S1347">
        <v>103231.42871275997</v>
      </c>
      <c r="T1347">
        <v>24</v>
      </c>
      <c r="U1347">
        <v>123.06830309498399</v>
      </c>
      <c r="V1347">
        <v>3.3831847045352027E-4</v>
      </c>
      <c r="W1347">
        <v>102482.54</v>
      </c>
      <c r="X1347">
        <v>748.88871275997735</v>
      </c>
      <c r="Y1347">
        <v>19.202274686153267</v>
      </c>
      <c r="Z1347">
        <v>620</v>
      </c>
      <c r="AA1347">
        <v>4.6281923427134372E-2</v>
      </c>
      <c r="AB1347">
        <v>0.89592076548598287</v>
      </c>
      <c r="AC1347">
        <v>5376</v>
      </c>
      <c r="AD1347">
        <v>5957</v>
      </c>
      <c r="AE1347">
        <v>0.90246768507638075</v>
      </c>
      <c r="AF1347" t="s">
        <v>311</v>
      </c>
      <c r="AG1347" t="s">
        <v>312</v>
      </c>
      <c r="AH1347" t="s">
        <v>313</v>
      </c>
      <c r="AI1347" t="s">
        <v>3517</v>
      </c>
    </row>
    <row r="1348" spans="1:35" x14ac:dyDescent="0.3">
      <c r="A1348" t="s">
        <v>38</v>
      </c>
      <c r="B1348" t="s">
        <v>3518</v>
      </c>
      <c r="C1348" t="s">
        <v>47</v>
      </c>
      <c r="D1348" t="s">
        <v>41</v>
      </c>
      <c r="E1348" t="s">
        <v>48</v>
      </c>
      <c r="F1348" s="1">
        <v>42271</v>
      </c>
      <c r="G1348">
        <v>2.6006801806470612E+16</v>
      </c>
      <c r="H1348" t="s">
        <v>3519</v>
      </c>
      <c r="I1348" t="s">
        <v>28</v>
      </c>
      <c r="J1348">
        <v>1152.19</v>
      </c>
      <c r="K1348">
        <v>73</v>
      </c>
      <c r="L1348">
        <v>6805</v>
      </c>
      <c r="M1348">
        <v>5610</v>
      </c>
      <c r="N1348">
        <v>64</v>
      </c>
      <c r="O1348" s="14">
        <f>Final_Set[[#This Row],[Rejected Qty]]/Final_Set[[#This Row],[Produced Qty]]</f>
        <v>1.1408199643493761E-2</v>
      </c>
      <c r="P1348">
        <v>9.4048493754592209E-3</v>
      </c>
      <c r="Q1348">
        <v>138958</v>
      </c>
      <c r="R1348">
        <v>308</v>
      </c>
      <c r="S1348">
        <v>132700.82165418894</v>
      </c>
      <c r="T1348">
        <v>28</v>
      </c>
      <c r="U1348">
        <v>451.16233766233768</v>
      </c>
      <c r="V1348">
        <v>4.6078304318401082E-4</v>
      </c>
      <c r="W1348">
        <v>131204.01999999999</v>
      </c>
      <c r="X1348">
        <v>1496.8016541889481</v>
      </c>
      <c r="Y1348">
        <v>23.387525846702314</v>
      </c>
      <c r="Z1348">
        <v>1926</v>
      </c>
      <c r="AA1348">
        <v>4.0371910937117693E-2</v>
      </c>
      <c r="AB1348">
        <v>0.74442675159235672</v>
      </c>
      <c r="AC1348">
        <v>5674</v>
      </c>
      <c r="AD1348">
        <v>7536</v>
      </c>
      <c r="AE1348">
        <v>0.75291932059447986</v>
      </c>
      <c r="AF1348" t="s">
        <v>176</v>
      </c>
      <c r="AG1348" t="s">
        <v>30</v>
      </c>
      <c r="AH1348" t="s">
        <v>31</v>
      </c>
      <c r="AI1348" t="s">
        <v>3520</v>
      </c>
    </row>
    <row r="1349" spans="1:35" x14ac:dyDescent="0.3">
      <c r="A1349" t="s">
        <v>33</v>
      </c>
      <c r="B1349" t="s">
        <v>3521</v>
      </c>
      <c r="C1349" t="s">
        <v>47</v>
      </c>
      <c r="D1349" t="s">
        <v>25</v>
      </c>
      <c r="E1349" t="s">
        <v>57</v>
      </c>
      <c r="F1349" s="1">
        <v>42357</v>
      </c>
      <c r="G1349">
        <v>2.6009842690995064E+16</v>
      </c>
      <c r="H1349" t="s">
        <v>3522</v>
      </c>
      <c r="I1349" t="s">
        <v>28</v>
      </c>
      <c r="J1349">
        <v>1750.92</v>
      </c>
      <c r="K1349">
        <v>4980</v>
      </c>
      <c r="L1349">
        <v>6585</v>
      </c>
      <c r="M1349">
        <v>6478</v>
      </c>
      <c r="N1349">
        <v>63</v>
      </c>
      <c r="O1349" s="14">
        <f>Final_Set[[#This Row],[Rejected Qty]]/Final_Set[[#This Row],[Produced Qty]]</f>
        <v>9.725223834516827E-3</v>
      </c>
      <c r="P1349">
        <v>9.5671981776765374E-3</v>
      </c>
      <c r="Q1349">
        <v>176789</v>
      </c>
      <c r="R1349">
        <v>5739</v>
      </c>
      <c r="S1349">
        <v>115577.67268910156</v>
      </c>
      <c r="T1349">
        <v>36</v>
      </c>
      <c r="U1349">
        <v>30.804844049485972</v>
      </c>
      <c r="V1349">
        <v>3.5648404875343755E-4</v>
      </c>
      <c r="W1349">
        <v>114464.48</v>
      </c>
      <c r="X1349">
        <v>1113.1926891015744</v>
      </c>
      <c r="Y1349">
        <v>17.669725223834515</v>
      </c>
      <c r="Z1349">
        <v>1092</v>
      </c>
      <c r="AA1349">
        <v>3.6642551289955826E-2</v>
      </c>
      <c r="AB1349">
        <v>0.85574636723910169</v>
      </c>
      <c r="AC1349">
        <v>6541</v>
      </c>
      <c r="AD1349">
        <v>7570</v>
      </c>
      <c r="AE1349">
        <v>0.86406869220607663</v>
      </c>
      <c r="AF1349" t="s">
        <v>176</v>
      </c>
      <c r="AG1349" t="s">
        <v>30</v>
      </c>
      <c r="AH1349" t="s">
        <v>31</v>
      </c>
      <c r="AI1349" t="s">
        <v>3523</v>
      </c>
    </row>
    <row r="1350" spans="1:35" x14ac:dyDescent="0.3">
      <c r="A1350" t="s">
        <v>85</v>
      </c>
      <c r="B1350" t="s">
        <v>3524</v>
      </c>
      <c r="C1350" t="s">
        <v>56</v>
      </c>
      <c r="D1350" t="s">
        <v>25</v>
      </c>
      <c r="E1350" t="s">
        <v>42</v>
      </c>
      <c r="F1350" s="1">
        <v>42019</v>
      </c>
      <c r="G1350">
        <v>2.6004312304685216E+16</v>
      </c>
      <c r="H1350" t="s">
        <v>3525</v>
      </c>
      <c r="I1350" t="s">
        <v>50</v>
      </c>
      <c r="J1350">
        <v>1413.55</v>
      </c>
      <c r="K1350">
        <v>2109</v>
      </c>
      <c r="L1350">
        <v>6171</v>
      </c>
      <c r="M1350">
        <v>6970</v>
      </c>
      <c r="N1350">
        <v>30</v>
      </c>
      <c r="O1350" s="14">
        <f>Final_Set[[#This Row],[Rejected Qty]]/Final_Set[[#This Row],[Produced Qty]]</f>
        <v>4.30416068866571E-3</v>
      </c>
      <c r="P1350">
        <v>4.8614487117160914E-3</v>
      </c>
      <c r="Q1350">
        <v>199011</v>
      </c>
      <c r="R1350">
        <v>4374</v>
      </c>
      <c r="S1350">
        <v>85539.919655667152</v>
      </c>
      <c r="T1350">
        <v>40</v>
      </c>
      <c r="U1350">
        <v>45.498628257887518</v>
      </c>
      <c r="V1350">
        <v>1.5076816379453316E-4</v>
      </c>
      <c r="W1350">
        <v>85173.32</v>
      </c>
      <c r="X1350">
        <v>366.59965566714493</v>
      </c>
      <c r="Y1350">
        <v>12.219988522238165</v>
      </c>
      <c r="Z1350">
        <v>1010</v>
      </c>
      <c r="AA1350">
        <v>3.502318967293265E-2</v>
      </c>
      <c r="AB1350">
        <v>0.87343358395989978</v>
      </c>
      <c r="AC1350">
        <v>7000</v>
      </c>
      <c r="AD1350">
        <v>7980</v>
      </c>
      <c r="AE1350">
        <v>0.8771929824561403</v>
      </c>
      <c r="AF1350" t="s">
        <v>176</v>
      </c>
      <c r="AG1350" t="s">
        <v>30</v>
      </c>
      <c r="AH1350" t="s">
        <v>31</v>
      </c>
      <c r="AI1350" t="s">
        <v>3526</v>
      </c>
    </row>
    <row r="1351" spans="1:35" x14ac:dyDescent="0.3">
      <c r="A1351" t="s">
        <v>22</v>
      </c>
      <c r="B1351" t="s">
        <v>3527</v>
      </c>
      <c r="C1351" t="s">
        <v>47</v>
      </c>
      <c r="D1351" t="s">
        <v>41</v>
      </c>
      <c r="E1351" t="s">
        <v>57</v>
      </c>
      <c r="F1351" s="1">
        <v>42160</v>
      </c>
      <c r="G1351">
        <v>2.6002682568914616E+16</v>
      </c>
      <c r="H1351" t="s">
        <v>2533</v>
      </c>
      <c r="I1351" t="s">
        <v>28</v>
      </c>
      <c r="J1351">
        <v>1134.74</v>
      </c>
      <c r="K1351">
        <v>4311</v>
      </c>
      <c r="L1351">
        <v>5186</v>
      </c>
      <c r="M1351">
        <v>6374</v>
      </c>
      <c r="N1351">
        <v>84</v>
      </c>
      <c r="O1351" s="14">
        <f>Final_Set[[#This Row],[Rejected Qty]]/Final_Set[[#This Row],[Produced Qty]]</f>
        <v>1.3178537809852526E-2</v>
      </c>
      <c r="P1351">
        <v>1.619745468569225E-2</v>
      </c>
      <c r="Q1351">
        <v>131061</v>
      </c>
      <c r="R1351">
        <v>1959</v>
      </c>
      <c r="S1351">
        <v>132609.11303733921</v>
      </c>
      <c r="T1351">
        <v>27</v>
      </c>
      <c r="U1351">
        <v>66.901990811638598</v>
      </c>
      <c r="V1351">
        <v>6.4133397466730802E-4</v>
      </c>
      <c r="W1351">
        <v>130884.25</v>
      </c>
      <c r="X1351">
        <v>1724.8630373391904</v>
      </c>
      <c r="Y1351">
        <v>20.534083777847506</v>
      </c>
      <c r="Z1351">
        <v>-101</v>
      </c>
      <c r="AA1351">
        <v>4.8633842256659114E-2</v>
      </c>
      <c r="AB1351">
        <v>1.0161007492427865</v>
      </c>
      <c r="AC1351">
        <v>6458</v>
      </c>
      <c r="AD1351">
        <v>6273</v>
      </c>
      <c r="AE1351">
        <v>1.0294914713853021</v>
      </c>
      <c r="AF1351" t="s">
        <v>176</v>
      </c>
      <c r="AG1351" t="s">
        <v>30</v>
      </c>
      <c r="AH1351" t="s">
        <v>31</v>
      </c>
      <c r="AI1351" t="s">
        <v>3528</v>
      </c>
    </row>
    <row r="1352" spans="1:35" x14ac:dyDescent="0.3">
      <c r="A1352" t="s">
        <v>33</v>
      </c>
      <c r="B1352" t="s">
        <v>3529</v>
      </c>
      <c r="C1352" t="s">
        <v>40</v>
      </c>
      <c r="D1352" t="s">
        <v>25</v>
      </c>
      <c r="E1352" t="s">
        <v>57</v>
      </c>
      <c r="F1352" s="1">
        <v>42281</v>
      </c>
      <c r="G1352">
        <v>2.6007448148470576E+16</v>
      </c>
      <c r="H1352" t="s">
        <v>2385</v>
      </c>
      <c r="I1352" t="s">
        <v>59</v>
      </c>
      <c r="J1352">
        <v>1201.05</v>
      </c>
      <c r="K1352">
        <v>3812</v>
      </c>
      <c r="L1352">
        <v>5881</v>
      </c>
      <c r="M1352">
        <v>6505</v>
      </c>
      <c r="N1352">
        <v>80</v>
      </c>
      <c r="O1352" s="14">
        <f>Final_Set[[#This Row],[Rejected Qty]]/Final_Set[[#This Row],[Produced Qty]]</f>
        <v>1.2298232129131437E-2</v>
      </c>
      <c r="P1352">
        <v>1.360312871960551E-2</v>
      </c>
      <c r="Q1352">
        <v>82678</v>
      </c>
      <c r="R1352">
        <v>5667</v>
      </c>
      <c r="S1352">
        <v>149214.35884704074</v>
      </c>
      <c r="T1352">
        <v>17</v>
      </c>
      <c r="U1352">
        <v>14.589377095464974</v>
      </c>
      <c r="V1352">
        <v>9.685464539092956E-4</v>
      </c>
      <c r="W1352">
        <v>147401.57999999999</v>
      </c>
      <c r="X1352">
        <v>1812.7788470407379</v>
      </c>
      <c r="Y1352">
        <v>22.659735588009223</v>
      </c>
      <c r="Z1352">
        <v>816</v>
      </c>
      <c r="AA1352">
        <v>7.8678729529016181E-2</v>
      </c>
      <c r="AB1352">
        <v>0.88853981696489548</v>
      </c>
      <c r="AC1352">
        <v>6585</v>
      </c>
      <c r="AD1352">
        <v>7321</v>
      </c>
      <c r="AE1352">
        <v>0.89946728588990577</v>
      </c>
      <c r="AF1352" t="s">
        <v>2339</v>
      </c>
      <c r="AG1352" t="s">
        <v>30</v>
      </c>
      <c r="AH1352" t="s">
        <v>31</v>
      </c>
      <c r="AI1352" t="s">
        <v>3530</v>
      </c>
    </row>
    <row r="1353" spans="1:35" x14ac:dyDescent="0.3">
      <c r="A1353" t="s">
        <v>85</v>
      </c>
      <c r="B1353" t="s">
        <v>3531</v>
      </c>
      <c r="C1353" t="s">
        <v>47</v>
      </c>
      <c r="D1353" t="s">
        <v>25</v>
      </c>
      <c r="E1353" t="s">
        <v>26</v>
      </c>
      <c r="F1353" s="1">
        <v>42313</v>
      </c>
      <c r="G1353">
        <v>2.6008328737490888E+16</v>
      </c>
      <c r="H1353" t="s">
        <v>1951</v>
      </c>
      <c r="I1353" t="s">
        <v>59</v>
      </c>
      <c r="J1353">
        <v>1841.25</v>
      </c>
      <c r="K1353">
        <v>3760</v>
      </c>
      <c r="L1353">
        <v>5416</v>
      </c>
      <c r="M1353">
        <v>6783</v>
      </c>
      <c r="N1353">
        <v>75</v>
      </c>
      <c r="O1353" s="14">
        <f>Final_Set[[#This Row],[Rejected Qty]]/Final_Set[[#This Row],[Produced Qty]]</f>
        <v>1.1057054400707651E-2</v>
      </c>
      <c r="P1353">
        <v>1.3847858197932054E-2</v>
      </c>
      <c r="Q1353">
        <v>196998</v>
      </c>
      <c r="R1353">
        <v>1385</v>
      </c>
      <c r="S1353">
        <v>127621.09122512164</v>
      </c>
      <c r="T1353">
        <v>40</v>
      </c>
      <c r="U1353">
        <v>142.23682310469314</v>
      </c>
      <c r="V1353">
        <v>3.8085952377325149E-4</v>
      </c>
      <c r="W1353">
        <v>126225.41</v>
      </c>
      <c r="X1353">
        <v>1395.6812251216277</v>
      </c>
      <c r="Y1353">
        <v>18.609083001621702</v>
      </c>
      <c r="Z1353">
        <v>2324</v>
      </c>
      <c r="AA1353">
        <v>3.4431821642859316E-2</v>
      </c>
      <c r="AB1353">
        <v>0.74481168332052272</v>
      </c>
      <c r="AC1353">
        <v>6858</v>
      </c>
      <c r="AD1353">
        <v>9107</v>
      </c>
      <c r="AE1353">
        <v>0.75304710662128038</v>
      </c>
      <c r="AF1353" t="s">
        <v>492</v>
      </c>
      <c r="AG1353" t="s">
        <v>30</v>
      </c>
      <c r="AH1353" t="s">
        <v>31</v>
      </c>
      <c r="AI1353" t="s">
        <v>3532</v>
      </c>
    </row>
    <row r="1354" spans="1:35" x14ac:dyDescent="0.3">
      <c r="A1354" t="s">
        <v>22</v>
      </c>
      <c r="B1354" t="s">
        <v>3533</v>
      </c>
      <c r="C1354" t="s">
        <v>24</v>
      </c>
      <c r="D1354" t="s">
        <v>41</v>
      </c>
      <c r="E1354" t="s">
        <v>42</v>
      </c>
      <c r="F1354" s="1">
        <v>42087</v>
      </c>
      <c r="G1354">
        <v>2.6006582402578624E+16</v>
      </c>
      <c r="H1354" t="s">
        <v>3534</v>
      </c>
      <c r="I1354" t="s">
        <v>59</v>
      </c>
      <c r="J1354">
        <v>1059.49</v>
      </c>
      <c r="K1354">
        <v>2467</v>
      </c>
      <c r="L1354">
        <v>6994</v>
      </c>
      <c r="M1354">
        <v>5232</v>
      </c>
      <c r="N1354">
        <v>14</v>
      </c>
      <c r="O1354" s="14">
        <f>Final_Set[[#This Row],[Rejected Qty]]/Final_Set[[#This Row],[Produced Qty]]</f>
        <v>2.675840978593272E-3</v>
      </c>
      <c r="P1354">
        <v>2.0017157563625965E-3</v>
      </c>
      <c r="Q1354">
        <v>150591</v>
      </c>
      <c r="R1354">
        <v>5194</v>
      </c>
      <c r="S1354">
        <v>55368.702454128448</v>
      </c>
      <c r="T1354">
        <v>31</v>
      </c>
      <c r="U1354">
        <v>28.993261455525605</v>
      </c>
      <c r="V1354">
        <v>9.2975686857886658E-5</v>
      </c>
      <c r="W1354">
        <v>55220.94</v>
      </c>
      <c r="X1354">
        <v>147.76245412844037</v>
      </c>
      <c r="Y1354">
        <v>10.554461009174313</v>
      </c>
      <c r="Z1354">
        <v>3529</v>
      </c>
      <c r="AA1354">
        <v>3.4743112138175589E-2</v>
      </c>
      <c r="AB1354">
        <v>0.59719210135829248</v>
      </c>
      <c r="AC1354">
        <v>5246</v>
      </c>
      <c r="AD1354">
        <v>8761</v>
      </c>
      <c r="AE1354">
        <v>0.59879009245519921</v>
      </c>
      <c r="AF1354" t="s">
        <v>72</v>
      </c>
      <c r="AG1354" t="s">
        <v>73</v>
      </c>
      <c r="AH1354" t="s">
        <v>74</v>
      </c>
      <c r="AI1354" t="s">
        <v>3535</v>
      </c>
    </row>
    <row r="1355" spans="1:35" x14ac:dyDescent="0.3">
      <c r="A1355" t="s">
        <v>85</v>
      </c>
      <c r="B1355" t="s">
        <v>3536</v>
      </c>
      <c r="C1355" t="s">
        <v>24</v>
      </c>
      <c r="D1355" t="s">
        <v>35</v>
      </c>
      <c r="E1355" t="s">
        <v>42</v>
      </c>
      <c r="F1355" s="1">
        <v>42069</v>
      </c>
      <c r="G1355">
        <v>2.600553220092068E+16</v>
      </c>
      <c r="H1355" t="s">
        <v>2501</v>
      </c>
      <c r="I1355" t="s">
        <v>28</v>
      </c>
      <c r="J1355">
        <v>1588.98</v>
      </c>
      <c r="K1355">
        <v>1217</v>
      </c>
      <c r="L1355">
        <v>5139</v>
      </c>
      <c r="M1355">
        <v>5177</v>
      </c>
      <c r="N1355">
        <v>37</v>
      </c>
      <c r="O1355" s="14">
        <f>Final_Set[[#This Row],[Rejected Qty]]/Final_Set[[#This Row],[Produced Qty]]</f>
        <v>7.1469963299208034E-3</v>
      </c>
      <c r="P1355">
        <v>7.1998443276902122E-3</v>
      </c>
      <c r="Q1355">
        <v>151982</v>
      </c>
      <c r="R1355">
        <v>2692</v>
      </c>
      <c r="S1355">
        <v>95213.320309059302</v>
      </c>
      <c r="T1355">
        <v>31</v>
      </c>
      <c r="U1355">
        <v>56.456909361069833</v>
      </c>
      <c r="V1355">
        <v>2.4350916450031261E-4</v>
      </c>
      <c r="W1355">
        <v>94537.66</v>
      </c>
      <c r="X1355">
        <v>675.66030905930074</v>
      </c>
      <c r="Y1355">
        <v>18.261089434035156</v>
      </c>
      <c r="Z1355">
        <v>2426</v>
      </c>
      <c r="AA1355">
        <v>3.406324433156558E-2</v>
      </c>
      <c r="AB1355">
        <v>0.68091542812047878</v>
      </c>
      <c r="AC1355">
        <v>5214</v>
      </c>
      <c r="AD1355">
        <v>7603</v>
      </c>
      <c r="AE1355">
        <v>0.68578192818624228</v>
      </c>
      <c r="AF1355" t="s">
        <v>78</v>
      </c>
      <c r="AG1355" t="s">
        <v>79</v>
      </c>
      <c r="AH1355" t="s">
        <v>80</v>
      </c>
      <c r="AI1355" t="s">
        <v>3537</v>
      </c>
    </row>
    <row r="1356" spans="1:35" x14ac:dyDescent="0.3">
      <c r="A1356" t="s">
        <v>85</v>
      </c>
      <c r="B1356" t="s">
        <v>3538</v>
      </c>
      <c r="C1356" t="s">
        <v>56</v>
      </c>
      <c r="D1356" t="s">
        <v>25</v>
      </c>
      <c r="E1356" t="s">
        <v>42</v>
      </c>
      <c r="F1356" s="1">
        <v>42220</v>
      </c>
      <c r="G1356">
        <v>2.6002635312504424E+16</v>
      </c>
      <c r="H1356" t="s">
        <v>2211</v>
      </c>
      <c r="I1356" t="s">
        <v>28</v>
      </c>
      <c r="J1356">
        <v>1347.76</v>
      </c>
      <c r="K1356">
        <v>4327</v>
      </c>
      <c r="L1356">
        <v>5414</v>
      </c>
      <c r="M1356">
        <v>5801</v>
      </c>
      <c r="N1356">
        <v>93</v>
      </c>
      <c r="O1356" s="14">
        <f>Final_Set[[#This Row],[Rejected Qty]]/Final_Set[[#This Row],[Produced Qty]]</f>
        <v>1.6031718669194967E-2</v>
      </c>
      <c r="P1356">
        <v>1.7177687476911712E-2</v>
      </c>
      <c r="Q1356">
        <v>93786</v>
      </c>
      <c r="R1356">
        <v>8439</v>
      </c>
      <c r="S1356">
        <v>117761.08364764696</v>
      </c>
      <c r="T1356">
        <v>19</v>
      </c>
      <c r="U1356">
        <v>11.11340206185567</v>
      </c>
      <c r="V1356">
        <v>9.9260350292978126E-4</v>
      </c>
      <c r="W1356">
        <v>115902.96</v>
      </c>
      <c r="X1356">
        <v>1858.1236476469574</v>
      </c>
      <c r="Y1356">
        <v>19.979824168246854</v>
      </c>
      <c r="Z1356">
        <v>886</v>
      </c>
      <c r="AA1356">
        <v>6.1853581558015056E-2</v>
      </c>
      <c r="AB1356">
        <v>0.86750411245700609</v>
      </c>
      <c r="AC1356">
        <v>5894</v>
      </c>
      <c r="AD1356">
        <v>6687</v>
      </c>
      <c r="AE1356">
        <v>0.8814116943322865</v>
      </c>
      <c r="AF1356" t="s">
        <v>192</v>
      </c>
      <c r="AG1356" t="s">
        <v>187</v>
      </c>
      <c r="AH1356" t="s">
        <v>188</v>
      </c>
      <c r="AI1356" t="s">
        <v>3539</v>
      </c>
    </row>
    <row r="1357" spans="1:35" x14ac:dyDescent="0.3">
      <c r="A1357" t="s">
        <v>38</v>
      </c>
      <c r="B1357" t="s">
        <v>3540</v>
      </c>
      <c r="C1357" t="s">
        <v>47</v>
      </c>
      <c r="D1357" t="s">
        <v>35</v>
      </c>
      <c r="E1357" t="s">
        <v>42</v>
      </c>
      <c r="F1357" s="1">
        <v>42196</v>
      </c>
      <c r="G1357">
        <v>2.6006807449129128E+16</v>
      </c>
      <c r="H1357" t="s">
        <v>3541</v>
      </c>
      <c r="I1357" t="s">
        <v>59</v>
      </c>
      <c r="J1357">
        <v>1217.24</v>
      </c>
      <c r="K1357">
        <v>3439</v>
      </c>
      <c r="L1357">
        <v>6103</v>
      </c>
      <c r="M1357">
        <v>6292</v>
      </c>
      <c r="N1357">
        <v>51</v>
      </c>
      <c r="O1357" s="14">
        <f>Final_Set[[#This Row],[Rejected Qty]]/Final_Set[[#This Row],[Produced Qty]]</f>
        <v>8.1055308328035602E-3</v>
      </c>
      <c r="P1357">
        <v>8.356545961002786E-3</v>
      </c>
      <c r="Q1357">
        <v>136186</v>
      </c>
      <c r="R1357">
        <v>4656</v>
      </c>
      <c r="S1357">
        <v>115382.24472186902</v>
      </c>
      <c r="T1357">
        <v>28</v>
      </c>
      <c r="U1357">
        <v>29.249570446735394</v>
      </c>
      <c r="V1357">
        <v>3.7462812649208504E-4</v>
      </c>
      <c r="W1357">
        <v>114454.53</v>
      </c>
      <c r="X1357">
        <v>927.71472186903998</v>
      </c>
      <c r="Y1357">
        <v>18.190484742530195</v>
      </c>
      <c r="Z1357">
        <v>-292</v>
      </c>
      <c r="AA1357">
        <v>4.6201518511447576E-2</v>
      </c>
      <c r="AB1357">
        <v>1.0486666666666666</v>
      </c>
      <c r="AC1357">
        <v>6343</v>
      </c>
      <c r="AD1357">
        <v>6000</v>
      </c>
      <c r="AE1357">
        <v>1.0571666666666666</v>
      </c>
      <c r="AF1357" t="s">
        <v>88</v>
      </c>
      <c r="AG1357" t="s">
        <v>89</v>
      </c>
      <c r="AH1357" t="s">
        <v>90</v>
      </c>
      <c r="AI1357" t="s">
        <v>3542</v>
      </c>
    </row>
    <row r="1358" spans="1:35" x14ac:dyDescent="0.3">
      <c r="A1358" t="s">
        <v>38</v>
      </c>
      <c r="B1358" t="s">
        <v>3543</v>
      </c>
      <c r="C1358" t="s">
        <v>47</v>
      </c>
      <c r="D1358" t="s">
        <v>35</v>
      </c>
      <c r="E1358" t="s">
        <v>57</v>
      </c>
      <c r="F1358" s="1">
        <v>42308</v>
      </c>
      <c r="G1358">
        <v>2.6007626770142648E+16</v>
      </c>
      <c r="H1358" t="s">
        <v>210</v>
      </c>
      <c r="I1358" t="s">
        <v>59</v>
      </c>
      <c r="J1358">
        <v>1282.1300000000001</v>
      </c>
      <c r="K1358">
        <v>4926</v>
      </c>
      <c r="L1358">
        <v>6454</v>
      </c>
      <c r="M1358">
        <v>5784</v>
      </c>
      <c r="N1358">
        <v>47</v>
      </c>
      <c r="O1358" s="14">
        <f>Final_Set[[#This Row],[Rejected Qty]]/Final_Set[[#This Row],[Produced Qty]]</f>
        <v>8.1258644536652842E-3</v>
      </c>
      <c r="P1358">
        <v>7.2823055469476297E-3</v>
      </c>
      <c r="Q1358">
        <v>130375</v>
      </c>
      <c r="R1358">
        <v>3929</v>
      </c>
      <c r="S1358">
        <v>118577.77034751038</v>
      </c>
      <c r="T1358">
        <v>27</v>
      </c>
      <c r="U1358">
        <v>33.182743700687197</v>
      </c>
      <c r="V1358">
        <v>3.6062856792093792E-4</v>
      </c>
      <c r="W1358">
        <v>117621.99</v>
      </c>
      <c r="X1358">
        <v>955.78034751037353</v>
      </c>
      <c r="Y1358">
        <v>20.335752074688799</v>
      </c>
      <c r="Z1358">
        <v>473</v>
      </c>
      <c r="AA1358">
        <v>4.4364333652924255E-2</v>
      </c>
      <c r="AB1358">
        <v>0.92440466677321398</v>
      </c>
      <c r="AC1358">
        <v>5831</v>
      </c>
      <c r="AD1358">
        <v>6257</v>
      </c>
      <c r="AE1358">
        <v>0.93191625379574872</v>
      </c>
      <c r="AF1358" t="s">
        <v>492</v>
      </c>
      <c r="AG1358" t="s">
        <v>30</v>
      </c>
      <c r="AH1358" t="s">
        <v>31</v>
      </c>
      <c r="AI1358" t="s">
        <v>3544</v>
      </c>
    </row>
    <row r="1359" spans="1:35" x14ac:dyDescent="0.3">
      <c r="A1359" t="s">
        <v>33</v>
      </c>
      <c r="B1359" t="s">
        <v>3545</v>
      </c>
      <c r="C1359" t="s">
        <v>40</v>
      </c>
      <c r="D1359" t="s">
        <v>25</v>
      </c>
      <c r="E1359" t="s">
        <v>26</v>
      </c>
      <c r="F1359" s="1">
        <v>42062</v>
      </c>
      <c r="G1359">
        <v>2.6004255463008112E+16</v>
      </c>
      <c r="H1359" t="s">
        <v>2415</v>
      </c>
      <c r="I1359" t="s">
        <v>28</v>
      </c>
      <c r="J1359">
        <v>1709.85</v>
      </c>
      <c r="K1359">
        <v>1251</v>
      </c>
      <c r="L1359">
        <v>5527</v>
      </c>
      <c r="M1359">
        <v>6152</v>
      </c>
      <c r="N1359">
        <v>31</v>
      </c>
      <c r="O1359" s="14">
        <f>Final_Set[[#This Row],[Rejected Qty]]/Final_Set[[#This Row],[Produced Qty]]</f>
        <v>5.0390117035110536E-3</v>
      </c>
      <c r="P1359">
        <v>5.6088293830287676E-3</v>
      </c>
      <c r="Q1359">
        <v>125391</v>
      </c>
      <c r="R1359">
        <v>4950</v>
      </c>
      <c r="S1359">
        <v>118088.06371911573</v>
      </c>
      <c r="T1359">
        <v>26</v>
      </c>
      <c r="U1359">
        <v>25.331515151515152</v>
      </c>
      <c r="V1359">
        <v>2.4728781110402043E-4</v>
      </c>
      <c r="W1359">
        <v>117496</v>
      </c>
      <c r="X1359">
        <v>592.06371911573467</v>
      </c>
      <c r="Y1359">
        <v>19.098829648894668</v>
      </c>
      <c r="Z1359">
        <v>-472</v>
      </c>
      <c r="AA1359">
        <v>4.9062532398657002E-2</v>
      </c>
      <c r="AB1359">
        <v>1.0830985915492957</v>
      </c>
      <c r="AC1359">
        <v>6183</v>
      </c>
      <c r="AD1359">
        <v>5680</v>
      </c>
      <c r="AE1359">
        <v>1.0885563380281691</v>
      </c>
      <c r="AF1359" t="s">
        <v>311</v>
      </c>
      <c r="AG1359" t="s">
        <v>312</v>
      </c>
      <c r="AH1359" t="s">
        <v>313</v>
      </c>
      <c r="AI1359" t="s">
        <v>3546</v>
      </c>
    </row>
    <row r="1360" spans="1:35" x14ac:dyDescent="0.3">
      <c r="A1360" t="s">
        <v>85</v>
      </c>
      <c r="B1360" t="s">
        <v>3547</v>
      </c>
      <c r="C1360" t="s">
        <v>47</v>
      </c>
      <c r="D1360" t="s">
        <v>25</v>
      </c>
      <c r="E1360" t="s">
        <v>57</v>
      </c>
      <c r="F1360" s="1">
        <v>42091</v>
      </c>
      <c r="G1360">
        <v>2.6005738690957668E+16</v>
      </c>
      <c r="H1360" t="s">
        <v>2372</v>
      </c>
      <c r="I1360" t="s">
        <v>50</v>
      </c>
      <c r="J1360">
        <v>1593.51</v>
      </c>
      <c r="K1360">
        <v>3668</v>
      </c>
      <c r="L1360">
        <v>6147</v>
      </c>
      <c r="M1360">
        <v>5275</v>
      </c>
      <c r="N1360">
        <v>17</v>
      </c>
      <c r="O1360" s="14">
        <f>Final_Set[[#This Row],[Rejected Qty]]/Final_Set[[#This Row],[Produced Qty]]</f>
        <v>3.2227488151658767E-3</v>
      </c>
      <c r="P1360">
        <v>2.7655767040832926E-3</v>
      </c>
      <c r="Q1360">
        <v>119280</v>
      </c>
      <c r="R1360">
        <v>177</v>
      </c>
      <c r="S1360">
        <v>146349.91388815167</v>
      </c>
      <c r="T1360">
        <v>24</v>
      </c>
      <c r="U1360">
        <v>673.89830508474574</v>
      </c>
      <c r="V1360">
        <v>1.4254211280950504E-4</v>
      </c>
      <c r="W1360">
        <v>145879.78</v>
      </c>
      <c r="X1360">
        <v>470.13388815165877</v>
      </c>
      <c r="Y1360">
        <v>27.654934597156398</v>
      </c>
      <c r="Z1360">
        <v>3093</v>
      </c>
      <c r="AA1360">
        <v>4.422367538564722E-2</v>
      </c>
      <c r="AB1360">
        <v>0.63037762906309747</v>
      </c>
      <c r="AC1360">
        <v>5292</v>
      </c>
      <c r="AD1360">
        <v>8368</v>
      </c>
      <c r="AE1360">
        <v>0.63240917782026773</v>
      </c>
      <c r="AF1360" t="s">
        <v>537</v>
      </c>
      <c r="AG1360" t="s">
        <v>30</v>
      </c>
      <c r="AH1360" t="s">
        <v>31</v>
      </c>
      <c r="AI1360" t="s">
        <v>3548</v>
      </c>
    </row>
    <row r="1361" spans="1:35" x14ac:dyDescent="0.3">
      <c r="A1361" t="s">
        <v>38</v>
      </c>
      <c r="B1361" t="s">
        <v>3549</v>
      </c>
      <c r="C1361" t="s">
        <v>24</v>
      </c>
      <c r="D1361" t="s">
        <v>35</v>
      </c>
      <c r="E1361" t="s">
        <v>42</v>
      </c>
      <c r="F1361" s="1">
        <v>42355</v>
      </c>
      <c r="G1361">
        <v>2.6002429281600208E+16</v>
      </c>
      <c r="H1361" t="s">
        <v>2868</v>
      </c>
      <c r="I1361" t="s">
        <v>59</v>
      </c>
      <c r="J1361">
        <v>1213.08</v>
      </c>
      <c r="K1361">
        <v>738</v>
      </c>
      <c r="L1361">
        <v>6873</v>
      </c>
      <c r="M1361">
        <v>5548</v>
      </c>
      <c r="N1361">
        <v>11</v>
      </c>
      <c r="O1361" s="14">
        <f>Final_Set[[#This Row],[Rejected Qty]]/Final_Set[[#This Row],[Produced Qty]]</f>
        <v>1.9826964671953856E-3</v>
      </c>
      <c r="P1361">
        <v>1.6004655899898152E-3</v>
      </c>
      <c r="Q1361">
        <v>135183</v>
      </c>
      <c r="R1361">
        <v>9680</v>
      </c>
      <c r="S1361">
        <v>113981.27308399422</v>
      </c>
      <c r="T1361">
        <v>28</v>
      </c>
      <c r="U1361">
        <v>13.965185950413224</v>
      </c>
      <c r="V1361">
        <v>8.1377800136122862E-5</v>
      </c>
      <c r="W1361">
        <v>113755.73</v>
      </c>
      <c r="X1361">
        <v>225.54308399423212</v>
      </c>
      <c r="Y1361">
        <v>20.503916726748376</v>
      </c>
      <c r="Z1361">
        <v>2000</v>
      </c>
      <c r="AA1361">
        <v>4.1040663397024772E-2</v>
      </c>
      <c r="AB1361">
        <v>0.73502914679385267</v>
      </c>
      <c r="AC1361">
        <v>5559</v>
      </c>
      <c r="AD1361">
        <v>7548</v>
      </c>
      <c r="AE1361">
        <v>0.73648648648648651</v>
      </c>
      <c r="AF1361" t="s">
        <v>311</v>
      </c>
      <c r="AG1361" t="s">
        <v>312</v>
      </c>
      <c r="AH1361" t="s">
        <v>313</v>
      </c>
      <c r="AI1361" t="s">
        <v>3550</v>
      </c>
    </row>
    <row r="1362" spans="1:35" x14ac:dyDescent="0.3">
      <c r="A1362" t="s">
        <v>22</v>
      </c>
      <c r="B1362" t="s">
        <v>3551</v>
      </c>
      <c r="C1362" t="s">
        <v>24</v>
      </c>
      <c r="D1362" t="s">
        <v>41</v>
      </c>
      <c r="E1362" t="s">
        <v>42</v>
      </c>
      <c r="F1362" s="1">
        <v>42118</v>
      </c>
      <c r="G1362">
        <v>2.6003145582569832E+16</v>
      </c>
      <c r="H1362" t="s">
        <v>1403</v>
      </c>
      <c r="I1362" t="s">
        <v>50</v>
      </c>
      <c r="J1362">
        <v>1664.93</v>
      </c>
      <c r="K1362">
        <v>2028</v>
      </c>
      <c r="L1362">
        <v>6841</v>
      </c>
      <c r="M1362">
        <v>6919</v>
      </c>
      <c r="N1362">
        <v>80</v>
      </c>
      <c r="O1362" s="14">
        <f>Final_Set[[#This Row],[Rejected Qty]]/Final_Set[[#This Row],[Produced Qty]]</f>
        <v>1.1562364503540975E-2</v>
      </c>
      <c r="P1362">
        <v>1.16941967548604E-2</v>
      </c>
      <c r="Q1362">
        <v>196461</v>
      </c>
      <c r="R1362">
        <v>7017</v>
      </c>
      <c r="S1362">
        <v>84915.137369562057</v>
      </c>
      <c r="T1362">
        <v>40</v>
      </c>
      <c r="U1362">
        <v>27.997862334330911</v>
      </c>
      <c r="V1362">
        <v>4.0737138521547401E-4</v>
      </c>
      <c r="W1362">
        <v>83944.54</v>
      </c>
      <c r="X1362">
        <v>970.5973695620753</v>
      </c>
      <c r="Y1362">
        <v>12.132467119525941</v>
      </c>
      <c r="Z1362">
        <v>-585</v>
      </c>
      <c r="AA1362">
        <v>3.5218185797690128E-2</v>
      </c>
      <c r="AB1362">
        <v>1.0923586990843068</v>
      </c>
      <c r="AC1362">
        <v>6999</v>
      </c>
      <c r="AD1362">
        <v>6334</v>
      </c>
      <c r="AE1362">
        <v>1.1049889485317335</v>
      </c>
      <c r="AF1362" t="s">
        <v>498</v>
      </c>
      <c r="AG1362" t="s">
        <v>30</v>
      </c>
      <c r="AH1362" t="s">
        <v>31</v>
      </c>
      <c r="AI1362" t="s">
        <v>3552</v>
      </c>
    </row>
    <row r="1363" spans="1:35" x14ac:dyDescent="0.3">
      <c r="A1363" t="s">
        <v>22</v>
      </c>
      <c r="B1363" t="s">
        <v>3553</v>
      </c>
      <c r="C1363" t="s">
        <v>56</v>
      </c>
      <c r="D1363" t="s">
        <v>25</v>
      </c>
      <c r="E1363" t="s">
        <v>48</v>
      </c>
      <c r="F1363" s="1">
        <v>42136</v>
      </c>
      <c r="G1363">
        <v>2.6009463670926064E+16</v>
      </c>
      <c r="H1363" t="s">
        <v>1690</v>
      </c>
      <c r="I1363" t="s">
        <v>44</v>
      </c>
      <c r="J1363">
        <v>1741.3</v>
      </c>
      <c r="K1363">
        <v>3850</v>
      </c>
      <c r="L1363">
        <v>5082</v>
      </c>
      <c r="M1363">
        <v>6040</v>
      </c>
      <c r="N1363">
        <v>83</v>
      </c>
      <c r="O1363" s="14">
        <f>Final_Set[[#This Row],[Rejected Qty]]/Final_Set[[#This Row],[Produced Qty]]</f>
        <v>1.3741721854304636E-2</v>
      </c>
      <c r="P1363">
        <v>1.6332152695789061E-2</v>
      </c>
      <c r="Q1363">
        <v>193220</v>
      </c>
      <c r="R1363">
        <v>2917</v>
      </c>
      <c r="S1363">
        <v>113020.44258278144</v>
      </c>
      <c r="T1363">
        <v>39</v>
      </c>
      <c r="U1363">
        <v>66.239286938635587</v>
      </c>
      <c r="V1363">
        <v>4.2974676007186607E-4</v>
      </c>
      <c r="W1363">
        <v>111488.4</v>
      </c>
      <c r="X1363">
        <v>1532.0425827814568</v>
      </c>
      <c r="Y1363">
        <v>18.458344370860924</v>
      </c>
      <c r="Z1363">
        <v>3254</v>
      </c>
      <c r="AA1363">
        <v>3.1259703964392919E-2</v>
      </c>
      <c r="AB1363">
        <v>0.64988164407144389</v>
      </c>
      <c r="AC1363">
        <v>6123</v>
      </c>
      <c r="AD1363">
        <v>9294</v>
      </c>
      <c r="AE1363">
        <v>0.65881213686249196</v>
      </c>
      <c r="AF1363" t="s">
        <v>492</v>
      </c>
      <c r="AG1363" t="s">
        <v>30</v>
      </c>
      <c r="AH1363" t="s">
        <v>31</v>
      </c>
      <c r="AI1363" t="s">
        <v>3554</v>
      </c>
    </row>
    <row r="1364" spans="1:35" x14ac:dyDescent="0.3">
      <c r="A1364" t="s">
        <v>33</v>
      </c>
      <c r="B1364" t="s">
        <v>3555</v>
      </c>
      <c r="C1364" t="s">
        <v>24</v>
      </c>
      <c r="D1364" t="s">
        <v>35</v>
      </c>
      <c r="E1364" t="s">
        <v>26</v>
      </c>
      <c r="F1364" s="1">
        <v>42042</v>
      </c>
      <c r="G1364">
        <v>2.6003994730308184E+16</v>
      </c>
      <c r="H1364" t="s">
        <v>1510</v>
      </c>
      <c r="I1364" t="s">
        <v>44</v>
      </c>
      <c r="J1364">
        <v>1116.31</v>
      </c>
      <c r="K1364">
        <v>3100</v>
      </c>
      <c r="L1364">
        <v>6364</v>
      </c>
      <c r="M1364">
        <v>6476</v>
      </c>
      <c r="N1364">
        <v>84</v>
      </c>
      <c r="O1364" s="14">
        <f>Final_Set[[#This Row],[Rejected Qty]]/Final_Set[[#This Row],[Produced Qty]]</f>
        <v>1.2970969734403953E-2</v>
      </c>
      <c r="P1364">
        <v>1.3199245757385292E-2</v>
      </c>
      <c r="Q1364">
        <v>51032</v>
      </c>
      <c r="R1364">
        <v>8034</v>
      </c>
      <c r="S1364">
        <v>136603.88610253241</v>
      </c>
      <c r="T1364">
        <v>11</v>
      </c>
      <c r="U1364">
        <v>6.3520039830719446</v>
      </c>
      <c r="V1364">
        <v>1.6487398916542357E-3</v>
      </c>
      <c r="W1364">
        <v>134854.69</v>
      </c>
      <c r="X1364">
        <v>1749.1961025324274</v>
      </c>
      <c r="Y1364">
        <v>20.823763125386041</v>
      </c>
      <c r="Z1364">
        <v>3139</v>
      </c>
      <c r="AA1364">
        <v>0.12690076814547735</v>
      </c>
      <c r="AB1364">
        <v>0.67353094123764956</v>
      </c>
      <c r="AC1364">
        <v>6560</v>
      </c>
      <c r="AD1364">
        <v>9615</v>
      </c>
      <c r="AE1364">
        <v>0.68226729069162761</v>
      </c>
      <c r="AF1364" t="s">
        <v>819</v>
      </c>
      <c r="AG1364" t="s">
        <v>820</v>
      </c>
      <c r="AH1364" t="s">
        <v>821</v>
      </c>
      <c r="AI1364" t="s">
        <v>3556</v>
      </c>
    </row>
    <row r="1365" spans="1:35" x14ac:dyDescent="0.3">
      <c r="A1365" t="s">
        <v>22</v>
      </c>
      <c r="B1365" t="s">
        <v>3557</v>
      </c>
      <c r="C1365" t="s">
        <v>47</v>
      </c>
      <c r="D1365" t="s">
        <v>41</v>
      </c>
      <c r="E1365" t="s">
        <v>48</v>
      </c>
      <c r="F1365" s="1">
        <v>42196</v>
      </c>
      <c r="G1365">
        <v>2.6005360166977136E+16</v>
      </c>
      <c r="H1365" t="s">
        <v>1533</v>
      </c>
      <c r="I1365" t="s">
        <v>44</v>
      </c>
      <c r="J1365">
        <v>1889.1</v>
      </c>
      <c r="K1365">
        <v>3901</v>
      </c>
      <c r="L1365">
        <v>6677</v>
      </c>
      <c r="M1365">
        <v>6877</v>
      </c>
      <c r="N1365">
        <v>11</v>
      </c>
      <c r="O1365" s="14">
        <f>Final_Set[[#This Row],[Rejected Qty]]/Final_Set[[#This Row],[Produced Qty]]</f>
        <v>1.599534680820125E-3</v>
      </c>
      <c r="P1365">
        <v>1.6474464579901153E-3</v>
      </c>
      <c r="Q1365">
        <v>141326</v>
      </c>
      <c r="R1365">
        <v>5161</v>
      </c>
      <c r="S1365">
        <v>54726.687439290392</v>
      </c>
      <c r="T1365">
        <v>29</v>
      </c>
      <c r="U1365">
        <v>27.38345281922108</v>
      </c>
      <c r="V1365">
        <v>7.7840285886140892E-5</v>
      </c>
      <c r="W1365">
        <v>54639.29</v>
      </c>
      <c r="X1365">
        <v>87.397439290388249</v>
      </c>
      <c r="Y1365">
        <v>7.9452217536716594</v>
      </c>
      <c r="Z1365">
        <v>-731</v>
      </c>
      <c r="AA1365">
        <v>4.8660543707456518E-2</v>
      </c>
      <c r="AB1365">
        <v>1.1189391474129515</v>
      </c>
      <c r="AC1365">
        <v>6888</v>
      </c>
      <c r="AD1365">
        <v>6146</v>
      </c>
      <c r="AE1365">
        <v>1.1207289293849658</v>
      </c>
      <c r="AF1365" t="s">
        <v>502</v>
      </c>
      <c r="AG1365" t="s">
        <v>820</v>
      </c>
      <c r="AH1365" t="s">
        <v>821</v>
      </c>
      <c r="AI1365" t="s">
        <v>3558</v>
      </c>
    </row>
    <row r="1366" spans="1:35" x14ac:dyDescent="0.3">
      <c r="A1366" t="s">
        <v>38</v>
      </c>
      <c r="B1366" t="s">
        <v>3559</v>
      </c>
      <c r="C1366" t="s">
        <v>40</v>
      </c>
      <c r="D1366" t="s">
        <v>35</v>
      </c>
      <c r="E1366" t="s">
        <v>26</v>
      </c>
      <c r="F1366" s="1">
        <v>42233</v>
      </c>
      <c r="G1366">
        <v>2.600771578281904E+16</v>
      </c>
      <c r="H1366" t="s">
        <v>1181</v>
      </c>
      <c r="I1366" t="s">
        <v>44</v>
      </c>
      <c r="J1366">
        <v>1937.68</v>
      </c>
      <c r="K1366">
        <v>1778</v>
      </c>
      <c r="L1366">
        <v>6770</v>
      </c>
      <c r="M1366">
        <v>5054</v>
      </c>
      <c r="N1366">
        <v>82</v>
      </c>
      <c r="O1366" s="14">
        <f>Final_Set[[#This Row],[Rejected Qty]]/Final_Set[[#This Row],[Produced Qty]]</f>
        <v>1.6224772457459437E-2</v>
      </c>
      <c r="P1366">
        <v>1.2112259970457902E-2</v>
      </c>
      <c r="Q1366">
        <v>167258</v>
      </c>
      <c r="R1366">
        <v>7516</v>
      </c>
      <c r="S1366">
        <v>104035.6350771666</v>
      </c>
      <c r="T1366">
        <v>34</v>
      </c>
      <c r="U1366">
        <v>22.253592336349122</v>
      </c>
      <c r="V1366">
        <v>4.9050102885581667E-4</v>
      </c>
      <c r="W1366">
        <v>102374.63</v>
      </c>
      <c r="X1366">
        <v>1661.0050771666006</v>
      </c>
      <c r="Y1366">
        <v>20.256159477641472</v>
      </c>
      <c r="Z1366">
        <v>2927</v>
      </c>
      <c r="AA1366">
        <v>3.0216790826148823E-2</v>
      </c>
      <c r="AB1366">
        <v>0.63325397819822082</v>
      </c>
      <c r="AC1366">
        <v>5136</v>
      </c>
      <c r="AD1366">
        <v>7981</v>
      </c>
      <c r="AE1366">
        <v>0.64352837990226786</v>
      </c>
      <c r="AF1366" t="s">
        <v>819</v>
      </c>
      <c r="AG1366" t="s">
        <v>820</v>
      </c>
      <c r="AH1366" t="s">
        <v>821</v>
      </c>
      <c r="AI1366" t="s">
        <v>3560</v>
      </c>
    </row>
    <row r="1367" spans="1:35" x14ac:dyDescent="0.3">
      <c r="A1367" t="s">
        <v>22</v>
      </c>
      <c r="B1367" t="s">
        <v>3561</v>
      </c>
      <c r="C1367" t="s">
        <v>24</v>
      </c>
      <c r="D1367" t="s">
        <v>41</v>
      </c>
      <c r="E1367" t="s">
        <v>26</v>
      </c>
      <c r="F1367" s="1">
        <v>42068</v>
      </c>
      <c r="G1367">
        <v>2.6007803112056592E+16</v>
      </c>
      <c r="H1367" t="s">
        <v>3562</v>
      </c>
      <c r="I1367" t="s">
        <v>28</v>
      </c>
      <c r="J1367">
        <v>1471.59</v>
      </c>
      <c r="K1367">
        <v>4462</v>
      </c>
      <c r="L1367">
        <v>5264</v>
      </c>
      <c r="M1367">
        <v>5025</v>
      </c>
      <c r="N1367">
        <v>10</v>
      </c>
      <c r="O1367" s="14">
        <f>Final_Set[[#This Row],[Rejected Qty]]/Final_Set[[#This Row],[Produced Qty]]</f>
        <v>1.990049751243781E-3</v>
      </c>
      <c r="P1367">
        <v>1.8996960486322189E-3</v>
      </c>
      <c r="Q1367">
        <v>164634</v>
      </c>
      <c r="R1367">
        <v>8849</v>
      </c>
      <c r="S1367">
        <v>146995.94825870648</v>
      </c>
      <c r="T1367">
        <v>34</v>
      </c>
      <c r="U1367">
        <v>18.604814103288508</v>
      </c>
      <c r="V1367">
        <v>6.0744484400816408E-5</v>
      </c>
      <c r="W1367">
        <v>146704</v>
      </c>
      <c r="X1367">
        <v>291.94825870646764</v>
      </c>
      <c r="Y1367">
        <v>29.194825870646767</v>
      </c>
      <c r="Z1367">
        <v>1095</v>
      </c>
      <c r="AA1367">
        <v>3.0522249353110535E-2</v>
      </c>
      <c r="AB1367">
        <v>0.82107843137254899</v>
      </c>
      <c r="AC1367">
        <v>5035</v>
      </c>
      <c r="AD1367">
        <v>6120</v>
      </c>
      <c r="AE1367">
        <v>0.82271241830065356</v>
      </c>
      <c r="AF1367" t="s">
        <v>72</v>
      </c>
      <c r="AG1367" t="s">
        <v>73</v>
      </c>
      <c r="AH1367" t="s">
        <v>74</v>
      </c>
      <c r="AI1367" t="s">
        <v>3563</v>
      </c>
    </row>
    <row r="1368" spans="1:35" x14ac:dyDescent="0.3">
      <c r="A1368" t="s">
        <v>22</v>
      </c>
      <c r="B1368" t="s">
        <v>3564</v>
      </c>
      <c r="C1368" t="s">
        <v>47</v>
      </c>
      <c r="D1368" t="s">
        <v>25</v>
      </c>
      <c r="E1368" t="s">
        <v>48</v>
      </c>
      <c r="F1368" s="1">
        <v>42105</v>
      </c>
      <c r="G1368">
        <v>2.6001332581118612E+16</v>
      </c>
      <c r="H1368" t="s">
        <v>376</v>
      </c>
      <c r="I1368" t="s">
        <v>28</v>
      </c>
      <c r="J1368">
        <v>1932.54</v>
      </c>
      <c r="K1368">
        <v>2036</v>
      </c>
      <c r="L1368">
        <v>6826</v>
      </c>
      <c r="M1368">
        <v>5789</v>
      </c>
      <c r="N1368">
        <v>53</v>
      </c>
      <c r="O1368" s="14">
        <f>Final_Set[[#This Row],[Rejected Qty]]/Final_Set[[#This Row],[Produced Qty]]</f>
        <v>9.1552945240974265E-3</v>
      </c>
      <c r="P1368">
        <v>7.7644301201289191E-3</v>
      </c>
      <c r="Q1368">
        <v>59312</v>
      </c>
      <c r="R1368">
        <v>2985</v>
      </c>
      <c r="S1368">
        <v>111651.01429953359</v>
      </c>
      <c r="T1368">
        <v>12</v>
      </c>
      <c r="U1368">
        <v>19.87001675041876</v>
      </c>
      <c r="V1368">
        <v>8.9437891290774401E-4</v>
      </c>
      <c r="W1368">
        <v>110638.09</v>
      </c>
      <c r="X1368">
        <v>1012.9242995335982</v>
      </c>
      <c r="Y1368">
        <v>19.111779236482985</v>
      </c>
      <c r="Z1368">
        <v>2869</v>
      </c>
      <c r="AA1368">
        <v>9.7602508767197199E-2</v>
      </c>
      <c r="AB1368">
        <v>0.66863016863016866</v>
      </c>
      <c r="AC1368">
        <v>5842</v>
      </c>
      <c r="AD1368">
        <v>8658</v>
      </c>
      <c r="AE1368">
        <v>0.67475167475167475</v>
      </c>
      <c r="AF1368" t="s">
        <v>78</v>
      </c>
      <c r="AG1368" t="s">
        <v>79</v>
      </c>
      <c r="AH1368" t="s">
        <v>80</v>
      </c>
      <c r="AI1368" t="s">
        <v>3565</v>
      </c>
    </row>
    <row r="1369" spans="1:35" x14ac:dyDescent="0.3">
      <c r="A1369" t="s">
        <v>85</v>
      </c>
      <c r="B1369" t="s">
        <v>3566</v>
      </c>
      <c r="C1369" t="s">
        <v>47</v>
      </c>
      <c r="D1369" t="s">
        <v>35</v>
      </c>
      <c r="E1369" t="s">
        <v>26</v>
      </c>
      <c r="F1369" s="1">
        <v>42163</v>
      </c>
      <c r="G1369">
        <v>2.6008031389007784E+16</v>
      </c>
      <c r="H1369" t="s">
        <v>1084</v>
      </c>
      <c r="I1369" t="s">
        <v>28</v>
      </c>
      <c r="J1369">
        <v>1400.44</v>
      </c>
      <c r="K1369">
        <v>3919</v>
      </c>
      <c r="L1369">
        <v>6390</v>
      </c>
      <c r="M1369">
        <v>6495</v>
      </c>
      <c r="N1369">
        <v>71</v>
      </c>
      <c r="O1369" s="14">
        <f>Final_Set[[#This Row],[Rejected Qty]]/Final_Set[[#This Row],[Produced Qty]]</f>
        <v>1.0931485758275596E-2</v>
      </c>
      <c r="P1369">
        <v>1.1111111111111112E-2</v>
      </c>
      <c r="Q1369">
        <v>83821</v>
      </c>
      <c r="R1369">
        <v>2543</v>
      </c>
      <c r="S1369">
        <v>126203.77684372597</v>
      </c>
      <c r="T1369">
        <v>17</v>
      </c>
      <c r="U1369">
        <v>32.961462839166337</v>
      </c>
      <c r="V1369">
        <v>8.4776119402985072E-4</v>
      </c>
      <c r="W1369">
        <v>124839.1</v>
      </c>
      <c r="X1369">
        <v>1364.6768437259432</v>
      </c>
      <c r="Y1369">
        <v>19.220800615858355</v>
      </c>
      <c r="Z1369">
        <v>-908</v>
      </c>
      <c r="AA1369">
        <v>7.7486548716908646E-2</v>
      </c>
      <c r="AB1369">
        <v>1.1625201360300699</v>
      </c>
      <c r="AC1369">
        <v>6566</v>
      </c>
      <c r="AD1369">
        <v>5587</v>
      </c>
      <c r="AE1369">
        <v>1.1752282083407912</v>
      </c>
      <c r="AF1369" t="s">
        <v>463</v>
      </c>
      <c r="AG1369" t="s">
        <v>30</v>
      </c>
      <c r="AH1369" t="s">
        <v>31</v>
      </c>
      <c r="AI1369" t="s">
        <v>3567</v>
      </c>
    </row>
    <row r="1370" spans="1:35" x14ac:dyDescent="0.3">
      <c r="A1370" t="s">
        <v>22</v>
      </c>
      <c r="B1370" t="s">
        <v>3568</v>
      </c>
      <c r="C1370" t="s">
        <v>24</v>
      </c>
      <c r="D1370" t="s">
        <v>25</v>
      </c>
      <c r="E1370" t="s">
        <v>57</v>
      </c>
      <c r="F1370" s="1">
        <v>42177</v>
      </c>
      <c r="G1370">
        <v>2.6008702121358516E+16</v>
      </c>
      <c r="H1370" t="s">
        <v>1847</v>
      </c>
      <c r="I1370" t="s">
        <v>44</v>
      </c>
      <c r="J1370">
        <v>1354.42</v>
      </c>
      <c r="K1370">
        <v>681</v>
      </c>
      <c r="L1370">
        <v>6747</v>
      </c>
      <c r="M1370">
        <v>5072</v>
      </c>
      <c r="N1370">
        <v>1</v>
      </c>
      <c r="O1370" s="14">
        <f>Final_Set[[#This Row],[Rejected Qty]]/Final_Set[[#This Row],[Produced Qty]]</f>
        <v>1.9716088328075709E-4</v>
      </c>
      <c r="P1370">
        <v>1.4821402104639098E-4</v>
      </c>
      <c r="Q1370">
        <v>157165</v>
      </c>
      <c r="R1370">
        <v>701</v>
      </c>
      <c r="S1370">
        <v>88968.237598580439</v>
      </c>
      <c r="T1370">
        <v>32</v>
      </c>
      <c r="U1370">
        <v>224.20114122681883</v>
      </c>
      <c r="V1370">
        <v>6.3627802804713551E-6</v>
      </c>
      <c r="W1370">
        <v>88950.7</v>
      </c>
      <c r="X1370">
        <v>17.537598580441639</v>
      </c>
      <c r="Y1370">
        <v>17.537598580441639</v>
      </c>
      <c r="Z1370">
        <v>268</v>
      </c>
      <c r="AA1370">
        <v>3.22718162440747E-2</v>
      </c>
      <c r="AB1370">
        <v>0.94981273408239697</v>
      </c>
      <c r="AC1370">
        <v>5073</v>
      </c>
      <c r="AD1370">
        <v>5340</v>
      </c>
      <c r="AE1370">
        <v>0.95</v>
      </c>
      <c r="AF1370" t="s">
        <v>72</v>
      </c>
      <c r="AG1370" t="s">
        <v>73</v>
      </c>
      <c r="AH1370" t="s">
        <v>74</v>
      </c>
      <c r="AI1370" t="s">
        <v>3569</v>
      </c>
    </row>
    <row r="1371" spans="1:35" x14ac:dyDescent="0.3">
      <c r="A1371" t="s">
        <v>38</v>
      </c>
      <c r="B1371" t="s">
        <v>3570</v>
      </c>
      <c r="C1371" t="s">
        <v>47</v>
      </c>
      <c r="D1371" t="s">
        <v>41</v>
      </c>
      <c r="E1371" t="s">
        <v>26</v>
      </c>
      <c r="F1371" s="1">
        <v>42136</v>
      </c>
      <c r="G1371">
        <v>2.6001281863388272E+16</v>
      </c>
      <c r="H1371" t="s">
        <v>1755</v>
      </c>
      <c r="I1371" t="s">
        <v>44</v>
      </c>
      <c r="J1371">
        <v>1764.95</v>
      </c>
      <c r="K1371">
        <v>3630</v>
      </c>
      <c r="L1371">
        <v>6894</v>
      </c>
      <c r="M1371">
        <v>5819</v>
      </c>
      <c r="N1371">
        <v>65</v>
      </c>
      <c r="O1371" s="14">
        <f>Final_Set[[#This Row],[Rejected Qty]]/Final_Set[[#This Row],[Produced Qty]]</f>
        <v>1.1170304175975254E-2</v>
      </c>
      <c r="P1371">
        <v>9.4284885407600813E-3</v>
      </c>
      <c r="Q1371">
        <v>139837</v>
      </c>
      <c r="R1371">
        <v>1439</v>
      </c>
      <c r="S1371">
        <v>73249.591414332361</v>
      </c>
      <c r="T1371">
        <v>29</v>
      </c>
      <c r="U1371">
        <v>97.176511466296034</v>
      </c>
      <c r="V1371">
        <v>4.65043070142804E-4</v>
      </c>
      <c r="W1371">
        <v>72440.41</v>
      </c>
      <c r="X1371">
        <v>809.18141433235951</v>
      </c>
      <c r="Y1371">
        <v>12.448944835882454</v>
      </c>
      <c r="Z1371">
        <v>989</v>
      </c>
      <c r="AA1371">
        <v>4.1612734826977124E-2</v>
      </c>
      <c r="AB1371">
        <v>0.85472972972972971</v>
      </c>
      <c r="AC1371">
        <v>5884</v>
      </c>
      <c r="AD1371">
        <v>6808</v>
      </c>
      <c r="AE1371">
        <v>0.86427732079905994</v>
      </c>
      <c r="AF1371" t="s">
        <v>78</v>
      </c>
      <c r="AG1371" t="s">
        <v>79</v>
      </c>
      <c r="AH1371" t="s">
        <v>80</v>
      </c>
      <c r="AI1371" t="s">
        <v>3571</v>
      </c>
    </row>
    <row r="1372" spans="1:35" x14ac:dyDescent="0.3">
      <c r="A1372" t="s">
        <v>85</v>
      </c>
      <c r="B1372" t="s">
        <v>3572</v>
      </c>
      <c r="C1372" t="s">
        <v>47</v>
      </c>
      <c r="D1372" t="s">
        <v>35</v>
      </c>
      <c r="E1372" t="s">
        <v>48</v>
      </c>
      <c r="F1372" s="1">
        <v>42258</v>
      </c>
      <c r="G1372">
        <v>2.6003718117312488E+16</v>
      </c>
      <c r="H1372" t="s">
        <v>3573</v>
      </c>
      <c r="I1372" t="s">
        <v>28</v>
      </c>
      <c r="J1372">
        <v>1217.96</v>
      </c>
      <c r="K1372">
        <v>3897</v>
      </c>
      <c r="L1372">
        <v>6386</v>
      </c>
      <c r="M1372">
        <v>6451</v>
      </c>
      <c r="N1372">
        <v>83</v>
      </c>
      <c r="O1372" s="14">
        <f>Final_Set[[#This Row],[Rejected Qty]]/Final_Set[[#This Row],[Produced Qty]]</f>
        <v>1.2866222291117656E-2</v>
      </c>
      <c r="P1372">
        <v>1.2997181334168493E-2</v>
      </c>
      <c r="Q1372">
        <v>123308</v>
      </c>
      <c r="R1372">
        <v>1812</v>
      </c>
      <c r="S1372">
        <v>111468.23709812431</v>
      </c>
      <c r="T1372">
        <v>25</v>
      </c>
      <c r="U1372">
        <v>68.050772626931561</v>
      </c>
      <c r="V1372">
        <v>6.7356461756948674E-4</v>
      </c>
      <c r="W1372">
        <v>110052.28</v>
      </c>
      <c r="X1372">
        <v>1415.9570981243219</v>
      </c>
      <c r="Y1372">
        <v>17.05972407378701</v>
      </c>
      <c r="Z1372">
        <v>-370</v>
      </c>
      <c r="AA1372">
        <v>5.2316151425698253E-2</v>
      </c>
      <c r="AB1372">
        <v>1.0608452557145207</v>
      </c>
      <c r="AC1372">
        <v>6534</v>
      </c>
      <c r="AD1372">
        <v>6081</v>
      </c>
      <c r="AE1372">
        <v>1.0744943265910212</v>
      </c>
      <c r="AF1372" t="s">
        <v>72</v>
      </c>
      <c r="AG1372" t="s">
        <v>73</v>
      </c>
      <c r="AH1372" t="s">
        <v>74</v>
      </c>
      <c r="AI1372" t="s">
        <v>3574</v>
      </c>
    </row>
    <row r="1373" spans="1:35" x14ac:dyDescent="0.3">
      <c r="A1373" t="s">
        <v>22</v>
      </c>
      <c r="B1373" t="s">
        <v>3575</v>
      </c>
      <c r="C1373" t="s">
        <v>40</v>
      </c>
      <c r="D1373" t="s">
        <v>41</v>
      </c>
      <c r="E1373" t="s">
        <v>26</v>
      </c>
      <c r="F1373" s="1">
        <v>42113</v>
      </c>
      <c r="G1373">
        <v>2.6007496078746024E+16</v>
      </c>
      <c r="H1373" t="s">
        <v>2180</v>
      </c>
      <c r="I1373" t="s">
        <v>59</v>
      </c>
      <c r="J1373">
        <v>1273.83</v>
      </c>
      <c r="K1373">
        <v>161</v>
      </c>
      <c r="L1373">
        <v>5613</v>
      </c>
      <c r="M1373">
        <v>6907</v>
      </c>
      <c r="N1373">
        <v>3</v>
      </c>
      <c r="O1373" s="14">
        <f>Final_Set[[#This Row],[Rejected Qty]]/Final_Set[[#This Row],[Produced Qty]]</f>
        <v>4.3434197191255248E-4</v>
      </c>
      <c r="P1373">
        <v>5.3447354355959376E-4</v>
      </c>
      <c r="Q1373">
        <v>52119</v>
      </c>
      <c r="R1373">
        <v>9960</v>
      </c>
      <c r="S1373">
        <v>52530.256189373096</v>
      </c>
      <c r="T1373">
        <v>11</v>
      </c>
      <c r="U1373">
        <v>5.2328313253012047</v>
      </c>
      <c r="V1373">
        <v>5.7563895924476166E-5</v>
      </c>
      <c r="W1373">
        <v>52507.45</v>
      </c>
      <c r="X1373">
        <v>22.806189373099752</v>
      </c>
      <c r="Y1373">
        <v>7.6020631243665839</v>
      </c>
      <c r="Z1373">
        <v>2186</v>
      </c>
      <c r="AA1373">
        <v>0.13252364780598247</v>
      </c>
      <c r="AB1373">
        <v>0.75959529308259099</v>
      </c>
      <c r="AC1373">
        <v>6910</v>
      </c>
      <c r="AD1373">
        <v>9093</v>
      </c>
      <c r="AE1373">
        <v>0.75992521720004402</v>
      </c>
      <c r="AF1373" t="s">
        <v>78</v>
      </c>
      <c r="AG1373" t="s">
        <v>79</v>
      </c>
      <c r="AH1373" t="s">
        <v>80</v>
      </c>
      <c r="AI1373" t="s">
        <v>3576</v>
      </c>
    </row>
    <row r="1374" spans="1:35" x14ac:dyDescent="0.3">
      <c r="A1374" t="s">
        <v>38</v>
      </c>
      <c r="B1374" t="s">
        <v>3577</v>
      </c>
      <c r="C1374" t="s">
        <v>56</v>
      </c>
      <c r="D1374" t="s">
        <v>35</v>
      </c>
      <c r="E1374" t="s">
        <v>26</v>
      </c>
      <c r="F1374" s="1">
        <v>42082</v>
      </c>
      <c r="G1374">
        <v>2.6005589669980608E+16</v>
      </c>
      <c r="H1374" t="s">
        <v>3578</v>
      </c>
      <c r="I1374" t="s">
        <v>50</v>
      </c>
      <c r="J1374">
        <v>1969.3</v>
      </c>
      <c r="K1374">
        <v>1534</v>
      </c>
      <c r="L1374">
        <v>6671</v>
      </c>
      <c r="M1374">
        <v>5856</v>
      </c>
      <c r="N1374">
        <v>16</v>
      </c>
      <c r="O1374" s="14">
        <f>Final_Set[[#This Row],[Rejected Qty]]/Final_Set[[#This Row],[Produced Qty]]</f>
        <v>2.7322404371584699E-3</v>
      </c>
      <c r="P1374">
        <v>2.3984410133413283E-3</v>
      </c>
      <c r="Q1374">
        <v>76454</v>
      </c>
      <c r="R1374">
        <v>1820</v>
      </c>
      <c r="S1374">
        <v>116432.95601092896</v>
      </c>
      <c r="T1374">
        <v>16</v>
      </c>
      <c r="U1374">
        <v>42.007692307692309</v>
      </c>
      <c r="V1374">
        <v>2.0931997174180382E-4</v>
      </c>
      <c r="W1374">
        <v>116115.7</v>
      </c>
      <c r="X1374">
        <v>317.25601092896176</v>
      </c>
      <c r="Y1374">
        <v>19.82850068306011</v>
      </c>
      <c r="Z1374">
        <v>3954</v>
      </c>
      <c r="AA1374">
        <v>7.6595076778193424E-2</v>
      </c>
      <c r="AB1374">
        <v>0.59694189602446479</v>
      </c>
      <c r="AC1374">
        <v>5872</v>
      </c>
      <c r="AD1374">
        <v>9810</v>
      </c>
      <c r="AE1374">
        <v>0.59857288481141691</v>
      </c>
      <c r="AF1374" t="s">
        <v>72</v>
      </c>
      <c r="AG1374" t="s">
        <v>73</v>
      </c>
      <c r="AH1374" t="s">
        <v>74</v>
      </c>
      <c r="AI1374" t="s">
        <v>3579</v>
      </c>
    </row>
    <row r="1375" spans="1:35" x14ac:dyDescent="0.3">
      <c r="A1375" t="s">
        <v>38</v>
      </c>
      <c r="B1375" t="s">
        <v>3580</v>
      </c>
      <c r="C1375" t="s">
        <v>24</v>
      </c>
      <c r="D1375" t="s">
        <v>25</v>
      </c>
      <c r="E1375" t="s">
        <v>48</v>
      </c>
      <c r="F1375" s="1">
        <v>42346</v>
      </c>
      <c r="G1375">
        <v>2.6007050316180844E+16</v>
      </c>
      <c r="H1375" t="s">
        <v>2422</v>
      </c>
      <c r="I1375" t="s">
        <v>28</v>
      </c>
      <c r="J1375">
        <v>1648.34</v>
      </c>
      <c r="K1375">
        <v>3225</v>
      </c>
      <c r="L1375">
        <v>5268</v>
      </c>
      <c r="M1375">
        <v>6502</v>
      </c>
      <c r="N1375">
        <v>30</v>
      </c>
      <c r="O1375" s="14">
        <f>Final_Set[[#This Row],[Rejected Qty]]/Final_Set[[#This Row],[Produced Qty]]</f>
        <v>4.6139649338665023E-3</v>
      </c>
      <c r="P1375">
        <v>5.6947608200455585E-3</v>
      </c>
      <c r="Q1375">
        <v>57191</v>
      </c>
      <c r="R1375">
        <v>2125</v>
      </c>
      <c r="S1375">
        <v>123328.14831744078</v>
      </c>
      <c r="T1375">
        <v>12</v>
      </c>
      <c r="U1375">
        <v>26.913411764705881</v>
      </c>
      <c r="V1375">
        <v>5.2483336540648344E-4</v>
      </c>
      <c r="W1375">
        <v>122761.73</v>
      </c>
      <c r="X1375">
        <v>566.4183174407874</v>
      </c>
      <c r="Y1375">
        <v>18.88061058135958</v>
      </c>
      <c r="Z1375">
        <v>-360</v>
      </c>
      <c r="AA1375">
        <v>0.11368921683481667</v>
      </c>
      <c r="AB1375">
        <v>1.0586128296971671</v>
      </c>
      <c r="AC1375">
        <v>6532</v>
      </c>
      <c r="AD1375">
        <v>6142</v>
      </c>
      <c r="AE1375">
        <v>1.0634972321719309</v>
      </c>
      <c r="AF1375" t="s">
        <v>78</v>
      </c>
      <c r="AG1375" t="s">
        <v>79</v>
      </c>
      <c r="AH1375" t="s">
        <v>80</v>
      </c>
      <c r="AI1375" t="s">
        <v>3581</v>
      </c>
    </row>
    <row r="1376" spans="1:35" x14ac:dyDescent="0.3">
      <c r="A1376" t="s">
        <v>38</v>
      </c>
      <c r="B1376" t="s">
        <v>3582</v>
      </c>
      <c r="C1376" t="s">
        <v>47</v>
      </c>
      <c r="D1376" t="s">
        <v>41</v>
      </c>
      <c r="E1376" t="s">
        <v>26</v>
      </c>
      <c r="F1376" s="1">
        <v>42131</v>
      </c>
      <c r="G1376">
        <v>2.6005676384055868E+16</v>
      </c>
      <c r="H1376" t="s">
        <v>3583</v>
      </c>
      <c r="I1376" t="s">
        <v>59</v>
      </c>
      <c r="J1376">
        <v>1192.32</v>
      </c>
      <c r="K1376">
        <v>2033</v>
      </c>
      <c r="L1376">
        <v>5123</v>
      </c>
      <c r="M1376">
        <v>5672</v>
      </c>
      <c r="N1376">
        <v>64</v>
      </c>
      <c r="O1376" s="14">
        <f>Final_Set[[#This Row],[Rejected Qty]]/Final_Set[[#This Row],[Produced Qty]]</f>
        <v>1.1283497884344146E-2</v>
      </c>
      <c r="P1376">
        <v>1.2492680070271326E-2</v>
      </c>
      <c r="Q1376">
        <v>170576</v>
      </c>
      <c r="R1376">
        <v>1587</v>
      </c>
      <c r="S1376">
        <v>66714.69596614952</v>
      </c>
      <c r="T1376">
        <v>35</v>
      </c>
      <c r="U1376">
        <v>107.48330182734719</v>
      </c>
      <c r="V1376">
        <v>3.7534015201276159E-4</v>
      </c>
      <c r="W1376">
        <v>65970.320000000007</v>
      </c>
      <c r="X1376">
        <v>744.37596614950644</v>
      </c>
      <c r="Y1376">
        <v>11.630874471086038</v>
      </c>
      <c r="Z1376">
        <v>843</v>
      </c>
      <c r="AA1376">
        <v>3.3252040146327738E-2</v>
      </c>
      <c r="AB1376">
        <v>0.87060629316960858</v>
      </c>
      <c r="AC1376">
        <v>5736</v>
      </c>
      <c r="AD1376">
        <v>6515</v>
      </c>
      <c r="AE1376">
        <v>0.8804297774366846</v>
      </c>
      <c r="AF1376" t="s">
        <v>311</v>
      </c>
      <c r="AG1376" t="s">
        <v>312</v>
      </c>
      <c r="AH1376" t="s">
        <v>313</v>
      </c>
      <c r="AI1376" t="s">
        <v>3584</v>
      </c>
    </row>
    <row r="1377" spans="1:35" x14ac:dyDescent="0.3">
      <c r="A1377" t="s">
        <v>33</v>
      </c>
      <c r="B1377" t="s">
        <v>3585</v>
      </c>
      <c r="C1377" t="s">
        <v>47</v>
      </c>
      <c r="D1377" t="s">
        <v>41</v>
      </c>
      <c r="E1377" t="s">
        <v>26</v>
      </c>
      <c r="F1377" s="1">
        <v>42217</v>
      </c>
      <c r="G1377">
        <v>2.6002006358910388E+16</v>
      </c>
      <c r="H1377" t="s">
        <v>558</v>
      </c>
      <c r="I1377" t="s">
        <v>59</v>
      </c>
      <c r="J1377">
        <v>1289.6300000000001</v>
      </c>
      <c r="K1377">
        <v>2796</v>
      </c>
      <c r="L1377">
        <v>5585</v>
      </c>
      <c r="M1377">
        <v>6487</v>
      </c>
      <c r="N1377">
        <v>30</v>
      </c>
      <c r="O1377" s="14">
        <f>Final_Set[[#This Row],[Rejected Qty]]/Final_Set[[#This Row],[Produced Qty]]</f>
        <v>4.6246338831509174E-3</v>
      </c>
      <c r="P1377">
        <v>5.3715308863025966E-3</v>
      </c>
      <c r="Q1377">
        <v>177052</v>
      </c>
      <c r="R1377">
        <v>8999</v>
      </c>
      <c r="S1377">
        <v>54189.382427932789</v>
      </c>
      <c r="T1377">
        <v>36</v>
      </c>
      <c r="U1377">
        <v>19.674630514501612</v>
      </c>
      <c r="V1377">
        <v>1.6947046129859566E-4</v>
      </c>
      <c r="W1377">
        <v>53939.93</v>
      </c>
      <c r="X1377">
        <v>249.45242793278868</v>
      </c>
      <c r="Y1377">
        <v>8.3150809310929557</v>
      </c>
      <c r="Z1377">
        <v>2504</v>
      </c>
      <c r="AA1377">
        <v>3.663895352777715E-2</v>
      </c>
      <c r="AB1377">
        <v>0.72149927705483263</v>
      </c>
      <c r="AC1377">
        <v>6517</v>
      </c>
      <c r="AD1377">
        <v>8991</v>
      </c>
      <c r="AE1377">
        <v>0.72483594705816923</v>
      </c>
      <c r="AF1377" t="s">
        <v>72</v>
      </c>
      <c r="AG1377" t="s">
        <v>73</v>
      </c>
      <c r="AH1377" t="s">
        <v>74</v>
      </c>
      <c r="AI1377" t="s">
        <v>3586</v>
      </c>
    </row>
    <row r="1378" spans="1:35" x14ac:dyDescent="0.3">
      <c r="A1378" t="s">
        <v>38</v>
      </c>
      <c r="B1378" t="s">
        <v>3587</v>
      </c>
      <c r="C1378" t="s">
        <v>24</v>
      </c>
      <c r="D1378" t="s">
        <v>41</v>
      </c>
      <c r="E1378" t="s">
        <v>48</v>
      </c>
      <c r="F1378" s="1">
        <v>42066</v>
      </c>
      <c r="G1378">
        <v>2.60060607393184E+16</v>
      </c>
      <c r="H1378" t="s">
        <v>1863</v>
      </c>
      <c r="I1378" t="s">
        <v>59</v>
      </c>
      <c r="J1378">
        <v>1537.95</v>
      </c>
      <c r="K1378">
        <v>2572</v>
      </c>
      <c r="L1378">
        <v>6338</v>
      </c>
      <c r="M1378">
        <v>5470</v>
      </c>
      <c r="N1378">
        <v>66</v>
      </c>
      <c r="O1378" s="14">
        <f>Final_Set[[#This Row],[Rejected Qty]]/Final_Set[[#This Row],[Produced Qty]]</f>
        <v>1.206581352833638E-2</v>
      </c>
      <c r="P1378">
        <v>1.0413379615020511E-2</v>
      </c>
      <c r="Q1378">
        <v>52239</v>
      </c>
      <c r="R1378">
        <v>7102</v>
      </c>
      <c r="S1378">
        <v>133550.98015356492</v>
      </c>
      <c r="T1378">
        <v>11</v>
      </c>
      <c r="U1378">
        <v>7.3555336524922561</v>
      </c>
      <c r="V1378">
        <v>1.2650221378874131E-3</v>
      </c>
      <c r="W1378">
        <v>131958.79</v>
      </c>
      <c r="X1378">
        <v>1592.1901535648994</v>
      </c>
      <c r="Y1378">
        <v>24.124093235831811</v>
      </c>
      <c r="Z1378">
        <v>-5</v>
      </c>
      <c r="AA1378">
        <v>0.10471103964470989</v>
      </c>
      <c r="AB1378">
        <v>1.0009149130832571</v>
      </c>
      <c r="AC1378">
        <v>5536</v>
      </c>
      <c r="AD1378">
        <v>5465</v>
      </c>
      <c r="AE1378">
        <v>1.0129917657822507</v>
      </c>
      <c r="AF1378" t="s">
        <v>78</v>
      </c>
      <c r="AG1378" t="s">
        <v>79</v>
      </c>
      <c r="AH1378" t="s">
        <v>80</v>
      </c>
      <c r="AI1378" t="s">
        <v>3588</v>
      </c>
    </row>
    <row r="1379" spans="1:35" x14ac:dyDescent="0.3">
      <c r="A1379" t="s">
        <v>33</v>
      </c>
      <c r="B1379" t="s">
        <v>3589</v>
      </c>
      <c r="C1379" t="s">
        <v>24</v>
      </c>
      <c r="D1379" t="s">
        <v>41</v>
      </c>
      <c r="E1379" t="s">
        <v>48</v>
      </c>
      <c r="F1379" s="1">
        <v>42217</v>
      </c>
      <c r="G1379">
        <v>2.6008706753327556E+16</v>
      </c>
      <c r="H1379" t="s">
        <v>2693</v>
      </c>
      <c r="I1379" t="s">
        <v>59</v>
      </c>
      <c r="J1379">
        <v>1345.54</v>
      </c>
      <c r="K1379">
        <v>383</v>
      </c>
      <c r="L1379">
        <v>6818</v>
      </c>
      <c r="M1379">
        <v>6644</v>
      </c>
      <c r="N1379">
        <v>10</v>
      </c>
      <c r="O1379" s="14">
        <f>Final_Set[[#This Row],[Rejected Qty]]/Final_Set[[#This Row],[Produced Qty]]</f>
        <v>1.5051173991571343E-3</v>
      </c>
      <c r="P1379">
        <v>1.4667057788207685E-3</v>
      </c>
      <c r="Q1379">
        <v>69942</v>
      </c>
      <c r="R1379">
        <v>211</v>
      </c>
      <c r="S1379">
        <v>75366.014223359423</v>
      </c>
      <c r="T1379">
        <v>15</v>
      </c>
      <c r="U1379">
        <v>331.478672985782</v>
      </c>
      <c r="V1379">
        <v>1.4299605330892867E-4</v>
      </c>
      <c r="W1379">
        <v>75252.75</v>
      </c>
      <c r="X1379">
        <v>113.26422335942203</v>
      </c>
      <c r="Y1379">
        <v>11.326422335942203</v>
      </c>
      <c r="Z1379">
        <v>2334</v>
      </c>
      <c r="AA1379">
        <v>9.4992994195190306E-2</v>
      </c>
      <c r="AB1379">
        <v>0.74003118734684781</v>
      </c>
      <c r="AC1379">
        <v>6654</v>
      </c>
      <c r="AD1379">
        <v>8978</v>
      </c>
      <c r="AE1379">
        <v>0.74114502116284253</v>
      </c>
      <c r="AF1379" t="s">
        <v>72</v>
      </c>
      <c r="AG1379" t="s">
        <v>73</v>
      </c>
      <c r="AH1379" t="s">
        <v>74</v>
      </c>
      <c r="AI1379" t="s">
        <v>3590</v>
      </c>
    </row>
    <row r="1380" spans="1:35" x14ac:dyDescent="0.3">
      <c r="A1380" t="s">
        <v>22</v>
      </c>
      <c r="B1380" t="s">
        <v>3591</v>
      </c>
      <c r="C1380" t="s">
        <v>24</v>
      </c>
      <c r="D1380" t="s">
        <v>35</v>
      </c>
      <c r="E1380" t="s">
        <v>26</v>
      </c>
      <c r="F1380" s="1">
        <v>42315</v>
      </c>
      <c r="G1380">
        <v>2.6005817222365184E+16</v>
      </c>
      <c r="H1380" t="s">
        <v>1446</v>
      </c>
      <c r="I1380" t="s">
        <v>28</v>
      </c>
      <c r="J1380">
        <v>1600.9</v>
      </c>
      <c r="K1380">
        <v>46</v>
      </c>
      <c r="L1380">
        <v>6837</v>
      </c>
      <c r="M1380">
        <v>5364</v>
      </c>
      <c r="N1380">
        <v>74</v>
      </c>
      <c r="O1380" s="14">
        <f>Final_Set[[#This Row],[Rejected Qty]]/Final_Set[[#This Row],[Produced Qty]]</f>
        <v>1.3795674869500374E-2</v>
      </c>
      <c r="P1380">
        <v>1.0823460582126665E-2</v>
      </c>
      <c r="Q1380">
        <v>181534</v>
      </c>
      <c r="R1380">
        <v>3715</v>
      </c>
      <c r="S1380">
        <v>150729.02210663684</v>
      </c>
      <c r="T1380">
        <v>37</v>
      </c>
      <c r="U1380">
        <v>48.865141318977123</v>
      </c>
      <c r="V1380">
        <v>4.0780337264410891E-4</v>
      </c>
      <c r="W1380">
        <v>148677.91</v>
      </c>
      <c r="X1380">
        <v>2051.1121066368382</v>
      </c>
      <c r="Y1380">
        <v>27.717731170768083</v>
      </c>
      <c r="Z1380">
        <v>676</v>
      </c>
      <c r="AA1380">
        <v>2.9548183811297056E-2</v>
      </c>
      <c r="AB1380">
        <v>0.8880794701986755</v>
      </c>
      <c r="AC1380">
        <v>5438</v>
      </c>
      <c r="AD1380">
        <v>6040</v>
      </c>
      <c r="AE1380">
        <v>0.9003311258278146</v>
      </c>
      <c r="AF1380" t="s">
        <v>72</v>
      </c>
      <c r="AG1380" t="s">
        <v>73</v>
      </c>
      <c r="AH1380" t="s">
        <v>74</v>
      </c>
      <c r="AI1380" t="s">
        <v>3592</v>
      </c>
    </row>
    <row r="1381" spans="1:35" x14ac:dyDescent="0.3">
      <c r="A1381" t="s">
        <v>33</v>
      </c>
      <c r="B1381" t="s">
        <v>3593</v>
      </c>
      <c r="C1381" t="s">
        <v>24</v>
      </c>
      <c r="D1381" t="s">
        <v>41</v>
      </c>
      <c r="E1381" t="s">
        <v>57</v>
      </c>
      <c r="F1381" s="1">
        <v>42028</v>
      </c>
      <c r="G1381">
        <v>2.600216892014508E+16</v>
      </c>
      <c r="H1381" t="s">
        <v>369</v>
      </c>
      <c r="I1381" t="s">
        <v>44</v>
      </c>
      <c r="J1381">
        <v>1990.81</v>
      </c>
      <c r="K1381">
        <v>1191</v>
      </c>
      <c r="L1381">
        <v>6409</v>
      </c>
      <c r="M1381">
        <v>6908</v>
      </c>
      <c r="N1381">
        <v>77</v>
      </c>
      <c r="O1381" s="14">
        <f>Final_Set[[#This Row],[Rejected Qty]]/Final_Set[[#This Row],[Produced Qty]]</f>
        <v>1.1146496815286623E-2</v>
      </c>
      <c r="P1381">
        <v>1.2014354813543454E-2</v>
      </c>
      <c r="Q1381">
        <v>174737</v>
      </c>
      <c r="R1381">
        <v>2509</v>
      </c>
      <c r="S1381">
        <v>105955.73598726116</v>
      </c>
      <c r="T1381">
        <v>36</v>
      </c>
      <c r="U1381">
        <v>69.644081307293746</v>
      </c>
      <c r="V1381">
        <v>4.4085652124126873E-4</v>
      </c>
      <c r="W1381">
        <v>104787.72</v>
      </c>
      <c r="X1381">
        <v>1168.0159872611466</v>
      </c>
      <c r="Y1381">
        <v>15.169038795599306</v>
      </c>
      <c r="Z1381">
        <v>-1505</v>
      </c>
      <c r="AA1381">
        <v>3.9533699216536849E-2</v>
      </c>
      <c r="AB1381">
        <v>1.2785489542846566</v>
      </c>
      <c r="AC1381">
        <v>6985</v>
      </c>
      <c r="AD1381">
        <v>5403</v>
      </c>
      <c r="AE1381">
        <v>1.2928002961317786</v>
      </c>
      <c r="AF1381" t="s">
        <v>72</v>
      </c>
      <c r="AG1381" t="s">
        <v>73</v>
      </c>
      <c r="AH1381" t="s">
        <v>74</v>
      </c>
      <c r="AI1381" t="s">
        <v>3594</v>
      </c>
    </row>
    <row r="1382" spans="1:35" x14ac:dyDescent="0.3">
      <c r="A1382" t="s">
        <v>22</v>
      </c>
      <c r="B1382" t="s">
        <v>3595</v>
      </c>
      <c r="C1382" t="s">
        <v>24</v>
      </c>
      <c r="D1382" t="s">
        <v>25</v>
      </c>
      <c r="E1382" t="s">
        <v>26</v>
      </c>
      <c r="F1382" s="1">
        <v>42171</v>
      </c>
      <c r="G1382">
        <v>2.6001190420295812E+16</v>
      </c>
      <c r="H1382" t="s">
        <v>1241</v>
      </c>
      <c r="I1382" t="s">
        <v>28</v>
      </c>
      <c r="J1382">
        <v>1381.77</v>
      </c>
      <c r="K1382">
        <v>2999</v>
      </c>
      <c r="L1382">
        <v>6642</v>
      </c>
      <c r="M1382">
        <v>5485</v>
      </c>
      <c r="N1382">
        <v>13</v>
      </c>
      <c r="O1382" s="14">
        <f>Final_Set[[#This Row],[Rejected Qty]]/Final_Set[[#This Row],[Produced Qty]]</f>
        <v>2.3701002734731083E-3</v>
      </c>
      <c r="P1382">
        <v>1.9572417946401685E-3</v>
      </c>
      <c r="Q1382">
        <v>95005</v>
      </c>
      <c r="R1382">
        <v>5232</v>
      </c>
      <c r="S1382">
        <v>92810.359741112115</v>
      </c>
      <c r="T1382">
        <v>20</v>
      </c>
      <c r="U1382">
        <v>18.158448012232416</v>
      </c>
      <c r="V1382">
        <v>1.3685362977934983E-4</v>
      </c>
      <c r="W1382">
        <v>92590.91</v>
      </c>
      <c r="X1382">
        <v>219.44974111212397</v>
      </c>
      <c r="Y1382">
        <v>16.880749316317228</v>
      </c>
      <c r="Z1382">
        <v>209</v>
      </c>
      <c r="AA1382">
        <v>5.7733803484027159E-2</v>
      </c>
      <c r="AB1382">
        <v>0.9632946961714085</v>
      </c>
      <c r="AC1382">
        <v>5498</v>
      </c>
      <c r="AD1382">
        <v>5694</v>
      </c>
      <c r="AE1382">
        <v>0.96557780119423953</v>
      </c>
      <c r="AF1382" t="s">
        <v>78</v>
      </c>
      <c r="AG1382" t="s">
        <v>79</v>
      </c>
      <c r="AH1382" t="s">
        <v>80</v>
      </c>
      <c r="AI1382" t="s">
        <v>3596</v>
      </c>
    </row>
    <row r="1383" spans="1:35" x14ac:dyDescent="0.3">
      <c r="A1383" t="s">
        <v>33</v>
      </c>
      <c r="B1383" t="s">
        <v>3597</v>
      </c>
      <c r="C1383" t="s">
        <v>24</v>
      </c>
      <c r="D1383" t="s">
        <v>35</v>
      </c>
      <c r="E1383" t="s">
        <v>57</v>
      </c>
      <c r="F1383" s="1">
        <v>42340</v>
      </c>
      <c r="G1383">
        <v>2.6006551802007208E+16</v>
      </c>
      <c r="H1383" t="s">
        <v>959</v>
      </c>
      <c r="I1383" t="s">
        <v>59</v>
      </c>
      <c r="J1383">
        <v>1868.36</v>
      </c>
      <c r="K1383">
        <v>3746</v>
      </c>
      <c r="L1383">
        <v>6673</v>
      </c>
      <c r="M1383">
        <v>5827</v>
      </c>
      <c r="N1383">
        <v>71</v>
      </c>
      <c r="O1383" s="14">
        <f>Final_Set[[#This Row],[Rejected Qty]]/Final_Set[[#This Row],[Produced Qty]]</f>
        <v>1.2184657628282134E-2</v>
      </c>
      <c r="P1383">
        <v>1.0639892102502622E-2</v>
      </c>
      <c r="Q1383">
        <v>177919</v>
      </c>
      <c r="R1383">
        <v>3453</v>
      </c>
      <c r="S1383">
        <v>142601.28122533034</v>
      </c>
      <c r="T1383">
        <v>36</v>
      </c>
      <c r="U1383">
        <v>51.525919490298293</v>
      </c>
      <c r="V1383">
        <v>3.9921730916288068E-4</v>
      </c>
      <c r="W1383">
        <v>140884.65</v>
      </c>
      <c r="X1383">
        <v>1716.6312253303586</v>
      </c>
      <c r="Y1383">
        <v>24.177904582117726</v>
      </c>
      <c r="Z1383">
        <v>3303</v>
      </c>
      <c r="AA1383">
        <v>3.2750858536749868E-2</v>
      </c>
      <c r="AB1383">
        <v>0.6382256297918949</v>
      </c>
      <c r="AC1383">
        <v>5898</v>
      </c>
      <c r="AD1383">
        <v>9130</v>
      </c>
      <c r="AE1383">
        <v>0.64600219058050379</v>
      </c>
      <c r="AF1383" t="s">
        <v>78</v>
      </c>
      <c r="AG1383" t="s">
        <v>79</v>
      </c>
      <c r="AH1383" t="s">
        <v>80</v>
      </c>
      <c r="AI1383" t="s">
        <v>3598</v>
      </c>
    </row>
    <row r="1384" spans="1:35" x14ac:dyDescent="0.3">
      <c r="A1384" t="s">
        <v>22</v>
      </c>
      <c r="B1384" t="s">
        <v>3599</v>
      </c>
      <c r="C1384" t="s">
        <v>24</v>
      </c>
      <c r="D1384" t="s">
        <v>41</v>
      </c>
      <c r="E1384" t="s">
        <v>42</v>
      </c>
      <c r="F1384" s="1">
        <v>42281</v>
      </c>
      <c r="G1384">
        <v>2.6009808044984264E+16</v>
      </c>
      <c r="H1384" t="s">
        <v>1870</v>
      </c>
      <c r="I1384" t="s">
        <v>28</v>
      </c>
      <c r="J1384">
        <v>1651.41</v>
      </c>
      <c r="K1384">
        <v>4335</v>
      </c>
      <c r="L1384">
        <v>5620</v>
      </c>
      <c r="M1384">
        <v>6930</v>
      </c>
      <c r="N1384">
        <v>77</v>
      </c>
      <c r="O1384" s="14">
        <f>Final_Set[[#This Row],[Rejected Qty]]/Final_Set[[#This Row],[Produced Qty]]</f>
        <v>1.1111111111111112E-2</v>
      </c>
      <c r="P1384">
        <v>1.3701067615658364E-2</v>
      </c>
      <c r="Q1384">
        <v>199699</v>
      </c>
      <c r="R1384">
        <v>3014</v>
      </c>
      <c r="S1384">
        <v>84244.918333333335</v>
      </c>
      <c r="T1384">
        <v>41</v>
      </c>
      <c r="U1384">
        <v>66.257133377571336</v>
      </c>
      <c r="V1384">
        <v>3.8572902786266044E-4</v>
      </c>
      <c r="W1384">
        <v>83319.149999999994</v>
      </c>
      <c r="X1384">
        <v>925.76833333333332</v>
      </c>
      <c r="Y1384">
        <v>12.022965367965368</v>
      </c>
      <c r="Z1384">
        <v>-1003</v>
      </c>
      <c r="AA1384">
        <v>3.4702226851411375E-2</v>
      </c>
      <c r="AB1384">
        <v>1.1692255778640122</v>
      </c>
      <c r="AC1384">
        <v>7007</v>
      </c>
      <c r="AD1384">
        <v>5927</v>
      </c>
      <c r="AE1384">
        <v>1.1822169731736123</v>
      </c>
      <c r="AF1384" t="s">
        <v>78</v>
      </c>
      <c r="AG1384" t="s">
        <v>79</v>
      </c>
      <c r="AH1384" t="s">
        <v>80</v>
      </c>
      <c r="AI1384" t="s">
        <v>3600</v>
      </c>
    </row>
    <row r="1385" spans="1:35" x14ac:dyDescent="0.3">
      <c r="A1385" t="s">
        <v>22</v>
      </c>
      <c r="B1385" t="s">
        <v>3601</v>
      </c>
      <c r="C1385" t="s">
        <v>56</v>
      </c>
      <c r="D1385" t="s">
        <v>35</v>
      </c>
      <c r="E1385" t="s">
        <v>48</v>
      </c>
      <c r="F1385" s="1">
        <v>42136</v>
      </c>
      <c r="G1385">
        <v>2.6007573877175392E+16</v>
      </c>
      <c r="H1385" t="s">
        <v>1911</v>
      </c>
      <c r="I1385" t="s">
        <v>59</v>
      </c>
      <c r="J1385">
        <v>1350.39</v>
      </c>
      <c r="K1385">
        <v>997</v>
      </c>
      <c r="L1385">
        <v>5270</v>
      </c>
      <c r="M1385">
        <v>6714</v>
      </c>
      <c r="N1385">
        <v>26</v>
      </c>
      <c r="O1385" s="14">
        <f>Final_Set[[#This Row],[Rejected Qty]]/Final_Set[[#This Row],[Produced Qty]]</f>
        <v>3.8725052129877867E-3</v>
      </c>
      <c r="P1385">
        <v>4.9335863377609106E-3</v>
      </c>
      <c r="Q1385">
        <v>115141</v>
      </c>
      <c r="R1385">
        <v>8903</v>
      </c>
      <c r="S1385">
        <v>146435.82597557345</v>
      </c>
      <c r="T1385">
        <v>24</v>
      </c>
      <c r="U1385">
        <v>12.932831629787712</v>
      </c>
      <c r="V1385">
        <v>2.2586109542631282E-4</v>
      </c>
      <c r="W1385">
        <v>145870.94</v>
      </c>
      <c r="X1385">
        <v>564.88597557342871</v>
      </c>
      <c r="Y1385">
        <v>21.726383675901104</v>
      </c>
      <c r="Z1385">
        <v>-337</v>
      </c>
      <c r="AA1385">
        <v>5.831111419911239E-2</v>
      </c>
      <c r="AB1385">
        <v>1.0528461659087345</v>
      </c>
      <c r="AC1385">
        <v>6740</v>
      </c>
      <c r="AD1385">
        <v>6377</v>
      </c>
      <c r="AE1385">
        <v>1.0569233181746902</v>
      </c>
      <c r="AF1385" t="s">
        <v>311</v>
      </c>
      <c r="AG1385" t="s">
        <v>312</v>
      </c>
      <c r="AH1385" t="s">
        <v>313</v>
      </c>
      <c r="AI1385" t="s">
        <v>3602</v>
      </c>
    </row>
    <row r="1386" spans="1:35" x14ac:dyDescent="0.3">
      <c r="A1386" t="s">
        <v>33</v>
      </c>
      <c r="B1386" t="s">
        <v>3603</v>
      </c>
      <c r="C1386" t="s">
        <v>24</v>
      </c>
      <c r="D1386" t="s">
        <v>35</v>
      </c>
      <c r="E1386" t="s">
        <v>48</v>
      </c>
      <c r="F1386" s="1">
        <v>42114</v>
      </c>
      <c r="G1386">
        <v>2.6001670118396744E+16</v>
      </c>
      <c r="H1386" t="s">
        <v>2614</v>
      </c>
      <c r="I1386" t="s">
        <v>50</v>
      </c>
      <c r="J1386">
        <v>1860.83</v>
      </c>
      <c r="K1386">
        <v>556</v>
      </c>
      <c r="L1386">
        <v>5755</v>
      </c>
      <c r="M1386">
        <v>6591</v>
      </c>
      <c r="N1386">
        <v>30</v>
      </c>
      <c r="O1386" s="14">
        <f>Final_Set[[#This Row],[Rejected Qty]]/Final_Set[[#This Row],[Produced Qty]]</f>
        <v>4.5516613563950838E-3</v>
      </c>
      <c r="P1386">
        <v>5.2128583840139013E-3</v>
      </c>
      <c r="Q1386">
        <v>87185</v>
      </c>
      <c r="R1386">
        <v>5976</v>
      </c>
      <c r="S1386">
        <v>97801.532421483833</v>
      </c>
      <c r="T1386">
        <v>18</v>
      </c>
      <c r="U1386">
        <v>14.589190093708167</v>
      </c>
      <c r="V1386">
        <v>3.4421433078997188E-4</v>
      </c>
      <c r="W1386">
        <v>97358.39</v>
      </c>
      <c r="X1386">
        <v>443.14242148384159</v>
      </c>
      <c r="Y1386">
        <v>14.771414049461386</v>
      </c>
      <c r="Z1386">
        <v>2271</v>
      </c>
      <c r="AA1386">
        <v>7.5597866605494071E-2</v>
      </c>
      <c r="AB1386">
        <v>0.74373730534867977</v>
      </c>
      <c r="AC1386">
        <v>6621</v>
      </c>
      <c r="AD1386">
        <v>8862</v>
      </c>
      <c r="AE1386">
        <v>0.74712254570074477</v>
      </c>
      <c r="AF1386" t="s">
        <v>311</v>
      </c>
      <c r="AG1386" t="s">
        <v>312</v>
      </c>
      <c r="AH1386" t="s">
        <v>313</v>
      </c>
      <c r="AI1386" t="s">
        <v>3604</v>
      </c>
    </row>
    <row r="1387" spans="1:35" x14ac:dyDescent="0.3">
      <c r="A1387" t="s">
        <v>85</v>
      </c>
      <c r="B1387" t="s">
        <v>3605</v>
      </c>
      <c r="C1387" t="s">
        <v>24</v>
      </c>
      <c r="D1387" t="s">
        <v>35</v>
      </c>
      <c r="E1387" t="s">
        <v>42</v>
      </c>
      <c r="F1387" s="1">
        <v>42115</v>
      </c>
      <c r="G1387">
        <v>2.600501884670976E+16</v>
      </c>
      <c r="H1387" t="s">
        <v>417</v>
      </c>
      <c r="I1387" t="s">
        <v>50</v>
      </c>
      <c r="J1387">
        <v>1757.75</v>
      </c>
      <c r="K1387">
        <v>3723</v>
      </c>
      <c r="L1387">
        <v>5898</v>
      </c>
      <c r="M1387">
        <v>6241</v>
      </c>
      <c r="N1387">
        <v>68</v>
      </c>
      <c r="O1387" s="14">
        <f>Final_Set[[#This Row],[Rejected Qty]]/Final_Set[[#This Row],[Produced Qty]]</f>
        <v>1.0895689793302356E-2</v>
      </c>
      <c r="P1387">
        <v>1.1529331976941335E-2</v>
      </c>
      <c r="Q1387">
        <v>115601</v>
      </c>
      <c r="R1387">
        <v>6800</v>
      </c>
      <c r="S1387">
        <v>132535.0361897132</v>
      </c>
      <c r="T1387">
        <v>24</v>
      </c>
      <c r="U1387">
        <v>17.000147058823529</v>
      </c>
      <c r="V1387">
        <v>5.8857642405200244E-4</v>
      </c>
      <c r="W1387">
        <v>131106.54</v>
      </c>
      <c r="X1387">
        <v>1428.4961897131871</v>
      </c>
      <c r="Y1387">
        <v>21.00729690754687</v>
      </c>
      <c r="Z1387">
        <v>-668</v>
      </c>
      <c r="AA1387">
        <v>5.398742225413275E-2</v>
      </c>
      <c r="AB1387">
        <v>1.1198636282074286</v>
      </c>
      <c r="AC1387">
        <v>6309</v>
      </c>
      <c r="AD1387">
        <v>5573</v>
      </c>
      <c r="AE1387">
        <v>1.1320653149111788</v>
      </c>
      <c r="AF1387" t="s">
        <v>311</v>
      </c>
      <c r="AG1387" t="s">
        <v>312</v>
      </c>
      <c r="AH1387" t="s">
        <v>313</v>
      </c>
      <c r="AI1387" t="s">
        <v>3606</v>
      </c>
    </row>
    <row r="1388" spans="1:35" x14ac:dyDescent="0.3">
      <c r="A1388" t="s">
        <v>33</v>
      </c>
      <c r="B1388" t="s">
        <v>3607</v>
      </c>
      <c r="C1388" t="s">
        <v>47</v>
      </c>
      <c r="D1388" t="s">
        <v>41</v>
      </c>
      <c r="E1388" t="s">
        <v>57</v>
      </c>
      <c r="F1388" s="1">
        <v>42220</v>
      </c>
      <c r="G1388">
        <v>2.6005506520947272E+16</v>
      </c>
      <c r="H1388" t="s">
        <v>1595</v>
      </c>
      <c r="I1388" t="s">
        <v>59</v>
      </c>
      <c r="J1388">
        <v>1153.18</v>
      </c>
      <c r="K1388">
        <v>3535</v>
      </c>
      <c r="L1388">
        <v>6168</v>
      </c>
      <c r="M1388">
        <v>5805</v>
      </c>
      <c r="N1388">
        <v>16</v>
      </c>
      <c r="O1388" s="14">
        <f>Final_Set[[#This Row],[Rejected Qty]]/Final_Set[[#This Row],[Produced Qty]]</f>
        <v>2.7562446167097329E-3</v>
      </c>
      <c r="P1388">
        <v>2.5940337224383916E-3</v>
      </c>
      <c r="Q1388">
        <v>57397</v>
      </c>
      <c r="R1388">
        <v>7277</v>
      </c>
      <c r="S1388">
        <v>63002.693526270457</v>
      </c>
      <c r="T1388">
        <v>12</v>
      </c>
      <c r="U1388">
        <v>7.8874536209976638</v>
      </c>
      <c r="V1388">
        <v>2.7883794287307648E-4</v>
      </c>
      <c r="W1388">
        <v>62829.52</v>
      </c>
      <c r="X1388">
        <v>173.17352627045651</v>
      </c>
      <c r="Y1388">
        <v>10.823345391903532</v>
      </c>
      <c r="Z1388">
        <v>378</v>
      </c>
      <c r="AA1388">
        <v>0.10113769012317717</v>
      </c>
      <c r="AB1388">
        <v>0.93886462882096067</v>
      </c>
      <c r="AC1388">
        <v>5821</v>
      </c>
      <c r="AD1388">
        <v>6183</v>
      </c>
      <c r="AE1388">
        <v>0.94145236939996768</v>
      </c>
      <c r="AF1388" t="s">
        <v>311</v>
      </c>
      <c r="AG1388" t="s">
        <v>312</v>
      </c>
      <c r="AH1388" t="s">
        <v>313</v>
      </c>
      <c r="AI1388" t="s">
        <v>3608</v>
      </c>
    </row>
    <row r="1389" spans="1:35" x14ac:dyDescent="0.3">
      <c r="A1389" t="s">
        <v>33</v>
      </c>
      <c r="B1389" t="s">
        <v>3609</v>
      </c>
      <c r="C1389" t="s">
        <v>56</v>
      </c>
      <c r="D1389" t="s">
        <v>41</v>
      </c>
      <c r="E1389" t="s">
        <v>42</v>
      </c>
      <c r="F1389" s="1">
        <v>42323</v>
      </c>
      <c r="G1389">
        <v>2.6005610823875256E+16</v>
      </c>
      <c r="H1389" t="s">
        <v>2893</v>
      </c>
      <c r="I1389" t="s">
        <v>59</v>
      </c>
      <c r="J1389">
        <v>1996.22</v>
      </c>
      <c r="K1389">
        <v>1414</v>
      </c>
      <c r="L1389">
        <v>6774</v>
      </c>
      <c r="M1389">
        <v>6624</v>
      </c>
      <c r="N1389">
        <v>36</v>
      </c>
      <c r="O1389" s="14">
        <f>Final_Set[[#This Row],[Rejected Qty]]/Final_Set[[#This Row],[Produced Qty]]</f>
        <v>5.434782608695652E-3</v>
      </c>
      <c r="P1389">
        <v>5.3144375553587243E-3</v>
      </c>
      <c r="Q1389">
        <v>121068</v>
      </c>
      <c r="R1389">
        <v>7310</v>
      </c>
      <c r="S1389">
        <v>117120.68478260872</v>
      </c>
      <c r="T1389">
        <v>25</v>
      </c>
      <c r="U1389">
        <v>16.561969904240765</v>
      </c>
      <c r="V1389">
        <v>2.9744199881023202E-4</v>
      </c>
      <c r="W1389">
        <v>116487.6</v>
      </c>
      <c r="X1389">
        <v>633.08478260869572</v>
      </c>
      <c r="Y1389">
        <v>17.585688405797104</v>
      </c>
      <c r="Z1389">
        <v>733</v>
      </c>
      <c r="AA1389">
        <v>5.471305382099316E-2</v>
      </c>
      <c r="AB1389">
        <v>0.90036699741742554</v>
      </c>
      <c r="AC1389">
        <v>6660</v>
      </c>
      <c r="AD1389">
        <v>7357</v>
      </c>
      <c r="AE1389">
        <v>0.90526029631643334</v>
      </c>
      <c r="AF1389" t="s">
        <v>311</v>
      </c>
      <c r="AG1389" t="s">
        <v>312</v>
      </c>
      <c r="AH1389" t="s">
        <v>313</v>
      </c>
      <c r="AI1389" t="s">
        <v>3610</v>
      </c>
    </row>
    <row r="1390" spans="1:35" x14ac:dyDescent="0.3">
      <c r="A1390" t="s">
        <v>85</v>
      </c>
      <c r="B1390" t="s">
        <v>3611</v>
      </c>
      <c r="C1390" t="s">
        <v>40</v>
      </c>
      <c r="D1390" t="s">
        <v>41</v>
      </c>
      <c r="E1390" t="s">
        <v>42</v>
      </c>
      <c r="F1390" s="1">
        <v>42156</v>
      </c>
      <c r="G1390">
        <v>2.6001849509893112E+16</v>
      </c>
      <c r="H1390" t="s">
        <v>2072</v>
      </c>
      <c r="I1390" t="s">
        <v>50</v>
      </c>
      <c r="J1390">
        <v>1014.88</v>
      </c>
      <c r="K1390">
        <v>3672</v>
      </c>
      <c r="L1390">
        <v>5816</v>
      </c>
      <c r="M1390">
        <v>5650</v>
      </c>
      <c r="N1390">
        <v>67</v>
      </c>
      <c r="O1390" s="14">
        <f>Final_Set[[#This Row],[Rejected Qty]]/Final_Set[[#This Row],[Produced Qty]]</f>
        <v>1.1858407079646017E-2</v>
      </c>
      <c r="P1390">
        <v>1.1519944979367263E-2</v>
      </c>
      <c r="Q1390">
        <v>125864</v>
      </c>
      <c r="R1390">
        <v>5712</v>
      </c>
      <c r="S1390">
        <v>70563.787599999996</v>
      </c>
      <c r="T1390">
        <v>26</v>
      </c>
      <c r="U1390">
        <v>22.035014005602243</v>
      </c>
      <c r="V1390">
        <v>5.3260411615539324E-4</v>
      </c>
      <c r="W1390">
        <v>69736.820000000007</v>
      </c>
      <c r="X1390">
        <v>826.96760000000006</v>
      </c>
      <c r="Y1390">
        <v>12.3428</v>
      </c>
      <c r="Z1390">
        <v>2945</v>
      </c>
      <c r="AA1390">
        <v>4.4889722239877965E-2</v>
      </c>
      <c r="AB1390">
        <v>0.65735892961023856</v>
      </c>
      <c r="AC1390">
        <v>5717</v>
      </c>
      <c r="AD1390">
        <v>8595</v>
      </c>
      <c r="AE1390">
        <v>0.66515415939499711</v>
      </c>
      <c r="AF1390" t="s">
        <v>311</v>
      </c>
      <c r="AG1390" t="s">
        <v>312</v>
      </c>
      <c r="AH1390" t="s">
        <v>313</v>
      </c>
      <c r="AI1390" t="s">
        <v>3612</v>
      </c>
    </row>
    <row r="1391" spans="1:35" x14ac:dyDescent="0.3">
      <c r="A1391" t="s">
        <v>85</v>
      </c>
      <c r="B1391" t="s">
        <v>3613</v>
      </c>
      <c r="C1391" t="s">
        <v>56</v>
      </c>
      <c r="D1391" t="s">
        <v>25</v>
      </c>
      <c r="E1391" t="s">
        <v>26</v>
      </c>
      <c r="F1391" s="1">
        <v>42086</v>
      </c>
      <c r="G1391">
        <v>2.6002303101459068E+16</v>
      </c>
      <c r="H1391" t="s">
        <v>2923</v>
      </c>
      <c r="I1391" t="s">
        <v>50</v>
      </c>
      <c r="J1391">
        <v>1579.84</v>
      </c>
      <c r="K1391">
        <v>3325</v>
      </c>
      <c r="L1391">
        <v>6850</v>
      </c>
      <c r="M1391">
        <v>5666</v>
      </c>
      <c r="N1391">
        <v>2</v>
      </c>
      <c r="O1391" s="14">
        <f>Final_Set[[#This Row],[Rejected Qty]]/Final_Set[[#This Row],[Produced Qty]]</f>
        <v>3.5298270384751147E-4</v>
      </c>
      <c r="P1391">
        <v>2.9197080291970805E-4</v>
      </c>
      <c r="Q1391">
        <v>54761</v>
      </c>
      <c r="R1391">
        <v>5431</v>
      </c>
      <c r="S1391">
        <v>80994.62961524885</v>
      </c>
      <c r="T1391">
        <v>11</v>
      </c>
      <c r="U1391">
        <v>10.083041797090775</v>
      </c>
      <c r="V1391">
        <v>3.6523676473273803E-5</v>
      </c>
      <c r="W1391">
        <v>80966.05</v>
      </c>
      <c r="X1391">
        <v>28.579615248852807</v>
      </c>
      <c r="Y1391">
        <v>14.289807624426404</v>
      </c>
      <c r="Z1391">
        <v>1036</v>
      </c>
      <c r="AA1391">
        <v>0.10346779642446266</v>
      </c>
      <c r="AB1391">
        <v>0.84541927782751414</v>
      </c>
      <c r="AC1391">
        <v>5668</v>
      </c>
      <c r="AD1391">
        <v>6702</v>
      </c>
      <c r="AE1391">
        <v>0.84571769621008652</v>
      </c>
      <c r="AF1391" t="s">
        <v>311</v>
      </c>
      <c r="AG1391" t="s">
        <v>312</v>
      </c>
      <c r="AH1391" t="s">
        <v>313</v>
      </c>
      <c r="AI1391" t="s">
        <v>3614</v>
      </c>
    </row>
    <row r="1392" spans="1:35" x14ac:dyDescent="0.3">
      <c r="A1392" t="s">
        <v>22</v>
      </c>
      <c r="B1392" t="s">
        <v>3615</v>
      </c>
      <c r="C1392" t="s">
        <v>47</v>
      </c>
      <c r="D1392" t="s">
        <v>35</v>
      </c>
      <c r="E1392" t="s">
        <v>26</v>
      </c>
      <c r="F1392" s="1">
        <v>42288</v>
      </c>
      <c r="G1392">
        <v>2.6003765790665608E+16</v>
      </c>
      <c r="H1392" t="s">
        <v>116</v>
      </c>
      <c r="I1392" t="s">
        <v>28</v>
      </c>
      <c r="J1392">
        <v>1333.06</v>
      </c>
      <c r="K1392">
        <v>2153</v>
      </c>
      <c r="L1392">
        <v>6859</v>
      </c>
      <c r="M1392">
        <v>5434</v>
      </c>
      <c r="N1392">
        <v>48</v>
      </c>
      <c r="O1392" s="14">
        <f>Final_Set[[#This Row],[Rejected Qty]]/Final_Set[[#This Row],[Produced Qty]]</f>
        <v>8.8332719911667287E-3</v>
      </c>
      <c r="P1392">
        <v>6.998104679982505E-3</v>
      </c>
      <c r="Q1392">
        <v>72667</v>
      </c>
      <c r="R1392">
        <v>7178</v>
      </c>
      <c r="S1392">
        <v>95018.949124033868</v>
      </c>
      <c r="T1392">
        <v>15</v>
      </c>
      <c r="U1392">
        <v>10.123572025633882</v>
      </c>
      <c r="V1392">
        <v>6.6098403998953446E-4</v>
      </c>
      <c r="W1392">
        <v>94186.97</v>
      </c>
      <c r="X1392">
        <v>831.9791240338609</v>
      </c>
      <c r="Y1392">
        <v>17.332898417372103</v>
      </c>
      <c r="Z1392">
        <v>2751</v>
      </c>
      <c r="AA1392">
        <v>7.4779473488653728E-2</v>
      </c>
      <c r="AB1392">
        <v>0.66389737324373854</v>
      </c>
      <c r="AC1392">
        <v>5482</v>
      </c>
      <c r="AD1392">
        <v>8185</v>
      </c>
      <c r="AE1392">
        <v>0.6697617593158216</v>
      </c>
      <c r="AF1392" t="s">
        <v>311</v>
      </c>
      <c r="AG1392" t="s">
        <v>312</v>
      </c>
      <c r="AH1392" t="s">
        <v>313</v>
      </c>
      <c r="AI1392" t="s">
        <v>3616</v>
      </c>
    </row>
    <row r="1393" spans="1:35" x14ac:dyDescent="0.3">
      <c r="A1393" t="s">
        <v>22</v>
      </c>
      <c r="B1393" t="s">
        <v>3617</v>
      </c>
      <c r="C1393" t="s">
        <v>24</v>
      </c>
      <c r="D1393" t="s">
        <v>35</v>
      </c>
      <c r="E1393" t="s">
        <v>26</v>
      </c>
      <c r="F1393" s="1">
        <v>42240</v>
      </c>
      <c r="G1393">
        <v>2.6008940509398308E+16</v>
      </c>
      <c r="H1393" t="s">
        <v>2583</v>
      </c>
      <c r="I1393" t="s">
        <v>50</v>
      </c>
      <c r="J1393">
        <v>1314.37</v>
      </c>
      <c r="K1393">
        <v>4319</v>
      </c>
      <c r="L1393">
        <v>6039</v>
      </c>
      <c r="M1393">
        <v>6960</v>
      </c>
      <c r="N1393">
        <v>76</v>
      </c>
      <c r="O1393" s="14">
        <f>Final_Set[[#This Row],[Rejected Qty]]/Final_Set[[#This Row],[Produced Qty]]</f>
        <v>1.0919540229885057E-2</v>
      </c>
      <c r="P1393">
        <v>1.2584865043881437E-2</v>
      </c>
      <c r="Q1393">
        <v>116861</v>
      </c>
      <c r="R1393">
        <v>4573</v>
      </c>
      <c r="S1393">
        <v>132785.9698448276</v>
      </c>
      <c r="T1393">
        <v>24</v>
      </c>
      <c r="U1393">
        <v>25.554559370216488</v>
      </c>
      <c r="V1393">
        <v>6.5076850622939589E-4</v>
      </c>
      <c r="W1393">
        <v>131351.67000000001</v>
      </c>
      <c r="X1393">
        <v>1434.2998448275864</v>
      </c>
      <c r="Y1393">
        <v>18.872366379310346</v>
      </c>
      <c r="Z1393">
        <v>-1060</v>
      </c>
      <c r="AA1393">
        <v>5.9557936351734113E-2</v>
      </c>
      <c r="AB1393">
        <v>1.1796610169491526</v>
      </c>
      <c r="AC1393">
        <v>7036</v>
      </c>
      <c r="AD1393">
        <v>5900</v>
      </c>
      <c r="AE1393">
        <v>1.192542372881356</v>
      </c>
      <c r="AF1393" t="s">
        <v>311</v>
      </c>
      <c r="AG1393" t="s">
        <v>312</v>
      </c>
      <c r="AH1393" t="s">
        <v>313</v>
      </c>
      <c r="AI1393" t="s">
        <v>3618</v>
      </c>
    </row>
    <row r="1394" spans="1:35" x14ac:dyDescent="0.3">
      <c r="A1394" t="s">
        <v>33</v>
      </c>
      <c r="B1394" t="s">
        <v>3619</v>
      </c>
      <c r="C1394" t="s">
        <v>47</v>
      </c>
      <c r="D1394" t="s">
        <v>41</v>
      </c>
      <c r="E1394" t="s">
        <v>48</v>
      </c>
      <c r="F1394" s="1">
        <v>42330</v>
      </c>
      <c r="G1394">
        <v>2.6008750502214328E+16</v>
      </c>
      <c r="H1394" t="s">
        <v>965</v>
      </c>
      <c r="I1394" t="s">
        <v>50</v>
      </c>
      <c r="J1394">
        <v>1784.61</v>
      </c>
      <c r="K1394">
        <v>3179</v>
      </c>
      <c r="L1394">
        <v>5172</v>
      </c>
      <c r="M1394">
        <v>5999</v>
      </c>
      <c r="N1394">
        <v>9</v>
      </c>
      <c r="O1394" s="14">
        <f>Final_Set[[#This Row],[Rejected Qty]]/Final_Set[[#This Row],[Produced Qty]]</f>
        <v>1.5002500416736123E-3</v>
      </c>
      <c r="P1394">
        <v>1.7401392111368909E-3</v>
      </c>
      <c r="Q1394">
        <v>71909</v>
      </c>
      <c r="R1394">
        <v>583</v>
      </c>
      <c r="S1394">
        <v>92634.787157859653</v>
      </c>
      <c r="T1394">
        <v>15</v>
      </c>
      <c r="U1394">
        <v>123.34305317324186</v>
      </c>
      <c r="V1394">
        <v>1.2517385257301809E-4</v>
      </c>
      <c r="W1394">
        <v>92496.02</v>
      </c>
      <c r="X1394">
        <v>138.76715785964328</v>
      </c>
      <c r="Y1394">
        <v>15.418573095515921</v>
      </c>
      <c r="Z1394">
        <v>2422</v>
      </c>
      <c r="AA1394">
        <v>8.3424884228677915E-2</v>
      </c>
      <c r="AB1394">
        <v>0.71238570241064003</v>
      </c>
      <c r="AC1394">
        <v>6008</v>
      </c>
      <c r="AD1394">
        <v>8421</v>
      </c>
      <c r="AE1394">
        <v>0.71345445909036931</v>
      </c>
      <c r="AF1394" t="s">
        <v>311</v>
      </c>
      <c r="AG1394" t="s">
        <v>312</v>
      </c>
      <c r="AH1394" t="s">
        <v>313</v>
      </c>
      <c r="AI1394" t="s">
        <v>3620</v>
      </c>
    </row>
    <row r="1395" spans="1:35" x14ac:dyDescent="0.3">
      <c r="A1395" t="s">
        <v>38</v>
      </c>
      <c r="B1395" t="s">
        <v>3621</v>
      </c>
      <c r="C1395" t="s">
        <v>24</v>
      </c>
      <c r="D1395" t="s">
        <v>35</v>
      </c>
      <c r="E1395" t="s">
        <v>26</v>
      </c>
      <c r="F1395" s="1">
        <v>42180</v>
      </c>
      <c r="G1395">
        <v>2.6005039400845764E+16</v>
      </c>
      <c r="H1395" t="s">
        <v>3622</v>
      </c>
      <c r="I1395" t="s">
        <v>50</v>
      </c>
      <c r="J1395">
        <v>1416.13</v>
      </c>
      <c r="K1395">
        <v>2543</v>
      </c>
      <c r="L1395">
        <v>6032</v>
      </c>
      <c r="M1395">
        <v>5242</v>
      </c>
      <c r="N1395">
        <v>87</v>
      </c>
      <c r="O1395" s="14">
        <f>Final_Set[[#This Row],[Rejected Qty]]/Final_Set[[#This Row],[Produced Qty]]</f>
        <v>1.659671880961465E-2</v>
      </c>
      <c r="P1395">
        <v>1.4423076923076924E-2</v>
      </c>
      <c r="Q1395">
        <v>77843</v>
      </c>
      <c r="R1395">
        <v>6136</v>
      </c>
      <c r="S1395">
        <v>84850.102811903853</v>
      </c>
      <c r="T1395">
        <v>16</v>
      </c>
      <c r="U1395">
        <v>12.686277705345502</v>
      </c>
      <c r="V1395">
        <v>1.1188847162919902E-3</v>
      </c>
      <c r="W1395">
        <v>83464.86</v>
      </c>
      <c r="X1395">
        <v>1385.2428119038536</v>
      </c>
      <c r="Y1395">
        <v>15.922331171308661</v>
      </c>
      <c r="Z1395">
        <v>4382</v>
      </c>
      <c r="AA1395">
        <v>6.7340672892874112E-2</v>
      </c>
      <c r="AB1395">
        <v>0.54467996674979213</v>
      </c>
      <c r="AC1395">
        <v>5329</v>
      </c>
      <c r="AD1395">
        <v>9624</v>
      </c>
      <c r="AE1395">
        <v>0.55371986699916875</v>
      </c>
      <c r="AF1395" t="s">
        <v>311</v>
      </c>
      <c r="AG1395" t="s">
        <v>312</v>
      </c>
      <c r="AH1395" t="s">
        <v>313</v>
      </c>
      <c r="AI1395" t="s">
        <v>3623</v>
      </c>
    </row>
    <row r="1396" spans="1:35" x14ac:dyDescent="0.3">
      <c r="A1396" t="s">
        <v>22</v>
      </c>
      <c r="B1396" t="s">
        <v>3624</v>
      </c>
      <c r="C1396" t="s">
        <v>24</v>
      </c>
      <c r="D1396" t="s">
        <v>35</v>
      </c>
      <c r="E1396" t="s">
        <v>48</v>
      </c>
      <c r="F1396" s="1">
        <v>42268</v>
      </c>
      <c r="G1396">
        <v>2.600849809807812E+16</v>
      </c>
      <c r="H1396" t="s">
        <v>2551</v>
      </c>
      <c r="I1396" t="s">
        <v>59</v>
      </c>
      <c r="J1396">
        <v>1023.45</v>
      </c>
      <c r="K1396">
        <v>3352</v>
      </c>
      <c r="L1396">
        <v>6983</v>
      </c>
      <c r="M1396">
        <v>6639</v>
      </c>
      <c r="N1396">
        <v>45</v>
      </c>
      <c r="O1396" s="14">
        <f>Final_Set[[#This Row],[Rejected Qty]]/Final_Set[[#This Row],[Produced Qty]]</f>
        <v>6.7781292363307726E-3</v>
      </c>
      <c r="P1396">
        <v>6.4442216812258344E-3</v>
      </c>
      <c r="Q1396">
        <v>145686</v>
      </c>
      <c r="R1396">
        <v>8682</v>
      </c>
      <c r="S1396">
        <v>124452.72742882966</v>
      </c>
      <c r="T1396">
        <v>30</v>
      </c>
      <c r="U1396">
        <v>16.780234968901176</v>
      </c>
      <c r="V1396">
        <v>3.0897892763713514E-4</v>
      </c>
      <c r="W1396">
        <v>123614.85</v>
      </c>
      <c r="X1396">
        <v>837.87742882964312</v>
      </c>
      <c r="Y1396">
        <v>18.619498418436514</v>
      </c>
      <c r="Z1396">
        <v>2466</v>
      </c>
      <c r="AA1396">
        <v>4.5570610765619211E-2</v>
      </c>
      <c r="AB1396">
        <v>0.72915980230642508</v>
      </c>
      <c r="AC1396">
        <v>6684</v>
      </c>
      <c r="AD1396">
        <v>9105</v>
      </c>
      <c r="AE1396">
        <v>0.73410214168039534</v>
      </c>
      <c r="AF1396" t="s">
        <v>311</v>
      </c>
      <c r="AG1396" t="s">
        <v>312</v>
      </c>
      <c r="AH1396" t="s">
        <v>313</v>
      </c>
      <c r="AI1396" t="s">
        <v>3625</v>
      </c>
    </row>
    <row r="1397" spans="1:35" x14ac:dyDescent="0.3">
      <c r="A1397" t="s">
        <v>22</v>
      </c>
      <c r="B1397" t="s">
        <v>3626</v>
      </c>
      <c r="C1397" t="s">
        <v>56</v>
      </c>
      <c r="D1397" t="s">
        <v>41</v>
      </c>
      <c r="E1397" t="s">
        <v>48</v>
      </c>
      <c r="F1397" s="1">
        <v>42178</v>
      </c>
      <c r="G1397">
        <v>2.6005846821934768E+16</v>
      </c>
      <c r="H1397" t="s">
        <v>3627</v>
      </c>
      <c r="I1397" t="s">
        <v>59</v>
      </c>
      <c r="J1397">
        <v>1262.4100000000001</v>
      </c>
      <c r="K1397">
        <v>1593</v>
      </c>
      <c r="L1397">
        <v>5767</v>
      </c>
      <c r="M1397">
        <v>6144</v>
      </c>
      <c r="N1397">
        <v>49</v>
      </c>
      <c r="O1397" s="14">
        <f>Final_Set[[#This Row],[Rejected Qty]]/Final_Set[[#This Row],[Produced Qty]]</f>
        <v>7.9752604166666661E-3</v>
      </c>
      <c r="P1397">
        <v>8.496618692561124E-3</v>
      </c>
      <c r="Q1397">
        <v>186292</v>
      </c>
      <c r="R1397">
        <v>6874</v>
      </c>
      <c r="S1397">
        <v>57096.919902343754</v>
      </c>
      <c r="T1397">
        <v>38</v>
      </c>
      <c r="U1397">
        <v>27.100960139656678</v>
      </c>
      <c r="V1397">
        <v>2.630971365366752E-4</v>
      </c>
      <c r="W1397">
        <v>56645.16</v>
      </c>
      <c r="X1397">
        <v>451.75990234375001</v>
      </c>
      <c r="Y1397">
        <v>9.2195898437500006</v>
      </c>
      <c r="Z1397">
        <v>-99</v>
      </c>
      <c r="AA1397">
        <v>3.2980482253666288E-2</v>
      </c>
      <c r="AB1397">
        <v>1.0163771712158809</v>
      </c>
      <c r="AC1397">
        <v>6193</v>
      </c>
      <c r="AD1397">
        <v>6045</v>
      </c>
      <c r="AE1397">
        <v>1.0244830438378825</v>
      </c>
      <c r="AF1397" t="s">
        <v>311</v>
      </c>
      <c r="AG1397" t="s">
        <v>312</v>
      </c>
      <c r="AH1397" t="s">
        <v>313</v>
      </c>
      <c r="AI1397" t="s">
        <v>3628</v>
      </c>
    </row>
    <row r="1398" spans="1:35" x14ac:dyDescent="0.3">
      <c r="A1398" t="s">
        <v>38</v>
      </c>
      <c r="B1398" t="s">
        <v>3629</v>
      </c>
      <c r="C1398" t="s">
        <v>56</v>
      </c>
      <c r="D1398" t="s">
        <v>25</v>
      </c>
      <c r="E1398" t="s">
        <v>48</v>
      </c>
      <c r="F1398" s="1">
        <v>42332</v>
      </c>
      <c r="G1398">
        <v>2.60067999936012E+16</v>
      </c>
      <c r="H1398" t="s">
        <v>191</v>
      </c>
      <c r="I1398" t="s">
        <v>59</v>
      </c>
      <c r="J1398">
        <v>1290.94</v>
      </c>
      <c r="K1398">
        <v>3410</v>
      </c>
      <c r="L1398">
        <v>6444</v>
      </c>
      <c r="M1398">
        <v>6071</v>
      </c>
      <c r="N1398">
        <v>83</v>
      </c>
      <c r="O1398" s="14">
        <f>Final_Set[[#This Row],[Rejected Qty]]/Final_Set[[#This Row],[Produced Qty]]</f>
        <v>1.3671553286114314E-2</v>
      </c>
      <c r="P1398">
        <v>1.2880198634388579E-2</v>
      </c>
      <c r="Q1398">
        <v>182664</v>
      </c>
      <c r="R1398">
        <v>2024</v>
      </c>
      <c r="S1398">
        <v>95735.246862131447</v>
      </c>
      <c r="T1398">
        <v>37</v>
      </c>
      <c r="U1398">
        <v>90.249011857707515</v>
      </c>
      <c r="V1398">
        <v>4.5459275609181679E-4</v>
      </c>
      <c r="W1398">
        <v>94444.05</v>
      </c>
      <c r="X1398">
        <v>1291.1968621314447</v>
      </c>
      <c r="Y1398">
        <v>15.556588700378851</v>
      </c>
      <c r="Z1398">
        <v>2283</v>
      </c>
      <c r="AA1398">
        <v>3.3235886655279642E-2</v>
      </c>
      <c r="AB1398">
        <v>0.72671774000478817</v>
      </c>
      <c r="AC1398">
        <v>6154</v>
      </c>
      <c r="AD1398">
        <v>8354</v>
      </c>
      <c r="AE1398">
        <v>0.7366531003112281</v>
      </c>
      <c r="AF1398" t="s">
        <v>311</v>
      </c>
      <c r="AG1398" t="s">
        <v>312</v>
      </c>
      <c r="AH1398" t="s">
        <v>313</v>
      </c>
      <c r="AI1398" t="s">
        <v>3630</v>
      </c>
    </row>
    <row r="1399" spans="1:35" x14ac:dyDescent="0.3">
      <c r="A1399" t="s">
        <v>22</v>
      </c>
      <c r="B1399" t="s">
        <v>3631</v>
      </c>
      <c r="C1399" t="s">
        <v>24</v>
      </c>
      <c r="D1399" t="s">
        <v>25</v>
      </c>
      <c r="E1399" t="s">
        <v>42</v>
      </c>
      <c r="F1399" s="1">
        <v>42015</v>
      </c>
      <c r="G1399">
        <v>2.6009637661694032E+16</v>
      </c>
      <c r="H1399" t="s">
        <v>619</v>
      </c>
      <c r="I1399" t="s">
        <v>50</v>
      </c>
      <c r="J1399">
        <v>1726.06</v>
      </c>
      <c r="K1399">
        <v>2937</v>
      </c>
      <c r="L1399">
        <v>6572</v>
      </c>
      <c r="M1399">
        <v>6504</v>
      </c>
      <c r="N1399">
        <v>57</v>
      </c>
      <c r="O1399" s="14">
        <f>Final_Set[[#This Row],[Rejected Qty]]/Final_Set[[#This Row],[Produced Qty]]</f>
        <v>8.763837638376383E-3</v>
      </c>
      <c r="P1399">
        <v>8.6731588557516729E-3</v>
      </c>
      <c r="Q1399">
        <v>72599</v>
      </c>
      <c r="R1399">
        <v>3860</v>
      </c>
      <c r="S1399">
        <v>50450.619852398522</v>
      </c>
      <c r="T1399">
        <v>15</v>
      </c>
      <c r="U1399">
        <v>18.808031088082902</v>
      </c>
      <c r="V1399">
        <v>7.8575170246202204E-4</v>
      </c>
      <c r="W1399">
        <v>50012.32</v>
      </c>
      <c r="X1399">
        <v>438.29985239852397</v>
      </c>
      <c r="Y1399">
        <v>7.6894710947109468</v>
      </c>
      <c r="Z1399">
        <v>-522</v>
      </c>
      <c r="AA1399">
        <v>8.9588010854144001E-2</v>
      </c>
      <c r="AB1399">
        <v>1.0872617853560682</v>
      </c>
      <c r="AC1399">
        <v>6561</v>
      </c>
      <c r="AD1399">
        <v>5982</v>
      </c>
      <c r="AE1399">
        <v>1.09679037111334</v>
      </c>
      <c r="AF1399" t="s">
        <v>311</v>
      </c>
      <c r="AG1399" t="s">
        <v>312</v>
      </c>
      <c r="AH1399" t="s">
        <v>313</v>
      </c>
      <c r="AI1399" t="s">
        <v>3632</v>
      </c>
    </row>
    <row r="1400" spans="1:35" x14ac:dyDescent="0.3">
      <c r="A1400" t="s">
        <v>38</v>
      </c>
      <c r="B1400" t="s">
        <v>3633</v>
      </c>
      <c r="C1400" t="s">
        <v>24</v>
      </c>
      <c r="D1400" t="s">
        <v>35</v>
      </c>
      <c r="E1400" t="s">
        <v>57</v>
      </c>
      <c r="F1400" s="1">
        <v>42118</v>
      </c>
      <c r="G1400">
        <v>2.6009717711187392E+16</v>
      </c>
      <c r="H1400" t="s">
        <v>169</v>
      </c>
      <c r="I1400" t="s">
        <v>50</v>
      </c>
      <c r="J1400">
        <v>1605.2</v>
      </c>
      <c r="K1400">
        <v>4664</v>
      </c>
      <c r="L1400">
        <v>6900</v>
      </c>
      <c r="M1400">
        <v>5395</v>
      </c>
      <c r="N1400">
        <v>17</v>
      </c>
      <c r="O1400" s="14">
        <f>Final_Set[[#This Row],[Rejected Qty]]/Final_Set[[#This Row],[Produced Qty]]</f>
        <v>3.1510658016682112E-3</v>
      </c>
      <c r="P1400">
        <v>2.4637681159420288E-3</v>
      </c>
      <c r="Q1400">
        <v>80075</v>
      </c>
      <c r="R1400">
        <v>514</v>
      </c>
      <c r="S1400">
        <v>115965.74787025023</v>
      </c>
      <c r="T1400">
        <v>17</v>
      </c>
      <c r="U1400">
        <v>155.78793774319067</v>
      </c>
      <c r="V1400">
        <v>2.1234604911439205E-4</v>
      </c>
      <c r="W1400">
        <v>115601.48</v>
      </c>
      <c r="X1400">
        <v>364.26787025023168</v>
      </c>
      <c r="Y1400">
        <v>21.427521779425394</v>
      </c>
      <c r="Z1400">
        <v>2016</v>
      </c>
      <c r="AA1400">
        <v>6.7374336559475487E-2</v>
      </c>
      <c r="AB1400">
        <v>0.72797193361219803</v>
      </c>
      <c r="AC1400">
        <v>5412</v>
      </c>
      <c r="AD1400">
        <v>7411</v>
      </c>
      <c r="AE1400">
        <v>0.73026582107677773</v>
      </c>
      <c r="AF1400" t="s">
        <v>311</v>
      </c>
      <c r="AG1400" t="s">
        <v>312</v>
      </c>
      <c r="AH1400" t="s">
        <v>313</v>
      </c>
      <c r="AI1400" t="s">
        <v>3634</v>
      </c>
    </row>
    <row r="1401" spans="1:35" x14ac:dyDescent="0.3">
      <c r="A1401" t="s">
        <v>22</v>
      </c>
      <c r="B1401" t="s">
        <v>3635</v>
      </c>
      <c r="C1401" t="s">
        <v>24</v>
      </c>
      <c r="D1401" t="s">
        <v>35</v>
      </c>
      <c r="E1401" t="s">
        <v>48</v>
      </c>
      <c r="F1401" s="1">
        <v>42315</v>
      </c>
      <c r="G1401">
        <v>2.6001567092204804E+16</v>
      </c>
      <c r="H1401" t="s">
        <v>2920</v>
      </c>
      <c r="I1401" t="s">
        <v>59</v>
      </c>
      <c r="J1401">
        <v>1874.2</v>
      </c>
      <c r="K1401">
        <v>2271</v>
      </c>
      <c r="L1401">
        <v>6610</v>
      </c>
      <c r="M1401">
        <v>6977</v>
      </c>
      <c r="N1401">
        <v>72</v>
      </c>
      <c r="O1401" s="14">
        <f>Final_Set[[#This Row],[Rejected Qty]]/Final_Set[[#This Row],[Produced Qty]]</f>
        <v>1.0319621613874157E-2</v>
      </c>
      <c r="P1401">
        <v>1.0892586989409985E-2</v>
      </c>
      <c r="Q1401">
        <v>170694</v>
      </c>
      <c r="R1401">
        <v>8562</v>
      </c>
      <c r="S1401">
        <v>150214.73557259567</v>
      </c>
      <c r="T1401">
        <v>35</v>
      </c>
      <c r="U1401">
        <v>19.936229852838121</v>
      </c>
      <c r="V1401">
        <v>4.2198544150226817E-4</v>
      </c>
      <c r="W1401">
        <v>148680.41</v>
      </c>
      <c r="X1401">
        <v>1534.3255725956715</v>
      </c>
      <c r="Y1401">
        <v>21.310077397162104</v>
      </c>
      <c r="Z1401">
        <v>1104</v>
      </c>
      <c r="AA1401">
        <v>4.0874313098292848E-2</v>
      </c>
      <c r="AB1401">
        <v>0.86338324464793959</v>
      </c>
      <c r="AC1401">
        <v>7049</v>
      </c>
      <c r="AD1401">
        <v>8081</v>
      </c>
      <c r="AE1401">
        <v>0.87229303304046524</v>
      </c>
      <c r="AF1401" t="s">
        <v>311</v>
      </c>
      <c r="AG1401" t="s">
        <v>312</v>
      </c>
      <c r="AH1401" t="s">
        <v>313</v>
      </c>
      <c r="AI1401" t="s">
        <v>3636</v>
      </c>
    </row>
    <row r="1402" spans="1:35" x14ac:dyDescent="0.3">
      <c r="A1402" t="s">
        <v>38</v>
      </c>
      <c r="B1402" t="s">
        <v>3637</v>
      </c>
      <c r="C1402" t="s">
        <v>24</v>
      </c>
      <c r="D1402" t="s">
        <v>25</v>
      </c>
      <c r="E1402" t="s">
        <v>26</v>
      </c>
      <c r="F1402" s="1">
        <v>42336</v>
      </c>
      <c r="G1402">
        <v>2.6008873750652528E+16</v>
      </c>
      <c r="H1402" t="s">
        <v>1661</v>
      </c>
      <c r="I1402" t="s">
        <v>44</v>
      </c>
      <c r="J1402">
        <v>1517.52</v>
      </c>
      <c r="K1402">
        <v>1759</v>
      </c>
      <c r="L1402">
        <v>5737</v>
      </c>
      <c r="M1402">
        <v>5246</v>
      </c>
      <c r="N1402">
        <v>58</v>
      </c>
      <c r="O1402" s="14">
        <f>Final_Set[[#This Row],[Rejected Qty]]/Final_Set[[#This Row],[Produced Qty]]</f>
        <v>1.105604269919939E-2</v>
      </c>
      <c r="P1402">
        <v>1.0109813491371798E-2</v>
      </c>
      <c r="Q1402">
        <v>83887</v>
      </c>
      <c r="R1402">
        <v>7734</v>
      </c>
      <c r="S1402">
        <v>101685.8088905833</v>
      </c>
      <c r="T1402">
        <v>17</v>
      </c>
      <c r="U1402">
        <v>10.846521851564519</v>
      </c>
      <c r="V1402">
        <v>6.9188466998294145E-4</v>
      </c>
      <c r="W1402">
        <v>100573.86</v>
      </c>
      <c r="X1402">
        <v>1111.9488905833016</v>
      </c>
      <c r="Y1402">
        <v>19.17153259626382</v>
      </c>
      <c r="Z1402">
        <v>2887</v>
      </c>
      <c r="AA1402">
        <v>6.2536507444538481E-2</v>
      </c>
      <c r="AB1402">
        <v>0.645026435509652</v>
      </c>
      <c r="AC1402">
        <v>5304</v>
      </c>
      <c r="AD1402">
        <v>8133</v>
      </c>
      <c r="AE1402">
        <v>0.65215787532275915</v>
      </c>
      <c r="AF1402" t="s">
        <v>311</v>
      </c>
      <c r="AG1402" t="s">
        <v>312</v>
      </c>
      <c r="AH1402" t="s">
        <v>313</v>
      </c>
      <c r="AI1402" t="s">
        <v>3638</v>
      </c>
    </row>
    <row r="1403" spans="1:35" x14ac:dyDescent="0.3">
      <c r="A1403" t="s">
        <v>22</v>
      </c>
      <c r="B1403" t="s">
        <v>3639</v>
      </c>
      <c r="C1403" t="s">
        <v>40</v>
      </c>
      <c r="D1403" t="s">
        <v>25</v>
      </c>
      <c r="E1403" t="s">
        <v>48</v>
      </c>
      <c r="F1403" s="1">
        <v>42163</v>
      </c>
      <c r="G1403">
        <v>2.600217363093334E+16</v>
      </c>
      <c r="H1403" t="s">
        <v>1850</v>
      </c>
      <c r="I1403" t="s">
        <v>50</v>
      </c>
      <c r="J1403">
        <v>1395.33</v>
      </c>
      <c r="K1403">
        <v>3488</v>
      </c>
      <c r="L1403">
        <v>5284</v>
      </c>
      <c r="M1403">
        <v>6782</v>
      </c>
      <c r="N1403">
        <v>68</v>
      </c>
      <c r="O1403" s="14">
        <f>Final_Set[[#This Row],[Rejected Qty]]/Final_Set[[#This Row],[Produced Qty]]</f>
        <v>1.0026540843409024E-2</v>
      </c>
      <c r="P1403">
        <v>1.2869038607115822E-2</v>
      </c>
      <c r="Q1403">
        <v>161848</v>
      </c>
      <c r="R1403">
        <v>3110</v>
      </c>
      <c r="S1403">
        <v>83994.493954585661</v>
      </c>
      <c r="T1403">
        <v>33</v>
      </c>
      <c r="U1403">
        <v>52.041157556270093</v>
      </c>
      <c r="V1403">
        <v>4.2032389664977131E-4</v>
      </c>
      <c r="W1403">
        <v>83160.679999999993</v>
      </c>
      <c r="X1403">
        <v>833.81395458566794</v>
      </c>
      <c r="Y1403">
        <v>12.261969920377469</v>
      </c>
      <c r="Z1403">
        <v>1459</v>
      </c>
      <c r="AA1403">
        <v>4.1903514408580894E-2</v>
      </c>
      <c r="AB1403">
        <v>0.82295837883751977</v>
      </c>
      <c r="AC1403">
        <v>6850</v>
      </c>
      <c r="AD1403">
        <v>8241</v>
      </c>
      <c r="AE1403">
        <v>0.83120980463535976</v>
      </c>
      <c r="AF1403" t="s">
        <v>311</v>
      </c>
      <c r="AG1403" t="s">
        <v>312</v>
      </c>
      <c r="AH1403" t="s">
        <v>313</v>
      </c>
      <c r="AI1403" t="s">
        <v>3640</v>
      </c>
    </row>
    <row r="1404" spans="1:35" x14ac:dyDescent="0.3">
      <c r="A1404" t="s">
        <v>22</v>
      </c>
      <c r="B1404" t="s">
        <v>3641</v>
      </c>
      <c r="C1404" t="s">
        <v>40</v>
      </c>
      <c r="D1404" t="s">
        <v>25</v>
      </c>
      <c r="E1404" t="s">
        <v>48</v>
      </c>
      <c r="F1404" s="1">
        <v>42030</v>
      </c>
      <c r="G1404">
        <v>2.6007601137503416E+16</v>
      </c>
      <c r="H1404" t="s">
        <v>1056</v>
      </c>
      <c r="I1404" t="s">
        <v>28</v>
      </c>
      <c r="J1404">
        <v>1652.09</v>
      </c>
      <c r="K1404">
        <v>847</v>
      </c>
      <c r="L1404">
        <v>5683</v>
      </c>
      <c r="M1404">
        <v>5629</v>
      </c>
      <c r="N1404">
        <v>13</v>
      </c>
      <c r="O1404" s="14">
        <f>Final_Set[[#This Row],[Rejected Qty]]/Final_Set[[#This Row],[Produced Qty]]</f>
        <v>2.3094688221709007E-3</v>
      </c>
      <c r="P1404">
        <v>2.2875241949674467E-3</v>
      </c>
      <c r="Q1404">
        <v>95414</v>
      </c>
      <c r="R1404">
        <v>4685</v>
      </c>
      <c r="S1404">
        <v>87442.570577367209</v>
      </c>
      <c r="T1404">
        <v>20</v>
      </c>
      <c r="U1404">
        <v>20.365848452508004</v>
      </c>
      <c r="V1404">
        <v>1.3626691544113795E-4</v>
      </c>
      <c r="W1404">
        <v>87241.09</v>
      </c>
      <c r="X1404">
        <v>201.48057736720554</v>
      </c>
      <c r="Y1404">
        <v>15.498505951323503</v>
      </c>
      <c r="Z1404">
        <v>1153</v>
      </c>
      <c r="AA1404">
        <v>5.8995535246399902E-2</v>
      </c>
      <c r="AB1404">
        <v>0.82999115305219695</v>
      </c>
      <c r="AC1404">
        <v>5642</v>
      </c>
      <c r="AD1404">
        <v>6782</v>
      </c>
      <c r="AE1404">
        <v>0.83190799174284868</v>
      </c>
      <c r="AF1404" t="s">
        <v>311</v>
      </c>
      <c r="AG1404" t="s">
        <v>312</v>
      </c>
      <c r="AH1404" t="s">
        <v>313</v>
      </c>
      <c r="AI1404" t="s">
        <v>3642</v>
      </c>
    </row>
    <row r="1405" spans="1:35" x14ac:dyDescent="0.3">
      <c r="A1405" t="s">
        <v>33</v>
      </c>
      <c r="B1405" t="s">
        <v>3643</v>
      </c>
      <c r="C1405" t="s">
        <v>24</v>
      </c>
      <c r="D1405" t="s">
        <v>35</v>
      </c>
      <c r="E1405" t="s">
        <v>57</v>
      </c>
      <c r="F1405" s="1">
        <v>42313</v>
      </c>
      <c r="G1405">
        <v>2.6008155634752472E+16</v>
      </c>
      <c r="H1405" t="s">
        <v>2281</v>
      </c>
      <c r="I1405" t="s">
        <v>59</v>
      </c>
      <c r="J1405">
        <v>1315.32</v>
      </c>
      <c r="K1405">
        <v>2200</v>
      </c>
      <c r="L1405">
        <v>6183</v>
      </c>
      <c r="M1405">
        <v>5296</v>
      </c>
      <c r="N1405">
        <v>30</v>
      </c>
      <c r="O1405" s="14">
        <f>Final_Set[[#This Row],[Rejected Qty]]/Final_Set[[#This Row],[Produced Qty]]</f>
        <v>5.6646525679758305E-3</v>
      </c>
      <c r="P1405">
        <v>4.8520135856380394E-3</v>
      </c>
      <c r="Q1405">
        <v>61233</v>
      </c>
      <c r="R1405">
        <v>1821</v>
      </c>
      <c r="S1405">
        <v>112989.41054003021</v>
      </c>
      <c r="T1405">
        <v>13</v>
      </c>
      <c r="U1405">
        <v>33.626029654036245</v>
      </c>
      <c r="V1405">
        <v>4.9017205038968676E-4</v>
      </c>
      <c r="W1405">
        <v>112352.97</v>
      </c>
      <c r="X1405">
        <v>636.44054003021142</v>
      </c>
      <c r="Y1405">
        <v>21.214684667673716</v>
      </c>
      <c r="Z1405">
        <v>1383</v>
      </c>
      <c r="AA1405">
        <v>8.6489311319059986E-2</v>
      </c>
      <c r="AB1405">
        <v>0.79293307381344513</v>
      </c>
      <c r="AC1405">
        <v>5326</v>
      </c>
      <c r="AD1405">
        <v>6679</v>
      </c>
      <c r="AE1405">
        <v>0.79742476418625541</v>
      </c>
      <c r="AF1405" t="s">
        <v>311</v>
      </c>
      <c r="AG1405" t="s">
        <v>312</v>
      </c>
      <c r="AH1405" t="s">
        <v>313</v>
      </c>
      <c r="AI1405" t="s">
        <v>3644</v>
      </c>
    </row>
    <row r="1406" spans="1:35" x14ac:dyDescent="0.3">
      <c r="A1406" t="s">
        <v>85</v>
      </c>
      <c r="B1406" t="s">
        <v>3645</v>
      </c>
      <c r="C1406" t="s">
        <v>56</v>
      </c>
      <c r="D1406" t="s">
        <v>41</v>
      </c>
      <c r="E1406" t="s">
        <v>26</v>
      </c>
      <c r="F1406" s="1">
        <v>42290</v>
      </c>
      <c r="G1406">
        <v>2.6006800119572624E+16</v>
      </c>
      <c r="H1406" t="s">
        <v>462</v>
      </c>
      <c r="I1406" t="s">
        <v>28</v>
      </c>
      <c r="J1406">
        <v>1136.31</v>
      </c>
      <c r="K1406">
        <v>830</v>
      </c>
      <c r="L1406">
        <v>6180</v>
      </c>
      <c r="M1406">
        <v>6457</v>
      </c>
      <c r="N1406">
        <v>77</v>
      </c>
      <c r="O1406" s="14">
        <f>Final_Set[[#This Row],[Rejected Qty]]/Final_Set[[#This Row],[Produced Qty]]</f>
        <v>1.192504258943782E-2</v>
      </c>
      <c r="P1406">
        <v>1.2459546925566342E-2</v>
      </c>
      <c r="Q1406">
        <v>98091</v>
      </c>
      <c r="R1406">
        <v>3927</v>
      </c>
      <c r="S1406">
        <v>132115.0918568995</v>
      </c>
      <c r="T1406">
        <v>20</v>
      </c>
      <c r="U1406">
        <v>24.978609625668451</v>
      </c>
      <c r="V1406">
        <v>7.8560205684902152E-4</v>
      </c>
      <c r="W1406">
        <v>130558.18</v>
      </c>
      <c r="X1406">
        <v>1556.9118568994888</v>
      </c>
      <c r="Y1406">
        <v>20.219634505188168</v>
      </c>
      <c r="Z1406">
        <v>1938</v>
      </c>
      <c r="AA1406">
        <v>6.5826630373836542E-2</v>
      </c>
      <c r="AB1406">
        <v>0.76914830256104827</v>
      </c>
      <c r="AC1406">
        <v>6534</v>
      </c>
      <c r="AD1406">
        <v>8395</v>
      </c>
      <c r="AE1406">
        <v>0.77832042882668251</v>
      </c>
      <c r="AF1406" t="s">
        <v>311</v>
      </c>
      <c r="AG1406" t="s">
        <v>312</v>
      </c>
      <c r="AH1406" t="s">
        <v>313</v>
      </c>
      <c r="AI1406" t="s">
        <v>3646</v>
      </c>
    </row>
    <row r="1407" spans="1:35" x14ac:dyDescent="0.3">
      <c r="A1407" t="s">
        <v>38</v>
      </c>
      <c r="B1407" t="s">
        <v>3647</v>
      </c>
      <c r="C1407" t="s">
        <v>47</v>
      </c>
      <c r="D1407" t="s">
        <v>25</v>
      </c>
      <c r="E1407" t="s">
        <v>42</v>
      </c>
      <c r="F1407" s="1">
        <v>42315</v>
      </c>
      <c r="G1407">
        <v>2.6009855664402548E+16</v>
      </c>
      <c r="H1407" t="s">
        <v>3648</v>
      </c>
      <c r="I1407" t="s">
        <v>44</v>
      </c>
      <c r="J1407">
        <v>1970.42</v>
      </c>
      <c r="K1407">
        <v>4816</v>
      </c>
      <c r="L1407">
        <v>5867</v>
      </c>
      <c r="M1407">
        <v>5792</v>
      </c>
      <c r="N1407">
        <v>69</v>
      </c>
      <c r="O1407" s="14">
        <f>Final_Set[[#This Row],[Rejected Qty]]/Final_Set[[#This Row],[Produced Qty]]</f>
        <v>1.1912983425414365E-2</v>
      </c>
      <c r="P1407">
        <v>1.1760695415033237E-2</v>
      </c>
      <c r="Q1407">
        <v>124460</v>
      </c>
      <c r="R1407">
        <v>1038</v>
      </c>
      <c r="S1407">
        <v>131886.53523308013</v>
      </c>
      <c r="T1407">
        <v>25</v>
      </c>
      <c r="U1407">
        <v>119.90366088631984</v>
      </c>
      <c r="V1407">
        <v>5.5470251063179815E-4</v>
      </c>
      <c r="W1407">
        <v>130333.87</v>
      </c>
      <c r="X1407">
        <v>1552.6652330801105</v>
      </c>
      <c r="Y1407">
        <v>22.502394682320443</v>
      </c>
      <c r="Z1407">
        <v>1482</v>
      </c>
      <c r="AA1407">
        <v>4.6537040012855538E-2</v>
      </c>
      <c r="AB1407">
        <v>0.79626065438548255</v>
      </c>
      <c r="AC1407">
        <v>5861</v>
      </c>
      <c r="AD1407">
        <v>7274</v>
      </c>
      <c r="AE1407">
        <v>0.80574649436348644</v>
      </c>
      <c r="AF1407" t="s">
        <v>311</v>
      </c>
      <c r="AG1407" t="s">
        <v>312</v>
      </c>
      <c r="AH1407" t="s">
        <v>313</v>
      </c>
      <c r="AI1407" t="s">
        <v>3649</v>
      </c>
    </row>
    <row r="1408" spans="1:35" x14ac:dyDescent="0.3">
      <c r="A1408" t="s">
        <v>22</v>
      </c>
      <c r="B1408" t="s">
        <v>3650</v>
      </c>
      <c r="C1408" t="s">
        <v>24</v>
      </c>
      <c r="D1408" t="s">
        <v>41</v>
      </c>
      <c r="E1408" t="s">
        <v>42</v>
      </c>
      <c r="F1408" s="1">
        <v>42062</v>
      </c>
      <c r="G1408">
        <v>2.6006283071393228E+16</v>
      </c>
      <c r="H1408" t="s">
        <v>704</v>
      </c>
      <c r="I1408" t="s">
        <v>59</v>
      </c>
      <c r="J1408">
        <v>1244.68</v>
      </c>
      <c r="K1408">
        <v>1406</v>
      </c>
      <c r="L1408">
        <v>5538</v>
      </c>
      <c r="M1408">
        <v>5114</v>
      </c>
      <c r="N1408">
        <v>86</v>
      </c>
      <c r="O1408" s="14">
        <f>Final_Set[[#This Row],[Rejected Qty]]/Final_Set[[#This Row],[Produced Qty]]</f>
        <v>1.6816581931951506E-2</v>
      </c>
      <c r="P1408">
        <v>1.5529071867100036E-2</v>
      </c>
      <c r="Q1408">
        <v>159382</v>
      </c>
      <c r="R1408">
        <v>352</v>
      </c>
      <c r="S1408">
        <v>135205.33828705514</v>
      </c>
      <c r="T1408">
        <v>33</v>
      </c>
      <c r="U1408">
        <v>452.78977272727275</v>
      </c>
      <c r="V1408">
        <v>5.3987545198875045E-4</v>
      </c>
      <c r="W1408">
        <v>132969.25</v>
      </c>
      <c r="X1408">
        <v>2236.0882870551427</v>
      </c>
      <c r="Y1408">
        <v>26.001026593664452</v>
      </c>
      <c r="Z1408">
        <v>4396</v>
      </c>
      <c r="AA1408">
        <v>3.2086433850748518E-2</v>
      </c>
      <c r="AB1408">
        <v>0.53774973711882235</v>
      </c>
      <c r="AC1408">
        <v>5200</v>
      </c>
      <c r="AD1408">
        <v>9510</v>
      </c>
      <c r="AE1408">
        <v>0.54679284963196639</v>
      </c>
      <c r="AF1408" t="s">
        <v>72</v>
      </c>
      <c r="AG1408" t="s">
        <v>73</v>
      </c>
      <c r="AH1408" t="s">
        <v>74</v>
      </c>
      <c r="AI1408" t="s">
        <v>3651</v>
      </c>
    </row>
    <row r="1409" spans="1:35" x14ac:dyDescent="0.3">
      <c r="A1409" t="s">
        <v>22</v>
      </c>
      <c r="B1409" t="s">
        <v>3652</v>
      </c>
      <c r="C1409" t="s">
        <v>56</v>
      </c>
      <c r="D1409" t="s">
        <v>25</v>
      </c>
      <c r="E1409" t="s">
        <v>48</v>
      </c>
      <c r="F1409" s="1">
        <v>42282</v>
      </c>
      <c r="G1409">
        <v>2.600320384154528E+16</v>
      </c>
      <c r="H1409" t="s">
        <v>3653</v>
      </c>
      <c r="I1409" t="s">
        <v>44</v>
      </c>
      <c r="J1409">
        <v>1363.26</v>
      </c>
      <c r="K1409">
        <v>2574</v>
      </c>
      <c r="L1409">
        <v>5472</v>
      </c>
      <c r="M1409">
        <v>5954</v>
      </c>
      <c r="N1409">
        <v>16</v>
      </c>
      <c r="O1409" s="14">
        <f>Final_Set[[#This Row],[Rejected Qty]]/Final_Set[[#This Row],[Produced Qty]]</f>
        <v>2.6872690628149142E-3</v>
      </c>
      <c r="P1409">
        <v>2.9239766081871343E-3</v>
      </c>
      <c r="Q1409">
        <v>115609</v>
      </c>
      <c r="R1409">
        <v>6797</v>
      </c>
      <c r="S1409">
        <v>84556.727695666777</v>
      </c>
      <c r="T1409">
        <v>24</v>
      </c>
      <c r="U1409">
        <v>17.008827423863469</v>
      </c>
      <c r="V1409">
        <v>1.3841668613151316E-4</v>
      </c>
      <c r="W1409">
        <v>84330.11</v>
      </c>
      <c r="X1409">
        <v>226.61769566677864</v>
      </c>
      <c r="Y1409">
        <v>14.163605979173665</v>
      </c>
      <c r="Z1409">
        <v>1608</v>
      </c>
      <c r="AA1409">
        <v>5.1501180703924433E-2</v>
      </c>
      <c r="AB1409">
        <v>0.78735784184078283</v>
      </c>
      <c r="AC1409">
        <v>5970</v>
      </c>
      <c r="AD1409">
        <v>7562</v>
      </c>
      <c r="AE1409">
        <v>0.78947368421052633</v>
      </c>
      <c r="AF1409" t="s">
        <v>78</v>
      </c>
      <c r="AG1409" t="s">
        <v>79</v>
      </c>
      <c r="AH1409" t="s">
        <v>80</v>
      </c>
      <c r="AI1409" t="s">
        <v>3654</v>
      </c>
    </row>
    <row r="1410" spans="1:35" x14ac:dyDescent="0.3">
      <c r="A1410" t="s">
        <v>38</v>
      </c>
      <c r="B1410" t="s">
        <v>3655</v>
      </c>
      <c r="C1410" t="s">
        <v>47</v>
      </c>
      <c r="D1410" t="s">
        <v>35</v>
      </c>
      <c r="E1410" t="s">
        <v>48</v>
      </c>
      <c r="F1410" s="1">
        <v>42006</v>
      </c>
      <c r="G1410">
        <v>2.6005268302781524E+16</v>
      </c>
      <c r="H1410" t="s">
        <v>1802</v>
      </c>
      <c r="I1410" t="s">
        <v>44</v>
      </c>
      <c r="J1410">
        <v>1952.81</v>
      </c>
      <c r="K1410">
        <v>2109</v>
      </c>
      <c r="L1410">
        <v>5115</v>
      </c>
      <c r="M1410">
        <v>5834</v>
      </c>
      <c r="N1410">
        <v>11</v>
      </c>
      <c r="O1410" s="14">
        <f>Final_Set[[#This Row],[Rejected Qty]]/Final_Set[[#This Row],[Produced Qty]]</f>
        <v>1.8854988001371271E-3</v>
      </c>
      <c r="P1410">
        <v>2.1505376344086021E-3</v>
      </c>
      <c r="Q1410">
        <v>77432</v>
      </c>
      <c r="R1410">
        <v>9082</v>
      </c>
      <c r="S1410">
        <v>102761.88276482688</v>
      </c>
      <c r="T1410">
        <v>16</v>
      </c>
      <c r="U1410">
        <v>8.5258753578506941</v>
      </c>
      <c r="V1410">
        <v>1.4208031412665814E-4</v>
      </c>
      <c r="W1410">
        <v>102568.49</v>
      </c>
      <c r="X1410">
        <v>193.39276482687691</v>
      </c>
      <c r="Y1410">
        <v>17.581160438806993</v>
      </c>
      <c r="Z1410">
        <v>-526</v>
      </c>
      <c r="AA1410">
        <v>7.5343527223886764E-2</v>
      </c>
      <c r="AB1410">
        <v>1.099095704596835</v>
      </c>
      <c r="AC1410">
        <v>5845</v>
      </c>
      <c r="AD1410">
        <v>5308</v>
      </c>
      <c r="AE1410">
        <v>1.1011680482290882</v>
      </c>
      <c r="AF1410" t="s">
        <v>498</v>
      </c>
      <c r="AG1410" t="s">
        <v>30</v>
      </c>
      <c r="AH1410" t="s">
        <v>31</v>
      </c>
      <c r="AI1410" t="s">
        <v>3656</v>
      </c>
    </row>
    <row r="1411" spans="1:35" x14ac:dyDescent="0.3">
      <c r="A1411" t="s">
        <v>22</v>
      </c>
      <c r="B1411" t="s">
        <v>3657</v>
      </c>
      <c r="C1411" t="s">
        <v>24</v>
      </c>
      <c r="D1411" t="s">
        <v>35</v>
      </c>
      <c r="E1411" t="s">
        <v>42</v>
      </c>
      <c r="F1411" s="1">
        <v>42250</v>
      </c>
      <c r="G1411">
        <v>2.6008643944333192E+16</v>
      </c>
      <c r="H1411" t="s">
        <v>3525</v>
      </c>
      <c r="I1411" t="s">
        <v>28</v>
      </c>
      <c r="J1411">
        <v>1805.38</v>
      </c>
      <c r="K1411">
        <v>2185</v>
      </c>
      <c r="L1411">
        <v>6309</v>
      </c>
      <c r="M1411">
        <v>5653</v>
      </c>
      <c r="N1411">
        <v>29</v>
      </c>
      <c r="O1411" s="14">
        <f>Final_Set[[#This Row],[Rejected Qty]]/Final_Set[[#This Row],[Produced Qty]]</f>
        <v>5.1300194586944986E-3</v>
      </c>
      <c r="P1411">
        <v>4.5966080202884769E-3</v>
      </c>
      <c r="Q1411">
        <v>53263</v>
      </c>
      <c r="R1411">
        <v>1480</v>
      </c>
      <c r="S1411">
        <v>96993.41856713251</v>
      </c>
      <c r="T1411">
        <v>11</v>
      </c>
      <c r="U1411">
        <v>35.98851351351351</v>
      </c>
      <c r="V1411">
        <v>5.4476462411240931E-4</v>
      </c>
      <c r="W1411">
        <v>96498.38</v>
      </c>
      <c r="X1411">
        <v>495.03856713249604</v>
      </c>
      <c r="Y1411">
        <v>17.070295418361933</v>
      </c>
      <c r="Z1411">
        <v>3162</v>
      </c>
      <c r="AA1411">
        <v>0.10613371383512006</v>
      </c>
      <c r="AB1411">
        <v>0.64129325014180372</v>
      </c>
      <c r="AC1411">
        <v>5682</v>
      </c>
      <c r="AD1411">
        <v>8815</v>
      </c>
      <c r="AE1411">
        <v>0.6445830969937606</v>
      </c>
      <c r="AF1411" t="s">
        <v>311</v>
      </c>
      <c r="AG1411" t="s">
        <v>312</v>
      </c>
      <c r="AH1411" t="s">
        <v>313</v>
      </c>
      <c r="AI1411" t="s">
        <v>3658</v>
      </c>
    </row>
    <row r="1412" spans="1:35" x14ac:dyDescent="0.3">
      <c r="A1412" t="s">
        <v>22</v>
      </c>
      <c r="B1412" t="s">
        <v>3659</v>
      </c>
      <c r="C1412" t="s">
        <v>47</v>
      </c>
      <c r="D1412" t="s">
        <v>35</v>
      </c>
      <c r="E1412" t="s">
        <v>48</v>
      </c>
      <c r="F1412" s="1">
        <v>42180</v>
      </c>
      <c r="G1412">
        <v>2.6002553877472992E+16</v>
      </c>
      <c r="H1412" t="s">
        <v>3660</v>
      </c>
      <c r="I1412" t="s">
        <v>44</v>
      </c>
      <c r="J1412">
        <v>1916.03</v>
      </c>
      <c r="K1412">
        <v>1041</v>
      </c>
      <c r="L1412">
        <v>6851</v>
      </c>
      <c r="M1412">
        <v>6817</v>
      </c>
      <c r="N1412">
        <v>3</v>
      </c>
      <c r="O1412" s="14">
        <f>Final_Set[[#This Row],[Rejected Qty]]/Final_Set[[#This Row],[Produced Qty]]</f>
        <v>4.4007627988851402E-4</v>
      </c>
      <c r="P1412">
        <v>4.3789227849948915E-4</v>
      </c>
      <c r="Q1412">
        <v>102778</v>
      </c>
      <c r="R1412">
        <v>2757</v>
      </c>
      <c r="S1412">
        <v>134346.57673463403</v>
      </c>
      <c r="T1412">
        <v>21</v>
      </c>
      <c r="U1412">
        <v>37.27892636924193</v>
      </c>
      <c r="V1412">
        <v>2.9189978107516419E-5</v>
      </c>
      <c r="W1412">
        <v>134287.48000000001</v>
      </c>
      <c r="X1412">
        <v>59.096734634003234</v>
      </c>
      <c r="Y1412">
        <v>19.698911544667745</v>
      </c>
      <c r="Z1412">
        <v>-1780</v>
      </c>
      <c r="AA1412">
        <v>6.6327424156920736E-2</v>
      </c>
      <c r="AB1412">
        <v>1.3533849513599365</v>
      </c>
      <c r="AC1412">
        <v>6820</v>
      </c>
      <c r="AD1412">
        <v>5037</v>
      </c>
      <c r="AE1412">
        <v>1.353980543974588</v>
      </c>
      <c r="AF1412" t="s">
        <v>676</v>
      </c>
      <c r="AG1412" t="s">
        <v>30</v>
      </c>
      <c r="AH1412" t="s">
        <v>31</v>
      </c>
      <c r="AI1412" t="s">
        <v>3661</v>
      </c>
    </row>
    <row r="1413" spans="1:35" x14ac:dyDescent="0.3">
      <c r="A1413" t="s">
        <v>33</v>
      </c>
      <c r="B1413" t="s">
        <v>3662</v>
      </c>
      <c r="C1413" t="s">
        <v>56</v>
      </c>
      <c r="D1413" t="s">
        <v>25</v>
      </c>
      <c r="E1413" t="s">
        <v>57</v>
      </c>
      <c r="F1413" s="1">
        <v>42099</v>
      </c>
      <c r="G1413">
        <v>2.6001262504278788E+16</v>
      </c>
      <c r="H1413" t="s">
        <v>578</v>
      </c>
      <c r="I1413" t="s">
        <v>50</v>
      </c>
      <c r="J1413">
        <v>1004.74</v>
      </c>
      <c r="K1413">
        <v>3875</v>
      </c>
      <c r="L1413">
        <v>6524</v>
      </c>
      <c r="M1413">
        <v>6968</v>
      </c>
      <c r="N1413">
        <v>47</v>
      </c>
      <c r="O1413" s="14">
        <f>Final_Set[[#This Row],[Rejected Qty]]/Final_Set[[#This Row],[Produced Qty]]</f>
        <v>6.7451205510907003E-3</v>
      </c>
      <c r="P1413">
        <v>7.2041692213366034E-3</v>
      </c>
      <c r="Q1413">
        <v>69124</v>
      </c>
      <c r="R1413">
        <v>3280</v>
      </c>
      <c r="S1413">
        <v>119132.5898607922</v>
      </c>
      <c r="T1413">
        <v>14</v>
      </c>
      <c r="U1413">
        <v>21.074390243902439</v>
      </c>
      <c r="V1413">
        <v>6.8040013318470692E-4</v>
      </c>
      <c r="W1413">
        <v>118334.41</v>
      </c>
      <c r="X1413">
        <v>798.17986079219293</v>
      </c>
      <c r="Y1413">
        <v>16.982550229621125</v>
      </c>
      <c r="Z1413">
        <v>2218</v>
      </c>
      <c r="AA1413">
        <v>0.10080435160002314</v>
      </c>
      <c r="AB1413">
        <v>0.75854561288917921</v>
      </c>
      <c r="AC1413">
        <v>7015</v>
      </c>
      <c r="AD1413">
        <v>9186</v>
      </c>
      <c r="AE1413">
        <v>0.7636620944916177</v>
      </c>
      <c r="AF1413" t="s">
        <v>676</v>
      </c>
      <c r="AG1413" t="s">
        <v>30</v>
      </c>
      <c r="AH1413" t="s">
        <v>31</v>
      </c>
      <c r="AI1413" t="s">
        <v>3663</v>
      </c>
    </row>
    <row r="1414" spans="1:35" x14ac:dyDescent="0.3">
      <c r="A1414" t="s">
        <v>38</v>
      </c>
      <c r="B1414" t="s">
        <v>3664</v>
      </c>
      <c r="C1414" t="s">
        <v>24</v>
      </c>
      <c r="D1414" t="s">
        <v>25</v>
      </c>
      <c r="E1414" t="s">
        <v>42</v>
      </c>
      <c r="F1414" s="1">
        <v>42039</v>
      </c>
      <c r="G1414">
        <v>2.6002748245159864E+16</v>
      </c>
      <c r="H1414" t="s">
        <v>3665</v>
      </c>
      <c r="I1414" t="s">
        <v>59</v>
      </c>
      <c r="J1414">
        <v>1950.13</v>
      </c>
      <c r="K1414">
        <v>4488</v>
      </c>
      <c r="L1414">
        <v>5760</v>
      </c>
      <c r="M1414">
        <v>6094</v>
      </c>
      <c r="N1414">
        <v>97</v>
      </c>
      <c r="O1414" s="14">
        <f>Final_Set[[#This Row],[Rejected Qty]]/Final_Set[[#This Row],[Produced Qty]]</f>
        <v>1.5917295700689203E-2</v>
      </c>
      <c r="P1414">
        <v>1.6840277777777777E-2</v>
      </c>
      <c r="Q1414">
        <v>129797</v>
      </c>
      <c r="R1414">
        <v>5426</v>
      </c>
      <c r="S1414">
        <v>149896.58546439119</v>
      </c>
      <c r="T1414">
        <v>27</v>
      </c>
      <c r="U1414">
        <v>23.921304828603024</v>
      </c>
      <c r="V1414">
        <v>7.4787972243639165E-4</v>
      </c>
      <c r="W1414">
        <v>147548.01999999999</v>
      </c>
      <c r="X1414">
        <v>2348.5654643912044</v>
      </c>
      <c r="Y1414">
        <v>24.21201509681654</v>
      </c>
      <c r="Z1414">
        <v>2247</v>
      </c>
      <c r="AA1414">
        <v>4.6950237678836951E-2</v>
      </c>
      <c r="AB1414">
        <v>0.73060784078647645</v>
      </c>
      <c r="AC1414">
        <v>6191</v>
      </c>
      <c r="AD1414">
        <v>8341</v>
      </c>
      <c r="AE1414">
        <v>0.74223714182951683</v>
      </c>
      <c r="AF1414" t="s">
        <v>352</v>
      </c>
      <c r="AG1414" t="s">
        <v>89</v>
      </c>
      <c r="AH1414" t="s">
        <v>90</v>
      </c>
      <c r="AI1414" t="s">
        <v>3666</v>
      </c>
    </row>
    <row r="1415" spans="1:35" x14ac:dyDescent="0.3">
      <c r="A1415" t="s">
        <v>33</v>
      </c>
      <c r="B1415" t="s">
        <v>3667</v>
      </c>
      <c r="C1415" t="s">
        <v>56</v>
      </c>
      <c r="D1415" t="s">
        <v>35</v>
      </c>
      <c r="E1415" t="s">
        <v>57</v>
      </c>
      <c r="F1415" s="1">
        <v>42068</v>
      </c>
      <c r="G1415">
        <v>2.6001081661398048E+16</v>
      </c>
      <c r="H1415" t="s">
        <v>1226</v>
      </c>
      <c r="I1415" t="s">
        <v>50</v>
      </c>
      <c r="J1415">
        <v>1586.81</v>
      </c>
      <c r="K1415">
        <v>4637</v>
      </c>
      <c r="L1415">
        <v>5910</v>
      </c>
      <c r="M1415">
        <v>6175</v>
      </c>
      <c r="N1415">
        <v>94</v>
      </c>
      <c r="O1415" s="14">
        <f>Final_Set[[#This Row],[Rejected Qty]]/Final_Set[[#This Row],[Produced Qty]]</f>
        <v>1.5222672064777327E-2</v>
      </c>
      <c r="P1415">
        <v>1.5905245346869712E-2</v>
      </c>
      <c r="Q1415">
        <v>136715</v>
      </c>
      <c r="R1415">
        <v>6314</v>
      </c>
      <c r="S1415">
        <v>51145.283710121461</v>
      </c>
      <c r="T1415">
        <v>28</v>
      </c>
      <c r="U1415">
        <v>21.652676591700981</v>
      </c>
      <c r="V1415">
        <v>6.8803478235410372E-4</v>
      </c>
      <c r="W1415">
        <v>50378.39</v>
      </c>
      <c r="X1415">
        <v>766.8937101214575</v>
      </c>
      <c r="Y1415">
        <v>8.1584437246963564</v>
      </c>
      <c r="Z1415">
        <v>-319</v>
      </c>
      <c r="AA1415">
        <v>4.5166953150714992E-2</v>
      </c>
      <c r="AB1415">
        <v>1.0544740437158471</v>
      </c>
      <c r="AC1415">
        <v>6269</v>
      </c>
      <c r="AD1415">
        <v>5856</v>
      </c>
      <c r="AE1415">
        <v>1.0705259562841529</v>
      </c>
      <c r="AF1415" t="s">
        <v>352</v>
      </c>
      <c r="AG1415" t="s">
        <v>89</v>
      </c>
      <c r="AH1415" t="s">
        <v>90</v>
      </c>
      <c r="AI1415" t="s">
        <v>3668</v>
      </c>
    </row>
    <row r="1416" spans="1:35" x14ac:dyDescent="0.3">
      <c r="A1416" t="s">
        <v>38</v>
      </c>
      <c r="B1416" t="s">
        <v>3669</v>
      </c>
      <c r="C1416" t="s">
        <v>24</v>
      </c>
      <c r="D1416" t="s">
        <v>35</v>
      </c>
      <c r="E1416" t="s">
        <v>26</v>
      </c>
      <c r="F1416" s="1">
        <v>42303</v>
      </c>
      <c r="G1416">
        <v>2.6002452086274048E+16</v>
      </c>
      <c r="H1416" t="s">
        <v>456</v>
      </c>
      <c r="I1416" t="s">
        <v>50</v>
      </c>
      <c r="J1416">
        <v>1171.1099999999999</v>
      </c>
      <c r="K1416">
        <v>2033</v>
      </c>
      <c r="L1416">
        <v>5909</v>
      </c>
      <c r="M1416">
        <v>5884</v>
      </c>
      <c r="N1416">
        <v>85</v>
      </c>
      <c r="O1416" s="14">
        <f>Final_Set[[#This Row],[Rejected Qty]]/Final_Set[[#This Row],[Produced Qty]]</f>
        <v>1.4445955132562882E-2</v>
      </c>
      <c r="P1416">
        <v>1.4384836689795228E-2</v>
      </c>
      <c r="Q1416">
        <v>83077</v>
      </c>
      <c r="R1416">
        <v>4139</v>
      </c>
      <c r="S1416">
        <v>132605.72755098573</v>
      </c>
      <c r="T1416">
        <v>17</v>
      </c>
      <c r="U1416">
        <v>20.071756462913747</v>
      </c>
      <c r="V1416">
        <v>1.0241951031424717E-3</v>
      </c>
      <c r="W1416">
        <v>130717.39</v>
      </c>
      <c r="X1416">
        <v>1888.3375509857242</v>
      </c>
      <c r="Y1416">
        <v>22.215735893949695</v>
      </c>
      <c r="Z1416">
        <v>-231</v>
      </c>
      <c r="AA1416">
        <v>7.0825860346425601E-2</v>
      </c>
      <c r="AB1416">
        <v>1.0408632584468425</v>
      </c>
      <c r="AC1416">
        <v>5969</v>
      </c>
      <c r="AD1416">
        <v>5653</v>
      </c>
      <c r="AE1416">
        <v>1.0558995223774987</v>
      </c>
      <c r="AF1416" t="s">
        <v>502</v>
      </c>
      <c r="AG1416" t="s">
        <v>30</v>
      </c>
      <c r="AH1416" t="s">
        <v>31</v>
      </c>
      <c r="AI1416" t="s">
        <v>3670</v>
      </c>
    </row>
    <row r="1417" spans="1:35" x14ac:dyDescent="0.3">
      <c r="A1417" t="s">
        <v>33</v>
      </c>
      <c r="B1417" t="s">
        <v>3671</v>
      </c>
      <c r="C1417" t="s">
        <v>56</v>
      </c>
      <c r="D1417" t="s">
        <v>35</v>
      </c>
      <c r="E1417" t="s">
        <v>48</v>
      </c>
      <c r="F1417" s="1">
        <v>42231</v>
      </c>
      <c r="G1417">
        <v>2.6003888853256168E+16</v>
      </c>
      <c r="H1417" t="s">
        <v>477</v>
      </c>
      <c r="I1417" t="s">
        <v>28</v>
      </c>
      <c r="J1417">
        <v>1881.89</v>
      </c>
      <c r="K1417">
        <v>667</v>
      </c>
      <c r="L1417">
        <v>5057</v>
      </c>
      <c r="M1417">
        <v>6664</v>
      </c>
      <c r="N1417">
        <v>12</v>
      </c>
      <c r="O1417" s="14">
        <f>Final_Set[[#This Row],[Rejected Qty]]/Final_Set[[#This Row],[Produced Qty]]</f>
        <v>1.8007202881152461E-3</v>
      </c>
      <c r="P1417">
        <v>2.372948388372553E-3</v>
      </c>
      <c r="Q1417">
        <v>66890</v>
      </c>
      <c r="R1417">
        <v>5207</v>
      </c>
      <c r="S1417">
        <v>82230.868631452584</v>
      </c>
      <c r="T1417">
        <v>14</v>
      </c>
      <c r="U1417">
        <v>12.846168619166507</v>
      </c>
      <c r="V1417">
        <v>1.794312030862167E-4</v>
      </c>
      <c r="W1417">
        <v>82083.06</v>
      </c>
      <c r="X1417">
        <v>147.80863145258104</v>
      </c>
      <c r="Y1417">
        <v>12.317385954381752</v>
      </c>
      <c r="Z1417">
        <v>-227</v>
      </c>
      <c r="AA1417">
        <v>9.9626252055613693E-2</v>
      </c>
      <c r="AB1417">
        <v>1.035264874941743</v>
      </c>
      <c r="AC1417">
        <v>6676</v>
      </c>
      <c r="AD1417">
        <v>6437</v>
      </c>
      <c r="AE1417">
        <v>1.0371290974056238</v>
      </c>
      <c r="AF1417" t="s">
        <v>72</v>
      </c>
      <c r="AG1417" t="s">
        <v>73</v>
      </c>
      <c r="AH1417" t="s">
        <v>74</v>
      </c>
      <c r="AI1417" t="s">
        <v>3672</v>
      </c>
    </row>
    <row r="1418" spans="1:35" x14ac:dyDescent="0.3">
      <c r="A1418" t="s">
        <v>85</v>
      </c>
      <c r="B1418" t="s">
        <v>3673</v>
      </c>
      <c r="C1418" t="s">
        <v>24</v>
      </c>
      <c r="D1418" t="s">
        <v>25</v>
      </c>
      <c r="E1418" t="s">
        <v>26</v>
      </c>
      <c r="F1418" s="1">
        <v>42037</v>
      </c>
      <c r="G1418">
        <v>2.60060988363878E+16</v>
      </c>
      <c r="H1418" t="s">
        <v>2893</v>
      </c>
      <c r="I1418" t="s">
        <v>50</v>
      </c>
      <c r="J1418">
        <v>1078.8699999999999</v>
      </c>
      <c r="K1418">
        <v>3272</v>
      </c>
      <c r="L1418">
        <v>6190</v>
      </c>
      <c r="M1418">
        <v>6362</v>
      </c>
      <c r="N1418">
        <v>50</v>
      </c>
      <c r="O1418" s="14">
        <f>Final_Set[[#This Row],[Rejected Qty]]/Final_Set[[#This Row],[Produced Qty]]</f>
        <v>7.8591637849732797E-3</v>
      </c>
      <c r="P1418">
        <v>8.0775444264943458E-3</v>
      </c>
      <c r="Q1418">
        <v>163763</v>
      </c>
      <c r="R1418">
        <v>772</v>
      </c>
      <c r="S1418">
        <v>69091.295561144289</v>
      </c>
      <c r="T1418">
        <v>33</v>
      </c>
      <c r="U1418">
        <v>212.12823834196891</v>
      </c>
      <c r="V1418">
        <v>3.0541252069169828E-4</v>
      </c>
      <c r="W1418">
        <v>68552.53</v>
      </c>
      <c r="X1418">
        <v>538.76556114429422</v>
      </c>
      <c r="Y1418">
        <v>10.775311222885884</v>
      </c>
      <c r="Z1418">
        <v>607</v>
      </c>
      <c r="AA1418">
        <v>3.8848824215482129E-2</v>
      </c>
      <c r="AB1418">
        <v>0.91289998565073893</v>
      </c>
      <c r="AC1418">
        <v>6412</v>
      </c>
      <c r="AD1418">
        <v>6969</v>
      </c>
      <c r="AE1418">
        <v>0.92007461615726793</v>
      </c>
      <c r="AF1418" t="s">
        <v>502</v>
      </c>
      <c r="AG1418" t="s">
        <v>30</v>
      </c>
      <c r="AH1418" t="s">
        <v>31</v>
      </c>
      <c r="AI1418" t="s">
        <v>3674</v>
      </c>
    </row>
    <row r="1419" spans="1:35" x14ac:dyDescent="0.3">
      <c r="A1419" t="s">
        <v>22</v>
      </c>
      <c r="B1419" t="s">
        <v>3675</v>
      </c>
      <c r="C1419" t="s">
        <v>24</v>
      </c>
      <c r="D1419" t="s">
        <v>41</v>
      </c>
      <c r="E1419" t="s">
        <v>48</v>
      </c>
      <c r="F1419" s="1">
        <v>42343</v>
      </c>
      <c r="G1419">
        <v>2.6002180551810596E+16</v>
      </c>
      <c r="H1419" t="s">
        <v>430</v>
      </c>
      <c r="I1419" t="s">
        <v>28</v>
      </c>
      <c r="J1419">
        <v>1910.64</v>
      </c>
      <c r="K1419">
        <v>1903</v>
      </c>
      <c r="L1419">
        <v>6705</v>
      </c>
      <c r="M1419">
        <v>5115</v>
      </c>
      <c r="N1419">
        <v>3</v>
      </c>
      <c r="O1419" s="14">
        <f>Final_Set[[#This Row],[Rejected Qty]]/Final_Set[[#This Row],[Produced Qty]]</f>
        <v>5.8651026392961877E-4</v>
      </c>
      <c r="P1419">
        <v>4.4742729306487697E-4</v>
      </c>
      <c r="Q1419">
        <v>191340</v>
      </c>
      <c r="R1419">
        <v>4909</v>
      </c>
      <c r="S1419">
        <v>125677.26780058652</v>
      </c>
      <c r="T1419">
        <v>39</v>
      </c>
      <c r="U1419">
        <v>38.977388470156853</v>
      </c>
      <c r="V1419">
        <v>1.5679142037347717E-5</v>
      </c>
      <c r="W1419">
        <v>125603.6</v>
      </c>
      <c r="X1419">
        <v>73.667800586510268</v>
      </c>
      <c r="Y1419">
        <v>24.555933528836757</v>
      </c>
      <c r="Z1419">
        <v>1216</v>
      </c>
      <c r="AA1419">
        <v>2.6732518030730637E-2</v>
      </c>
      <c r="AB1419">
        <v>0.80792923708734798</v>
      </c>
      <c r="AC1419">
        <v>5118</v>
      </c>
      <c r="AD1419">
        <v>6331</v>
      </c>
      <c r="AE1419">
        <v>0.80840309587742853</v>
      </c>
      <c r="AF1419" t="s">
        <v>72</v>
      </c>
      <c r="AG1419" t="s">
        <v>73</v>
      </c>
      <c r="AH1419" t="s">
        <v>74</v>
      </c>
      <c r="AI1419" t="s">
        <v>3676</v>
      </c>
    </row>
    <row r="1420" spans="1:35" x14ac:dyDescent="0.3">
      <c r="A1420" t="s">
        <v>22</v>
      </c>
      <c r="B1420" t="s">
        <v>3677</v>
      </c>
      <c r="C1420" t="s">
        <v>56</v>
      </c>
      <c r="D1420" t="s">
        <v>41</v>
      </c>
      <c r="E1420" t="s">
        <v>57</v>
      </c>
      <c r="F1420" s="1">
        <v>42076</v>
      </c>
      <c r="G1420">
        <v>2.6006659673105952E+16</v>
      </c>
      <c r="H1420" t="s">
        <v>3678</v>
      </c>
      <c r="I1420" t="s">
        <v>59</v>
      </c>
      <c r="J1420">
        <v>1221.47</v>
      </c>
      <c r="K1420">
        <v>534</v>
      </c>
      <c r="L1420">
        <v>6038</v>
      </c>
      <c r="M1420">
        <v>6883</v>
      </c>
      <c r="N1420">
        <v>4</v>
      </c>
      <c r="O1420" s="14">
        <f>Final_Set[[#This Row],[Rejected Qty]]/Final_Set[[#This Row],[Produced Qty]]</f>
        <v>5.8114194391980243E-4</v>
      </c>
      <c r="P1420">
        <v>6.6247101689301095E-4</v>
      </c>
      <c r="Q1420">
        <v>72499</v>
      </c>
      <c r="R1420">
        <v>4303</v>
      </c>
      <c r="S1420">
        <v>59961.425860816504</v>
      </c>
      <c r="T1420">
        <v>15</v>
      </c>
      <c r="U1420">
        <v>16.848477806181734</v>
      </c>
      <c r="V1420">
        <v>5.5176219049589626E-5</v>
      </c>
      <c r="W1420">
        <v>59926.6</v>
      </c>
      <c r="X1420">
        <v>34.825860816504431</v>
      </c>
      <c r="Y1420">
        <v>8.7064652041261077</v>
      </c>
      <c r="Z1420">
        <v>-649</v>
      </c>
      <c r="AA1420">
        <v>9.4939240541248845E-2</v>
      </c>
      <c r="AB1420">
        <v>1.1041065126724414</v>
      </c>
      <c r="AC1420">
        <v>6887</v>
      </c>
      <c r="AD1420">
        <v>6234</v>
      </c>
      <c r="AE1420">
        <v>1.1047481552775105</v>
      </c>
      <c r="AF1420" t="s">
        <v>78</v>
      </c>
      <c r="AG1420" t="s">
        <v>79</v>
      </c>
      <c r="AH1420" t="s">
        <v>80</v>
      </c>
      <c r="AI1420" t="s">
        <v>3679</v>
      </c>
    </row>
    <row r="1421" spans="1:35" x14ac:dyDescent="0.3">
      <c r="A1421" t="s">
        <v>38</v>
      </c>
      <c r="B1421" t="s">
        <v>3680</v>
      </c>
      <c r="C1421" t="s">
        <v>56</v>
      </c>
      <c r="D1421" t="s">
        <v>35</v>
      </c>
      <c r="E1421" t="s">
        <v>57</v>
      </c>
      <c r="F1421" s="1">
        <v>42251</v>
      </c>
      <c r="G1421">
        <v>2.600682382027588E+16</v>
      </c>
      <c r="H1421" t="s">
        <v>1902</v>
      </c>
      <c r="I1421" t="s">
        <v>28</v>
      </c>
      <c r="J1421">
        <v>1565.24</v>
      </c>
      <c r="K1421">
        <v>4454</v>
      </c>
      <c r="L1421">
        <v>5748</v>
      </c>
      <c r="M1421">
        <v>6887</v>
      </c>
      <c r="N1421">
        <v>14</v>
      </c>
      <c r="O1421" s="14">
        <f>Final_Set[[#This Row],[Rejected Qty]]/Final_Set[[#This Row],[Produced Qty]]</f>
        <v>2.0328154493974154E-3</v>
      </c>
      <c r="P1421">
        <v>2.4356297842727907E-3</v>
      </c>
      <c r="Q1421">
        <v>116147</v>
      </c>
      <c r="R1421">
        <v>5839</v>
      </c>
      <c r="S1421">
        <v>67603.576801219679</v>
      </c>
      <c r="T1421">
        <v>24</v>
      </c>
      <c r="U1421">
        <v>19.891591025860592</v>
      </c>
      <c r="V1421">
        <v>1.2055143671480113E-4</v>
      </c>
      <c r="W1421">
        <v>67466.429999999993</v>
      </c>
      <c r="X1421">
        <v>137.14680121968925</v>
      </c>
      <c r="Y1421">
        <v>9.7962000871206616</v>
      </c>
      <c r="Z1421">
        <v>1974</v>
      </c>
      <c r="AA1421">
        <v>5.9295547883285837E-2</v>
      </c>
      <c r="AB1421">
        <v>0.77722604672158901</v>
      </c>
      <c r="AC1421">
        <v>6901</v>
      </c>
      <c r="AD1421">
        <v>8861</v>
      </c>
      <c r="AE1421">
        <v>0.77880600383703869</v>
      </c>
      <c r="AF1421" t="s">
        <v>311</v>
      </c>
      <c r="AG1421" t="s">
        <v>312</v>
      </c>
      <c r="AH1421" t="s">
        <v>313</v>
      </c>
      <c r="AI1421" t="s">
        <v>3681</v>
      </c>
    </row>
    <row r="1422" spans="1:35" x14ac:dyDescent="0.3">
      <c r="A1422" t="s">
        <v>33</v>
      </c>
      <c r="B1422" t="s">
        <v>3682</v>
      </c>
      <c r="C1422" t="s">
        <v>47</v>
      </c>
      <c r="D1422" t="s">
        <v>25</v>
      </c>
      <c r="E1422" t="s">
        <v>57</v>
      </c>
      <c r="F1422" s="1">
        <v>42110</v>
      </c>
      <c r="G1422">
        <v>2.6007345829878044E+16</v>
      </c>
      <c r="H1422" t="s">
        <v>263</v>
      </c>
      <c r="I1422" t="s">
        <v>44</v>
      </c>
      <c r="J1422">
        <v>1286.8</v>
      </c>
      <c r="K1422">
        <v>3402</v>
      </c>
      <c r="L1422">
        <v>5090</v>
      </c>
      <c r="M1422">
        <v>6052</v>
      </c>
      <c r="N1422">
        <v>17</v>
      </c>
      <c r="O1422" s="14">
        <f>Final_Set[[#This Row],[Rejected Qty]]/Final_Set[[#This Row],[Produced Qty]]</f>
        <v>2.8089887640449437E-3</v>
      </c>
      <c r="P1422">
        <v>3.3398821218074658E-3</v>
      </c>
      <c r="Q1422">
        <v>163093</v>
      </c>
      <c r="R1422">
        <v>524</v>
      </c>
      <c r="S1422">
        <v>121952.0122752809</v>
      </c>
      <c r="T1422">
        <v>33</v>
      </c>
      <c r="U1422">
        <v>311.24618320610688</v>
      </c>
      <c r="V1422">
        <v>1.0424587308984768E-4</v>
      </c>
      <c r="W1422">
        <v>121610.41</v>
      </c>
      <c r="X1422">
        <v>341.60227528089888</v>
      </c>
      <c r="Y1422">
        <v>20.094251487111698</v>
      </c>
      <c r="Z1422">
        <v>3878</v>
      </c>
      <c r="AA1422">
        <v>3.7107662499310211E-2</v>
      </c>
      <c r="AB1422">
        <v>0.60946626384692848</v>
      </c>
      <c r="AC1422">
        <v>6069</v>
      </c>
      <c r="AD1422">
        <v>9930</v>
      </c>
      <c r="AE1422">
        <v>0.61117824773413898</v>
      </c>
      <c r="AF1422" t="s">
        <v>311</v>
      </c>
      <c r="AG1422" t="s">
        <v>312</v>
      </c>
      <c r="AH1422" t="s">
        <v>313</v>
      </c>
      <c r="AI1422" t="s">
        <v>3683</v>
      </c>
    </row>
    <row r="1423" spans="1:35" x14ac:dyDescent="0.3">
      <c r="A1423" t="s">
        <v>22</v>
      </c>
      <c r="B1423" t="s">
        <v>3684</v>
      </c>
      <c r="C1423" t="s">
        <v>24</v>
      </c>
      <c r="D1423" t="s">
        <v>25</v>
      </c>
      <c r="E1423" t="s">
        <v>57</v>
      </c>
      <c r="F1423" s="1">
        <v>42136</v>
      </c>
      <c r="G1423">
        <v>2.6007630675414872E+16</v>
      </c>
      <c r="H1423" t="s">
        <v>3685</v>
      </c>
      <c r="I1423" t="s">
        <v>59</v>
      </c>
      <c r="J1423">
        <v>1201.97</v>
      </c>
      <c r="K1423">
        <v>3905</v>
      </c>
      <c r="L1423">
        <v>6268</v>
      </c>
      <c r="M1423">
        <v>5230</v>
      </c>
      <c r="N1423">
        <v>43</v>
      </c>
      <c r="O1423" s="14">
        <f>Final_Set[[#This Row],[Rejected Qty]]/Final_Set[[#This Row],[Produced Qty]]</f>
        <v>8.2217973231357554E-3</v>
      </c>
      <c r="P1423">
        <v>6.8602425015954049E-3</v>
      </c>
      <c r="Q1423">
        <v>185710</v>
      </c>
      <c r="R1423">
        <v>3079</v>
      </c>
      <c r="S1423">
        <v>130075.24115296366</v>
      </c>
      <c r="T1423">
        <v>38</v>
      </c>
      <c r="U1423">
        <v>60.315037349788895</v>
      </c>
      <c r="V1423">
        <v>2.3159742980712782E-4</v>
      </c>
      <c r="W1423">
        <v>129014.51</v>
      </c>
      <c r="X1423">
        <v>1060.7311529636711</v>
      </c>
      <c r="Y1423">
        <v>24.668166347992351</v>
      </c>
      <c r="Z1423">
        <v>189</v>
      </c>
      <c r="AA1423">
        <v>2.8162188358192883E-2</v>
      </c>
      <c r="AB1423">
        <v>0.96512271636833369</v>
      </c>
      <c r="AC1423">
        <v>5273</v>
      </c>
      <c r="AD1423">
        <v>5419</v>
      </c>
      <c r="AE1423">
        <v>0.97305775973426833</v>
      </c>
      <c r="AF1423" t="s">
        <v>348</v>
      </c>
      <c r="AG1423" t="s">
        <v>187</v>
      </c>
      <c r="AH1423" t="s">
        <v>188</v>
      </c>
      <c r="AI1423" t="s">
        <v>3686</v>
      </c>
    </row>
    <row r="1424" spans="1:35" x14ac:dyDescent="0.3">
      <c r="A1424" t="s">
        <v>38</v>
      </c>
      <c r="B1424" t="s">
        <v>3687</v>
      </c>
      <c r="C1424" t="s">
        <v>56</v>
      </c>
      <c r="D1424" t="s">
        <v>41</v>
      </c>
      <c r="E1424" t="s">
        <v>26</v>
      </c>
      <c r="F1424" s="1">
        <v>42044</v>
      </c>
      <c r="G1424">
        <v>2.60049743949494E+16</v>
      </c>
      <c r="H1424" t="s">
        <v>1976</v>
      </c>
      <c r="I1424" t="s">
        <v>28</v>
      </c>
      <c r="J1424">
        <v>1933.75</v>
      </c>
      <c r="K1424">
        <v>4440</v>
      </c>
      <c r="L1424">
        <v>6605</v>
      </c>
      <c r="M1424">
        <v>6781</v>
      </c>
      <c r="N1424">
        <v>41</v>
      </c>
      <c r="O1424" s="14">
        <f>Final_Set[[#This Row],[Rejected Qty]]/Final_Set[[#This Row],[Produced Qty]]</f>
        <v>6.0463058545937179E-3</v>
      </c>
      <c r="P1424">
        <v>6.2074186222558668E-3</v>
      </c>
      <c r="Q1424">
        <v>69860</v>
      </c>
      <c r="R1424">
        <v>621</v>
      </c>
      <c r="S1424">
        <v>150298.80094676302</v>
      </c>
      <c r="T1424">
        <v>15</v>
      </c>
      <c r="U1424">
        <v>112.49597423510467</v>
      </c>
      <c r="V1424">
        <v>5.8723270170011027E-4</v>
      </c>
      <c r="W1424">
        <v>149395.51</v>
      </c>
      <c r="X1424">
        <v>903.2909467630144</v>
      </c>
      <c r="Y1424">
        <v>22.031486506414986</v>
      </c>
      <c r="Z1424">
        <v>1107</v>
      </c>
      <c r="AA1424">
        <v>9.7065559690810196E-2</v>
      </c>
      <c r="AB1424">
        <v>0.85966024340770786</v>
      </c>
      <c r="AC1424">
        <v>6822</v>
      </c>
      <c r="AD1424">
        <v>7888</v>
      </c>
      <c r="AE1424">
        <v>0.86485801217038538</v>
      </c>
      <c r="AF1424" t="s">
        <v>72</v>
      </c>
      <c r="AG1424" t="s">
        <v>73</v>
      </c>
      <c r="AH1424" t="s">
        <v>74</v>
      </c>
      <c r="AI1424" t="s">
        <v>3688</v>
      </c>
    </row>
    <row r="1425" spans="1:35" x14ac:dyDescent="0.3">
      <c r="A1425" t="s">
        <v>22</v>
      </c>
      <c r="B1425" t="s">
        <v>3689</v>
      </c>
      <c r="C1425" t="s">
        <v>40</v>
      </c>
      <c r="D1425" t="s">
        <v>25</v>
      </c>
      <c r="E1425" t="s">
        <v>26</v>
      </c>
      <c r="F1425" s="1">
        <v>42030</v>
      </c>
      <c r="G1425">
        <v>2.6006043066958872E+16</v>
      </c>
      <c r="H1425" t="s">
        <v>622</v>
      </c>
      <c r="I1425" t="s">
        <v>59</v>
      </c>
      <c r="J1425">
        <v>1121.08</v>
      </c>
      <c r="K1425">
        <v>1607</v>
      </c>
      <c r="L1425">
        <v>5978</v>
      </c>
      <c r="M1425">
        <v>6264</v>
      </c>
      <c r="N1425">
        <v>48</v>
      </c>
      <c r="O1425" s="14">
        <f>Final_Set[[#This Row],[Rejected Qty]]/Final_Set[[#This Row],[Produced Qty]]</f>
        <v>7.6628352490421452E-3</v>
      </c>
      <c r="P1425">
        <v>8.0294412847106058E-3</v>
      </c>
      <c r="Q1425">
        <v>72192</v>
      </c>
      <c r="R1425">
        <v>1460</v>
      </c>
      <c r="S1425">
        <v>119520.41045977011</v>
      </c>
      <c r="T1425">
        <v>15</v>
      </c>
      <c r="U1425">
        <v>49.446575342465756</v>
      </c>
      <c r="V1425">
        <v>6.6533599467731206E-4</v>
      </c>
      <c r="W1425">
        <v>118611.51</v>
      </c>
      <c r="X1425">
        <v>908.90045977011494</v>
      </c>
      <c r="Y1425">
        <v>18.935426245210728</v>
      </c>
      <c r="Z1425">
        <v>2791</v>
      </c>
      <c r="AA1425">
        <v>8.6768617021276598E-2</v>
      </c>
      <c r="AB1425">
        <v>0.69177250138045276</v>
      </c>
      <c r="AC1425">
        <v>6312</v>
      </c>
      <c r="AD1425">
        <v>9055</v>
      </c>
      <c r="AE1425">
        <v>0.69707344008834893</v>
      </c>
      <c r="AF1425" t="s">
        <v>78</v>
      </c>
      <c r="AG1425" t="s">
        <v>79</v>
      </c>
      <c r="AH1425" t="s">
        <v>80</v>
      </c>
      <c r="AI1425" t="s">
        <v>3690</v>
      </c>
    </row>
    <row r="1426" spans="1:35" x14ac:dyDescent="0.3">
      <c r="A1426" t="s">
        <v>38</v>
      </c>
      <c r="B1426" t="s">
        <v>3691</v>
      </c>
      <c r="C1426" t="s">
        <v>40</v>
      </c>
      <c r="D1426" t="s">
        <v>25</v>
      </c>
      <c r="E1426" t="s">
        <v>57</v>
      </c>
      <c r="F1426" s="1">
        <v>42103</v>
      </c>
      <c r="G1426">
        <v>2.6006060277630248E+16</v>
      </c>
      <c r="H1426" t="s">
        <v>904</v>
      </c>
      <c r="I1426" t="s">
        <v>59</v>
      </c>
      <c r="J1426">
        <v>1698.45</v>
      </c>
      <c r="K1426">
        <v>36</v>
      </c>
      <c r="L1426">
        <v>6846</v>
      </c>
      <c r="M1426">
        <v>5973</v>
      </c>
      <c r="N1426">
        <v>9</v>
      </c>
      <c r="O1426" s="14">
        <f>Final_Set[[#This Row],[Rejected Qty]]/Final_Set[[#This Row],[Produced Qty]]</f>
        <v>1.5067805123053742E-3</v>
      </c>
      <c r="P1426">
        <v>1.3146362839614374E-3</v>
      </c>
      <c r="Q1426">
        <v>183703</v>
      </c>
      <c r="R1426">
        <v>5468</v>
      </c>
      <c r="S1426">
        <v>138278.85240582621</v>
      </c>
      <c r="T1426">
        <v>37</v>
      </c>
      <c r="U1426">
        <v>33.59601316752012</v>
      </c>
      <c r="V1426">
        <v>4.8994523501039771E-5</v>
      </c>
      <c r="W1426">
        <v>138070.81</v>
      </c>
      <c r="X1426">
        <v>208.04240582621799</v>
      </c>
      <c r="Y1426">
        <v>23.115822869579777</v>
      </c>
      <c r="Z1426">
        <v>-436</v>
      </c>
      <c r="AA1426">
        <v>3.2514439067407717E-2</v>
      </c>
      <c r="AB1426">
        <v>1.0787430016254289</v>
      </c>
      <c r="AC1426">
        <v>5982</v>
      </c>
      <c r="AD1426">
        <v>5537</v>
      </c>
      <c r="AE1426">
        <v>1.0803684305580639</v>
      </c>
      <c r="AF1426" t="s">
        <v>352</v>
      </c>
      <c r="AG1426" t="s">
        <v>89</v>
      </c>
      <c r="AH1426" t="s">
        <v>90</v>
      </c>
      <c r="AI1426" t="s">
        <v>3692</v>
      </c>
    </row>
    <row r="1427" spans="1:35" x14ac:dyDescent="0.3">
      <c r="A1427" t="s">
        <v>22</v>
      </c>
      <c r="B1427" t="s">
        <v>3693</v>
      </c>
      <c r="C1427" t="s">
        <v>47</v>
      </c>
      <c r="D1427" t="s">
        <v>41</v>
      </c>
      <c r="E1427" t="s">
        <v>57</v>
      </c>
      <c r="F1427" s="1">
        <v>42123</v>
      </c>
      <c r="G1427">
        <v>2.6003124141171588E+16</v>
      </c>
      <c r="H1427" t="s">
        <v>2848</v>
      </c>
      <c r="I1427" t="s">
        <v>50</v>
      </c>
      <c r="J1427">
        <v>1467.08</v>
      </c>
      <c r="K1427">
        <v>4657</v>
      </c>
      <c r="L1427">
        <v>5789</v>
      </c>
      <c r="M1427">
        <v>6029</v>
      </c>
      <c r="N1427">
        <v>19</v>
      </c>
      <c r="O1427" s="14">
        <f>Final_Set[[#This Row],[Rejected Qty]]/Final_Set[[#This Row],[Produced Qty]]</f>
        <v>3.1514347321280477E-3</v>
      </c>
      <c r="P1427">
        <v>3.2820867161858698E-3</v>
      </c>
      <c r="Q1427">
        <v>50358</v>
      </c>
      <c r="R1427">
        <v>5845</v>
      </c>
      <c r="S1427">
        <v>62349.332572565931</v>
      </c>
      <c r="T1427">
        <v>11</v>
      </c>
      <c r="U1427">
        <v>8.6155688622754489</v>
      </c>
      <c r="V1427">
        <v>3.7744095035658238E-4</v>
      </c>
      <c r="W1427">
        <v>62153.46</v>
      </c>
      <c r="X1427">
        <v>195.87257256593134</v>
      </c>
      <c r="Y1427">
        <v>10.309082766627965</v>
      </c>
      <c r="Z1427">
        <v>1784</v>
      </c>
      <c r="AA1427">
        <v>0.11972278486039954</v>
      </c>
      <c r="AB1427">
        <v>0.77166261359273003</v>
      </c>
      <c r="AC1427">
        <v>6048</v>
      </c>
      <c r="AD1427">
        <v>7813</v>
      </c>
      <c r="AE1427">
        <v>0.7740944579546909</v>
      </c>
      <c r="AF1427" t="s">
        <v>352</v>
      </c>
      <c r="AG1427" t="s">
        <v>89</v>
      </c>
      <c r="AH1427" t="s">
        <v>90</v>
      </c>
      <c r="AI1427" t="s">
        <v>3694</v>
      </c>
    </row>
    <row r="1428" spans="1:35" x14ac:dyDescent="0.3">
      <c r="A1428" t="s">
        <v>85</v>
      </c>
      <c r="B1428" t="s">
        <v>3695</v>
      </c>
      <c r="C1428" t="s">
        <v>47</v>
      </c>
      <c r="D1428" t="s">
        <v>35</v>
      </c>
      <c r="E1428" t="s">
        <v>42</v>
      </c>
      <c r="F1428" s="1">
        <v>42210</v>
      </c>
      <c r="G1428">
        <v>2.6008720942467776E+16</v>
      </c>
      <c r="H1428" t="s">
        <v>2415</v>
      </c>
      <c r="I1428" t="s">
        <v>50</v>
      </c>
      <c r="J1428">
        <v>1258.58</v>
      </c>
      <c r="K1428">
        <v>682</v>
      </c>
      <c r="L1428">
        <v>5231</v>
      </c>
      <c r="M1428">
        <v>6492</v>
      </c>
      <c r="N1428">
        <v>69</v>
      </c>
      <c r="O1428" s="14">
        <f>Final_Set[[#This Row],[Rejected Qty]]/Final_Set[[#This Row],[Produced Qty]]</f>
        <v>1.0628465804066543E-2</v>
      </c>
      <c r="P1428">
        <v>1.3190594532594151E-2</v>
      </c>
      <c r="Q1428">
        <v>116072</v>
      </c>
      <c r="R1428">
        <v>7295</v>
      </c>
      <c r="S1428">
        <v>58783.406839186682</v>
      </c>
      <c r="T1428">
        <v>24</v>
      </c>
      <c r="U1428">
        <v>15.911172035640849</v>
      </c>
      <c r="V1428">
        <v>5.9481220313267757E-4</v>
      </c>
      <c r="W1428">
        <v>58165.2</v>
      </c>
      <c r="X1428">
        <v>618.20683918669124</v>
      </c>
      <c r="Y1428">
        <v>8.9595194085027714</v>
      </c>
      <c r="Z1428">
        <v>2348</v>
      </c>
      <c r="AA1428">
        <v>5.593080157143842E-2</v>
      </c>
      <c r="AB1428">
        <v>0.73438914027149327</v>
      </c>
      <c r="AC1428">
        <v>6561</v>
      </c>
      <c r="AD1428">
        <v>8840</v>
      </c>
      <c r="AE1428">
        <v>0.74219457013574663</v>
      </c>
      <c r="AF1428" t="s">
        <v>469</v>
      </c>
      <c r="AG1428" t="s">
        <v>30</v>
      </c>
      <c r="AH1428" t="s">
        <v>31</v>
      </c>
      <c r="AI1428" t="s">
        <v>3696</v>
      </c>
    </row>
    <row r="1429" spans="1:35" x14ac:dyDescent="0.3">
      <c r="A1429" t="s">
        <v>85</v>
      </c>
      <c r="B1429" t="s">
        <v>3697</v>
      </c>
      <c r="C1429" t="s">
        <v>56</v>
      </c>
      <c r="D1429" t="s">
        <v>25</v>
      </c>
      <c r="E1429" t="s">
        <v>26</v>
      </c>
      <c r="F1429" s="1">
        <v>42113</v>
      </c>
      <c r="G1429">
        <v>2.600487198066172E+16</v>
      </c>
      <c r="H1429" t="s">
        <v>233</v>
      </c>
      <c r="I1429" t="s">
        <v>50</v>
      </c>
      <c r="J1429">
        <v>1106.42</v>
      </c>
      <c r="K1429">
        <v>4111</v>
      </c>
      <c r="L1429">
        <v>5166</v>
      </c>
      <c r="M1429">
        <v>6142</v>
      </c>
      <c r="N1429">
        <v>32</v>
      </c>
      <c r="O1429" s="14">
        <f>Final_Set[[#This Row],[Rejected Qty]]/Final_Set[[#This Row],[Produced Qty]]</f>
        <v>5.2100293064148489E-3</v>
      </c>
      <c r="P1429">
        <v>6.1943476577622919E-3</v>
      </c>
      <c r="Q1429">
        <v>57401</v>
      </c>
      <c r="R1429">
        <v>2080</v>
      </c>
      <c r="S1429">
        <v>97684.028821230866</v>
      </c>
      <c r="T1429">
        <v>12</v>
      </c>
      <c r="U1429">
        <v>27.596634615384616</v>
      </c>
      <c r="V1429">
        <v>5.577925360386271E-4</v>
      </c>
      <c r="W1429">
        <v>97177.73</v>
      </c>
      <c r="X1429">
        <v>506.29882123086941</v>
      </c>
      <c r="Y1429">
        <v>15.821838163464669</v>
      </c>
      <c r="Z1429">
        <v>-493</v>
      </c>
      <c r="AA1429">
        <v>0.10700162018083309</v>
      </c>
      <c r="AB1429">
        <v>1.0872720835546115</v>
      </c>
      <c r="AC1429">
        <v>6174</v>
      </c>
      <c r="AD1429">
        <v>5649</v>
      </c>
      <c r="AE1429">
        <v>1.0929368029739777</v>
      </c>
      <c r="AF1429" t="s">
        <v>352</v>
      </c>
      <c r="AG1429" t="s">
        <v>89</v>
      </c>
      <c r="AH1429" t="s">
        <v>90</v>
      </c>
      <c r="AI1429" t="s">
        <v>3698</v>
      </c>
    </row>
    <row r="1430" spans="1:35" x14ac:dyDescent="0.3">
      <c r="A1430" t="s">
        <v>85</v>
      </c>
      <c r="B1430" t="s">
        <v>3699</v>
      </c>
      <c r="C1430" t="s">
        <v>40</v>
      </c>
      <c r="D1430" t="s">
        <v>35</v>
      </c>
      <c r="E1430" t="s">
        <v>42</v>
      </c>
      <c r="F1430" s="1">
        <v>42241</v>
      </c>
      <c r="G1430">
        <v>2.6008225507594232E+16</v>
      </c>
      <c r="H1430" t="s">
        <v>3700</v>
      </c>
      <c r="I1430" t="s">
        <v>44</v>
      </c>
      <c r="J1430">
        <v>1813.56</v>
      </c>
      <c r="K1430">
        <v>4903</v>
      </c>
      <c r="L1430">
        <v>6404</v>
      </c>
      <c r="M1430">
        <v>5598</v>
      </c>
      <c r="N1430">
        <v>4</v>
      </c>
      <c r="O1430" s="14">
        <f>Final_Set[[#This Row],[Rejected Qty]]/Final_Set[[#This Row],[Produced Qty]]</f>
        <v>7.1454090746695244E-4</v>
      </c>
      <c r="P1430">
        <v>6.2460961898813238E-4</v>
      </c>
      <c r="Q1430">
        <v>92791</v>
      </c>
      <c r="R1430">
        <v>5332</v>
      </c>
      <c r="S1430">
        <v>91168.607184708817</v>
      </c>
      <c r="T1430">
        <v>19</v>
      </c>
      <c r="U1430">
        <v>17.402663165791449</v>
      </c>
      <c r="V1430">
        <v>4.3109487320422043E-5</v>
      </c>
      <c r="W1430">
        <v>91103.51</v>
      </c>
      <c r="X1430">
        <v>65.097184708824571</v>
      </c>
      <c r="Y1430">
        <v>16.274296177206143</v>
      </c>
      <c r="Z1430">
        <v>4073</v>
      </c>
      <c r="AA1430">
        <v>6.0329126747206085E-2</v>
      </c>
      <c r="AB1430">
        <v>0.57884396649777681</v>
      </c>
      <c r="AC1430">
        <v>5602</v>
      </c>
      <c r="AD1430">
        <v>9671</v>
      </c>
      <c r="AE1430">
        <v>0.57925757419087998</v>
      </c>
      <c r="AF1430" t="s">
        <v>352</v>
      </c>
      <c r="AG1430" t="s">
        <v>89</v>
      </c>
      <c r="AH1430" t="s">
        <v>90</v>
      </c>
      <c r="AI1430" t="s">
        <v>3701</v>
      </c>
    </row>
    <row r="1431" spans="1:35" x14ac:dyDescent="0.3">
      <c r="A1431" t="s">
        <v>33</v>
      </c>
      <c r="B1431" t="s">
        <v>3702</v>
      </c>
      <c r="C1431" t="s">
        <v>24</v>
      </c>
      <c r="D1431" t="s">
        <v>35</v>
      </c>
      <c r="E1431" t="s">
        <v>57</v>
      </c>
      <c r="F1431" s="1">
        <v>42326</v>
      </c>
      <c r="G1431">
        <v>2.6008849447979304E+16</v>
      </c>
      <c r="H1431" t="s">
        <v>2412</v>
      </c>
      <c r="I1431" t="s">
        <v>44</v>
      </c>
      <c r="J1431">
        <v>1315.61</v>
      </c>
      <c r="K1431">
        <v>1727</v>
      </c>
      <c r="L1431">
        <v>6706</v>
      </c>
      <c r="M1431">
        <v>6746</v>
      </c>
      <c r="N1431">
        <v>43</v>
      </c>
      <c r="O1431" s="14">
        <f>Final_Set[[#This Row],[Rejected Qty]]/Final_Set[[#This Row],[Produced Qty]]</f>
        <v>6.3741476430477324E-3</v>
      </c>
      <c r="P1431">
        <v>6.4121682075753061E-3</v>
      </c>
      <c r="Q1431">
        <v>141337</v>
      </c>
      <c r="R1431">
        <v>1325</v>
      </c>
      <c r="S1431">
        <v>88030.696645419521</v>
      </c>
      <c r="T1431">
        <v>29</v>
      </c>
      <c r="U1431">
        <v>106.66943396226415</v>
      </c>
      <c r="V1431">
        <v>3.0432997862612707E-4</v>
      </c>
      <c r="W1431">
        <v>87473.13</v>
      </c>
      <c r="X1431">
        <v>557.56664541950795</v>
      </c>
      <c r="Y1431">
        <v>12.966666172546695</v>
      </c>
      <c r="Z1431">
        <v>-291</v>
      </c>
      <c r="AA1431">
        <v>4.7729893799925004E-2</v>
      </c>
      <c r="AB1431">
        <v>1.0450813323005421</v>
      </c>
      <c r="AC1431">
        <v>6789</v>
      </c>
      <c r="AD1431">
        <v>6455</v>
      </c>
      <c r="AE1431">
        <v>1.0517428350116189</v>
      </c>
      <c r="AF1431" t="s">
        <v>352</v>
      </c>
      <c r="AG1431" t="s">
        <v>89</v>
      </c>
      <c r="AH1431" t="s">
        <v>90</v>
      </c>
      <c r="AI1431" t="s">
        <v>3703</v>
      </c>
    </row>
    <row r="1432" spans="1:35" x14ac:dyDescent="0.3">
      <c r="A1432" t="s">
        <v>38</v>
      </c>
      <c r="B1432" t="s">
        <v>3704</v>
      </c>
      <c r="C1432" t="s">
        <v>47</v>
      </c>
      <c r="D1432" t="s">
        <v>35</v>
      </c>
      <c r="E1432" t="s">
        <v>57</v>
      </c>
      <c r="F1432" s="1">
        <v>42128</v>
      </c>
      <c r="G1432">
        <v>2.6007673342169968E+16</v>
      </c>
      <c r="H1432" t="s">
        <v>1281</v>
      </c>
      <c r="I1432" t="s">
        <v>28</v>
      </c>
      <c r="J1432">
        <v>1270.3399999999999</v>
      </c>
      <c r="K1432">
        <v>2530</v>
      </c>
      <c r="L1432">
        <v>5917</v>
      </c>
      <c r="M1432">
        <v>5388</v>
      </c>
      <c r="N1432">
        <v>66</v>
      </c>
      <c r="O1432" s="14">
        <f>Final_Set[[#This Row],[Rejected Qty]]/Final_Set[[#This Row],[Produced Qty]]</f>
        <v>1.2249443207126948E-2</v>
      </c>
      <c r="P1432">
        <v>1.1154301166131485E-2</v>
      </c>
      <c r="Q1432">
        <v>179073</v>
      </c>
      <c r="R1432">
        <v>1871</v>
      </c>
      <c r="S1432">
        <v>141638.82113585746</v>
      </c>
      <c r="T1432">
        <v>36</v>
      </c>
      <c r="U1432">
        <v>95.709780865847137</v>
      </c>
      <c r="V1432">
        <v>3.687006653371097E-4</v>
      </c>
      <c r="W1432">
        <v>139924.82</v>
      </c>
      <c r="X1432">
        <v>1714.0011358574611</v>
      </c>
      <c r="Y1432">
        <v>25.969714179658503</v>
      </c>
      <c r="Z1432">
        <v>3315</v>
      </c>
      <c r="AA1432">
        <v>3.0088288016618919E-2</v>
      </c>
      <c r="AB1432">
        <v>0.61909686315063772</v>
      </c>
      <c r="AC1432">
        <v>5454</v>
      </c>
      <c r="AD1432">
        <v>8703</v>
      </c>
      <c r="AE1432">
        <v>0.62668045501551184</v>
      </c>
      <c r="AF1432" t="s">
        <v>352</v>
      </c>
      <c r="AG1432" t="s">
        <v>89</v>
      </c>
      <c r="AH1432" t="s">
        <v>90</v>
      </c>
      <c r="AI1432" t="s">
        <v>3705</v>
      </c>
    </row>
    <row r="1433" spans="1:35" x14ac:dyDescent="0.3">
      <c r="A1433" t="s">
        <v>85</v>
      </c>
      <c r="B1433" t="s">
        <v>3706</v>
      </c>
      <c r="C1433" t="s">
        <v>24</v>
      </c>
      <c r="D1433" t="s">
        <v>25</v>
      </c>
      <c r="E1433" t="s">
        <v>42</v>
      </c>
      <c r="F1433" s="1">
        <v>42239</v>
      </c>
      <c r="G1433">
        <v>2.6008285723746432E+16</v>
      </c>
      <c r="H1433" t="s">
        <v>2005</v>
      </c>
      <c r="I1433" t="s">
        <v>44</v>
      </c>
      <c r="J1433">
        <v>1989.78</v>
      </c>
      <c r="K1433">
        <v>1301</v>
      </c>
      <c r="L1433">
        <v>5078</v>
      </c>
      <c r="M1433">
        <v>6287</v>
      </c>
      <c r="N1433">
        <v>3</v>
      </c>
      <c r="O1433" s="14">
        <f>Final_Set[[#This Row],[Rejected Qty]]/Final_Set[[#This Row],[Produced Qty]]</f>
        <v>4.7717512327024019E-4</v>
      </c>
      <c r="P1433">
        <v>5.9078377313903109E-4</v>
      </c>
      <c r="Q1433">
        <v>163270</v>
      </c>
      <c r="R1433">
        <v>9290</v>
      </c>
      <c r="S1433">
        <v>58083.512788293301</v>
      </c>
      <c r="T1433">
        <v>33</v>
      </c>
      <c r="U1433">
        <v>17.574811625403658</v>
      </c>
      <c r="V1433">
        <v>1.8374809361352875E-5</v>
      </c>
      <c r="W1433">
        <v>58055.81</v>
      </c>
      <c r="X1433">
        <v>27.702788293303641</v>
      </c>
      <c r="Y1433">
        <v>9.234262764434547</v>
      </c>
      <c r="Z1433">
        <v>1545</v>
      </c>
      <c r="AA1433">
        <v>3.8506767930422001E-2</v>
      </c>
      <c r="AB1433">
        <v>0.80273237997957103</v>
      </c>
      <c r="AC1433">
        <v>6290</v>
      </c>
      <c r="AD1433">
        <v>7832</v>
      </c>
      <c r="AE1433">
        <v>0.80311542390194079</v>
      </c>
      <c r="AF1433" t="s">
        <v>352</v>
      </c>
      <c r="AG1433" t="s">
        <v>89</v>
      </c>
      <c r="AH1433" t="s">
        <v>90</v>
      </c>
      <c r="AI1433" t="s">
        <v>3707</v>
      </c>
    </row>
    <row r="1434" spans="1:35" x14ac:dyDescent="0.3">
      <c r="A1434" t="s">
        <v>85</v>
      </c>
      <c r="B1434" t="s">
        <v>3708</v>
      </c>
      <c r="C1434" t="s">
        <v>47</v>
      </c>
      <c r="D1434" t="s">
        <v>35</v>
      </c>
      <c r="E1434" t="s">
        <v>26</v>
      </c>
      <c r="F1434" s="1">
        <v>42367</v>
      </c>
      <c r="G1434">
        <v>2.6003365858628356E+16</v>
      </c>
      <c r="H1434" t="s">
        <v>3329</v>
      </c>
      <c r="I1434" t="s">
        <v>44</v>
      </c>
      <c r="J1434">
        <v>1020.18</v>
      </c>
      <c r="K1434">
        <v>1483</v>
      </c>
      <c r="L1434">
        <v>5191</v>
      </c>
      <c r="M1434">
        <v>6770</v>
      </c>
      <c r="N1434">
        <v>41</v>
      </c>
      <c r="O1434" s="14">
        <f>Final_Set[[#This Row],[Rejected Qty]]/Final_Set[[#This Row],[Produced Qty]]</f>
        <v>6.0561299852289509E-3</v>
      </c>
      <c r="P1434">
        <v>7.8982854941244459E-3</v>
      </c>
      <c r="Q1434">
        <v>79645</v>
      </c>
      <c r="R1434">
        <v>664</v>
      </c>
      <c r="S1434">
        <v>90975.452571639587</v>
      </c>
      <c r="T1434">
        <v>16</v>
      </c>
      <c r="U1434">
        <v>119.94728915662651</v>
      </c>
      <c r="V1434">
        <v>5.1504949500025125E-4</v>
      </c>
      <c r="W1434">
        <v>90427.81</v>
      </c>
      <c r="X1434">
        <v>547.64257163958644</v>
      </c>
      <c r="Y1434">
        <v>13.357135893648449</v>
      </c>
      <c r="Z1434">
        <v>-223</v>
      </c>
      <c r="AA1434">
        <v>8.50021972502982E-2</v>
      </c>
      <c r="AB1434">
        <v>1.0340614021689323</v>
      </c>
      <c r="AC1434">
        <v>6811</v>
      </c>
      <c r="AD1434">
        <v>6547</v>
      </c>
      <c r="AE1434">
        <v>1.0403238124331755</v>
      </c>
      <c r="AF1434" t="s">
        <v>352</v>
      </c>
      <c r="AG1434" t="s">
        <v>89</v>
      </c>
      <c r="AH1434" t="s">
        <v>90</v>
      </c>
      <c r="AI1434" t="s">
        <v>3709</v>
      </c>
    </row>
    <row r="1435" spans="1:35" x14ac:dyDescent="0.3">
      <c r="A1435" t="s">
        <v>85</v>
      </c>
      <c r="B1435" t="s">
        <v>3710</v>
      </c>
      <c r="C1435" t="s">
        <v>56</v>
      </c>
      <c r="D1435" t="s">
        <v>35</v>
      </c>
      <c r="E1435" t="s">
        <v>57</v>
      </c>
      <c r="F1435" s="1">
        <v>42323</v>
      </c>
      <c r="G1435">
        <v>2.6003976644631384E+16</v>
      </c>
      <c r="H1435" t="s">
        <v>3711</v>
      </c>
      <c r="I1435" t="s">
        <v>50</v>
      </c>
      <c r="J1435">
        <v>1721.21</v>
      </c>
      <c r="K1435">
        <v>4803</v>
      </c>
      <c r="L1435">
        <v>6952</v>
      </c>
      <c r="M1435">
        <v>6934</v>
      </c>
      <c r="N1435">
        <v>40</v>
      </c>
      <c r="O1435" s="14">
        <f>Final_Set[[#This Row],[Rejected Qty]]/Final_Set[[#This Row],[Produced Qty]]</f>
        <v>5.7686760888376121E-3</v>
      </c>
      <c r="P1435">
        <v>5.7537399309551211E-3</v>
      </c>
      <c r="Q1435">
        <v>190097</v>
      </c>
      <c r="R1435">
        <v>3778</v>
      </c>
      <c r="S1435">
        <v>132099.03582059417</v>
      </c>
      <c r="T1435">
        <v>39</v>
      </c>
      <c r="U1435">
        <v>50.316834303864482</v>
      </c>
      <c r="V1435">
        <v>2.1046317683642276E-4</v>
      </c>
      <c r="W1435">
        <v>131341.37</v>
      </c>
      <c r="X1435">
        <v>757.66582059417362</v>
      </c>
      <c r="Y1435">
        <v>18.94164551485434</v>
      </c>
      <c r="Z1435">
        <v>1361</v>
      </c>
      <c r="AA1435">
        <v>3.6476114825589039E-2</v>
      </c>
      <c r="AB1435">
        <v>0.83592525617842073</v>
      </c>
      <c r="AC1435">
        <v>6974</v>
      </c>
      <c r="AD1435">
        <v>8295</v>
      </c>
      <c r="AE1435">
        <v>0.84074743821579268</v>
      </c>
      <c r="AF1435" t="s">
        <v>352</v>
      </c>
      <c r="AG1435" t="s">
        <v>89</v>
      </c>
      <c r="AH1435" t="s">
        <v>90</v>
      </c>
      <c r="AI1435" t="s">
        <v>3712</v>
      </c>
    </row>
    <row r="1436" spans="1:35" x14ac:dyDescent="0.3">
      <c r="A1436" t="s">
        <v>85</v>
      </c>
      <c r="B1436" t="s">
        <v>3713</v>
      </c>
      <c r="C1436" t="s">
        <v>40</v>
      </c>
      <c r="D1436" t="s">
        <v>41</v>
      </c>
      <c r="E1436" t="s">
        <v>48</v>
      </c>
      <c r="F1436" s="1">
        <v>42208</v>
      </c>
      <c r="G1436">
        <v>2.6001389158972696E+16</v>
      </c>
      <c r="H1436" t="s">
        <v>842</v>
      </c>
      <c r="I1436" t="s">
        <v>59</v>
      </c>
      <c r="J1436">
        <v>1092.58</v>
      </c>
      <c r="K1436">
        <v>1523</v>
      </c>
      <c r="L1436">
        <v>6742</v>
      </c>
      <c r="M1436">
        <v>5325</v>
      </c>
      <c r="N1436">
        <v>38</v>
      </c>
      <c r="O1436" s="14">
        <f>Final_Set[[#This Row],[Rejected Qty]]/Final_Set[[#This Row],[Produced Qty]]</f>
        <v>7.1361502347417841E-3</v>
      </c>
      <c r="P1436">
        <v>5.6363097003856426E-3</v>
      </c>
      <c r="Q1436">
        <v>101416</v>
      </c>
      <c r="R1436">
        <v>1923</v>
      </c>
      <c r="S1436">
        <v>84831.52107417841</v>
      </c>
      <c r="T1436">
        <v>21</v>
      </c>
      <c r="U1436">
        <v>52.738429537181489</v>
      </c>
      <c r="V1436">
        <v>3.7483477677602636E-4</v>
      </c>
      <c r="W1436">
        <v>84230.44</v>
      </c>
      <c r="X1436">
        <v>601.08107417840381</v>
      </c>
      <c r="Y1436">
        <v>15.817923004694837</v>
      </c>
      <c r="Z1436">
        <v>4279</v>
      </c>
      <c r="AA1436">
        <v>5.2506507848860143E-2</v>
      </c>
      <c r="AB1436">
        <v>0.55445647646813823</v>
      </c>
      <c r="AC1436">
        <v>5363</v>
      </c>
      <c r="AD1436">
        <v>9604</v>
      </c>
      <c r="AE1436">
        <v>0.55841316118284046</v>
      </c>
      <c r="AF1436" t="s">
        <v>352</v>
      </c>
      <c r="AG1436" t="s">
        <v>89</v>
      </c>
      <c r="AH1436" t="s">
        <v>90</v>
      </c>
      <c r="AI1436" t="s">
        <v>3714</v>
      </c>
    </row>
    <row r="1437" spans="1:35" x14ac:dyDescent="0.3">
      <c r="A1437" t="s">
        <v>38</v>
      </c>
      <c r="B1437" t="s">
        <v>3715</v>
      </c>
      <c r="C1437" t="s">
        <v>47</v>
      </c>
      <c r="D1437" t="s">
        <v>35</v>
      </c>
      <c r="E1437" t="s">
        <v>42</v>
      </c>
      <c r="F1437" s="1">
        <v>42032</v>
      </c>
      <c r="G1437">
        <v>2.600986991363904E+16</v>
      </c>
      <c r="H1437" t="s">
        <v>3716</v>
      </c>
      <c r="I1437" t="s">
        <v>28</v>
      </c>
      <c r="J1437">
        <v>1398.89</v>
      </c>
      <c r="K1437">
        <v>902</v>
      </c>
      <c r="L1437">
        <v>5076</v>
      </c>
      <c r="M1437">
        <v>5054</v>
      </c>
      <c r="N1437">
        <v>75</v>
      </c>
      <c r="O1437" s="14">
        <f>Final_Set[[#This Row],[Rejected Qty]]/Final_Set[[#This Row],[Produced Qty]]</f>
        <v>1.48397309062129E-2</v>
      </c>
      <c r="P1437">
        <v>1.4775413711583925E-2</v>
      </c>
      <c r="Q1437">
        <v>127220</v>
      </c>
      <c r="R1437">
        <v>1803</v>
      </c>
      <c r="S1437">
        <v>68749.607182429769</v>
      </c>
      <c r="T1437">
        <v>26</v>
      </c>
      <c r="U1437">
        <v>70.560177481974492</v>
      </c>
      <c r="V1437">
        <v>5.8987769869047152E-4</v>
      </c>
      <c r="W1437">
        <v>67744.3</v>
      </c>
      <c r="X1437">
        <v>1005.3071824297587</v>
      </c>
      <c r="Y1437">
        <v>13.404095765730116</v>
      </c>
      <c r="Z1437">
        <v>4046</v>
      </c>
      <c r="AA1437">
        <v>3.9726458104071688E-2</v>
      </c>
      <c r="AB1437">
        <v>0.55538461538461537</v>
      </c>
      <c r="AC1437">
        <v>5129</v>
      </c>
      <c r="AD1437">
        <v>9100</v>
      </c>
      <c r="AE1437">
        <v>0.56362637362637358</v>
      </c>
      <c r="AF1437" t="s">
        <v>352</v>
      </c>
      <c r="AG1437" t="s">
        <v>89</v>
      </c>
      <c r="AH1437" t="s">
        <v>90</v>
      </c>
      <c r="AI1437" t="s">
        <v>3717</v>
      </c>
    </row>
    <row r="1438" spans="1:35" x14ac:dyDescent="0.3">
      <c r="A1438" t="s">
        <v>38</v>
      </c>
      <c r="B1438" t="s">
        <v>3718</v>
      </c>
      <c r="C1438" t="s">
        <v>24</v>
      </c>
      <c r="D1438" t="s">
        <v>35</v>
      </c>
      <c r="E1438" t="s">
        <v>42</v>
      </c>
      <c r="F1438" s="1">
        <v>42271</v>
      </c>
      <c r="G1438">
        <v>2.6001896019924328E+16</v>
      </c>
      <c r="H1438" t="s">
        <v>3719</v>
      </c>
      <c r="I1438" t="s">
        <v>44</v>
      </c>
      <c r="J1438">
        <v>1619.52</v>
      </c>
      <c r="K1438">
        <v>2673</v>
      </c>
      <c r="L1438">
        <v>5512</v>
      </c>
      <c r="M1438">
        <v>6870</v>
      </c>
      <c r="N1438">
        <v>72</v>
      </c>
      <c r="O1438" s="14">
        <f>Final_Set[[#This Row],[Rejected Qty]]/Final_Set[[#This Row],[Produced Qty]]</f>
        <v>1.0480349344978166E-2</v>
      </c>
      <c r="P1438">
        <v>1.3062409288824383E-2</v>
      </c>
      <c r="Q1438">
        <v>67275</v>
      </c>
      <c r="R1438">
        <v>7264</v>
      </c>
      <c r="S1438">
        <v>73920.022663755473</v>
      </c>
      <c r="T1438">
        <v>14</v>
      </c>
      <c r="U1438">
        <v>9.2614262114537453</v>
      </c>
      <c r="V1438">
        <v>1.0713807419311639E-3</v>
      </c>
      <c r="W1438">
        <v>73153.350000000006</v>
      </c>
      <c r="X1438">
        <v>766.67266375545864</v>
      </c>
      <c r="Y1438">
        <v>10.648231441048036</v>
      </c>
      <c r="Z1438">
        <v>-1303</v>
      </c>
      <c r="AA1438">
        <v>0.10211817168338908</v>
      </c>
      <c r="AB1438">
        <v>1.2340578408478535</v>
      </c>
      <c r="AC1438">
        <v>6942</v>
      </c>
      <c r="AD1438">
        <v>5567</v>
      </c>
      <c r="AE1438">
        <v>1.2469911981318484</v>
      </c>
      <c r="AF1438" t="s">
        <v>352</v>
      </c>
      <c r="AG1438" t="s">
        <v>89</v>
      </c>
      <c r="AH1438" t="s">
        <v>90</v>
      </c>
      <c r="AI1438" t="s">
        <v>3720</v>
      </c>
    </row>
    <row r="1439" spans="1:35" x14ac:dyDescent="0.3">
      <c r="A1439" t="s">
        <v>22</v>
      </c>
      <c r="B1439" t="s">
        <v>3721</v>
      </c>
      <c r="C1439" t="s">
        <v>56</v>
      </c>
      <c r="D1439" t="s">
        <v>35</v>
      </c>
      <c r="E1439" t="s">
        <v>48</v>
      </c>
      <c r="F1439" s="1">
        <v>42075</v>
      </c>
      <c r="G1439">
        <v>2.6004509960195396E+16</v>
      </c>
      <c r="H1439" t="s">
        <v>1004</v>
      </c>
      <c r="I1439" t="s">
        <v>44</v>
      </c>
      <c r="J1439">
        <v>1624.09</v>
      </c>
      <c r="K1439">
        <v>3660</v>
      </c>
      <c r="L1439">
        <v>5936</v>
      </c>
      <c r="M1439">
        <v>6056</v>
      </c>
      <c r="N1439">
        <v>74</v>
      </c>
      <c r="O1439" s="14">
        <f>Final_Set[[#This Row],[Rejected Qty]]/Final_Set[[#This Row],[Produced Qty]]</f>
        <v>1.2219286657859974E-2</v>
      </c>
      <c r="P1439">
        <v>1.2466307277628033E-2</v>
      </c>
      <c r="Q1439">
        <v>161500</v>
      </c>
      <c r="R1439">
        <v>7357</v>
      </c>
      <c r="S1439">
        <v>109394.02034346103</v>
      </c>
      <c r="T1439">
        <v>33</v>
      </c>
      <c r="U1439">
        <v>21.951882560826423</v>
      </c>
      <c r="V1439">
        <v>4.5841438182201132E-4</v>
      </c>
      <c r="W1439">
        <v>108073.44</v>
      </c>
      <c r="X1439">
        <v>1320.5803434610305</v>
      </c>
      <c r="Y1439">
        <v>17.845680317040951</v>
      </c>
      <c r="Z1439">
        <v>2171</v>
      </c>
      <c r="AA1439">
        <v>3.7498452012383901E-2</v>
      </c>
      <c r="AB1439">
        <v>0.7361127993193145</v>
      </c>
      <c r="AC1439">
        <v>6130</v>
      </c>
      <c r="AD1439">
        <v>8227</v>
      </c>
      <c r="AE1439">
        <v>0.7451075726267169</v>
      </c>
      <c r="AF1439" t="s">
        <v>352</v>
      </c>
      <c r="AG1439" t="s">
        <v>89</v>
      </c>
      <c r="AH1439" t="s">
        <v>90</v>
      </c>
      <c r="AI1439" t="s">
        <v>3722</v>
      </c>
    </row>
    <row r="1440" spans="1:35" x14ac:dyDescent="0.3">
      <c r="A1440" t="s">
        <v>22</v>
      </c>
      <c r="B1440" t="s">
        <v>3723</v>
      </c>
      <c r="C1440" t="s">
        <v>40</v>
      </c>
      <c r="D1440" t="s">
        <v>41</v>
      </c>
      <c r="E1440" t="s">
        <v>42</v>
      </c>
      <c r="F1440" s="1">
        <v>42328</v>
      </c>
      <c r="G1440">
        <v>2.6001407691803168E+16</v>
      </c>
      <c r="H1440" t="s">
        <v>1965</v>
      </c>
      <c r="I1440" t="s">
        <v>44</v>
      </c>
      <c r="J1440">
        <v>1904.57</v>
      </c>
      <c r="K1440">
        <v>2968</v>
      </c>
      <c r="L1440">
        <v>6522</v>
      </c>
      <c r="M1440">
        <v>5287</v>
      </c>
      <c r="N1440">
        <v>1</v>
      </c>
      <c r="O1440" s="14">
        <f>Final_Set[[#This Row],[Rejected Qty]]/Final_Set[[#This Row],[Produced Qty]]</f>
        <v>1.8914318138831096E-4</v>
      </c>
      <c r="P1440">
        <v>1.5332720024532353E-4</v>
      </c>
      <c r="Q1440">
        <v>150288</v>
      </c>
      <c r="R1440">
        <v>281</v>
      </c>
      <c r="S1440">
        <v>90940.127452241344</v>
      </c>
      <c r="T1440">
        <v>31</v>
      </c>
      <c r="U1440">
        <v>534.83274021352315</v>
      </c>
      <c r="V1440">
        <v>6.6539354701338109E-6</v>
      </c>
      <c r="W1440">
        <v>90922.93</v>
      </c>
      <c r="X1440">
        <v>17.197452241346699</v>
      </c>
      <c r="Y1440">
        <v>17.197452241346699</v>
      </c>
      <c r="Z1440">
        <v>737</v>
      </c>
      <c r="AA1440">
        <v>3.5179122750984775E-2</v>
      </c>
      <c r="AB1440">
        <v>0.87765604249667994</v>
      </c>
      <c r="AC1440">
        <v>5288</v>
      </c>
      <c r="AD1440">
        <v>6024</v>
      </c>
      <c r="AE1440">
        <v>0.87782204515272244</v>
      </c>
      <c r="AF1440" t="s">
        <v>352</v>
      </c>
      <c r="AG1440" t="s">
        <v>89</v>
      </c>
      <c r="AH1440" t="s">
        <v>90</v>
      </c>
      <c r="AI1440" t="s">
        <v>3724</v>
      </c>
    </row>
    <row r="1441" spans="1:35" x14ac:dyDescent="0.3">
      <c r="A1441" t="s">
        <v>38</v>
      </c>
      <c r="B1441" t="s">
        <v>3725</v>
      </c>
      <c r="C1441" t="s">
        <v>47</v>
      </c>
      <c r="D1441" t="s">
        <v>41</v>
      </c>
      <c r="E1441" t="s">
        <v>57</v>
      </c>
      <c r="F1441" s="1">
        <v>42092</v>
      </c>
      <c r="G1441">
        <v>2.6003229252653552E+16</v>
      </c>
      <c r="H1441" t="s">
        <v>2755</v>
      </c>
      <c r="I1441" t="s">
        <v>44</v>
      </c>
      <c r="J1441">
        <v>1327.78</v>
      </c>
      <c r="K1441">
        <v>471</v>
      </c>
      <c r="L1441">
        <v>5547</v>
      </c>
      <c r="M1441">
        <v>6948</v>
      </c>
      <c r="N1441">
        <v>30</v>
      </c>
      <c r="O1441" s="14">
        <f>Final_Set[[#This Row],[Rejected Qty]]/Final_Set[[#This Row],[Produced Qty]]</f>
        <v>4.3177892918825561E-3</v>
      </c>
      <c r="P1441">
        <v>5.4083288263926449E-3</v>
      </c>
      <c r="Q1441">
        <v>92590</v>
      </c>
      <c r="R1441">
        <v>7626</v>
      </c>
      <c r="S1441">
        <v>109392.70397236614</v>
      </c>
      <c r="T1441">
        <v>19</v>
      </c>
      <c r="U1441">
        <v>12.141358510359296</v>
      </c>
      <c r="V1441">
        <v>3.2411408815903196E-4</v>
      </c>
      <c r="W1441">
        <v>108922.4</v>
      </c>
      <c r="X1441">
        <v>470.30397236614851</v>
      </c>
      <c r="Y1441">
        <v>15.676799078871618</v>
      </c>
      <c r="Z1441">
        <v>-1803</v>
      </c>
      <c r="AA1441">
        <v>7.5040501134031753E-2</v>
      </c>
      <c r="AB1441">
        <v>1.3504373177842566</v>
      </c>
      <c r="AC1441">
        <v>6978</v>
      </c>
      <c r="AD1441">
        <v>5145</v>
      </c>
      <c r="AE1441">
        <v>1.356268221574344</v>
      </c>
      <c r="AF1441" t="s">
        <v>352</v>
      </c>
      <c r="AG1441" t="s">
        <v>89</v>
      </c>
      <c r="AH1441" t="s">
        <v>90</v>
      </c>
      <c r="AI1441" t="s">
        <v>3726</v>
      </c>
    </row>
    <row r="1442" spans="1:35" x14ac:dyDescent="0.3">
      <c r="A1442" t="s">
        <v>85</v>
      </c>
      <c r="B1442" t="s">
        <v>3727</v>
      </c>
      <c r="C1442" t="s">
        <v>40</v>
      </c>
      <c r="D1442" t="s">
        <v>41</v>
      </c>
      <c r="E1442" t="s">
        <v>57</v>
      </c>
      <c r="F1442" s="1">
        <v>42035</v>
      </c>
      <c r="G1442">
        <v>2.6003477559177928E+16</v>
      </c>
      <c r="H1442" t="s">
        <v>1340</v>
      </c>
      <c r="I1442" t="s">
        <v>50</v>
      </c>
      <c r="J1442">
        <v>1824.64</v>
      </c>
      <c r="K1442">
        <v>4698</v>
      </c>
      <c r="L1442">
        <v>6470</v>
      </c>
      <c r="M1442">
        <v>6759</v>
      </c>
      <c r="N1442">
        <v>19</v>
      </c>
      <c r="O1442" s="14">
        <f>Final_Set[[#This Row],[Rejected Qty]]/Final_Set[[#This Row],[Produced Qty]]</f>
        <v>2.8110667258470189E-3</v>
      </c>
      <c r="P1442">
        <v>2.9366306027820712E-3</v>
      </c>
      <c r="Q1442">
        <v>108728</v>
      </c>
      <c r="R1442">
        <v>3974</v>
      </c>
      <c r="S1442">
        <v>143556.36530551859</v>
      </c>
      <c r="T1442">
        <v>22</v>
      </c>
      <c r="U1442">
        <v>27.359838953195773</v>
      </c>
      <c r="V1442">
        <v>1.7477853719563238E-4</v>
      </c>
      <c r="W1442">
        <v>143153.95000000001</v>
      </c>
      <c r="X1442">
        <v>402.41530551856789</v>
      </c>
      <c r="Y1442">
        <v>21.179752922029888</v>
      </c>
      <c r="Z1442">
        <v>858</v>
      </c>
      <c r="AA1442">
        <v>6.2164299904348463E-2</v>
      </c>
      <c r="AB1442">
        <v>0.88735722725482469</v>
      </c>
      <c r="AC1442">
        <v>6778</v>
      </c>
      <c r="AD1442">
        <v>7617</v>
      </c>
      <c r="AE1442">
        <v>0.88985164763030067</v>
      </c>
      <c r="AF1442" t="s">
        <v>72</v>
      </c>
      <c r="AG1442" t="s">
        <v>73</v>
      </c>
      <c r="AH1442" t="s">
        <v>74</v>
      </c>
      <c r="AI1442" t="s">
        <v>3728</v>
      </c>
    </row>
    <row r="1443" spans="1:35" x14ac:dyDescent="0.3">
      <c r="A1443" t="s">
        <v>85</v>
      </c>
      <c r="B1443" t="s">
        <v>3729</v>
      </c>
      <c r="C1443" t="s">
        <v>40</v>
      </c>
      <c r="D1443" t="s">
        <v>25</v>
      </c>
      <c r="E1443" t="s">
        <v>48</v>
      </c>
      <c r="F1443" s="1">
        <v>42271</v>
      </c>
      <c r="G1443">
        <v>2.6005243851443544E+16</v>
      </c>
      <c r="H1443" t="s">
        <v>1001</v>
      </c>
      <c r="I1443" t="s">
        <v>28</v>
      </c>
      <c r="J1443">
        <v>1455.58</v>
      </c>
      <c r="K1443">
        <v>3965</v>
      </c>
      <c r="L1443">
        <v>6758</v>
      </c>
      <c r="M1443">
        <v>5848</v>
      </c>
      <c r="N1443">
        <v>7</v>
      </c>
      <c r="O1443" s="14">
        <f>Final_Set[[#This Row],[Rejected Qty]]/Final_Set[[#This Row],[Produced Qty]]</f>
        <v>1.1969904240766074E-3</v>
      </c>
      <c r="P1443">
        <v>1.0358094110683633E-3</v>
      </c>
      <c r="Q1443">
        <v>98698</v>
      </c>
      <c r="R1443">
        <v>8573</v>
      </c>
      <c r="S1443">
        <v>63767.237517099864</v>
      </c>
      <c r="T1443">
        <v>20</v>
      </c>
      <c r="U1443">
        <v>11.512656013064271</v>
      </c>
      <c r="V1443">
        <v>7.0928453455735576E-5</v>
      </c>
      <c r="W1443">
        <v>63691</v>
      </c>
      <c r="X1443">
        <v>76.237517099863197</v>
      </c>
      <c r="Y1443">
        <v>10.891073871409029</v>
      </c>
      <c r="Z1443">
        <v>-396</v>
      </c>
      <c r="AA1443">
        <v>5.9251453930170825E-2</v>
      </c>
      <c r="AB1443">
        <v>1.0726338958180484</v>
      </c>
      <c r="AC1443">
        <v>5855</v>
      </c>
      <c r="AD1443">
        <v>5452</v>
      </c>
      <c r="AE1443">
        <v>1.0739178283198827</v>
      </c>
      <c r="AF1443" t="s">
        <v>72</v>
      </c>
      <c r="AG1443" t="s">
        <v>73</v>
      </c>
      <c r="AH1443" t="s">
        <v>74</v>
      </c>
      <c r="AI1443" t="s">
        <v>3730</v>
      </c>
    </row>
    <row r="1444" spans="1:35" x14ac:dyDescent="0.3">
      <c r="A1444" t="s">
        <v>38</v>
      </c>
      <c r="B1444" t="s">
        <v>3731</v>
      </c>
      <c r="C1444" t="s">
        <v>24</v>
      </c>
      <c r="D1444" t="s">
        <v>35</v>
      </c>
      <c r="E1444" t="s">
        <v>57</v>
      </c>
      <c r="F1444" s="1">
        <v>42100</v>
      </c>
      <c r="G1444">
        <v>2.6008007896046496E+16</v>
      </c>
      <c r="H1444" t="s">
        <v>2183</v>
      </c>
      <c r="I1444" t="s">
        <v>50</v>
      </c>
      <c r="J1444">
        <v>1852.76</v>
      </c>
      <c r="K1444">
        <v>3750</v>
      </c>
      <c r="L1444">
        <v>5084</v>
      </c>
      <c r="M1444">
        <v>6801</v>
      </c>
      <c r="N1444">
        <v>24</v>
      </c>
      <c r="O1444" s="14">
        <f>Final_Set[[#This Row],[Rejected Qty]]/Final_Set[[#This Row],[Produced Qty]]</f>
        <v>3.5288928098808998E-3</v>
      </c>
      <c r="P1444">
        <v>4.7206923682140047E-3</v>
      </c>
      <c r="Q1444">
        <v>84519</v>
      </c>
      <c r="R1444">
        <v>1678</v>
      </c>
      <c r="S1444">
        <v>95047.673577415087</v>
      </c>
      <c r="T1444">
        <v>17</v>
      </c>
      <c r="U1444">
        <v>50.368891537544698</v>
      </c>
      <c r="V1444">
        <v>2.840404757677969E-4</v>
      </c>
      <c r="W1444">
        <v>94713.44</v>
      </c>
      <c r="X1444">
        <v>334.23357741508602</v>
      </c>
      <c r="Y1444">
        <v>13.926399058961918</v>
      </c>
      <c r="Z1444">
        <v>2086</v>
      </c>
      <c r="AA1444">
        <v>8.0467113903382667E-2</v>
      </c>
      <c r="AB1444">
        <v>0.76527512096320471</v>
      </c>
      <c r="AC1444">
        <v>6825</v>
      </c>
      <c r="AD1444">
        <v>8887</v>
      </c>
      <c r="AE1444">
        <v>0.76797569483515249</v>
      </c>
      <c r="AF1444" t="s">
        <v>72</v>
      </c>
      <c r="AG1444" t="s">
        <v>73</v>
      </c>
      <c r="AH1444" t="s">
        <v>74</v>
      </c>
      <c r="AI1444" t="s">
        <v>3732</v>
      </c>
    </row>
    <row r="1445" spans="1:35" x14ac:dyDescent="0.3">
      <c r="A1445" t="s">
        <v>38</v>
      </c>
      <c r="B1445" t="s">
        <v>3733</v>
      </c>
      <c r="C1445" t="s">
        <v>56</v>
      </c>
      <c r="D1445" t="s">
        <v>41</v>
      </c>
      <c r="E1445" t="s">
        <v>57</v>
      </c>
      <c r="F1445" s="1">
        <v>42178</v>
      </c>
      <c r="G1445">
        <v>2.60047082948364E+16</v>
      </c>
      <c r="H1445" t="s">
        <v>517</v>
      </c>
      <c r="I1445" t="s">
        <v>59</v>
      </c>
      <c r="J1445">
        <v>1049.1600000000001</v>
      </c>
      <c r="K1445">
        <v>2259</v>
      </c>
      <c r="L1445">
        <v>6713</v>
      </c>
      <c r="M1445">
        <v>5019</v>
      </c>
      <c r="N1445">
        <v>27</v>
      </c>
      <c r="O1445" s="14">
        <f>Final_Set[[#This Row],[Rejected Qty]]/Final_Set[[#This Row],[Produced Qty]]</f>
        <v>5.3795576808129113E-3</v>
      </c>
      <c r="P1445">
        <v>4.022046774914345E-3</v>
      </c>
      <c r="Q1445">
        <v>152694</v>
      </c>
      <c r="R1445">
        <v>1843</v>
      </c>
      <c r="S1445">
        <v>72810.914668260608</v>
      </c>
      <c r="T1445">
        <v>31</v>
      </c>
      <c r="U1445">
        <v>82.850786760716218</v>
      </c>
      <c r="V1445">
        <v>1.7685550904910689E-4</v>
      </c>
      <c r="W1445">
        <v>72421.320000000007</v>
      </c>
      <c r="X1445">
        <v>389.59466826060969</v>
      </c>
      <c r="Y1445">
        <v>14.42943215780036</v>
      </c>
      <c r="Z1445">
        <v>1564</v>
      </c>
      <c r="AA1445">
        <v>3.286966089040827E-2</v>
      </c>
      <c r="AB1445">
        <v>0.76241835029621752</v>
      </c>
      <c r="AC1445">
        <v>5046</v>
      </c>
      <c r="AD1445">
        <v>6583</v>
      </c>
      <c r="AE1445">
        <v>0.76651982378854622</v>
      </c>
      <c r="AF1445" t="s">
        <v>72</v>
      </c>
      <c r="AG1445" t="s">
        <v>73</v>
      </c>
      <c r="AH1445" t="s">
        <v>74</v>
      </c>
      <c r="AI1445" t="s">
        <v>3734</v>
      </c>
    </row>
    <row r="1446" spans="1:35" x14ac:dyDescent="0.3">
      <c r="A1446" t="s">
        <v>33</v>
      </c>
      <c r="B1446" t="s">
        <v>3735</v>
      </c>
      <c r="C1446" t="s">
        <v>40</v>
      </c>
      <c r="D1446" t="s">
        <v>41</v>
      </c>
      <c r="E1446" t="s">
        <v>26</v>
      </c>
      <c r="F1446" s="1">
        <v>42201</v>
      </c>
      <c r="G1446">
        <v>2.6003484870879396E+16</v>
      </c>
      <c r="H1446" t="s">
        <v>747</v>
      </c>
      <c r="I1446" t="s">
        <v>44</v>
      </c>
      <c r="J1446">
        <v>1695.93</v>
      </c>
      <c r="K1446">
        <v>3414</v>
      </c>
      <c r="L1446">
        <v>6031</v>
      </c>
      <c r="M1446">
        <v>5252</v>
      </c>
      <c r="N1446">
        <v>23</v>
      </c>
      <c r="O1446" s="14">
        <f>Final_Set[[#This Row],[Rejected Qty]]/Final_Set[[#This Row],[Produced Qty]]</f>
        <v>4.3792840822543793E-3</v>
      </c>
      <c r="P1446">
        <v>3.8136295805007462E-3</v>
      </c>
      <c r="Q1446">
        <v>176630</v>
      </c>
      <c r="R1446">
        <v>3140</v>
      </c>
      <c r="S1446">
        <v>80275.657083015991</v>
      </c>
      <c r="T1446">
        <v>36</v>
      </c>
      <c r="U1446">
        <v>56.251592356687901</v>
      </c>
      <c r="V1446">
        <v>1.3023266348445985E-4</v>
      </c>
      <c r="W1446">
        <v>79925.64</v>
      </c>
      <c r="X1446">
        <v>350.01708301599393</v>
      </c>
      <c r="Y1446">
        <v>15.218134044173649</v>
      </c>
      <c r="Z1446">
        <v>349</v>
      </c>
      <c r="AA1446">
        <v>2.9734473192549397E-2</v>
      </c>
      <c r="AB1446">
        <v>0.93768969826816639</v>
      </c>
      <c r="AC1446">
        <v>5275</v>
      </c>
      <c r="AD1446">
        <v>5601</v>
      </c>
      <c r="AE1446">
        <v>0.94179610783788614</v>
      </c>
      <c r="AF1446" t="s">
        <v>723</v>
      </c>
      <c r="AG1446" t="s">
        <v>30</v>
      </c>
      <c r="AH1446" t="s">
        <v>31</v>
      </c>
      <c r="AI1446" t="s">
        <v>3736</v>
      </c>
    </row>
    <row r="1447" spans="1:35" x14ac:dyDescent="0.3">
      <c r="A1447" t="s">
        <v>38</v>
      </c>
      <c r="B1447" t="s">
        <v>3737</v>
      </c>
      <c r="C1447" t="s">
        <v>56</v>
      </c>
      <c r="D1447" t="s">
        <v>35</v>
      </c>
      <c r="E1447" t="s">
        <v>57</v>
      </c>
      <c r="F1447" s="1">
        <v>42233</v>
      </c>
      <c r="G1447">
        <v>2.6005676348142244E+16</v>
      </c>
      <c r="H1447" t="s">
        <v>853</v>
      </c>
      <c r="I1447" t="s">
        <v>44</v>
      </c>
      <c r="J1447">
        <v>1933.41</v>
      </c>
      <c r="K1447">
        <v>3911</v>
      </c>
      <c r="L1447">
        <v>5872</v>
      </c>
      <c r="M1447">
        <v>5558</v>
      </c>
      <c r="N1447">
        <v>65</v>
      </c>
      <c r="O1447" s="14">
        <f>Final_Set[[#This Row],[Rejected Qty]]/Final_Set[[#This Row],[Produced Qty]]</f>
        <v>1.1694854264123786E-2</v>
      </c>
      <c r="P1447">
        <v>1.1069482288828338E-2</v>
      </c>
      <c r="Q1447">
        <v>183332</v>
      </c>
      <c r="R1447">
        <v>5815</v>
      </c>
      <c r="S1447">
        <v>51975.954658150411</v>
      </c>
      <c r="T1447">
        <v>37</v>
      </c>
      <c r="U1447">
        <v>31.5274290627687</v>
      </c>
      <c r="V1447">
        <v>3.5467378196838491E-4</v>
      </c>
      <c r="W1447">
        <v>51375.13</v>
      </c>
      <c r="X1447">
        <v>600.82465815041371</v>
      </c>
      <c r="Y1447">
        <v>9.2434562792371349</v>
      </c>
      <c r="Z1447">
        <v>2635</v>
      </c>
      <c r="AA1447">
        <v>3.0316584120611785E-2</v>
      </c>
      <c r="AB1447">
        <v>0.67838398632979369</v>
      </c>
      <c r="AC1447">
        <v>5623</v>
      </c>
      <c r="AD1447">
        <v>8193</v>
      </c>
      <c r="AE1447">
        <v>0.68631758818503596</v>
      </c>
      <c r="AF1447" t="s">
        <v>723</v>
      </c>
      <c r="AG1447" t="s">
        <v>30</v>
      </c>
      <c r="AH1447" t="s">
        <v>31</v>
      </c>
      <c r="AI1447" t="s">
        <v>3738</v>
      </c>
    </row>
    <row r="1448" spans="1:35" x14ac:dyDescent="0.3">
      <c r="A1448" t="s">
        <v>38</v>
      </c>
      <c r="B1448" t="s">
        <v>3739</v>
      </c>
      <c r="C1448" t="s">
        <v>56</v>
      </c>
      <c r="D1448" t="s">
        <v>41</v>
      </c>
      <c r="E1448" t="s">
        <v>48</v>
      </c>
      <c r="F1448" s="1">
        <v>42134</v>
      </c>
      <c r="G1448">
        <v>2.600645539176614E+16</v>
      </c>
      <c r="H1448" t="s">
        <v>3740</v>
      </c>
      <c r="I1448" t="s">
        <v>44</v>
      </c>
      <c r="J1448">
        <v>1893.34</v>
      </c>
      <c r="K1448">
        <v>4461</v>
      </c>
      <c r="L1448">
        <v>6987</v>
      </c>
      <c r="M1448">
        <v>6154</v>
      </c>
      <c r="N1448">
        <v>77</v>
      </c>
      <c r="O1448" s="14">
        <f>Final_Set[[#This Row],[Rejected Qty]]/Final_Set[[#This Row],[Produced Qty]]</f>
        <v>1.2512187195320117E-2</v>
      </c>
      <c r="P1448">
        <v>1.1020466580792901E-2</v>
      </c>
      <c r="Q1448">
        <v>135081</v>
      </c>
      <c r="R1448">
        <v>6696</v>
      </c>
      <c r="S1448">
        <v>96924.420014624629</v>
      </c>
      <c r="T1448">
        <v>28</v>
      </c>
      <c r="U1448">
        <v>20.173387096774192</v>
      </c>
      <c r="V1448">
        <v>5.7035347100826647E-4</v>
      </c>
      <c r="W1448">
        <v>95726.67</v>
      </c>
      <c r="X1448">
        <v>1197.7500146246343</v>
      </c>
      <c r="Y1448">
        <v>15.555194995125122</v>
      </c>
      <c r="Z1448">
        <v>-783</v>
      </c>
      <c r="AA1448">
        <v>4.5557850474900248E-2</v>
      </c>
      <c r="AB1448">
        <v>1.1457829082107616</v>
      </c>
      <c r="AC1448">
        <v>6231</v>
      </c>
      <c r="AD1448">
        <v>5371</v>
      </c>
      <c r="AE1448">
        <v>1.1601191584434929</v>
      </c>
      <c r="AF1448" t="s">
        <v>723</v>
      </c>
      <c r="AG1448" t="s">
        <v>30</v>
      </c>
      <c r="AH1448" t="s">
        <v>31</v>
      </c>
      <c r="AI1448" t="s">
        <v>3741</v>
      </c>
    </row>
    <row r="1449" spans="1:35" x14ac:dyDescent="0.3">
      <c r="A1449" t="s">
        <v>85</v>
      </c>
      <c r="B1449" t="s">
        <v>3742</v>
      </c>
      <c r="C1449" t="s">
        <v>40</v>
      </c>
      <c r="D1449" t="s">
        <v>25</v>
      </c>
      <c r="E1449" t="s">
        <v>57</v>
      </c>
      <c r="F1449" s="1">
        <v>42270</v>
      </c>
      <c r="G1449">
        <v>2.600912475014232E+16</v>
      </c>
      <c r="H1449" t="s">
        <v>2840</v>
      </c>
      <c r="I1449" t="s">
        <v>28</v>
      </c>
      <c r="J1449">
        <v>1139.81</v>
      </c>
      <c r="K1449">
        <v>270</v>
      </c>
      <c r="L1449">
        <v>6869</v>
      </c>
      <c r="M1449">
        <v>5495</v>
      </c>
      <c r="N1449">
        <v>36</v>
      </c>
      <c r="O1449" s="14">
        <f>Final_Set[[#This Row],[Rejected Qty]]/Final_Set[[#This Row],[Produced Qty]]</f>
        <v>6.5514103730664238E-3</v>
      </c>
      <c r="P1449">
        <v>5.2409375454942498E-3</v>
      </c>
      <c r="Q1449">
        <v>57782</v>
      </c>
      <c r="R1449">
        <v>6109</v>
      </c>
      <c r="S1449">
        <v>128749.45040036397</v>
      </c>
      <c r="T1449">
        <v>12</v>
      </c>
      <c r="U1449">
        <v>9.4585038467834348</v>
      </c>
      <c r="V1449">
        <v>6.2341980396910608E-4</v>
      </c>
      <c r="W1449">
        <v>127911.45</v>
      </c>
      <c r="X1449">
        <v>838.00040036396729</v>
      </c>
      <c r="Y1449">
        <v>23.277788898999091</v>
      </c>
      <c r="Z1449">
        <v>171</v>
      </c>
      <c r="AA1449">
        <v>9.5098819701637194E-2</v>
      </c>
      <c r="AB1449">
        <v>0.96981997882103776</v>
      </c>
      <c r="AC1449">
        <v>5531</v>
      </c>
      <c r="AD1449">
        <v>5666</v>
      </c>
      <c r="AE1449">
        <v>0.976173667490293</v>
      </c>
      <c r="AF1449" t="s">
        <v>72</v>
      </c>
      <c r="AG1449" t="s">
        <v>73</v>
      </c>
      <c r="AH1449" t="s">
        <v>74</v>
      </c>
      <c r="AI1449" t="s">
        <v>3743</v>
      </c>
    </row>
    <row r="1450" spans="1:35" x14ac:dyDescent="0.3">
      <c r="A1450" t="s">
        <v>38</v>
      </c>
      <c r="B1450" t="s">
        <v>3744</v>
      </c>
      <c r="C1450" t="s">
        <v>40</v>
      </c>
      <c r="D1450" t="s">
        <v>25</v>
      </c>
      <c r="E1450" t="s">
        <v>57</v>
      </c>
      <c r="F1450" s="1">
        <v>42062</v>
      </c>
      <c r="G1450">
        <v>2.6007308967049144E+16</v>
      </c>
      <c r="H1450" t="s">
        <v>2281</v>
      </c>
      <c r="I1450" t="s">
        <v>59</v>
      </c>
      <c r="J1450">
        <v>1169.08</v>
      </c>
      <c r="K1450">
        <v>91</v>
      </c>
      <c r="L1450">
        <v>5684</v>
      </c>
      <c r="M1450">
        <v>6186</v>
      </c>
      <c r="N1450">
        <v>44</v>
      </c>
      <c r="O1450" s="14">
        <f>Final_Set[[#This Row],[Rejected Qty]]/Final_Set[[#This Row],[Produced Qty]]</f>
        <v>7.1128354348528938E-3</v>
      </c>
      <c r="P1450">
        <v>7.7410274454609426E-3</v>
      </c>
      <c r="Q1450">
        <v>166687</v>
      </c>
      <c r="R1450">
        <v>5652</v>
      </c>
      <c r="S1450">
        <v>93104.771791141291</v>
      </c>
      <c r="T1450">
        <v>34</v>
      </c>
      <c r="U1450">
        <v>29.491684359518754</v>
      </c>
      <c r="V1450">
        <v>2.6403749332405203E-4</v>
      </c>
      <c r="W1450">
        <v>92447.21</v>
      </c>
      <c r="X1450">
        <v>657.5617911412869</v>
      </c>
      <c r="Y1450">
        <v>14.944586162301974</v>
      </c>
      <c r="Z1450">
        <v>3784</v>
      </c>
      <c r="AA1450">
        <v>3.7111472400367156E-2</v>
      </c>
      <c r="AB1450">
        <v>0.62046138415245733</v>
      </c>
      <c r="AC1450">
        <v>6230</v>
      </c>
      <c r="AD1450">
        <v>9970</v>
      </c>
      <c r="AE1450">
        <v>0.62487462387161485</v>
      </c>
      <c r="AF1450" t="s">
        <v>72</v>
      </c>
      <c r="AG1450" t="s">
        <v>73</v>
      </c>
      <c r="AH1450" t="s">
        <v>74</v>
      </c>
      <c r="AI1450" t="s">
        <v>3745</v>
      </c>
    </row>
    <row r="1451" spans="1:35" x14ac:dyDescent="0.3">
      <c r="A1451" t="s">
        <v>33</v>
      </c>
      <c r="B1451" t="s">
        <v>3746</v>
      </c>
      <c r="C1451" t="s">
        <v>47</v>
      </c>
      <c r="D1451" t="s">
        <v>25</v>
      </c>
      <c r="E1451" t="s">
        <v>57</v>
      </c>
      <c r="F1451" s="1">
        <v>42259</v>
      </c>
      <c r="G1451">
        <v>2.6004774013117392E+16</v>
      </c>
      <c r="H1451" t="s">
        <v>619</v>
      </c>
      <c r="I1451" t="s">
        <v>59</v>
      </c>
      <c r="J1451">
        <v>1628.56</v>
      </c>
      <c r="K1451">
        <v>2049</v>
      </c>
      <c r="L1451">
        <v>5196</v>
      </c>
      <c r="M1451">
        <v>5848</v>
      </c>
      <c r="N1451">
        <v>21</v>
      </c>
      <c r="O1451" s="14">
        <f>Final_Set[[#This Row],[Rejected Qty]]/Final_Set[[#This Row],[Produced Qty]]</f>
        <v>3.5909712722298221E-3</v>
      </c>
      <c r="P1451">
        <v>4.0415704387990765E-3</v>
      </c>
      <c r="Q1451">
        <v>86414</v>
      </c>
      <c r="R1451">
        <v>4685</v>
      </c>
      <c r="S1451">
        <v>122408.13126880984</v>
      </c>
      <c r="T1451">
        <v>18</v>
      </c>
      <c r="U1451">
        <v>18.444823906083244</v>
      </c>
      <c r="V1451">
        <v>2.4307524915213039E-4</v>
      </c>
      <c r="W1451">
        <v>121970.14</v>
      </c>
      <c r="X1451">
        <v>437.99126880984949</v>
      </c>
      <c r="Y1451">
        <v>20.856727086183309</v>
      </c>
      <c r="Z1451">
        <v>1465</v>
      </c>
      <c r="AA1451">
        <v>6.7674219455180873E-2</v>
      </c>
      <c r="AB1451">
        <v>0.79967181731163683</v>
      </c>
      <c r="AC1451">
        <v>5869</v>
      </c>
      <c r="AD1451">
        <v>7313</v>
      </c>
      <c r="AE1451">
        <v>0.8025434158348147</v>
      </c>
      <c r="AF1451" t="s">
        <v>72</v>
      </c>
      <c r="AG1451" t="s">
        <v>73</v>
      </c>
      <c r="AH1451" t="s">
        <v>74</v>
      </c>
      <c r="AI1451" t="s">
        <v>3747</v>
      </c>
    </row>
    <row r="1452" spans="1:35" x14ac:dyDescent="0.3">
      <c r="A1452" t="s">
        <v>38</v>
      </c>
      <c r="B1452" t="s">
        <v>3748</v>
      </c>
      <c r="C1452" t="s">
        <v>40</v>
      </c>
      <c r="D1452" t="s">
        <v>41</v>
      </c>
      <c r="E1452" t="s">
        <v>26</v>
      </c>
      <c r="F1452" s="1">
        <v>42097</v>
      </c>
      <c r="G1452">
        <v>2.6004785317371856E+16</v>
      </c>
      <c r="H1452" t="s">
        <v>633</v>
      </c>
      <c r="I1452" t="s">
        <v>50</v>
      </c>
      <c r="J1452">
        <v>1275.05</v>
      </c>
      <c r="K1452">
        <v>2561</v>
      </c>
      <c r="L1452">
        <v>5665</v>
      </c>
      <c r="M1452">
        <v>6917</v>
      </c>
      <c r="N1452">
        <v>25</v>
      </c>
      <c r="O1452" s="14">
        <f>Final_Set[[#This Row],[Rejected Qty]]/Final_Set[[#This Row],[Produced Qty]]</f>
        <v>3.6142836489807722E-3</v>
      </c>
      <c r="P1452">
        <v>4.4130626654898496E-3</v>
      </c>
      <c r="Q1452">
        <v>179856</v>
      </c>
      <c r="R1452">
        <v>1725</v>
      </c>
      <c r="S1452">
        <v>121561.04385427208</v>
      </c>
      <c r="T1452">
        <v>37</v>
      </c>
      <c r="U1452">
        <v>104.26434782608696</v>
      </c>
      <c r="V1452">
        <v>1.3901941267078534E-4</v>
      </c>
      <c r="W1452">
        <v>121123.27</v>
      </c>
      <c r="X1452">
        <v>437.77385427208327</v>
      </c>
      <c r="Y1452">
        <v>17.510954170883331</v>
      </c>
      <c r="Z1452">
        <v>1969</v>
      </c>
      <c r="AA1452">
        <v>3.8458544613468551E-2</v>
      </c>
      <c r="AB1452">
        <v>0.77841548503263558</v>
      </c>
      <c r="AC1452">
        <v>6942</v>
      </c>
      <c r="AD1452">
        <v>8886</v>
      </c>
      <c r="AE1452">
        <v>0.78122889939230244</v>
      </c>
      <c r="AF1452" t="s">
        <v>78</v>
      </c>
      <c r="AG1452" t="s">
        <v>79</v>
      </c>
      <c r="AH1452" t="s">
        <v>80</v>
      </c>
      <c r="AI1452" t="s">
        <v>3749</v>
      </c>
    </row>
    <row r="1453" spans="1:35" x14ac:dyDescent="0.3">
      <c r="A1453" t="s">
        <v>33</v>
      </c>
      <c r="B1453" t="s">
        <v>3750</v>
      </c>
      <c r="C1453" t="s">
        <v>40</v>
      </c>
      <c r="D1453" t="s">
        <v>35</v>
      </c>
      <c r="E1453" t="s">
        <v>26</v>
      </c>
      <c r="F1453" s="1">
        <v>42302</v>
      </c>
      <c r="G1453">
        <v>2.6001806598725776E+16</v>
      </c>
      <c r="H1453" t="s">
        <v>3053</v>
      </c>
      <c r="I1453" t="s">
        <v>50</v>
      </c>
      <c r="J1453">
        <v>1117.1600000000001</v>
      </c>
      <c r="K1453">
        <v>3954</v>
      </c>
      <c r="L1453">
        <v>5509</v>
      </c>
      <c r="M1453">
        <v>6423</v>
      </c>
      <c r="N1453">
        <v>56</v>
      </c>
      <c r="O1453" s="14">
        <f>Final_Set[[#This Row],[Rejected Qty]]/Final_Set[[#This Row],[Produced Qty]]</f>
        <v>8.7186672894286159E-3</v>
      </c>
      <c r="P1453">
        <v>1.0165184243964422E-2</v>
      </c>
      <c r="Q1453">
        <v>147840</v>
      </c>
      <c r="R1453">
        <v>9686</v>
      </c>
      <c r="S1453">
        <v>121554.77550365873</v>
      </c>
      <c r="T1453">
        <v>30</v>
      </c>
      <c r="U1453">
        <v>15.26326657030766</v>
      </c>
      <c r="V1453">
        <v>3.7893141341417203E-4</v>
      </c>
      <c r="W1453">
        <v>120504.14</v>
      </c>
      <c r="X1453">
        <v>1050.6355036587265</v>
      </c>
      <c r="Y1453">
        <v>18.761348279620115</v>
      </c>
      <c r="Z1453">
        <v>-957</v>
      </c>
      <c r="AA1453">
        <v>4.3445616883116885E-2</v>
      </c>
      <c r="AB1453">
        <v>1.1750823271130626</v>
      </c>
      <c r="AC1453">
        <v>6479</v>
      </c>
      <c r="AD1453">
        <v>5466</v>
      </c>
      <c r="AE1453">
        <v>1.1853274789608488</v>
      </c>
      <c r="AF1453" t="s">
        <v>78</v>
      </c>
      <c r="AG1453" t="s">
        <v>79</v>
      </c>
      <c r="AH1453" t="s">
        <v>80</v>
      </c>
      <c r="AI1453" t="s">
        <v>3751</v>
      </c>
    </row>
    <row r="1454" spans="1:35" x14ac:dyDescent="0.3">
      <c r="A1454" t="s">
        <v>85</v>
      </c>
      <c r="B1454" t="s">
        <v>3752</v>
      </c>
      <c r="C1454" t="s">
        <v>40</v>
      </c>
      <c r="D1454" t="s">
        <v>41</v>
      </c>
      <c r="E1454" t="s">
        <v>26</v>
      </c>
      <c r="F1454" s="1">
        <v>42043</v>
      </c>
      <c r="G1454">
        <v>2.6002203686223376E+16</v>
      </c>
      <c r="H1454" t="s">
        <v>3753</v>
      </c>
      <c r="I1454" t="s">
        <v>50</v>
      </c>
      <c r="J1454">
        <v>1471.49</v>
      </c>
      <c r="K1454">
        <v>300</v>
      </c>
      <c r="L1454">
        <v>6633</v>
      </c>
      <c r="M1454">
        <v>6230</v>
      </c>
      <c r="N1454">
        <v>87</v>
      </c>
      <c r="O1454" s="14">
        <f>Final_Set[[#This Row],[Rejected Qty]]/Final_Set[[#This Row],[Produced Qty]]</f>
        <v>1.3964686998394864E-2</v>
      </c>
      <c r="P1454">
        <v>1.3116236996834011E-2</v>
      </c>
      <c r="Q1454">
        <v>131215</v>
      </c>
      <c r="R1454">
        <v>918</v>
      </c>
      <c r="S1454">
        <v>89700.659805778501</v>
      </c>
      <c r="T1454">
        <v>27</v>
      </c>
      <c r="U1454">
        <v>142.93572984749454</v>
      </c>
      <c r="V1454">
        <v>6.6347385760478312E-4</v>
      </c>
      <c r="W1454">
        <v>88465.27</v>
      </c>
      <c r="X1454">
        <v>1235.3898057784913</v>
      </c>
      <c r="Y1454">
        <v>14.199882825040129</v>
      </c>
      <c r="Z1454">
        <v>2095</v>
      </c>
      <c r="AA1454">
        <v>4.7479327820752204E-2</v>
      </c>
      <c r="AB1454">
        <v>0.7483483483483484</v>
      </c>
      <c r="AC1454">
        <v>6317</v>
      </c>
      <c r="AD1454">
        <v>8325</v>
      </c>
      <c r="AE1454">
        <v>0.75879879879879875</v>
      </c>
      <c r="AF1454" t="s">
        <v>78</v>
      </c>
      <c r="AG1454" t="s">
        <v>79</v>
      </c>
      <c r="AH1454" t="s">
        <v>80</v>
      </c>
      <c r="AI1454" t="s">
        <v>3754</v>
      </c>
    </row>
    <row r="1455" spans="1:35" x14ac:dyDescent="0.3">
      <c r="A1455" t="s">
        <v>38</v>
      </c>
      <c r="B1455" t="s">
        <v>3755</v>
      </c>
      <c r="C1455" t="s">
        <v>47</v>
      </c>
      <c r="D1455" t="s">
        <v>35</v>
      </c>
      <c r="E1455" t="s">
        <v>42</v>
      </c>
      <c r="F1455" s="1">
        <v>42139</v>
      </c>
      <c r="G1455">
        <v>2.6008699616236132E+16</v>
      </c>
      <c r="H1455" t="s">
        <v>483</v>
      </c>
      <c r="I1455" t="s">
        <v>44</v>
      </c>
      <c r="J1455">
        <v>1992.59</v>
      </c>
      <c r="K1455">
        <v>595</v>
      </c>
      <c r="L1455">
        <v>5100</v>
      </c>
      <c r="M1455">
        <v>6809</v>
      </c>
      <c r="N1455">
        <v>60</v>
      </c>
      <c r="O1455" s="14">
        <f>Final_Set[[#This Row],[Rejected Qty]]/Final_Set[[#This Row],[Produced Qty]]</f>
        <v>8.8118666470847415E-3</v>
      </c>
      <c r="P1455">
        <v>1.1764705882352941E-2</v>
      </c>
      <c r="Q1455">
        <v>159131</v>
      </c>
      <c r="R1455">
        <v>2026</v>
      </c>
      <c r="S1455">
        <v>82639.013178146561</v>
      </c>
      <c r="T1455">
        <v>32</v>
      </c>
      <c r="U1455">
        <v>78.544422507403752</v>
      </c>
      <c r="V1455">
        <v>3.7719005978462447E-4</v>
      </c>
      <c r="W1455">
        <v>81917.17</v>
      </c>
      <c r="X1455">
        <v>721.84317814657072</v>
      </c>
      <c r="Y1455">
        <v>12.030719635776178</v>
      </c>
      <c r="Z1455">
        <v>732</v>
      </c>
      <c r="AA1455">
        <v>4.2788645832678739E-2</v>
      </c>
      <c r="AB1455">
        <v>0.90293064580294391</v>
      </c>
      <c r="AC1455">
        <v>6869</v>
      </c>
      <c r="AD1455">
        <v>7541</v>
      </c>
      <c r="AE1455">
        <v>0.91088715024532552</v>
      </c>
      <c r="AF1455" t="s">
        <v>537</v>
      </c>
      <c r="AG1455" t="s">
        <v>30</v>
      </c>
      <c r="AH1455" t="s">
        <v>31</v>
      </c>
      <c r="AI1455" t="s">
        <v>3756</v>
      </c>
    </row>
    <row r="1456" spans="1:35" x14ac:dyDescent="0.3">
      <c r="A1456" t="s">
        <v>33</v>
      </c>
      <c r="B1456" t="s">
        <v>3757</v>
      </c>
      <c r="C1456" t="s">
        <v>47</v>
      </c>
      <c r="D1456" t="s">
        <v>35</v>
      </c>
      <c r="E1456" t="s">
        <v>42</v>
      </c>
      <c r="F1456" s="1">
        <v>42039</v>
      </c>
      <c r="G1456">
        <v>2.6002938954242216E+16</v>
      </c>
      <c r="H1456" t="s">
        <v>3758</v>
      </c>
      <c r="I1456" t="s">
        <v>28</v>
      </c>
      <c r="J1456">
        <v>1362.1</v>
      </c>
      <c r="K1456">
        <v>2609</v>
      </c>
      <c r="L1456">
        <v>6396</v>
      </c>
      <c r="M1456">
        <v>6210</v>
      </c>
      <c r="N1456">
        <v>8</v>
      </c>
      <c r="O1456" s="14">
        <f>Final_Set[[#This Row],[Rejected Qty]]/Final_Set[[#This Row],[Produced Qty]]</f>
        <v>1.2882447665056361E-3</v>
      </c>
      <c r="P1456">
        <v>1.2507817385866166E-3</v>
      </c>
      <c r="Q1456">
        <v>162995</v>
      </c>
      <c r="R1456">
        <v>6305</v>
      </c>
      <c r="S1456">
        <v>88143.924856682774</v>
      </c>
      <c r="T1456">
        <v>33</v>
      </c>
      <c r="U1456">
        <v>25.851704996034893</v>
      </c>
      <c r="V1456">
        <v>4.9083669249694763E-5</v>
      </c>
      <c r="W1456">
        <v>88030.52</v>
      </c>
      <c r="X1456">
        <v>113.40485668276973</v>
      </c>
      <c r="Y1456">
        <v>14.175607085346217</v>
      </c>
      <c r="Z1456">
        <v>1371</v>
      </c>
      <c r="AA1456">
        <v>3.8099328200251539E-2</v>
      </c>
      <c r="AB1456">
        <v>0.81915314602295208</v>
      </c>
      <c r="AC1456">
        <v>6218</v>
      </c>
      <c r="AD1456">
        <v>7581</v>
      </c>
      <c r="AE1456">
        <v>0.82020841577628278</v>
      </c>
      <c r="AF1456" t="s">
        <v>502</v>
      </c>
      <c r="AG1456" t="s">
        <v>30</v>
      </c>
      <c r="AH1456" t="s">
        <v>31</v>
      </c>
      <c r="AI1456" t="s">
        <v>3759</v>
      </c>
    </row>
    <row r="1457" spans="1:35" x14ac:dyDescent="0.3">
      <c r="A1457" t="s">
        <v>85</v>
      </c>
      <c r="B1457" t="s">
        <v>3760</v>
      </c>
      <c r="C1457" t="s">
        <v>56</v>
      </c>
      <c r="D1457" t="s">
        <v>35</v>
      </c>
      <c r="E1457" t="s">
        <v>57</v>
      </c>
      <c r="F1457" s="1">
        <v>42111</v>
      </c>
      <c r="G1457">
        <v>2.6007284165761544E+16</v>
      </c>
      <c r="H1457" t="s">
        <v>2372</v>
      </c>
      <c r="I1457" t="s">
        <v>50</v>
      </c>
      <c r="J1457">
        <v>1502.91</v>
      </c>
      <c r="K1457">
        <v>3748</v>
      </c>
      <c r="L1457">
        <v>5714</v>
      </c>
      <c r="M1457">
        <v>6306</v>
      </c>
      <c r="N1457">
        <v>49</v>
      </c>
      <c r="O1457" s="14">
        <f>Final_Set[[#This Row],[Rejected Qty]]/Final_Set[[#This Row],[Produced Qty]]</f>
        <v>7.7703774183317479E-3</v>
      </c>
      <c r="P1457">
        <v>8.5754287714385723E-3</v>
      </c>
      <c r="Q1457">
        <v>176545</v>
      </c>
      <c r="R1457">
        <v>9653</v>
      </c>
      <c r="S1457">
        <v>101381.94183317476</v>
      </c>
      <c r="T1457">
        <v>36</v>
      </c>
      <c r="U1457">
        <v>18.289132912048068</v>
      </c>
      <c r="V1457">
        <v>2.7762668842353368E-4</v>
      </c>
      <c r="W1457">
        <v>100600.24</v>
      </c>
      <c r="X1457">
        <v>781.70183317475426</v>
      </c>
      <c r="Y1457">
        <v>15.953098636219474</v>
      </c>
      <c r="Z1457">
        <v>955</v>
      </c>
      <c r="AA1457">
        <v>3.5718938514259821E-2</v>
      </c>
      <c r="AB1457">
        <v>0.86847541660928251</v>
      </c>
      <c r="AC1457">
        <v>6355</v>
      </c>
      <c r="AD1457">
        <v>7261</v>
      </c>
      <c r="AE1457">
        <v>0.87522379837487951</v>
      </c>
      <c r="AF1457" t="s">
        <v>72</v>
      </c>
      <c r="AG1457" t="s">
        <v>73</v>
      </c>
      <c r="AH1457" t="s">
        <v>74</v>
      </c>
      <c r="AI1457" t="s">
        <v>3761</v>
      </c>
    </row>
    <row r="1458" spans="1:35" x14ac:dyDescent="0.3">
      <c r="A1458" t="s">
        <v>33</v>
      </c>
      <c r="B1458" t="s">
        <v>3762</v>
      </c>
      <c r="C1458" t="s">
        <v>24</v>
      </c>
      <c r="D1458" t="s">
        <v>35</v>
      </c>
      <c r="E1458" t="s">
        <v>42</v>
      </c>
      <c r="F1458" s="1">
        <v>42115</v>
      </c>
      <c r="G1458">
        <v>2.6004047679059912E+16</v>
      </c>
      <c r="H1458" t="s">
        <v>263</v>
      </c>
      <c r="I1458" t="s">
        <v>50</v>
      </c>
      <c r="J1458">
        <v>1675.68</v>
      </c>
      <c r="K1458">
        <v>2600</v>
      </c>
      <c r="L1458">
        <v>5238</v>
      </c>
      <c r="M1458">
        <v>6455</v>
      </c>
      <c r="N1458">
        <v>21</v>
      </c>
      <c r="O1458" s="14">
        <f>Final_Set[[#This Row],[Rejected Qty]]/Final_Set[[#This Row],[Produced Qty]]</f>
        <v>3.2532920216886137E-3</v>
      </c>
      <c r="P1458">
        <v>4.0091638029782356E-3</v>
      </c>
      <c r="Q1458">
        <v>107423</v>
      </c>
      <c r="R1458">
        <v>2987</v>
      </c>
      <c r="S1458">
        <v>86720.783163439206</v>
      </c>
      <c r="T1458">
        <v>22</v>
      </c>
      <c r="U1458">
        <v>35.963508536993636</v>
      </c>
      <c r="V1458">
        <v>1.95527085156701E-4</v>
      </c>
      <c r="W1458">
        <v>86439.57</v>
      </c>
      <c r="X1458">
        <v>281.21316343919443</v>
      </c>
      <c r="Y1458">
        <v>13.391103020914022</v>
      </c>
      <c r="Z1458">
        <v>1713</v>
      </c>
      <c r="AA1458">
        <v>6.0089552516686372E-2</v>
      </c>
      <c r="AB1458">
        <v>0.79027913809990202</v>
      </c>
      <c r="AC1458">
        <v>6476</v>
      </c>
      <c r="AD1458">
        <v>8168</v>
      </c>
      <c r="AE1458">
        <v>0.79285014691478939</v>
      </c>
      <c r="AF1458" t="s">
        <v>78</v>
      </c>
      <c r="AG1458" t="s">
        <v>79</v>
      </c>
      <c r="AH1458" t="s">
        <v>80</v>
      </c>
      <c r="AI1458" t="s">
        <v>3763</v>
      </c>
    </row>
    <row r="1459" spans="1:35" x14ac:dyDescent="0.3">
      <c r="A1459" t="s">
        <v>33</v>
      </c>
      <c r="B1459" t="s">
        <v>3764</v>
      </c>
      <c r="C1459" t="s">
        <v>56</v>
      </c>
      <c r="D1459" t="s">
        <v>25</v>
      </c>
      <c r="E1459" t="s">
        <v>42</v>
      </c>
      <c r="F1459" s="1">
        <v>42354</v>
      </c>
      <c r="G1459">
        <v>2.6007148172137964E+16</v>
      </c>
      <c r="H1459" t="s">
        <v>754</v>
      </c>
      <c r="I1459" t="s">
        <v>44</v>
      </c>
      <c r="J1459">
        <v>1324.47</v>
      </c>
      <c r="K1459">
        <v>327</v>
      </c>
      <c r="L1459">
        <v>5353</v>
      </c>
      <c r="M1459">
        <v>6496</v>
      </c>
      <c r="N1459">
        <v>43</v>
      </c>
      <c r="O1459" s="14">
        <f>Final_Set[[#This Row],[Rejected Qty]]/Final_Set[[#This Row],[Produced Qty]]</f>
        <v>6.6194581280788175E-3</v>
      </c>
      <c r="P1459">
        <v>8.0328787595740705E-3</v>
      </c>
      <c r="Q1459">
        <v>155021</v>
      </c>
      <c r="R1459">
        <v>4992</v>
      </c>
      <c r="S1459">
        <v>69482.743591440885</v>
      </c>
      <c r="T1459">
        <v>32</v>
      </c>
      <c r="U1459">
        <v>31.053886217948719</v>
      </c>
      <c r="V1459">
        <v>2.7745873607866922E-4</v>
      </c>
      <c r="W1459">
        <v>69025.83</v>
      </c>
      <c r="X1459">
        <v>456.91359144088671</v>
      </c>
      <c r="Y1459">
        <v>10.625897475369458</v>
      </c>
      <c r="Z1459">
        <v>1364</v>
      </c>
      <c r="AA1459">
        <v>4.1904000103211825E-2</v>
      </c>
      <c r="AB1459">
        <v>0.82646310432569969</v>
      </c>
      <c r="AC1459">
        <v>6539</v>
      </c>
      <c r="AD1459">
        <v>7860</v>
      </c>
      <c r="AE1459">
        <v>0.83193384223918576</v>
      </c>
      <c r="AF1459" t="s">
        <v>72</v>
      </c>
      <c r="AG1459" t="s">
        <v>73</v>
      </c>
      <c r="AH1459" t="s">
        <v>74</v>
      </c>
      <c r="AI1459" t="s">
        <v>3765</v>
      </c>
    </row>
    <row r="1460" spans="1:35" x14ac:dyDescent="0.3">
      <c r="A1460" t="s">
        <v>85</v>
      </c>
      <c r="B1460" t="s">
        <v>3766</v>
      </c>
      <c r="C1460" t="s">
        <v>24</v>
      </c>
      <c r="D1460" t="s">
        <v>41</v>
      </c>
      <c r="E1460" t="s">
        <v>57</v>
      </c>
      <c r="F1460" s="1">
        <v>42316</v>
      </c>
      <c r="G1460">
        <v>2.6008461529373464E+16</v>
      </c>
      <c r="H1460" t="s">
        <v>602</v>
      </c>
      <c r="I1460" t="s">
        <v>59</v>
      </c>
      <c r="J1460">
        <v>1847.17</v>
      </c>
      <c r="K1460">
        <v>331</v>
      </c>
      <c r="L1460">
        <v>6454</v>
      </c>
      <c r="M1460">
        <v>5955</v>
      </c>
      <c r="N1460">
        <v>42</v>
      </c>
      <c r="O1460" s="14">
        <f>Final_Set[[#This Row],[Rejected Qty]]/Final_Set[[#This Row],[Produced Qty]]</f>
        <v>7.0528967254408059E-3</v>
      </c>
      <c r="P1460">
        <v>6.5075921908893707E-3</v>
      </c>
      <c r="Q1460">
        <v>82119</v>
      </c>
      <c r="R1460">
        <v>964</v>
      </c>
      <c r="S1460">
        <v>131035.20528967255</v>
      </c>
      <c r="T1460">
        <v>17</v>
      </c>
      <c r="U1460">
        <v>85.185684647302907</v>
      </c>
      <c r="V1460">
        <v>5.1171460945209982E-4</v>
      </c>
      <c r="W1460">
        <v>130117.5</v>
      </c>
      <c r="X1460">
        <v>917.70528967254415</v>
      </c>
      <c r="Y1460">
        <v>21.850125944584384</v>
      </c>
      <c r="Z1460">
        <v>-877</v>
      </c>
      <c r="AA1460">
        <v>7.2516713549848386E-2</v>
      </c>
      <c r="AB1460">
        <v>1.1727057896809767</v>
      </c>
      <c r="AC1460">
        <v>5997</v>
      </c>
      <c r="AD1460">
        <v>5078</v>
      </c>
      <c r="AE1460">
        <v>1.1809767625049232</v>
      </c>
      <c r="AF1460" t="s">
        <v>78</v>
      </c>
      <c r="AG1460" t="s">
        <v>79</v>
      </c>
      <c r="AH1460" t="s">
        <v>80</v>
      </c>
      <c r="AI1460" t="s">
        <v>3767</v>
      </c>
    </row>
    <row r="1461" spans="1:35" x14ac:dyDescent="0.3">
      <c r="A1461" t="s">
        <v>22</v>
      </c>
      <c r="B1461" t="s">
        <v>3768</v>
      </c>
      <c r="C1461" t="s">
        <v>24</v>
      </c>
      <c r="D1461" t="s">
        <v>41</v>
      </c>
      <c r="E1461" t="s">
        <v>48</v>
      </c>
      <c r="F1461" s="1">
        <v>42249</v>
      </c>
      <c r="G1461">
        <v>2.600959261009256E+16</v>
      </c>
      <c r="H1461" t="s">
        <v>254</v>
      </c>
      <c r="I1461" t="s">
        <v>44</v>
      </c>
      <c r="J1461">
        <v>1660.19</v>
      </c>
      <c r="K1461">
        <v>2503</v>
      </c>
      <c r="L1461">
        <v>6540</v>
      </c>
      <c r="M1461">
        <v>5835</v>
      </c>
      <c r="N1461">
        <v>83</v>
      </c>
      <c r="O1461" s="14">
        <f>Final_Set[[#This Row],[Rejected Qty]]/Final_Set[[#This Row],[Produced Qty]]</f>
        <v>1.4224507283633248E-2</v>
      </c>
      <c r="P1461">
        <v>1.2691131498470948E-2</v>
      </c>
      <c r="Q1461">
        <v>100364</v>
      </c>
      <c r="R1461">
        <v>7180</v>
      </c>
      <c r="S1461">
        <v>125679.83068723221</v>
      </c>
      <c r="T1461">
        <v>21</v>
      </c>
      <c r="U1461">
        <v>13.978272980501393</v>
      </c>
      <c r="V1461">
        <v>8.2767423539853013E-4</v>
      </c>
      <c r="W1461">
        <v>123917.17</v>
      </c>
      <c r="X1461">
        <v>1762.6606872322193</v>
      </c>
      <c r="Y1461">
        <v>21.236875749785774</v>
      </c>
      <c r="Z1461">
        <v>4017</v>
      </c>
      <c r="AA1461">
        <v>5.8138376310230763E-2</v>
      </c>
      <c r="AB1461">
        <v>0.59226552984165648</v>
      </c>
      <c r="AC1461">
        <v>5918</v>
      </c>
      <c r="AD1461">
        <v>9852</v>
      </c>
      <c r="AE1461">
        <v>0.60069021518473409</v>
      </c>
      <c r="AF1461" t="s">
        <v>72</v>
      </c>
      <c r="AG1461" t="s">
        <v>73</v>
      </c>
      <c r="AH1461" t="s">
        <v>74</v>
      </c>
      <c r="AI1461" t="s">
        <v>3769</v>
      </c>
    </row>
    <row r="1462" spans="1:35" x14ac:dyDescent="0.3">
      <c r="A1462" t="s">
        <v>22</v>
      </c>
      <c r="B1462" t="s">
        <v>3770</v>
      </c>
      <c r="C1462" t="s">
        <v>40</v>
      </c>
      <c r="D1462" t="s">
        <v>35</v>
      </c>
      <c r="E1462" t="s">
        <v>57</v>
      </c>
      <c r="F1462" s="1">
        <v>42297</v>
      </c>
      <c r="G1462">
        <v>2.6001977348763296E+16</v>
      </c>
      <c r="H1462" t="s">
        <v>3771</v>
      </c>
      <c r="I1462" t="s">
        <v>59</v>
      </c>
      <c r="J1462">
        <v>1776.9</v>
      </c>
      <c r="K1462">
        <v>62</v>
      </c>
      <c r="L1462">
        <v>5658</v>
      </c>
      <c r="M1462">
        <v>6137</v>
      </c>
      <c r="N1462">
        <v>56</v>
      </c>
      <c r="O1462" s="14">
        <f>Final_Set[[#This Row],[Rejected Qty]]/Final_Set[[#This Row],[Produced Qty]]</f>
        <v>9.1249796317418932E-3</v>
      </c>
      <c r="P1462">
        <v>9.8974902792506193E-3</v>
      </c>
      <c r="Q1462">
        <v>171975</v>
      </c>
      <c r="R1462">
        <v>9697</v>
      </c>
      <c r="S1462">
        <v>65179.301704415841</v>
      </c>
      <c r="T1462">
        <v>35</v>
      </c>
      <c r="U1462">
        <v>17.734866453542331</v>
      </c>
      <c r="V1462">
        <v>3.2573479371099178E-4</v>
      </c>
      <c r="W1462">
        <v>64589.919999999998</v>
      </c>
      <c r="X1462">
        <v>589.38170441583839</v>
      </c>
      <c r="Y1462">
        <v>10.524673293139971</v>
      </c>
      <c r="Z1462">
        <v>-648</v>
      </c>
      <c r="AA1462">
        <v>3.5685419392353541E-2</v>
      </c>
      <c r="AB1462">
        <v>1.1180542903989799</v>
      </c>
      <c r="AC1462">
        <v>6193</v>
      </c>
      <c r="AD1462">
        <v>5489</v>
      </c>
      <c r="AE1462">
        <v>1.128256513026052</v>
      </c>
      <c r="AF1462" t="s">
        <v>78</v>
      </c>
      <c r="AG1462" t="s">
        <v>79</v>
      </c>
      <c r="AH1462" t="s">
        <v>80</v>
      </c>
      <c r="AI1462" t="s">
        <v>3772</v>
      </c>
    </row>
    <row r="1463" spans="1:35" x14ac:dyDescent="0.3">
      <c r="A1463" t="s">
        <v>85</v>
      </c>
      <c r="B1463" t="s">
        <v>3773</v>
      </c>
      <c r="C1463" t="s">
        <v>40</v>
      </c>
      <c r="D1463" t="s">
        <v>35</v>
      </c>
      <c r="E1463" t="s">
        <v>26</v>
      </c>
      <c r="F1463" s="1">
        <v>42267</v>
      </c>
      <c r="G1463">
        <v>2.6007504011021172E+16</v>
      </c>
      <c r="H1463" t="s">
        <v>3774</v>
      </c>
      <c r="I1463" t="s">
        <v>28</v>
      </c>
      <c r="J1463">
        <v>1990.36</v>
      </c>
      <c r="K1463">
        <v>840</v>
      </c>
      <c r="L1463">
        <v>5369</v>
      </c>
      <c r="M1463">
        <v>5174</v>
      </c>
      <c r="N1463">
        <v>47</v>
      </c>
      <c r="O1463" s="14">
        <f>Final_Set[[#This Row],[Rejected Qty]]/Final_Set[[#This Row],[Produced Qty]]</f>
        <v>9.0838809431774258E-3</v>
      </c>
      <c r="P1463">
        <v>8.7539579065002791E-3</v>
      </c>
      <c r="Q1463">
        <v>140869</v>
      </c>
      <c r="R1463">
        <v>5593</v>
      </c>
      <c r="S1463">
        <v>71389.152783146506</v>
      </c>
      <c r="T1463">
        <v>29</v>
      </c>
      <c r="U1463">
        <v>25.186661898802075</v>
      </c>
      <c r="V1463">
        <v>3.3375466901478461E-4</v>
      </c>
      <c r="W1463">
        <v>70746.5</v>
      </c>
      <c r="X1463">
        <v>642.65278314650175</v>
      </c>
      <c r="Y1463">
        <v>13.673463471202165</v>
      </c>
      <c r="Z1463">
        <v>1537</v>
      </c>
      <c r="AA1463">
        <v>3.6729159715764292E-2</v>
      </c>
      <c r="AB1463">
        <v>0.77097302935479062</v>
      </c>
      <c r="AC1463">
        <v>5221</v>
      </c>
      <c r="AD1463">
        <v>6711</v>
      </c>
      <c r="AE1463">
        <v>0.77797645656385039</v>
      </c>
      <c r="AF1463" t="s">
        <v>748</v>
      </c>
      <c r="AG1463" t="s">
        <v>30</v>
      </c>
      <c r="AH1463" t="s">
        <v>31</v>
      </c>
      <c r="AI1463" t="s">
        <v>3775</v>
      </c>
    </row>
    <row r="1464" spans="1:35" x14ac:dyDescent="0.3">
      <c r="A1464" t="s">
        <v>33</v>
      </c>
      <c r="B1464" t="s">
        <v>3776</v>
      </c>
      <c r="C1464" t="s">
        <v>24</v>
      </c>
      <c r="D1464" t="s">
        <v>25</v>
      </c>
      <c r="E1464" t="s">
        <v>42</v>
      </c>
      <c r="F1464" s="1">
        <v>42091</v>
      </c>
      <c r="G1464">
        <v>2.6005645724050764E+16</v>
      </c>
      <c r="H1464" t="s">
        <v>763</v>
      </c>
      <c r="I1464" t="s">
        <v>44</v>
      </c>
      <c r="J1464">
        <v>1051.8599999999999</v>
      </c>
      <c r="K1464">
        <v>2667</v>
      </c>
      <c r="L1464">
        <v>6138</v>
      </c>
      <c r="M1464">
        <v>5727</v>
      </c>
      <c r="N1464">
        <v>97</v>
      </c>
      <c r="O1464" s="14">
        <f>Final_Set[[#This Row],[Rejected Qty]]/Final_Set[[#This Row],[Produced Qty]]</f>
        <v>1.6937314475292474E-2</v>
      </c>
      <c r="P1464">
        <v>1.580319322254806E-2</v>
      </c>
      <c r="Q1464">
        <v>91451</v>
      </c>
      <c r="R1464">
        <v>4421</v>
      </c>
      <c r="S1464">
        <v>59016.584180199061</v>
      </c>
      <c r="T1464">
        <v>19</v>
      </c>
      <c r="U1464">
        <v>20.685591495136848</v>
      </c>
      <c r="V1464">
        <v>1.0618035335070166E-3</v>
      </c>
      <c r="W1464">
        <v>58033.65</v>
      </c>
      <c r="X1464">
        <v>982.93418019905721</v>
      </c>
      <c r="Y1464">
        <v>10.133342063907806</v>
      </c>
      <c r="Z1464">
        <v>1766</v>
      </c>
      <c r="AA1464">
        <v>6.2623700123563442E-2</v>
      </c>
      <c r="AB1464">
        <v>0.76431335913519283</v>
      </c>
      <c r="AC1464">
        <v>5824</v>
      </c>
      <c r="AD1464">
        <v>7493</v>
      </c>
      <c r="AE1464">
        <v>0.77725877485653272</v>
      </c>
      <c r="AF1464" t="s">
        <v>537</v>
      </c>
      <c r="AG1464" t="s">
        <v>30</v>
      </c>
      <c r="AH1464" t="s">
        <v>31</v>
      </c>
      <c r="AI1464" t="s">
        <v>3777</v>
      </c>
    </row>
    <row r="1465" spans="1:35" x14ac:dyDescent="0.3">
      <c r="A1465" t="s">
        <v>85</v>
      </c>
      <c r="B1465" t="s">
        <v>3778</v>
      </c>
      <c r="C1465" t="s">
        <v>47</v>
      </c>
      <c r="D1465" t="s">
        <v>41</v>
      </c>
      <c r="E1465" t="s">
        <v>42</v>
      </c>
      <c r="F1465" s="1">
        <v>42199</v>
      </c>
      <c r="G1465">
        <v>2.6001869524886976E+16</v>
      </c>
      <c r="H1465" t="s">
        <v>3779</v>
      </c>
      <c r="I1465" t="s">
        <v>50</v>
      </c>
      <c r="J1465">
        <v>1387.92</v>
      </c>
      <c r="K1465">
        <v>3392</v>
      </c>
      <c r="L1465">
        <v>6548</v>
      </c>
      <c r="M1465">
        <v>6641</v>
      </c>
      <c r="N1465">
        <v>34</v>
      </c>
      <c r="O1465" s="14">
        <f>Final_Set[[#This Row],[Rejected Qty]]/Final_Set[[#This Row],[Produced Qty]]</f>
        <v>5.1197108869146211E-3</v>
      </c>
      <c r="P1465">
        <v>5.1924251679902264E-3</v>
      </c>
      <c r="Q1465">
        <v>90615</v>
      </c>
      <c r="R1465">
        <v>5643</v>
      </c>
      <c r="S1465">
        <v>125360.21894293028</v>
      </c>
      <c r="T1465">
        <v>19</v>
      </c>
      <c r="U1465">
        <v>16.057947900053165</v>
      </c>
      <c r="V1465">
        <v>3.7535465494971349E-4</v>
      </c>
      <c r="W1465">
        <v>124721.68</v>
      </c>
      <c r="X1465">
        <v>638.53894293028156</v>
      </c>
      <c r="Y1465">
        <v>18.780557145008281</v>
      </c>
      <c r="Z1465">
        <v>3311</v>
      </c>
      <c r="AA1465">
        <v>7.3288086961319873E-2</v>
      </c>
      <c r="AB1465">
        <v>0.66730305466237938</v>
      </c>
      <c r="AC1465">
        <v>6675</v>
      </c>
      <c r="AD1465">
        <v>9952</v>
      </c>
      <c r="AE1465">
        <v>0.67071945337620575</v>
      </c>
      <c r="AF1465" t="s">
        <v>72</v>
      </c>
      <c r="AG1465" t="s">
        <v>73</v>
      </c>
      <c r="AH1465" t="s">
        <v>74</v>
      </c>
      <c r="AI1465" t="s">
        <v>3780</v>
      </c>
    </row>
    <row r="1466" spans="1:35" x14ac:dyDescent="0.3">
      <c r="A1466" t="s">
        <v>22</v>
      </c>
      <c r="B1466" t="s">
        <v>3781</v>
      </c>
      <c r="C1466" t="s">
        <v>56</v>
      </c>
      <c r="D1466" t="s">
        <v>35</v>
      </c>
      <c r="E1466" t="s">
        <v>48</v>
      </c>
      <c r="F1466" s="1">
        <v>42025</v>
      </c>
      <c r="G1466">
        <v>2.6001459215969064E+16</v>
      </c>
      <c r="H1466" t="s">
        <v>1951</v>
      </c>
      <c r="I1466" t="s">
        <v>59</v>
      </c>
      <c r="J1466">
        <v>1931.74</v>
      </c>
      <c r="K1466">
        <v>3849</v>
      </c>
      <c r="L1466">
        <v>6670</v>
      </c>
      <c r="M1466">
        <v>5933</v>
      </c>
      <c r="N1466">
        <v>10</v>
      </c>
      <c r="O1466" s="14">
        <f>Final_Set[[#This Row],[Rejected Qty]]/Final_Set[[#This Row],[Produced Qty]]</f>
        <v>1.6854879487611663E-3</v>
      </c>
      <c r="P1466">
        <v>1.4992503748125937E-3</v>
      </c>
      <c r="Q1466">
        <v>56912</v>
      </c>
      <c r="R1466">
        <v>9766</v>
      </c>
      <c r="S1466">
        <v>52519.762475981792</v>
      </c>
      <c r="T1466">
        <v>12</v>
      </c>
      <c r="U1466">
        <v>5.8275650215031742</v>
      </c>
      <c r="V1466">
        <v>1.757407472496573E-4</v>
      </c>
      <c r="W1466">
        <v>52431.39</v>
      </c>
      <c r="X1466">
        <v>88.372475981796725</v>
      </c>
      <c r="Y1466">
        <v>8.8372475981796725</v>
      </c>
      <c r="Z1466">
        <v>801</v>
      </c>
      <c r="AA1466">
        <v>0.10424866460500422</v>
      </c>
      <c r="AB1466">
        <v>0.88105138105138103</v>
      </c>
      <c r="AC1466">
        <v>5943</v>
      </c>
      <c r="AD1466">
        <v>6734</v>
      </c>
      <c r="AE1466">
        <v>0.88253638253638256</v>
      </c>
      <c r="AF1466" t="s">
        <v>72</v>
      </c>
      <c r="AG1466" t="s">
        <v>73</v>
      </c>
      <c r="AH1466" t="s">
        <v>74</v>
      </c>
      <c r="AI1466" t="s">
        <v>3782</v>
      </c>
    </row>
    <row r="1467" spans="1:35" x14ac:dyDescent="0.3">
      <c r="A1467" t="s">
        <v>38</v>
      </c>
      <c r="B1467" t="s">
        <v>3783</v>
      </c>
      <c r="C1467" t="s">
        <v>40</v>
      </c>
      <c r="D1467" t="s">
        <v>41</v>
      </c>
      <c r="E1467" t="s">
        <v>26</v>
      </c>
      <c r="F1467" s="1">
        <v>42062</v>
      </c>
      <c r="G1467">
        <v>2.6008810119845244E+16</v>
      </c>
      <c r="H1467" t="s">
        <v>3784</v>
      </c>
      <c r="I1467" t="s">
        <v>59</v>
      </c>
      <c r="J1467">
        <v>1911.32</v>
      </c>
      <c r="K1467">
        <v>3896</v>
      </c>
      <c r="L1467">
        <v>6422</v>
      </c>
      <c r="M1467">
        <v>5913</v>
      </c>
      <c r="N1467">
        <v>69</v>
      </c>
      <c r="O1467" s="14">
        <f>Final_Set[[#This Row],[Rejected Qty]]/Final_Set[[#This Row],[Produced Qty]]</f>
        <v>1.1669203450025367E-2</v>
      </c>
      <c r="P1467">
        <v>1.0744316412332606E-2</v>
      </c>
      <c r="Q1467">
        <v>77830</v>
      </c>
      <c r="R1467">
        <v>9060</v>
      </c>
      <c r="S1467">
        <v>142126.59395230847</v>
      </c>
      <c r="T1467">
        <v>16</v>
      </c>
      <c r="U1467">
        <v>8.5905077262693155</v>
      </c>
      <c r="V1467">
        <v>8.8733426782062986E-4</v>
      </c>
      <c r="W1467">
        <v>140487.22</v>
      </c>
      <c r="X1467">
        <v>1639.3739523084728</v>
      </c>
      <c r="Y1467">
        <v>23.759042787079316</v>
      </c>
      <c r="Z1467">
        <v>-356</v>
      </c>
      <c r="AA1467">
        <v>7.5973275086727479E-2</v>
      </c>
      <c r="AB1467">
        <v>1.0640633435306821</v>
      </c>
      <c r="AC1467">
        <v>5982</v>
      </c>
      <c r="AD1467">
        <v>5557</v>
      </c>
      <c r="AE1467">
        <v>1.0764801151700558</v>
      </c>
      <c r="AF1467" t="s">
        <v>72</v>
      </c>
      <c r="AG1467" t="s">
        <v>73</v>
      </c>
      <c r="AH1467" t="s">
        <v>74</v>
      </c>
      <c r="AI1467" t="s">
        <v>3785</v>
      </c>
    </row>
    <row r="1468" spans="1:35" x14ac:dyDescent="0.3">
      <c r="A1468" t="s">
        <v>33</v>
      </c>
      <c r="B1468" t="s">
        <v>3786</v>
      </c>
      <c r="C1468" t="s">
        <v>56</v>
      </c>
      <c r="D1468" t="s">
        <v>41</v>
      </c>
      <c r="E1468" t="s">
        <v>42</v>
      </c>
      <c r="F1468" s="1">
        <v>42170</v>
      </c>
      <c r="G1468">
        <v>2.6001269823010192E+16</v>
      </c>
      <c r="H1468" t="s">
        <v>2643</v>
      </c>
      <c r="I1468" t="s">
        <v>59</v>
      </c>
      <c r="J1468">
        <v>1685.66</v>
      </c>
      <c r="K1468">
        <v>4047</v>
      </c>
      <c r="L1468">
        <v>6534</v>
      </c>
      <c r="M1468">
        <v>6696</v>
      </c>
      <c r="N1468">
        <v>61</v>
      </c>
      <c r="O1468" s="14">
        <f>Final_Set[[#This Row],[Rejected Qty]]/Final_Set[[#This Row],[Produced Qty]]</f>
        <v>9.1099163679808845E-3</v>
      </c>
      <c r="P1468">
        <v>9.3357820630547896E-3</v>
      </c>
      <c r="Q1468">
        <v>170687</v>
      </c>
      <c r="R1468">
        <v>1608</v>
      </c>
      <c r="S1468">
        <v>128856.38355286738</v>
      </c>
      <c r="T1468">
        <v>35</v>
      </c>
      <c r="U1468">
        <v>106.14863184079601</v>
      </c>
      <c r="V1468">
        <v>3.575070622296719E-4</v>
      </c>
      <c r="W1468">
        <v>127693.11</v>
      </c>
      <c r="X1468">
        <v>1163.2735528673834</v>
      </c>
      <c r="Y1468">
        <v>19.070058243727598</v>
      </c>
      <c r="Z1468">
        <v>1277</v>
      </c>
      <c r="AA1468">
        <v>3.9229701148886562E-2</v>
      </c>
      <c r="AB1468">
        <v>0.83983444123918227</v>
      </c>
      <c r="AC1468">
        <v>6757</v>
      </c>
      <c r="AD1468">
        <v>7973</v>
      </c>
      <c r="AE1468">
        <v>0.84748526276182112</v>
      </c>
      <c r="AF1468" t="s">
        <v>78</v>
      </c>
      <c r="AG1468" t="s">
        <v>79</v>
      </c>
      <c r="AH1468" t="s">
        <v>80</v>
      </c>
      <c r="AI1468" t="s">
        <v>3787</v>
      </c>
    </row>
    <row r="1469" spans="1:35" x14ac:dyDescent="0.3">
      <c r="A1469" t="s">
        <v>22</v>
      </c>
      <c r="B1469" t="s">
        <v>3788</v>
      </c>
      <c r="C1469" t="s">
        <v>56</v>
      </c>
      <c r="D1469" t="s">
        <v>35</v>
      </c>
      <c r="E1469" t="s">
        <v>57</v>
      </c>
      <c r="F1469" s="1">
        <v>42135</v>
      </c>
      <c r="G1469">
        <v>2.6004604152804852E+16</v>
      </c>
      <c r="H1469" t="s">
        <v>3622</v>
      </c>
      <c r="I1469" t="s">
        <v>59</v>
      </c>
      <c r="J1469">
        <v>1708.45</v>
      </c>
      <c r="K1469">
        <v>3459</v>
      </c>
      <c r="L1469">
        <v>5907</v>
      </c>
      <c r="M1469">
        <v>5267</v>
      </c>
      <c r="N1469">
        <v>65</v>
      </c>
      <c r="O1469" s="14">
        <f>Final_Set[[#This Row],[Rejected Qty]]/Final_Set[[#This Row],[Produced Qty]]</f>
        <v>1.2340991076514145E-2</v>
      </c>
      <c r="P1469">
        <v>1.1003893685457931E-2</v>
      </c>
      <c r="Q1469">
        <v>55253</v>
      </c>
      <c r="R1469">
        <v>9682</v>
      </c>
      <c r="S1469">
        <v>86882.677417884945</v>
      </c>
      <c r="T1469">
        <v>12</v>
      </c>
      <c r="U1469">
        <v>5.7067754596157823</v>
      </c>
      <c r="V1469">
        <v>1.1777922736826846E-3</v>
      </c>
      <c r="W1469">
        <v>85823.53</v>
      </c>
      <c r="X1469">
        <v>1059.1474178849439</v>
      </c>
      <c r="Y1469">
        <v>16.29457565976837</v>
      </c>
      <c r="Z1469">
        <v>3018</v>
      </c>
      <c r="AA1469">
        <v>9.5325140716341197E-2</v>
      </c>
      <c r="AB1469">
        <v>0.63572721786360897</v>
      </c>
      <c r="AC1469">
        <v>5332</v>
      </c>
      <c r="AD1469">
        <v>8285</v>
      </c>
      <c r="AE1469">
        <v>0.64357272178636094</v>
      </c>
      <c r="AF1469" t="s">
        <v>78</v>
      </c>
      <c r="AG1469" t="s">
        <v>79</v>
      </c>
      <c r="AH1469" t="s">
        <v>80</v>
      </c>
      <c r="AI1469" t="s">
        <v>3789</v>
      </c>
    </row>
    <row r="1470" spans="1:35" x14ac:dyDescent="0.3">
      <c r="A1470" t="s">
        <v>85</v>
      </c>
      <c r="B1470" t="s">
        <v>3790</v>
      </c>
      <c r="C1470" t="s">
        <v>24</v>
      </c>
      <c r="D1470" t="s">
        <v>35</v>
      </c>
      <c r="E1470" t="s">
        <v>48</v>
      </c>
      <c r="F1470" s="1">
        <v>42081</v>
      </c>
      <c r="G1470">
        <v>2.6005861979540712E+16</v>
      </c>
      <c r="H1470" t="s">
        <v>893</v>
      </c>
      <c r="I1470" t="s">
        <v>59</v>
      </c>
      <c r="J1470">
        <v>1099.72</v>
      </c>
      <c r="K1470">
        <v>2223</v>
      </c>
      <c r="L1470">
        <v>6799</v>
      </c>
      <c r="M1470">
        <v>5058</v>
      </c>
      <c r="N1470">
        <v>10</v>
      </c>
      <c r="O1470" s="14">
        <f>Final_Set[[#This Row],[Rejected Qty]]/Final_Set[[#This Row],[Produced Qty]]</f>
        <v>1.9770660340055358E-3</v>
      </c>
      <c r="P1470">
        <v>1.4708045300779527E-3</v>
      </c>
      <c r="Q1470">
        <v>159560</v>
      </c>
      <c r="R1470">
        <v>8037</v>
      </c>
      <c r="S1470">
        <v>50895.204634242778</v>
      </c>
      <c r="T1470">
        <v>33</v>
      </c>
      <c r="U1470">
        <v>19.85317904690805</v>
      </c>
      <c r="V1470">
        <v>6.2676277029144464E-5</v>
      </c>
      <c r="W1470">
        <v>50794.78</v>
      </c>
      <c r="X1470">
        <v>100.4246342427837</v>
      </c>
      <c r="Y1470">
        <v>10.04246342427837</v>
      </c>
      <c r="Z1470">
        <v>1076</v>
      </c>
      <c r="AA1470">
        <v>3.1699674103785408E-2</v>
      </c>
      <c r="AB1470">
        <v>0.8245842843169221</v>
      </c>
      <c r="AC1470">
        <v>5068</v>
      </c>
      <c r="AD1470">
        <v>6134</v>
      </c>
      <c r="AE1470">
        <v>0.82621454189761978</v>
      </c>
      <c r="AF1470" t="s">
        <v>78</v>
      </c>
      <c r="AG1470" t="s">
        <v>79</v>
      </c>
      <c r="AH1470" t="s">
        <v>80</v>
      </c>
      <c r="AI1470" t="s">
        <v>3791</v>
      </c>
    </row>
    <row r="1471" spans="1:35" x14ac:dyDescent="0.3">
      <c r="A1471" t="s">
        <v>38</v>
      </c>
      <c r="B1471" t="s">
        <v>3792</v>
      </c>
      <c r="C1471" t="s">
        <v>47</v>
      </c>
      <c r="D1471" t="s">
        <v>35</v>
      </c>
      <c r="E1471" t="s">
        <v>26</v>
      </c>
      <c r="F1471" s="1">
        <v>42333</v>
      </c>
      <c r="G1471">
        <v>2.600800505898064E+16</v>
      </c>
      <c r="H1471" t="s">
        <v>3793</v>
      </c>
      <c r="I1471" t="s">
        <v>44</v>
      </c>
      <c r="J1471">
        <v>1395.62</v>
      </c>
      <c r="K1471">
        <v>1107</v>
      </c>
      <c r="L1471">
        <v>6907</v>
      </c>
      <c r="M1471">
        <v>6955</v>
      </c>
      <c r="N1471">
        <v>7</v>
      </c>
      <c r="O1471" s="14">
        <f>Final_Set[[#This Row],[Rejected Qty]]/Final_Set[[#This Row],[Produced Qty]]</f>
        <v>1.0064701653486701E-3</v>
      </c>
      <c r="P1471">
        <v>1.0134646011292891E-3</v>
      </c>
      <c r="Q1471">
        <v>114868</v>
      </c>
      <c r="R1471">
        <v>2654</v>
      </c>
      <c r="S1471">
        <v>83972.120457225028</v>
      </c>
      <c r="T1471">
        <v>24</v>
      </c>
      <c r="U1471">
        <v>43.281085154483797</v>
      </c>
      <c r="V1471">
        <v>6.0943227030933044E-5</v>
      </c>
      <c r="W1471">
        <v>83887.69</v>
      </c>
      <c r="X1471">
        <v>84.430457225017975</v>
      </c>
      <c r="Y1471">
        <v>12.061493889288283</v>
      </c>
      <c r="Z1471">
        <v>575</v>
      </c>
      <c r="AA1471">
        <v>6.0547759167043913E-2</v>
      </c>
      <c r="AB1471">
        <v>0.92363877822045148</v>
      </c>
      <c r="AC1471">
        <v>6962</v>
      </c>
      <c r="AD1471">
        <v>7530</v>
      </c>
      <c r="AE1471">
        <v>0.92456839309428951</v>
      </c>
      <c r="AF1471" t="s">
        <v>311</v>
      </c>
      <c r="AG1471" t="s">
        <v>312</v>
      </c>
      <c r="AH1471" t="s">
        <v>313</v>
      </c>
      <c r="AI1471" t="s">
        <v>3794</v>
      </c>
    </row>
    <row r="1472" spans="1:35" x14ac:dyDescent="0.3">
      <c r="A1472" t="s">
        <v>33</v>
      </c>
      <c r="B1472" t="s">
        <v>3795</v>
      </c>
      <c r="C1472" t="s">
        <v>24</v>
      </c>
      <c r="D1472" t="s">
        <v>41</v>
      </c>
      <c r="E1472" t="s">
        <v>42</v>
      </c>
      <c r="F1472" s="1">
        <v>42298</v>
      </c>
      <c r="G1472">
        <v>2.6001290616352928E+16</v>
      </c>
      <c r="H1472" t="s">
        <v>404</v>
      </c>
      <c r="I1472" t="s">
        <v>50</v>
      </c>
      <c r="J1472">
        <v>1226.02</v>
      </c>
      <c r="K1472">
        <v>4017</v>
      </c>
      <c r="L1472">
        <v>5083</v>
      </c>
      <c r="M1472">
        <v>6936</v>
      </c>
      <c r="N1472">
        <v>72</v>
      </c>
      <c r="O1472" s="14">
        <f>Final_Set[[#This Row],[Rejected Qty]]/Final_Set[[#This Row],[Produced Qty]]</f>
        <v>1.0380622837370242E-2</v>
      </c>
      <c r="P1472">
        <v>1.4164863269722605E-2</v>
      </c>
      <c r="Q1472">
        <v>94456</v>
      </c>
      <c r="R1472">
        <v>3348</v>
      </c>
      <c r="S1472">
        <v>129580.65813148789</v>
      </c>
      <c r="T1472">
        <v>19</v>
      </c>
      <c r="U1472">
        <v>28.212664277180405</v>
      </c>
      <c r="V1472">
        <v>7.6284115951856242E-4</v>
      </c>
      <c r="W1472">
        <v>128249.35</v>
      </c>
      <c r="X1472">
        <v>1331.3081314878893</v>
      </c>
      <c r="Y1472">
        <v>18.490390715109573</v>
      </c>
      <c r="Z1472">
        <v>2984</v>
      </c>
      <c r="AA1472">
        <v>7.3431015499280092E-2</v>
      </c>
      <c r="AB1472">
        <v>0.6991935483870968</v>
      </c>
      <c r="AC1472">
        <v>7008</v>
      </c>
      <c r="AD1472">
        <v>9920</v>
      </c>
      <c r="AE1472">
        <v>0.70645161290322578</v>
      </c>
      <c r="AF1472" t="s">
        <v>311</v>
      </c>
      <c r="AG1472" t="s">
        <v>312</v>
      </c>
      <c r="AH1472" t="s">
        <v>313</v>
      </c>
      <c r="AI1472" t="s">
        <v>3796</v>
      </c>
    </row>
    <row r="1473" spans="1:35" x14ac:dyDescent="0.3">
      <c r="A1473" t="s">
        <v>22</v>
      </c>
      <c r="B1473" t="s">
        <v>3797</v>
      </c>
      <c r="C1473" t="s">
        <v>56</v>
      </c>
      <c r="D1473" t="s">
        <v>35</v>
      </c>
      <c r="E1473" t="s">
        <v>26</v>
      </c>
      <c r="F1473" s="1">
        <v>42247</v>
      </c>
      <c r="G1473">
        <v>2.6006173063776796E+16</v>
      </c>
      <c r="H1473" t="s">
        <v>976</v>
      </c>
      <c r="I1473" t="s">
        <v>44</v>
      </c>
      <c r="J1473">
        <v>1443.33</v>
      </c>
      <c r="K1473">
        <v>3755</v>
      </c>
      <c r="L1473">
        <v>5100</v>
      </c>
      <c r="M1473">
        <v>5389</v>
      </c>
      <c r="N1473">
        <v>95</v>
      </c>
      <c r="O1473" s="14">
        <f>Final_Set[[#This Row],[Rejected Qty]]/Final_Set[[#This Row],[Produced Qty]]</f>
        <v>1.7628502505102988E-2</v>
      </c>
      <c r="P1473">
        <v>1.8627450980392157E-2</v>
      </c>
      <c r="Q1473">
        <v>79390</v>
      </c>
      <c r="R1473">
        <v>2002</v>
      </c>
      <c r="S1473">
        <v>73016.707314900719</v>
      </c>
      <c r="T1473">
        <v>16</v>
      </c>
      <c r="U1473">
        <v>39.655344655344656</v>
      </c>
      <c r="V1473">
        <v>1.1980578851125544E-3</v>
      </c>
      <c r="W1473">
        <v>71751.83</v>
      </c>
      <c r="X1473">
        <v>1264.8773149007236</v>
      </c>
      <c r="Y1473">
        <v>13.314498051586565</v>
      </c>
      <c r="Z1473">
        <v>292</v>
      </c>
      <c r="AA1473">
        <v>6.7880085653104924E-2</v>
      </c>
      <c r="AB1473">
        <v>0.94860059848618206</v>
      </c>
      <c r="AC1473">
        <v>5484</v>
      </c>
      <c r="AD1473">
        <v>5681</v>
      </c>
      <c r="AE1473">
        <v>0.9653230065129379</v>
      </c>
      <c r="AF1473" t="s">
        <v>311</v>
      </c>
      <c r="AG1473" t="s">
        <v>312</v>
      </c>
      <c r="AH1473" t="s">
        <v>313</v>
      </c>
      <c r="AI1473" t="s">
        <v>3798</v>
      </c>
    </row>
    <row r="1474" spans="1:35" x14ac:dyDescent="0.3">
      <c r="A1474" t="s">
        <v>38</v>
      </c>
      <c r="B1474" t="s">
        <v>3799</v>
      </c>
      <c r="C1474" t="s">
        <v>24</v>
      </c>
      <c r="D1474" t="s">
        <v>41</v>
      </c>
      <c r="E1474" t="s">
        <v>26</v>
      </c>
      <c r="F1474" s="1">
        <v>42366</v>
      </c>
      <c r="G1474">
        <v>2.600431834594414E+16</v>
      </c>
      <c r="H1474" t="s">
        <v>2056</v>
      </c>
      <c r="I1474" t="s">
        <v>28</v>
      </c>
      <c r="J1474">
        <v>1776.44</v>
      </c>
      <c r="K1474">
        <v>2368</v>
      </c>
      <c r="L1474">
        <v>5619</v>
      </c>
      <c r="M1474">
        <v>6403</v>
      </c>
      <c r="N1474">
        <v>38</v>
      </c>
      <c r="O1474" s="14">
        <f>Final_Set[[#This Row],[Rejected Qty]]/Final_Set[[#This Row],[Produced Qty]]</f>
        <v>5.9347181008902079E-3</v>
      </c>
      <c r="P1474">
        <v>6.7627691760099662E-3</v>
      </c>
      <c r="Q1474">
        <v>186163</v>
      </c>
      <c r="R1474">
        <v>2553</v>
      </c>
      <c r="S1474">
        <v>64333.538902077154</v>
      </c>
      <c r="T1474">
        <v>38</v>
      </c>
      <c r="U1474">
        <v>72.919310614962782</v>
      </c>
      <c r="V1474">
        <v>2.0416386836803223E-4</v>
      </c>
      <c r="W1474">
        <v>63953.99</v>
      </c>
      <c r="X1474">
        <v>379.54890207715135</v>
      </c>
      <c r="Y1474">
        <v>9.9881290020302984</v>
      </c>
      <c r="Z1474">
        <v>-1287</v>
      </c>
      <c r="AA1474">
        <v>3.4394589687531896E-2</v>
      </c>
      <c r="AB1474">
        <v>1.251563721657545</v>
      </c>
      <c r="AC1474">
        <v>6441</v>
      </c>
      <c r="AD1474">
        <v>5116</v>
      </c>
      <c r="AE1474">
        <v>1.2589913995308835</v>
      </c>
      <c r="AF1474" t="s">
        <v>414</v>
      </c>
      <c r="AG1474" t="s">
        <v>30</v>
      </c>
      <c r="AH1474" t="s">
        <v>31</v>
      </c>
      <c r="AI1474" t="s">
        <v>3800</v>
      </c>
    </row>
    <row r="1475" spans="1:35" x14ac:dyDescent="0.3">
      <c r="A1475" t="s">
        <v>85</v>
      </c>
      <c r="B1475" t="s">
        <v>3801</v>
      </c>
      <c r="C1475" t="s">
        <v>24</v>
      </c>
      <c r="D1475" t="s">
        <v>25</v>
      </c>
      <c r="E1475" t="s">
        <v>42</v>
      </c>
      <c r="F1475" s="1">
        <v>42024</v>
      </c>
      <c r="G1475">
        <v>2.600163174507666E+16</v>
      </c>
      <c r="H1475" t="s">
        <v>2920</v>
      </c>
      <c r="I1475" t="s">
        <v>59</v>
      </c>
      <c r="J1475">
        <v>1502.33</v>
      </c>
      <c r="K1475">
        <v>1764</v>
      </c>
      <c r="L1475">
        <v>6411</v>
      </c>
      <c r="M1475">
        <v>5679</v>
      </c>
      <c r="N1475">
        <v>77</v>
      </c>
      <c r="O1475" s="14">
        <f>Final_Set[[#This Row],[Rejected Qty]]/Final_Set[[#This Row],[Produced Qty]]</f>
        <v>1.3558725127663322E-2</v>
      </c>
      <c r="P1475">
        <v>1.2010606769614724E-2</v>
      </c>
      <c r="Q1475">
        <v>112795</v>
      </c>
      <c r="R1475">
        <v>4703</v>
      </c>
      <c r="S1475">
        <v>71504.794329987679</v>
      </c>
      <c r="T1475">
        <v>23</v>
      </c>
      <c r="U1475">
        <v>23.983627471826495</v>
      </c>
      <c r="V1475">
        <v>6.8312070831632926E-4</v>
      </c>
      <c r="W1475">
        <v>70548.25</v>
      </c>
      <c r="X1475">
        <v>956.5443299876739</v>
      </c>
      <c r="Y1475">
        <v>12.422653636203558</v>
      </c>
      <c r="Z1475">
        <v>364</v>
      </c>
      <c r="AA1475">
        <v>5.0347976417394386E-2</v>
      </c>
      <c r="AB1475">
        <v>0.9397650173754758</v>
      </c>
      <c r="AC1475">
        <v>5756</v>
      </c>
      <c r="AD1475">
        <v>6043</v>
      </c>
      <c r="AE1475">
        <v>0.95250703293066363</v>
      </c>
      <c r="AF1475" t="s">
        <v>352</v>
      </c>
      <c r="AG1475" t="s">
        <v>89</v>
      </c>
      <c r="AH1475" t="s">
        <v>90</v>
      </c>
      <c r="AI1475" t="s">
        <v>3802</v>
      </c>
    </row>
    <row r="1476" spans="1:35" x14ac:dyDescent="0.3">
      <c r="A1476" t="s">
        <v>38</v>
      </c>
      <c r="B1476" t="s">
        <v>3803</v>
      </c>
      <c r="C1476" t="s">
        <v>47</v>
      </c>
      <c r="D1476" t="s">
        <v>41</v>
      </c>
      <c r="E1476" t="s">
        <v>57</v>
      </c>
      <c r="F1476" s="1">
        <v>42350</v>
      </c>
      <c r="G1476">
        <v>2.6004300076870696E+16</v>
      </c>
      <c r="H1476" t="s">
        <v>2643</v>
      </c>
      <c r="I1476" t="s">
        <v>28</v>
      </c>
      <c r="J1476">
        <v>1616.75</v>
      </c>
      <c r="K1476">
        <v>633</v>
      </c>
      <c r="L1476">
        <v>5635</v>
      </c>
      <c r="M1476">
        <v>6455</v>
      </c>
      <c r="N1476">
        <v>78</v>
      </c>
      <c r="O1476" s="14">
        <f>Final_Set[[#This Row],[Rejected Qty]]/Final_Set[[#This Row],[Produced Qty]]</f>
        <v>1.2083656080557708E-2</v>
      </c>
      <c r="P1476">
        <v>1.3842058562555456E-2</v>
      </c>
      <c r="Q1476">
        <v>68349</v>
      </c>
      <c r="R1476">
        <v>7505</v>
      </c>
      <c r="S1476">
        <v>95625.479381874509</v>
      </c>
      <c r="T1476">
        <v>14</v>
      </c>
      <c r="U1476">
        <v>9.1071285809460356</v>
      </c>
      <c r="V1476">
        <v>1.1425056026717053E-3</v>
      </c>
      <c r="W1476">
        <v>94483.77</v>
      </c>
      <c r="X1476">
        <v>1141.7093818745159</v>
      </c>
      <c r="Y1476">
        <v>14.637299767621998</v>
      </c>
      <c r="Z1476">
        <v>1592</v>
      </c>
      <c r="AA1476">
        <v>9.4441762132584234E-2</v>
      </c>
      <c r="AB1476">
        <v>0.8021622965080154</v>
      </c>
      <c r="AC1476">
        <v>6533</v>
      </c>
      <c r="AD1476">
        <v>8047</v>
      </c>
      <c r="AE1476">
        <v>0.81185534981980867</v>
      </c>
      <c r="AF1476" t="s">
        <v>311</v>
      </c>
      <c r="AG1476" t="s">
        <v>312</v>
      </c>
      <c r="AH1476" t="s">
        <v>313</v>
      </c>
      <c r="AI1476" t="s">
        <v>3804</v>
      </c>
    </row>
    <row r="1477" spans="1:35" x14ac:dyDescent="0.3">
      <c r="A1477" t="s">
        <v>33</v>
      </c>
      <c r="B1477" t="s">
        <v>3805</v>
      </c>
      <c r="C1477" t="s">
        <v>47</v>
      </c>
      <c r="D1477" t="s">
        <v>25</v>
      </c>
      <c r="E1477" t="s">
        <v>42</v>
      </c>
      <c r="F1477" s="1">
        <v>42360</v>
      </c>
      <c r="G1477">
        <v>2.6009695904211528E+16</v>
      </c>
      <c r="H1477" t="s">
        <v>1962</v>
      </c>
      <c r="I1477" t="s">
        <v>50</v>
      </c>
      <c r="J1477">
        <v>1522.18</v>
      </c>
      <c r="K1477">
        <v>4987</v>
      </c>
      <c r="L1477">
        <v>6344</v>
      </c>
      <c r="M1477">
        <v>5424</v>
      </c>
      <c r="N1477">
        <v>9</v>
      </c>
      <c r="O1477" s="14">
        <f>Final_Set[[#This Row],[Rejected Qty]]/Final_Set[[#This Row],[Produced Qty]]</f>
        <v>1.6592920353982301E-3</v>
      </c>
      <c r="P1477">
        <v>1.4186633039092057E-3</v>
      </c>
      <c r="Q1477">
        <v>125420</v>
      </c>
      <c r="R1477">
        <v>5239</v>
      </c>
      <c r="S1477">
        <v>83729.661814159292</v>
      </c>
      <c r="T1477">
        <v>26</v>
      </c>
      <c r="U1477">
        <v>23.93968314563848</v>
      </c>
      <c r="V1477">
        <v>7.1764039837015888E-5</v>
      </c>
      <c r="W1477">
        <v>83590.960000000006</v>
      </c>
      <c r="X1477">
        <v>138.70181415929204</v>
      </c>
      <c r="Y1477">
        <v>15.411312684365782</v>
      </c>
      <c r="Z1477">
        <v>2817</v>
      </c>
      <c r="AA1477">
        <v>4.3246691117844044E-2</v>
      </c>
      <c r="AB1477">
        <v>0.65817255187477253</v>
      </c>
      <c r="AC1477">
        <v>5433</v>
      </c>
      <c r="AD1477">
        <v>8241</v>
      </c>
      <c r="AE1477">
        <v>0.65926465234801601</v>
      </c>
      <c r="AF1477" t="s">
        <v>311</v>
      </c>
      <c r="AG1477" t="s">
        <v>312</v>
      </c>
      <c r="AH1477" t="s">
        <v>313</v>
      </c>
      <c r="AI1477" t="s">
        <v>3806</v>
      </c>
    </row>
    <row r="1478" spans="1:35" x14ac:dyDescent="0.3">
      <c r="A1478" t="s">
        <v>22</v>
      </c>
      <c r="B1478" t="s">
        <v>3807</v>
      </c>
      <c r="C1478" t="s">
        <v>47</v>
      </c>
      <c r="D1478" t="s">
        <v>35</v>
      </c>
      <c r="E1478" t="s">
        <v>48</v>
      </c>
      <c r="F1478" s="1">
        <v>42192</v>
      </c>
      <c r="G1478">
        <v>2.6001097109179956E+16</v>
      </c>
      <c r="H1478" t="s">
        <v>2770</v>
      </c>
      <c r="I1478" t="s">
        <v>44</v>
      </c>
      <c r="J1478">
        <v>1952.53</v>
      </c>
      <c r="K1478">
        <v>2519</v>
      </c>
      <c r="L1478">
        <v>5103</v>
      </c>
      <c r="M1478">
        <v>6702</v>
      </c>
      <c r="N1478">
        <v>25</v>
      </c>
      <c r="O1478" s="14">
        <f>Final_Set[[#This Row],[Rejected Qty]]/Final_Set[[#This Row],[Produced Qty]]</f>
        <v>3.7302297821545805E-3</v>
      </c>
      <c r="P1478">
        <v>4.8990789731530471E-3</v>
      </c>
      <c r="Q1478">
        <v>127957</v>
      </c>
      <c r="R1478">
        <v>6517</v>
      </c>
      <c r="S1478">
        <v>66367.054322590266</v>
      </c>
      <c r="T1478">
        <v>26</v>
      </c>
      <c r="U1478">
        <v>19.634340954426882</v>
      </c>
      <c r="V1478">
        <v>1.9541631491729983E-4</v>
      </c>
      <c r="W1478">
        <v>66120.41</v>
      </c>
      <c r="X1478">
        <v>246.64432259027157</v>
      </c>
      <c r="Y1478">
        <v>9.8657729036108623</v>
      </c>
      <c r="Z1478">
        <v>1981</v>
      </c>
      <c r="AA1478">
        <v>5.2376970388489881E-2</v>
      </c>
      <c r="AB1478">
        <v>0.77185304618219508</v>
      </c>
      <c r="AC1478">
        <v>6727</v>
      </c>
      <c r="AD1478">
        <v>8683</v>
      </c>
      <c r="AE1478">
        <v>0.77473223540251068</v>
      </c>
      <c r="AF1478" t="s">
        <v>311</v>
      </c>
      <c r="AG1478" t="s">
        <v>312</v>
      </c>
      <c r="AH1478" t="s">
        <v>313</v>
      </c>
      <c r="AI1478" t="s">
        <v>3808</v>
      </c>
    </row>
    <row r="1479" spans="1:35" x14ac:dyDescent="0.3">
      <c r="A1479" t="s">
        <v>85</v>
      </c>
      <c r="B1479" t="s">
        <v>3809</v>
      </c>
      <c r="C1479" t="s">
        <v>40</v>
      </c>
      <c r="D1479" t="s">
        <v>35</v>
      </c>
      <c r="E1479" t="s">
        <v>48</v>
      </c>
      <c r="F1479" s="1">
        <v>42181</v>
      </c>
      <c r="G1479">
        <v>2.6009664508388388E+16</v>
      </c>
      <c r="H1479" t="s">
        <v>3314</v>
      </c>
      <c r="I1479" t="s">
        <v>59</v>
      </c>
      <c r="J1479">
        <v>1333.99</v>
      </c>
      <c r="K1479">
        <v>1050</v>
      </c>
      <c r="L1479">
        <v>6570</v>
      </c>
      <c r="M1479">
        <v>5250</v>
      </c>
      <c r="N1479">
        <v>2</v>
      </c>
      <c r="O1479" s="14">
        <f>Final_Set[[#This Row],[Rejected Qty]]/Final_Set[[#This Row],[Produced Qty]]</f>
        <v>3.8095238095238096E-4</v>
      </c>
      <c r="P1479">
        <v>3.0441400304414006E-4</v>
      </c>
      <c r="Q1479">
        <v>166214</v>
      </c>
      <c r="R1479">
        <v>4587</v>
      </c>
      <c r="S1479">
        <v>94934.091596190483</v>
      </c>
      <c r="T1479">
        <v>34</v>
      </c>
      <c r="U1479">
        <v>36.23588402005668</v>
      </c>
      <c r="V1479">
        <v>1.2032825548095204E-5</v>
      </c>
      <c r="W1479">
        <v>94897.94</v>
      </c>
      <c r="X1479">
        <v>36.151596190476191</v>
      </c>
      <c r="Y1479">
        <v>18.075798095238095</v>
      </c>
      <c r="Z1479">
        <v>2803</v>
      </c>
      <c r="AA1479">
        <v>3.1585786997485168E-2</v>
      </c>
      <c r="AB1479">
        <v>0.65193095740717744</v>
      </c>
      <c r="AC1479">
        <v>5252</v>
      </c>
      <c r="AD1479">
        <v>8053</v>
      </c>
      <c r="AE1479">
        <v>0.65217931205761825</v>
      </c>
      <c r="AF1479" t="s">
        <v>977</v>
      </c>
      <c r="AG1479" t="s">
        <v>30</v>
      </c>
      <c r="AH1479" t="s">
        <v>31</v>
      </c>
      <c r="AI1479" t="s">
        <v>3810</v>
      </c>
    </row>
    <row r="1480" spans="1:35" x14ac:dyDescent="0.3">
      <c r="A1480" t="s">
        <v>38</v>
      </c>
      <c r="B1480" t="s">
        <v>3811</v>
      </c>
      <c r="C1480" t="s">
        <v>40</v>
      </c>
      <c r="D1480" t="s">
        <v>41</v>
      </c>
      <c r="E1480" t="s">
        <v>48</v>
      </c>
      <c r="F1480" s="1">
        <v>42304</v>
      </c>
      <c r="G1480">
        <v>2.600407292615162E+16</v>
      </c>
      <c r="H1480" t="s">
        <v>3500</v>
      </c>
      <c r="I1480" t="s">
        <v>59</v>
      </c>
      <c r="J1480">
        <v>1315.18</v>
      </c>
      <c r="K1480">
        <v>2066</v>
      </c>
      <c r="L1480">
        <v>6821</v>
      </c>
      <c r="M1480">
        <v>5885</v>
      </c>
      <c r="N1480">
        <v>2</v>
      </c>
      <c r="O1480" s="14">
        <f>Final_Set[[#This Row],[Rejected Qty]]/Final_Set[[#This Row],[Produced Qty]]</f>
        <v>3.3984706881903142E-4</v>
      </c>
      <c r="P1480">
        <v>2.9321213898255387E-4</v>
      </c>
      <c r="Q1480">
        <v>86999</v>
      </c>
      <c r="R1480">
        <v>5164</v>
      </c>
      <c r="S1480">
        <v>62425.828027187767</v>
      </c>
      <c r="T1480">
        <v>18</v>
      </c>
      <c r="U1480">
        <v>16.847211463981409</v>
      </c>
      <c r="V1480">
        <v>2.2989298481556836E-5</v>
      </c>
      <c r="W1480">
        <v>62404.62</v>
      </c>
      <c r="X1480">
        <v>21.208027187765506</v>
      </c>
      <c r="Y1480">
        <v>10.604013593882753</v>
      </c>
      <c r="Z1480">
        <v>-736</v>
      </c>
      <c r="AA1480">
        <v>6.7644455683398663E-2</v>
      </c>
      <c r="AB1480">
        <v>1.1429403767721888</v>
      </c>
      <c r="AC1480">
        <v>5887</v>
      </c>
      <c r="AD1480">
        <v>5149</v>
      </c>
      <c r="AE1480">
        <v>1.1433288017090697</v>
      </c>
      <c r="AF1480" t="s">
        <v>977</v>
      </c>
      <c r="AG1480" t="s">
        <v>30</v>
      </c>
      <c r="AH1480" t="s">
        <v>31</v>
      </c>
      <c r="AI1480" t="s">
        <v>3812</v>
      </c>
    </row>
    <row r="1481" spans="1:35" x14ac:dyDescent="0.3">
      <c r="A1481" t="s">
        <v>22</v>
      </c>
      <c r="B1481" t="s">
        <v>3813</v>
      </c>
      <c r="C1481" t="s">
        <v>56</v>
      </c>
      <c r="D1481" t="s">
        <v>25</v>
      </c>
      <c r="E1481" t="s">
        <v>57</v>
      </c>
      <c r="F1481" s="1">
        <v>42315</v>
      </c>
      <c r="G1481">
        <v>2.6002727182027456E+16</v>
      </c>
      <c r="H1481" t="s">
        <v>965</v>
      </c>
      <c r="I1481" t="s">
        <v>50</v>
      </c>
      <c r="J1481">
        <v>1072.8</v>
      </c>
      <c r="K1481">
        <v>3414</v>
      </c>
      <c r="L1481">
        <v>6827</v>
      </c>
      <c r="M1481">
        <v>5043</v>
      </c>
      <c r="N1481">
        <v>51</v>
      </c>
      <c r="O1481" s="14">
        <f>Final_Set[[#This Row],[Rejected Qty]]/Final_Set[[#This Row],[Produced Qty]]</f>
        <v>1.0113027959547887E-2</v>
      </c>
      <c r="P1481">
        <v>7.4703383623846492E-3</v>
      </c>
      <c r="Q1481">
        <v>87162</v>
      </c>
      <c r="R1481">
        <v>3357</v>
      </c>
      <c r="S1481">
        <v>89375.366377156446</v>
      </c>
      <c r="T1481">
        <v>18</v>
      </c>
      <c r="U1481">
        <v>25.964253798033958</v>
      </c>
      <c r="V1481">
        <v>5.8545993043358476E-4</v>
      </c>
      <c r="W1481">
        <v>88480.56</v>
      </c>
      <c r="X1481">
        <v>894.80637715645446</v>
      </c>
      <c r="Y1481">
        <v>17.545223081499106</v>
      </c>
      <c r="Z1481">
        <v>4819</v>
      </c>
      <c r="AA1481">
        <v>5.7857782060989883E-2</v>
      </c>
      <c r="AB1481">
        <v>0.51135672277428512</v>
      </c>
      <c r="AC1481">
        <v>5094</v>
      </c>
      <c r="AD1481">
        <v>9862</v>
      </c>
      <c r="AE1481">
        <v>0.51652808760900426</v>
      </c>
      <c r="AF1481" t="s">
        <v>977</v>
      </c>
      <c r="AG1481" t="s">
        <v>30</v>
      </c>
      <c r="AH1481" t="s">
        <v>31</v>
      </c>
      <c r="AI1481" t="s">
        <v>3814</v>
      </c>
    </row>
    <row r="1482" spans="1:35" x14ac:dyDescent="0.3">
      <c r="A1482" t="s">
        <v>33</v>
      </c>
      <c r="B1482" t="s">
        <v>3815</v>
      </c>
      <c r="C1482" t="s">
        <v>24</v>
      </c>
      <c r="D1482" t="s">
        <v>25</v>
      </c>
      <c r="E1482" t="s">
        <v>48</v>
      </c>
      <c r="F1482" s="1">
        <v>42100</v>
      </c>
      <c r="G1482">
        <v>2.6009012429967216E+16</v>
      </c>
      <c r="H1482" t="s">
        <v>1870</v>
      </c>
      <c r="I1482" t="s">
        <v>44</v>
      </c>
      <c r="J1482">
        <v>1271.6500000000001</v>
      </c>
      <c r="K1482">
        <v>3901</v>
      </c>
      <c r="L1482">
        <v>6735</v>
      </c>
      <c r="M1482">
        <v>5514</v>
      </c>
      <c r="N1482">
        <v>82</v>
      </c>
      <c r="O1482" s="14">
        <f>Final_Set[[#This Row],[Rejected Qty]]/Final_Set[[#This Row],[Produced Qty]]</f>
        <v>1.4871236851650345E-2</v>
      </c>
      <c r="P1482">
        <v>1.2175204157386786E-2</v>
      </c>
      <c r="Q1482">
        <v>180907</v>
      </c>
      <c r="R1482">
        <v>5728</v>
      </c>
      <c r="S1482">
        <v>122218.6088501995</v>
      </c>
      <c r="T1482">
        <v>37</v>
      </c>
      <c r="U1482">
        <v>31.58292597765363</v>
      </c>
      <c r="V1482">
        <v>4.5347711876123325E-4</v>
      </c>
      <c r="W1482">
        <v>120427.7</v>
      </c>
      <c r="X1482">
        <v>1790.9088501994922</v>
      </c>
      <c r="Y1482">
        <v>21.840351831701124</v>
      </c>
      <c r="Z1482">
        <v>2925</v>
      </c>
      <c r="AA1482">
        <v>3.0479749263433699E-2</v>
      </c>
      <c r="AB1482">
        <v>0.65339495200853182</v>
      </c>
      <c r="AC1482">
        <v>5596</v>
      </c>
      <c r="AD1482">
        <v>8439</v>
      </c>
      <c r="AE1482">
        <v>0.66311174309752341</v>
      </c>
      <c r="AF1482" t="s">
        <v>72</v>
      </c>
      <c r="AG1482" t="s">
        <v>73</v>
      </c>
      <c r="AH1482" t="s">
        <v>74</v>
      </c>
      <c r="AI1482" t="s">
        <v>3816</v>
      </c>
    </row>
    <row r="1483" spans="1:35" x14ac:dyDescent="0.3">
      <c r="A1483" t="s">
        <v>22</v>
      </c>
      <c r="B1483" t="s">
        <v>3817</v>
      </c>
      <c r="C1483" t="s">
        <v>56</v>
      </c>
      <c r="D1483" t="s">
        <v>41</v>
      </c>
      <c r="E1483" t="s">
        <v>42</v>
      </c>
      <c r="F1483" s="1">
        <v>42149</v>
      </c>
      <c r="G1483">
        <v>2.600550746861672E+16</v>
      </c>
      <c r="H1483" t="s">
        <v>3275</v>
      </c>
      <c r="I1483" t="s">
        <v>44</v>
      </c>
      <c r="J1483">
        <v>1961.45</v>
      </c>
      <c r="K1483">
        <v>2839</v>
      </c>
      <c r="L1483">
        <v>6341</v>
      </c>
      <c r="M1483">
        <v>6682</v>
      </c>
      <c r="N1483">
        <v>66</v>
      </c>
      <c r="O1483" s="14">
        <f>Final_Set[[#This Row],[Rejected Qty]]/Final_Set[[#This Row],[Produced Qty]]</f>
        <v>9.8772822508231065E-3</v>
      </c>
      <c r="P1483">
        <v>1.0408452925406087E-2</v>
      </c>
      <c r="Q1483">
        <v>73855</v>
      </c>
      <c r="R1483">
        <v>2286</v>
      </c>
      <c r="S1483">
        <v>100124.78808739898</v>
      </c>
      <c r="T1483">
        <v>15</v>
      </c>
      <c r="U1483">
        <v>32.307524059492565</v>
      </c>
      <c r="V1483">
        <v>8.9444226104161862E-4</v>
      </c>
      <c r="W1483">
        <v>99145.5</v>
      </c>
      <c r="X1483">
        <v>979.28808739898227</v>
      </c>
      <c r="Y1483">
        <v>14.837698293923975</v>
      </c>
      <c r="Z1483">
        <v>2330</v>
      </c>
      <c r="AA1483">
        <v>9.0474578566109271E-2</v>
      </c>
      <c r="AB1483">
        <v>0.74145583666222814</v>
      </c>
      <c r="AC1483">
        <v>6748</v>
      </c>
      <c r="AD1483">
        <v>9012</v>
      </c>
      <c r="AE1483">
        <v>0.74877940523746112</v>
      </c>
      <c r="AF1483" t="s">
        <v>72</v>
      </c>
      <c r="AG1483" t="s">
        <v>73</v>
      </c>
      <c r="AH1483" t="s">
        <v>74</v>
      </c>
      <c r="AI1483" t="s">
        <v>3818</v>
      </c>
    </row>
    <row r="1484" spans="1:35" x14ac:dyDescent="0.3">
      <c r="A1484" t="s">
        <v>22</v>
      </c>
      <c r="B1484" t="s">
        <v>3819</v>
      </c>
      <c r="C1484" t="s">
        <v>47</v>
      </c>
      <c r="D1484" t="s">
        <v>41</v>
      </c>
      <c r="E1484" t="s">
        <v>42</v>
      </c>
      <c r="F1484" s="1">
        <v>42125</v>
      </c>
      <c r="G1484">
        <v>2.6002794602693352E+16</v>
      </c>
      <c r="H1484" t="s">
        <v>2837</v>
      </c>
      <c r="I1484" t="s">
        <v>28</v>
      </c>
      <c r="J1484">
        <v>1362.86</v>
      </c>
      <c r="K1484">
        <v>426</v>
      </c>
      <c r="L1484">
        <v>6539</v>
      </c>
      <c r="M1484">
        <v>5639</v>
      </c>
      <c r="N1484">
        <v>18</v>
      </c>
      <c r="O1484" s="14">
        <f>Final_Set[[#This Row],[Rejected Qty]]/Final_Set[[#This Row],[Produced Qty]]</f>
        <v>3.1920553289590354E-3</v>
      </c>
      <c r="P1484">
        <v>2.7527144823367485E-3</v>
      </c>
      <c r="Q1484">
        <v>65987</v>
      </c>
      <c r="R1484">
        <v>2185</v>
      </c>
      <c r="S1484">
        <v>86451.018368505058</v>
      </c>
      <c r="T1484">
        <v>14</v>
      </c>
      <c r="U1484">
        <v>30.2</v>
      </c>
      <c r="V1484">
        <v>2.7285543209689398E-4</v>
      </c>
      <c r="W1484">
        <v>86175.94</v>
      </c>
      <c r="X1484">
        <v>275.07836850505407</v>
      </c>
      <c r="Y1484">
        <v>15.282131583614117</v>
      </c>
      <c r="Z1484">
        <v>2987</v>
      </c>
      <c r="AA1484">
        <v>8.5456226226377927E-2</v>
      </c>
      <c r="AB1484">
        <v>0.65372130767447256</v>
      </c>
      <c r="AC1484">
        <v>5657</v>
      </c>
      <c r="AD1484">
        <v>8626</v>
      </c>
      <c r="AE1484">
        <v>0.65580802225828894</v>
      </c>
      <c r="AF1484" t="s">
        <v>72</v>
      </c>
      <c r="AG1484" t="s">
        <v>73</v>
      </c>
      <c r="AH1484" t="s">
        <v>74</v>
      </c>
      <c r="AI1484" t="s">
        <v>3820</v>
      </c>
    </row>
    <row r="1485" spans="1:35" x14ac:dyDescent="0.3">
      <c r="A1485" t="s">
        <v>85</v>
      </c>
      <c r="B1485" t="s">
        <v>3821</v>
      </c>
      <c r="C1485" t="s">
        <v>24</v>
      </c>
      <c r="D1485" t="s">
        <v>41</v>
      </c>
      <c r="E1485" t="s">
        <v>57</v>
      </c>
      <c r="F1485" s="1">
        <v>42029</v>
      </c>
      <c r="G1485">
        <v>2.6008492547971E+16</v>
      </c>
      <c r="H1485" t="s">
        <v>2313</v>
      </c>
      <c r="I1485" t="s">
        <v>50</v>
      </c>
      <c r="J1485">
        <v>1755.81</v>
      </c>
      <c r="K1485">
        <v>2157</v>
      </c>
      <c r="L1485">
        <v>6423</v>
      </c>
      <c r="M1485">
        <v>6445</v>
      </c>
      <c r="N1485">
        <v>11</v>
      </c>
      <c r="O1485" s="14">
        <f>Final_Set[[#This Row],[Rejected Qty]]/Final_Set[[#This Row],[Produced Qty]]</f>
        <v>1.7067494181536075E-3</v>
      </c>
      <c r="P1485">
        <v>1.7125953604234781E-3</v>
      </c>
      <c r="Q1485">
        <v>101887</v>
      </c>
      <c r="R1485">
        <v>6813</v>
      </c>
      <c r="S1485">
        <v>92339.471813809156</v>
      </c>
      <c r="T1485">
        <v>21</v>
      </c>
      <c r="U1485">
        <v>14.954792308821371</v>
      </c>
      <c r="V1485">
        <v>1.0797440025128587E-4</v>
      </c>
      <c r="W1485">
        <v>92182.14</v>
      </c>
      <c r="X1485">
        <v>157.3318138091544</v>
      </c>
      <c r="Y1485">
        <v>14.302892164468581</v>
      </c>
      <c r="Z1485">
        <v>2705</v>
      </c>
      <c r="AA1485">
        <v>6.3256352625948351E-2</v>
      </c>
      <c r="AB1485">
        <v>0.7043715846994536</v>
      </c>
      <c r="AC1485">
        <v>6456</v>
      </c>
      <c r="AD1485">
        <v>9150</v>
      </c>
      <c r="AE1485">
        <v>0.70557377049180325</v>
      </c>
      <c r="AF1485" t="s">
        <v>78</v>
      </c>
      <c r="AG1485" t="s">
        <v>79</v>
      </c>
      <c r="AH1485" t="s">
        <v>80</v>
      </c>
      <c r="AI1485" t="s">
        <v>3822</v>
      </c>
    </row>
    <row r="1486" spans="1:35" x14ac:dyDescent="0.3">
      <c r="A1486" t="s">
        <v>22</v>
      </c>
      <c r="B1486" t="s">
        <v>3823</v>
      </c>
      <c r="C1486" t="s">
        <v>47</v>
      </c>
      <c r="D1486" t="s">
        <v>41</v>
      </c>
      <c r="E1486" t="s">
        <v>57</v>
      </c>
      <c r="F1486" s="1">
        <v>42128</v>
      </c>
      <c r="G1486">
        <v>2.6003240649061592E+16</v>
      </c>
      <c r="H1486" t="s">
        <v>3824</v>
      </c>
      <c r="I1486" t="s">
        <v>59</v>
      </c>
      <c r="J1486">
        <v>1765.2</v>
      </c>
      <c r="K1486">
        <v>3321</v>
      </c>
      <c r="L1486">
        <v>6322</v>
      </c>
      <c r="M1486">
        <v>5803</v>
      </c>
      <c r="N1486">
        <v>18</v>
      </c>
      <c r="O1486" s="14">
        <f>Final_Set[[#This Row],[Rejected Qty]]/Final_Set[[#This Row],[Produced Qty]]</f>
        <v>3.1018438738583489E-3</v>
      </c>
      <c r="P1486">
        <v>2.8472002530844668E-3</v>
      </c>
      <c r="Q1486">
        <v>71136</v>
      </c>
      <c r="R1486">
        <v>5985</v>
      </c>
      <c r="S1486">
        <v>123125.23427537481</v>
      </c>
      <c r="T1486">
        <v>15</v>
      </c>
      <c r="U1486">
        <v>11.885714285714286</v>
      </c>
      <c r="V1486">
        <v>2.531004808909137E-4</v>
      </c>
      <c r="W1486">
        <v>122744.5</v>
      </c>
      <c r="X1486">
        <v>380.73427537480615</v>
      </c>
      <c r="Y1486">
        <v>21.15190418748923</v>
      </c>
      <c r="Z1486">
        <v>2865</v>
      </c>
      <c r="AA1486">
        <v>8.1576135852451645E-2</v>
      </c>
      <c r="AB1486">
        <v>0.66947392708814024</v>
      </c>
      <c r="AC1486">
        <v>5821</v>
      </c>
      <c r="AD1486">
        <v>8668</v>
      </c>
      <c r="AE1486">
        <v>0.67155053068758652</v>
      </c>
      <c r="AF1486" t="s">
        <v>78</v>
      </c>
      <c r="AG1486" t="s">
        <v>79</v>
      </c>
      <c r="AH1486" t="s">
        <v>80</v>
      </c>
      <c r="AI1486" t="s">
        <v>3825</v>
      </c>
    </row>
    <row r="1487" spans="1:35" x14ac:dyDescent="0.3">
      <c r="A1487" t="s">
        <v>33</v>
      </c>
      <c r="B1487" t="s">
        <v>3826</v>
      </c>
      <c r="C1487" t="s">
        <v>47</v>
      </c>
      <c r="D1487" t="s">
        <v>25</v>
      </c>
      <c r="E1487" t="s">
        <v>42</v>
      </c>
      <c r="F1487" s="1">
        <v>42320</v>
      </c>
      <c r="G1487">
        <v>2.6005776433789164E+16</v>
      </c>
      <c r="H1487" t="s">
        <v>792</v>
      </c>
      <c r="I1487" t="s">
        <v>59</v>
      </c>
      <c r="J1487">
        <v>1067.93</v>
      </c>
      <c r="K1487">
        <v>4571</v>
      </c>
      <c r="L1487">
        <v>6436</v>
      </c>
      <c r="M1487">
        <v>5549</v>
      </c>
      <c r="N1487">
        <v>2</v>
      </c>
      <c r="O1487" s="14">
        <f>Final_Set[[#This Row],[Rejected Qty]]/Final_Set[[#This Row],[Produced Qty]]</f>
        <v>3.6042530185619032E-4</v>
      </c>
      <c r="P1487">
        <v>3.1075201988812925E-4</v>
      </c>
      <c r="Q1487">
        <v>189077</v>
      </c>
      <c r="R1487">
        <v>6469</v>
      </c>
      <c r="S1487">
        <v>105516.93727158046</v>
      </c>
      <c r="T1487">
        <v>38</v>
      </c>
      <c r="U1487">
        <v>29.228165095068789</v>
      </c>
      <c r="V1487">
        <v>1.0577813037154568E-5</v>
      </c>
      <c r="W1487">
        <v>105478.92</v>
      </c>
      <c r="X1487">
        <v>38.01727158046495</v>
      </c>
      <c r="Y1487">
        <v>19.008635790232475</v>
      </c>
      <c r="Z1487">
        <v>2726</v>
      </c>
      <c r="AA1487">
        <v>2.9347831835707147E-2</v>
      </c>
      <c r="AB1487">
        <v>0.67057401812688822</v>
      </c>
      <c r="AC1487">
        <v>5551</v>
      </c>
      <c r="AD1487">
        <v>8275</v>
      </c>
      <c r="AE1487">
        <v>0.67081570996978857</v>
      </c>
      <c r="AF1487" t="s">
        <v>78</v>
      </c>
      <c r="AG1487" t="s">
        <v>79</v>
      </c>
      <c r="AH1487" t="s">
        <v>80</v>
      </c>
      <c r="AI1487" t="s">
        <v>3827</v>
      </c>
    </row>
    <row r="1488" spans="1:35" x14ac:dyDescent="0.3">
      <c r="A1488" t="s">
        <v>33</v>
      </c>
      <c r="B1488" t="s">
        <v>3828</v>
      </c>
      <c r="C1488" t="s">
        <v>47</v>
      </c>
      <c r="D1488" t="s">
        <v>41</v>
      </c>
      <c r="E1488" t="s">
        <v>26</v>
      </c>
      <c r="F1488" s="1">
        <v>42054</v>
      </c>
      <c r="G1488">
        <v>2.600689942376194E+16</v>
      </c>
      <c r="H1488" t="s">
        <v>1565</v>
      </c>
      <c r="I1488" t="s">
        <v>50</v>
      </c>
      <c r="J1488">
        <v>1974.22</v>
      </c>
      <c r="K1488">
        <v>4225</v>
      </c>
      <c r="L1488">
        <v>6953</v>
      </c>
      <c r="M1488">
        <v>5384</v>
      </c>
      <c r="N1488">
        <v>77</v>
      </c>
      <c r="O1488" s="14">
        <f>Final_Set[[#This Row],[Rejected Qty]]/Final_Set[[#This Row],[Produced Qty]]</f>
        <v>1.4301634472511144E-2</v>
      </c>
      <c r="P1488">
        <v>1.1074356392923918E-2</v>
      </c>
      <c r="Q1488">
        <v>120612</v>
      </c>
      <c r="R1488">
        <v>5610</v>
      </c>
      <c r="S1488">
        <v>129476.99323365527</v>
      </c>
      <c r="T1488">
        <v>25</v>
      </c>
      <c r="U1488">
        <v>21.499465240641712</v>
      </c>
      <c r="V1488">
        <v>6.3881860040652092E-4</v>
      </c>
      <c r="W1488">
        <v>127651.37</v>
      </c>
      <c r="X1488">
        <v>1825.6232336552748</v>
      </c>
      <c r="Y1488">
        <v>23.709392644873699</v>
      </c>
      <c r="Z1488">
        <v>4265</v>
      </c>
      <c r="AA1488">
        <v>4.4639007727257651E-2</v>
      </c>
      <c r="AB1488">
        <v>0.55798528344906206</v>
      </c>
      <c r="AC1488">
        <v>5461</v>
      </c>
      <c r="AD1488">
        <v>9649</v>
      </c>
      <c r="AE1488">
        <v>0.56596538501399107</v>
      </c>
      <c r="AF1488" t="s">
        <v>386</v>
      </c>
      <c r="AG1488" t="s">
        <v>30</v>
      </c>
      <c r="AH1488" t="s">
        <v>31</v>
      </c>
      <c r="AI1488" t="s">
        <v>3829</v>
      </c>
    </row>
    <row r="1489" spans="1:35" x14ac:dyDescent="0.3">
      <c r="A1489" t="s">
        <v>33</v>
      </c>
      <c r="B1489" t="s">
        <v>3830</v>
      </c>
      <c r="C1489" t="s">
        <v>56</v>
      </c>
      <c r="D1489" t="s">
        <v>25</v>
      </c>
      <c r="E1489" t="s">
        <v>26</v>
      </c>
      <c r="F1489" s="1">
        <v>42339</v>
      </c>
      <c r="G1489">
        <v>2.6005580338559184E+16</v>
      </c>
      <c r="H1489" t="s">
        <v>3831</v>
      </c>
      <c r="I1489" t="s">
        <v>50</v>
      </c>
      <c r="J1489">
        <v>1749.28</v>
      </c>
      <c r="K1489">
        <v>2564</v>
      </c>
      <c r="L1489">
        <v>5364</v>
      </c>
      <c r="M1489">
        <v>5654</v>
      </c>
      <c r="N1489">
        <v>66</v>
      </c>
      <c r="O1489" s="14">
        <f>Final_Set[[#This Row],[Rejected Qty]]/Final_Set[[#This Row],[Produced Qty]]</f>
        <v>1.1673151750972763E-2</v>
      </c>
      <c r="P1489">
        <v>1.2304250559284116E-2</v>
      </c>
      <c r="Q1489">
        <v>72460</v>
      </c>
      <c r="R1489">
        <v>6542</v>
      </c>
      <c r="S1489">
        <v>123832.78988326849</v>
      </c>
      <c r="T1489">
        <v>15</v>
      </c>
      <c r="U1489">
        <v>11.076123509630083</v>
      </c>
      <c r="V1489">
        <v>9.1167776335055394E-4</v>
      </c>
      <c r="W1489">
        <v>122403.95</v>
      </c>
      <c r="X1489">
        <v>1428.8398832684825</v>
      </c>
      <c r="Y1489">
        <v>21.649089140431553</v>
      </c>
      <c r="Z1489">
        <v>-476</v>
      </c>
      <c r="AA1489">
        <v>7.8029257521391115E-2</v>
      </c>
      <c r="AB1489">
        <v>1.0919273850907687</v>
      </c>
      <c r="AC1489">
        <v>5720</v>
      </c>
      <c r="AD1489">
        <v>5178</v>
      </c>
      <c r="AE1489">
        <v>1.104673619157976</v>
      </c>
      <c r="AF1489" t="s">
        <v>386</v>
      </c>
      <c r="AG1489" t="s">
        <v>30</v>
      </c>
      <c r="AH1489" t="s">
        <v>31</v>
      </c>
      <c r="AI1489" t="s">
        <v>3832</v>
      </c>
    </row>
    <row r="1490" spans="1:35" x14ac:dyDescent="0.3">
      <c r="A1490" t="s">
        <v>33</v>
      </c>
      <c r="B1490" t="s">
        <v>3833</v>
      </c>
      <c r="C1490" t="s">
        <v>24</v>
      </c>
      <c r="D1490" t="s">
        <v>35</v>
      </c>
      <c r="E1490" t="s">
        <v>48</v>
      </c>
      <c r="F1490" s="1">
        <v>42083</v>
      </c>
      <c r="G1490">
        <v>2.6008976870678504E+16</v>
      </c>
      <c r="H1490" t="s">
        <v>1505</v>
      </c>
      <c r="I1490" t="s">
        <v>59</v>
      </c>
      <c r="J1490">
        <v>1596.24</v>
      </c>
      <c r="K1490">
        <v>1388</v>
      </c>
      <c r="L1490">
        <v>6662</v>
      </c>
      <c r="M1490">
        <v>5792</v>
      </c>
      <c r="N1490">
        <v>29</v>
      </c>
      <c r="O1490" s="14">
        <f>Final_Set[[#This Row],[Rejected Qty]]/Final_Set[[#This Row],[Produced Qty]]</f>
        <v>5.0069060773480665E-3</v>
      </c>
      <c r="P1490">
        <v>4.3530471329930953E-3</v>
      </c>
      <c r="Q1490">
        <v>188794</v>
      </c>
      <c r="R1490">
        <v>1878</v>
      </c>
      <c r="S1490">
        <v>140137.04742575969</v>
      </c>
      <c r="T1490">
        <v>38</v>
      </c>
      <c r="U1490">
        <v>100.52928647497338</v>
      </c>
      <c r="V1490">
        <v>1.5363017508542368E-4</v>
      </c>
      <c r="W1490">
        <v>139438.89000000001</v>
      </c>
      <c r="X1490">
        <v>698.15742575966863</v>
      </c>
      <c r="Y1490">
        <v>24.074393991712711</v>
      </c>
      <c r="Z1490">
        <v>2179</v>
      </c>
      <c r="AA1490">
        <v>3.0678941068042417E-2</v>
      </c>
      <c r="AB1490">
        <v>0.72663404842554258</v>
      </c>
      <c r="AC1490">
        <v>5821</v>
      </c>
      <c r="AD1490">
        <v>7971</v>
      </c>
      <c r="AE1490">
        <v>0.73027223685861242</v>
      </c>
      <c r="AF1490" t="s">
        <v>386</v>
      </c>
      <c r="AG1490" t="s">
        <v>30</v>
      </c>
      <c r="AH1490" t="s">
        <v>31</v>
      </c>
      <c r="AI1490" t="s">
        <v>3834</v>
      </c>
    </row>
    <row r="1491" spans="1:35" x14ac:dyDescent="0.3">
      <c r="A1491" t="s">
        <v>85</v>
      </c>
      <c r="B1491" t="s">
        <v>3835</v>
      </c>
      <c r="C1491" t="s">
        <v>40</v>
      </c>
      <c r="D1491" t="s">
        <v>25</v>
      </c>
      <c r="E1491" t="s">
        <v>26</v>
      </c>
      <c r="F1491" s="1">
        <v>42081</v>
      </c>
      <c r="G1491">
        <v>2.6001867364753792E+16</v>
      </c>
      <c r="H1491" t="s">
        <v>3393</v>
      </c>
      <c r="I1491" t="s">
        <v>59</v>
      </c>
      <c r="J1491">
        <v>1372.82</v>
      </c>
      <c r="K1491">
        <v>4742</v>
      </c>
      <c r="L1491">
        <v>6871</v>
      </c>
      <c r="M1491">
        <v>6805</v>
      </c>
      <c r="N1491">
        <v>11</v>
      </c>
      <c r="O1491" s="14">
        <f>Final_Set[[#This Row],[Rejected Qty]]/Final_Set[[#This Row],[Produced Qty]]</f>
        <v>1.6164584864070536E-3</v>
      </c>
      <c r="P1491">
        <v>1.6009314510260515E-3</v>
      </c>
      <c r="Q1491">
        <v>118340</v>
      </c>
      <c r="R1491">
        <v>6098</v>
      </c>
      <c r="S1491">
        <v>86528.774442321825</v>
      </c>
      <c r="T1491">
        <v>24</v>
      </c>
      <c r="U1491">
        <v>19.406362741882585</v>
      </c>
      <c r="V1491">
        <v>9.296115069002527E-5</v>
      </c>
      <c r="W1491">
        <v>86389.13</v>
      </c>
      <c r="X1491">
        <v>139.6444423218222</v>
      </c>
      <c r="Y1491">
        <v>12.694949301983836</v>
      </c>
      <c r="Z1491">
        <v>-1384</v>
      </c>
      <c r="AA1491">
        <v>5.7503802602670274E-2</v>
      </c>
      <c r="AB1491">
        <v>1.255303449548054</v>
      </c>
      <c r="AC1491">
        <v>6816</v>
      </c>
      <c r="AD1491">
        <v>5421</v>
      </c>
      <c r="AE1491">
        <v>1.257332595462092</v>
      </c>
      <c r="AF1491" t="s">
        <v>386</v>
      </c>
      <c r="AG1491" t="s">
        <v>30</v>
      </c>
      <c r="AH1491" t="s">
        <v>31</v>
      </c>
      <c r="AI1491" t="s">
        <v>3836</v>
      </c>
    </row>
    <row r="1492" spans="1:35" x14ac:dyDescent="0.3">
      <c r="A1492" t="s">
        <v>22</v>
      </c>
      <c r="B1492" t="s">
        <v>3837</v>
      </c>
      <c r="C1492" t="s">
        <v>40</v>
      </c>
      <c r="D1492" t="s">
        <v>25</v>
      </c>
      <c r="E1492" t="s">
        <v>57</v>
      </c>
      <c r="F1492" s="1">
        <v>42205</v>
      </c>
      <c r="G1492">
        <v>2.60051978074228E+16</v>
      </c>
      <c r="H1492" t="s">
        <v>3824</v>
      </c>
      <c r="I1492" t="s">
        <v>59</v>
      </c>
      <c r="J1492">
        <v>1620</v>
      </c>
      <c r="K1492">
        <v>3999</v>
      </c>
      <c r="L1492">
        <v>6044</v>
      </c>
      <c r="M1492">
        <v>6080</v>
      </c>
      <c r="N1492">
        <v>55</v>
      </c>
      <c r="O1492" s="14">
        <f>Final_Set[[#This Row],[Rejected Qty]]/Final_Set[[#This Row],[Produced Qty]]</f>
        <v>9.0460526315789477E-3</v>
      </c>
      <c r="P1492">
        <v>9.0999338186631366E-3</v>
      </c>
      <c r="Q1492">
        <v>77627</v>
      </c>
      <c r="R1492">
        <v>9813</v>
      </c>
      <c r="S1492">
        <v>60059.793355263158</v>
      </c>
      <c r="T1492">
        <v>16</v>
      </c>
      <c r="U1492">
        <v>7.9106287577703043</v>
      </c>
      <c r="V1492">
        <v>7.0901871809415766E-4</v>
      </c>
      <c r="W1492">
        <v>59521.36</v>
      </c>
      <c r="X1492">
        <v>538.43335526315786</v>
      </c>
      <c r="Y1492">
        <v>9.7896973684210522</v>
      </c>
      <c r="Z1492">
        <v>529</v>
      </c>
      <c r="AA1492">
        <v>7.8323263812848626E-2</v>
      </c>
      <c r="AB1492">
        <v>0.91995763353003479</v>
      </c>
      <c r="AC1492">
        <v>6135</v>
      </c>
      <c r="AD1492">
        <v>6609</v>
      </c>
      <c r="AE1492">
        <v>0.92827961870177034</v>
      </c>
      <c r="AF1492" t="s">
        <v>72</v>
      </c>
      <c r="AG1492" t="s">
        <v>73</v>
      </c>
      <c r="AH1492" t="s">
        <v>74</v>
      </c>
      <c r="AI1492" t="s">
        <v>3838</v>
      </c>
    </row>
    <row r="1493" spans="1:35" x14ac:dyDescent="0.3">
      <c r="A1493" t="s">
        <v>22</v>
      </c>
      <c r="B1493" t="s">
        <v>3839</v>
      </c>
      <c r="C1493" t="s">
        <v>40</v>
      </c>
      <c r="D1493" t="s">
        <v>25</v>
      </c>
      <c r="E1493" t="s">
        <v>57</v>
      </c>
      <c r="F1493" s="1">
        <v>42257</v>
      </c>
      <c r="G1493">
        <v>2.6007060721143228E+16</v>
      </c>
      <c r="H1493" t="s">
        <v>102</v>
      </c>
      <c r="I1493" t="s">
        <v>59</v>
      </c>
      <c r="J1493">
        <v>1137.58</v>
      </c>
      <c r="K1493">
        <v>2145</v>
      </c>
      <c r="L1493">
        <v>5231</v>
      </c>
      <c r="M1493">
        <v>5881</v>
      </c>
      <c r="N1493">
        <v>17</v>
      </c>
      <c r="O1493" s="14">
        <f>Final_Set[[#This Row],[Rejected Qty]]/Final_Set[[#This Row],[Produced Qty]]</f>
        <v>2.8906648529161707E-3</v>
      </c>
      <c r="P1493">
        <v>3.249856623972472E-3</v>
      </c>
      <c r="Q1493">
        <v>106082</v>
      </c>
      <c r="R1493">
        <v>791</v>
      </c>
      <c r="S1493">
        <v>134299.86693759565</v>
      </c>
      <c r="T1493">
        <v>22</v>
      </c>
      <c r="U1493">
        <v>134.11125158027812</v>
      </c>
      <c r="V1493">
        <v>1.6027907415264224E-4</v>
      </c>
      <c r="W1493">
        <v>133912.76999999999</v>
      </c>
      <c r="X1493">
        <v>387.09693759564698</v>
      </c>
      <c r="Y1493">
        <v>22.770408093861587</v>
      </c>
      <c r="Z1493">
        <v>3929</v>
      </c>
      <c r="AA1493">
        <v>5.5438245885258572E-2</v>
      </c>
      <c r="AB1493">
        <v>0.59949031600407743</v>
      </c>
      <c r="AC1493">
        <v>5898</v>
      </c>
      <c r="AD1493">
        <v>9810</v>
      </c>
      <c r="AE1493">
        <v>0.60122324159021412</v>
      </c>
      <c r="AF1493" t="s">
        <v>78</v>
      </c>
      <c r="AG1493" t="s">
        <v>79</v>
      </c>
      <c r="AH1493" t="s">
        <v>80</v>
      </c>
      <c r="AI1493" t="s">
        <v>3840</v>
      </c>
    </row>
    <row r="1494" spans="1:35" x14ac:dyDescent="0.3">
      <c r="A1494" t="s">
        <v>22</v>
      </c>
      <c r="B1494" t="s">
        <v>3841</v>
      </c>
      <c r="C1494" t="s">
        <v>56</v>
      </c>
      <c r="D1494" t="s">
        <v>35</v>
      </c>
      <c r="E1494" t="s">
        <v>48</v>
      </c>
      <c r="F1494" s="1">
        <v>42028</v>
      </c>
      <c r="G1494">
        <v>2.6002052660161228E+16</v>
      </c>
      <c r="H1494" t="s">
        <v>3091</v>
      </c>
      <c r="I1494" t="s">
        <v>44</v>
      </c>
      <c r="J1494">
        <v>1137.1500000000001</v>
      </c>
      <c r="K1494">
        <v>4556</v>
      </c>
      <c r="L1494">
        <v>5697</v>
      </c>
      <c r="M1494">
        <v>6766</v>
      </c>
      <c r="N1494">
        <v>4</v>
      </c>
      <c r="O1494" s="14">
        <f>Final_Set[[#This Row],[Rejected Qty]]/Final_Set[[#This Row],[Produced Qty]]</f>
        <v>5.9119125036949458E-4</v>
      </c>
      <c r="P1494">
        <v>7.0212392487274005E-4</v>
      </c>
      <c r="Q1494">
        <v>151582</v>
      </c>
      <c r="R1494">
        <v>1038</v>
      </c>
      <c r="S1494">
        <v>72098.568859000894</v>
      </c>
      <c r="T1494">
        <v>31</v>
      </c>
      <c r="U1494">
        <v>146.03275529865124</v>
      </c>
      <c r="V1494">
        <v>2.6389053820475265E-5</v>
      </c>
      <c r="W1494">
        <v>72055.97</v>
      </c>
      <c r="X1494">
        <v>42.59885900088679</v>
      </c>
      <c r="Y1494">
        <v>10.649714750221698</v>
      </c>
      <c r="Z1494">
        <v>1266</v>
      </c>
      <c r="AA1494">
        <v>4.4635906637991316E-2</v>
      </c>
      <c r="AB1494">
        <v>0.84238047808764938</v>
      </c>
      <c r="AC1494">
        <v>6770</v>
      </c>
      <c r="AD1494">
        <v>8032</v>
      </c>
      <c r="AE1494">
        <v>0.84287848605577687</v>
      </c>
      <c r="AF1494" t="s">
        <v>352</v>
      </c>
      <c r="AG1494" t="s">
        <v>89</v>
      </c>
      <c r="AH1494" t="s">
        <v>90</v>
      </c>
      <c r="AI1494" t="s">
        <v>3842</v>
      </c>
    </row>
    <row r="1495" spans="1:35" x14ac:dyDescent="0.3">
      <c r="A1495" t="s">
        <v>33</v>
      </c>
      <c r="B1495" t="s">
        <v>3843</v>
      </c>
      <c r="C1495" t="s">
        <v>56</v>
      </c>
      <c r="D1495" t="s">
        <v>41</v>
      </c>
      <c r="E1495" t="s">
        <v>48</v>
      </c>
      <c r="F1495" s="1">
        <v>42356</v>
      </c>
      <c r="G1495">
        <v>2.6003901895389128E+16</v>
      </c>
      <c r="H1495" t="s">
        <v>3844</v>
      </c>
      <c r="I1495" t="s">
        <v>50</v>
      </c>
      <c r="J1495">
        <v>1351.2</v>
      </c>
      <c r="K1495">
        <v>3278</v>
      </c>
      <c r="L1495">
        <v>5282</v>
      </c>
      <c r="M1495">
        <v>6262</v>
      </c>
      <c r="N1495">
        <v>38</v>
      </c>
      <c r="O1495" s="14">
        <f>Final_Set[[#This Row],[Rejected Qty]]/Final_Set[[#This Row],[Produced Qty]]</f>
        <v>6.0683487703609073E-3</v>
      </c>
      <c r="P1495">
        <v>7.1942446043165471E-3</v>
      </c>
      <c r="Q1495">
        <v>128088</v>
      </c>
      <c r="R1495">
        <v>4549</v>
      </c>
      <c r="S1495">
        <v>74427.960555732992</v>
      </c>
      <c r="T1495">
        <v>26</v>
      </c>
      <c r="U1495">
        <v>28.157397230160473</v>
      </c>
      <c r="V1495">
        <v>2.967590784849668E-4</v>
      </c>
      <c r="W1495">
        <v>73979.03</v>
      </c>
      <c r="X1495">
        <v>448.93055573299267</v>
      </c>
      <c r="Y1495">
        <v>11.813961992973491</v>
      </c>
      <c r="Z1495">
        <v>-1007</v>
      </c>
      <c r="AA1495">
        <v>4.888826431828118E-2</v>
      </c>
      <c r="AB1495">
        <v>1.19162702188392</v>
      </c>
      <c r="AC1495">
        <v>6300</v>
      </c>
      <c r="AD1495">
        <v>5255</v>
      </c>
      <c r="AE1495">
        <v>1.1988582302568982</v>
      </c>
      <c r="AF1495" t="s">
        <v>3845</v>
      </c>
      <c r="AG1495" t="s">
        <v>187</v>
      </c>
      <c r="AH1495" t="s">
        <v>188</v>
      </c>
      <c r="AI1495" t="s">
        <v>3846</v>
      </c>
    </row>
    <row r="1496" spans="1:35" x14ac:dyDescent="0.3">
      <c r="A1496" t="s">
        <v>85</v>
      </c>
      <c r="B1496" t="s">
        <v>3847</v>
      </c>
      <c r="C1496" t="s">
        <v>24</v>
      </c>
      <c r="D1496" t="s">
        <v>41</v>
      </c>
      <c r="E1496" t="s">
        <v>26</v>
      </c>
      <c r="F1496" s="1">
        <v>42344</v>
      </c>
      <c r="G1496">
        <v>2.6009279735627956E+16</v>
      </c>
      <c r="H1496" t="s">
        <v>3848</v>
      </c>
      <c r="I1496" t="s">
        <v>44</v>
      </c>
      <c r="J1496">
        <v>1047.94</v>
      </c>
      <c r="K1496">
        <v>4726</v>
      </c>
      <c r="L1496">
        <v>5112</v>
      </c>
      <c r="M1496">
        <v>6082</v>
      </c>
      <c r="N1496">
        <v>32</v>
      </c>
      <c r="O1496" s="14">
        <f>Final_Set[[#This Row],[Rejected Qty]]/Final_Set[[#This Row],[Produced Qty]]</f>
        <v>5.2614271621177246E-3</v>
      </c>
      <c r="P1496">
        <v>6.2597809076682318E-3</v>
      </c>
      <c r="Q1496">
        <v>117139</v>
      </c>
      <c r="R1496">
        <v>1970</v>
      </c>
      <c r="S1496">
        <v>66361.780220322253</v>
      </c>
      <c r="T1496">
        <v>24</v>
      </c>
      <c r="U1496">
        <v>59.461421319796955</v>
      </c>
      <c r="V1496">
        <v>2.7325437420478707E-4</v>
      </c>
      <c r="W1496">
        <v>66014.45</v>
      </c>
      <c r="X1496">
        <v>347.33022032226239</v>
      </c>
      <c r="Y1496">
        <v>10.8540693850707</v>
      </c>
      <c r="Z1496">
        <v>3795</v>
      </c>
      <c r="AA1496">
        <v>5.1921221796327438E-2</v>
      </c>
      <c r="AB1496">
        <v>0.61577402045155416</v>
      </c>
      <c r="AC1496">
        <v>6114</v>
      </c>
      <c r="AD1496">
        <v>9877</v>
      </c>
      <c r="AE1496">
        <v>0.61901387060848434</v>
      </c>
      <c r="AF1496" t="s">
        <v>723</v>
      </c>
      <c r="AG1496" t="s">
        <v>30</v>
      </c>
      <c r="AH1496" t="s">
        <v>31</v>
      </c>
      <c r="AI1496" t="s">
        <v>3849</v>
      </c>
    </row>
    <row r="1497" spans="1:35" x14ac:dyDescent="0.3">
      <c r="A1497" t="s">
        <v>33</v>
      </c>
      <c r="B1497" t="s">
        <v>3850</v>
      </c>
      <c r="C1497" t="s">
        <v>56</v>
      </c>
      <c r="D1497" t="s">
        <v>25</v>
      </c>
      <c r="E1497" t="s">
        <v>48</v>
      </c>
      <c r="F1497" s="1">
        <v>42037</v>
      </c>
      <c r="G1497">
        <v>2.6009953256410016E+16</v>
      </c>
      <c r="H1497" t="s">
        <v>1379</v>
      </c>
      <c r="I1497" t="s">
        <v>50</v>
      </c>
      <c r="J1497">
        <v>1545.46</v>
      </c>
      <c r="K1497">
        <v>4798</v>
      </c>
      <c r="L1497">
        <v>6583</v>
      </c>
      <c r="M1497">
        <v>5386</v>
      </c>
      <c r="N1497">
        <v>12</v>
      </c>
      <c r="O1497" s="14">
        <f>Final_Set[[#This Row],[Rejected Qty]]/Final_Set[[#This Row],[Produced Qty]]</f>
        <v>2.2279985146676567E-3</v>
      </c>
      <c r="P1497">
        <v>1.8228771077016558E-3</v>
      </c>
      <c r="Q1497">
        <v>65323</v>
      </c>
      <c r="R1497">
        <v>8489</v>
      </c>
      <c r="S1497">
        <v>54082.708325287786</v>
      </c>
      <c r="T1497">
        <v>14</v>
      </c>
      <c r="U1497">
        <v>7.6950170809282605</v>
      </c>
      <c r="V1497">
        <v>1.8373627719679687E-4</v>
      </c>
      <c r="W1497">
        <v>53962.48</v>
      </c>
      <c r="X1497">
        <v>120.22832528778315</v>
      </c>
      <c r="Y1497">
        <v>10.019027107315262</v>
      </c>
      <c r="Z1497">
        <v>4353</v>
      </c>
      <c r="AA1497">
        <v>8.2451816358709795E-2</v>
      </c>
      <c r="AB1497">
        <v>0.55303419242221996</v>
      </c>
      <c r="AC1497">
        <v>5398</v>
      </c>
      <c r="AD1497">
        <v>9739</v>
      </c>
      <c r="AE1497">
        <v>0.55426635178149708</v>
      </c>
      <c r="AF1497" t="s">
        <v>72</v>
      </c>
      <c r="AG1497" t="s">
        <v>73</v>
      </c>
      <c r="AH1497" t="s">
        <v>74</v>
      </c>
      <c r="AI1497" t="s">
        <v>3851</v>
      </c>
    </row>
    <row r="1498" spans="1:35" x14ac:dyDescent="0.3">
      <c r="A1498" t="s">
        <v>22</v>
      </c>
      <c r="B1498" t="s">
        <v>3852</v>
      </c>
      <c r="C1498" t="s">
        <v>56</v>
      </c>
      <c r="D1498" t="s">
        <v>41</v>
      </c>
      <c r="E1498" t="s">
        <v>57</v>
      </c>
      <c r="F1498" s="1">
        <v>42309</v>
      </c>
      <c r="G1498">
        <v>2.6004425111355128E+16</v>
      </c>
      <c r="H1498" t="s">
        <v>3467</v>
      </c>
      <c r="I1498" t="s">
        <v>44</v>
      </c>
      <c r="J1498">
        <v>1743.26</v>
      </c>
      <c r="K1498">
        <v>1905</v>
      </c>
      <c r="L1498">
        <v>6085</v>
      </c>
      <c r="M1498">
        <v>6952</v>
      </c>
      <c r="N1498">
        <v>54</v>
      </c>
      <c r="O1498" s="14">
        <f>Final_Set[[#This Row],[Rejected Qty]]/Final_Set[[#This Row],[Produced Qty]]</f>
        <v>7.7675489067894135E-3</v>
      </c>
      <c r="P1498">
        <v>8.8742810188989323E-3</v>
      </c>
      <c r="Q1498">
        <v>157631</v>
      </c>
      <c r="R1498">
        <v>600</v>
      </c>
      <c r="S1498">
        <v>63492.086631185266</v>
      </c>
      <c r="T1498">
        <v>32</v>
      </c>
      <c r="U1498">
        <v>262.71833333333331</v>
      </c>
      <c r="V1498">
        <v>3.426896057165703E-4</v>
      </c>
      <c r="W1498">
        <v>63002.71</v>
      </c>
      <c r="X1498">
        <v>489.37663118527041</v>
      </c>
      <c r="Y1498">
        <v>9.0625302071346372</v>
      </c>
      <c r="Z1498">
        <v>531</v>
      </c>
      <c r="AA1498">
        <v>4.4103000044407509E-2</v>
      </c>
      <c r="AB1498">
        <v>0.92903915541894966</v>
      </c>
      <c r="AC1498">
        <v>7006</v>
      </c>
      <c r="AD1498">
        <v>7483</v>
      </c>
      <c r="AE1498">
        <v>0.93625551249498862</v>
      </c>
      <c r="AF1498" t="s">
        <v>78</v>
      </c>
      <c r="AG1498" t="s">
        <v>79</v>
      </c>
      <c r="AH1498" t="s">
        <v>80</v>
      </c>
      <c r="AI1498" t="s">
        <v>3853</v>
      </c>
    </row>
    <row r="1499" spans="1:35" x14ac:dyDescent="0.3">
      <c r="A1499" t="s">
        <v>22</v>
      </c>
      <c r="B1499" t="s">
        <v>3854</v>
      </c>
      <c r="C1499" t="s">
        <v>40</v>
      </c>
      <c r="D1499" t="s">
        <v>41</v>
      </c>
      <c r="E1499" t="s">
        <v>42</v>
      </c>
      <c r="F1499" s="1">
        <v>42360</v>
      </c>
      <c r="G1499">
        <v>2.6002014919482652E+16</v>
      </c>
      <c r="H1499" t="s">
        <v>2557</v>
      </c>
      <c r="I1499" t="s">
        <v>59</v>
      </c>
      <c r="J1499">
        <v>1670.35</v>
      </c>
      <c r="K1499">
        <v>4549</v>
      </c>
      <c r="L1499">
        <v>5731</v>
      </c>
      <c r="M1499">
        <v>5459</v>
      </c>
      <c r="N1499">
        <v>11</v>
      </c>
      <c r="O1499" s="14">
        <f>Final_Set[[#This Row],[Rejected Qty]]/Final_Set[[#This Row],[Produced Qty]]</f>
        <v>2.0150210661293278E-3</v>
      </c>
      <c r="P1499">
        <v>1.9193857965451055E-3</v>
      </c>
      <c r="Q1499">
        <v>100079</v>
      </c>
      <c r="R1499">
        <v>1323</v>
      </c>
      <c r="S1499">
        <v>130198.50514746291</v>
      </c>
      <c r="T1499">
        <v>21</v>
      </c>
      <c r="U1499">
        <v>75.645502645502646</v>
      </c>
      <c r="V1499">
        <v>1.0992525082943599E-4</v>
      </c>
      <c r="W1499">
        <v>129936.68</v>
      </c>
      <c r="X1499">
        <v>261.82514746290531</v>
      </c>
      <c r="Y1499">
        <v>23.802286132991391</v>
      </c>
      <c r="Z1499">
        <v>3364</v>
      </c>
      <c r="AA1499">
        <v>5.4546907942725244E-2</v>
      </c>
      <c r="AB1499">
        <v>0.6187237900940723</v>
      </c>
      <c r="AC1499">
        <v>5470</v>
      </c>
      <c r="AD1499">
        <v>8823</v>
      </c>
      <c r="AE1499">
        <v>0.6199705315652273</v>
      </c>
      <c r="AF1499" t="s">
        <v>1044</v>
      </c>
      <c r="AG1499" t="s">
        <v>30</v>
      </c>
      <c r="AH1499" t="s">
        <v>31</v>
      </c>
      <c r="AI1499" t="s">
        <v>3855</v>
      </c>
    </row>
    <row r="1500" spans="1:35" x14ac:dyDescent="0.3">
      <c r="A1500" t="s">
        <v>22</v>
      </c>
      <c r="B1500" t="s">
        <v>3856</v>
      </c>
      <c r="C1500" t="s">
        <v>56</v>
      </c>
      <c r="D1500" t="s">
        <v>41</v>
      </c>
      <c r="E1500" t="s">
        <v>42</v>
      </c>
      <c r="F1500" s="1">
        <v>42366</v>
      </c>
      <c r="G1500">
        <v>2.6004134398212304E+16</v>
      </c>
      <c r="H1500" t="s">
        <v>636</v>
      </c>
      <c r="I1500" t="s">
        <v>50</v>
      </c>
      <c r="J1500">
        <v>1052.82</v>
      </c>
      <c r="K1500">
        <v>4614</v>
      </c>
      <c r="L1500">
        <v>6021</v>
      </c>
      <c r="M1500">
        <v>6286</v>
      </c>
      <c r="N1500">
        <v>78</v>
      </c>
      <c r="O1500" s="14">
        <f>Final_Set[[#This Row],[Rejected Qty]]/Final_Set[[#This Row],[Produced Qty]]</f>
        <v>1.2408526885141585E-2</v>
      </c>
      <c r="P1500">
        <v>1.2954658694569009E-2</v>
      </c>
      <c r="Q1500">
        <v>140191</v>
      </c>
      <c r="R1500">
        <v>5721</v>
      </c>
      <c r="S1500">
        <v>99093.159611835828</v>
      </c>
      <c r="T1500">
        <v>29</v>
      </c>
      <c r="U1500">
        <v>24.504632057332635</v>
      </c>
      <c r="V1500">
        <v>5.5669352593977722E-4</v>
      </c>
      <c r="W1500">
        <v>97878.63</v>
      </c>
      <c r="X1500">
        <v>1214.5296118358258</v>
      </c>
      <c r="Y1500">
        <v>15.570892459433663</v>
      </c>
      <c r="Z1500">
        <v>1508</v>
      </c>
      <c r="AA1500">
        <v>4.4838827028839227E-2</v>
      </c>
      <c r="AB1500">
        <v>0.80651783423146006</v>
      </c>
      <c r="AC1500">
        <v>6364</v>
      </c>
      <c r="AD1500">
        <v>7794</v>
      </c>
      <c r="AE1500">
        <v>0.81652553246086734</v>
      </c>
      <c r="AF1500" t="s">
        <v>311</v>
      </c>
      <c r="AG1500" t="s">
        <v>312</v>
      </c>
      <c r="AH1500" t="s">
        <v>313</v>
      </c>
      <c r="AI1500" t="s">
        <v>3857</v>
      </c>
    </row>
    <row r="1501" spans="1:35" x14ac:dyDescent="0.3">
      <c r="A1501" t="s">
        <v>38</v>
      </c>
      <c r="B1501" t="s">
        <v>3858</v>
      </c>
      <c r="C1501" t="s">
        <v>47</v>
      </c>
      <c r="D1501" t="s">
        <v>35</v>
      </c>
      <c r="E1501" t="s">
        <v>48</v>
      </c>
      <c r="F1501" s="1">
        <v>42227</v>
      </c>
      <c r="G1501">
        <v>2.600446251549332E+16</v>
      </c>
      <c r="H1501" t="s">
        <v>2790</v>
      </c>
      <c r="I1501" t="s">
        <v>44</v>
      </c>
      <c r="J1501">
        <v>1221.5999999999999</v>
      </c>
      <c r="K1501">
        <v>3188</v>
      </c>
      <c r="L1501">
        <v>6158</v>
      </c>
      <c r="M1501">
        <v>5513</v>
      </c>
      <c r="N1501">
        <v>77</v>
      </c>
      <c r="O1501" s="14">
        <f>Final_Set[[#This Row],[Rejected Qty]]/Final_Set[[#This Row],[Produced Qty]]</f>
        <v>1.3966987121349538E-2</v>
      </c>
      <c r="P1501">
        <v>1.2504059759662229E-2</v>
      </c>
      <c r="Q1501">
        <v>81265</v>
      </c>
      <c r="R1501">
        <v>6533</v>
      </c>
      <c r="S1501">
        <v>106754.54083076365</v>
      </c>
      <c r="T1501">
        <v>17</v>
      </c>
      <c r="U1501">
        <v>12.439155058931577</v>
      </c>
      <c r="V1501">
        <v>9.484160220722274E-4</v>
      </c>
      <c r="W1501">
        <v>105284.04</v>
      </c>
      <c r="X1501">
        <v>1470.5008307636497</v>
      </c>
      <c r="Y1501">
        <v>19.097413386540904</v>
      </c>
      <c r="Z1501">
        <v>1513</v>
      </c>
      <c r="AA1501">
        <v>6.7839783424598538E-2</v>
      </c>
      <c r="AB1501">
        <v>0.7846569883290635</v>
      </c>
      <c r="AC1501">
        <v>5590</v>
      </c>
      <c r="AD1501">
        <v>7026</v>
      </c>
      <c r="AE1501">
        <v>0.79561628237973248</v>
      </c>
      <c r="AF1501" t="s">
        <v>311</v>
      </c>
      <c r="AG1501" t="s">
        <v>312</v>
      </c>
      <c r="AH1501" t="s">
        <v>313</v>
      </c>
      <c r="AI1501" t="s">
        <v>3859</v>
      </c>
    </row>
    <row r="1502" spans="1:35" x14ac:dyDescent="0.3">
      <c r="A1502" t="s">
        <v>22</v>
      </c>
      <c r="B1502" t="s">
        <v>3860</v>
      </c>
      <c r="C1502" t="s">
        <v>56</v>
      </c>
      <c r="D1502" t="s">
        <v>41</v>
      </c>
      <c r="E1502" t="s">
        <v>42</v>
      </c>
      <c r="F1502" s="1">
        <v>42359</v>
      </c>
      <c r="G1502">
        <v>2.6006126039742728E+16</v>
      </c>
      <c r="H1502" t="s">
        <v>2619</v>
      </c>
      <c r="I1502" t="s">
        <v>59</v>
      </c>
      <c r="J1502">
        <v>1552.24</v>
      </c>
      <c r="K1502">
        <v>4033</v>
      </c>
      <c r="L1502">
        <v>5116</v>
      </c>
      <c r="M1502">
        <v>5023</v>
      </c>
      <c r="N1502">
        <v>58</v>
      </c>
      <c r="O1502" s="14">
        <f>Final_Set[[#This Row],[Rejected Qty]]/Final_Set[[#This Row],[Produced Qty]]</f>
        <v>1.1546884332072467E-2</v>
      </c>
      <c r="P1502">
        <v>1.1336982017200938E-2</v>
      </c>
      <c r="Q1502">
        <v>127712</v>
      </c>
      <c r="R1502">
        <v>1698</v>
      </c>
      <c r="S1502">
        <v>68422.103495918767</v>
      </c>
      <c r="T1502">
        <v>26</v>
      </c>
      <c r="U1502">
        <v>75.213191990577144</v>
      </c>
      <c r="V1502">
        <v>4.5435317342190607E-4</v>
      </c>
      <c r="W1502">
        <v>67641.06</v>
      </c>
      <c r="X1502">
        <v>781.0434959187736</v>
      </c>
      <c r="Y1502">
        <v>13.466267171013339</v>
      </c>
      <c r="Z1502">
        <v>1851</v>
      </c>
      <c r="AA1502">
        <v>3.9330681533450262E-2</v>
      </c>
      <c r="AB1502">
        <v>0.73072446901367472</v>
      </c>
      <c r="AC1502">
        <v>5081</v>
      </c>
      <c r="AD1502">
        <v>6874</v>
      </c>
      <c r="AE1502">
        <v>0.73916205993599071</v>
      </c>
      <c r="AF1502" t="s">
        <v>463</v>
      </c>
      <c r="AG1502" t="s">
        <v>30</v>
      </c>
      <c r="AH1502" t="s">
        <v>31</v>
      </c>
      <c r="AI1502" t="s">
        <v>3861</v>
      </c>
    </row>
    <row r="1503" spans="1:35" x14ac:dyDescent="0.3">
      <c r="A1503" t="s">
        <v>85</v>
      </c>
      <c r="B1503" t="s">
        <v>3862</v>
      </c>
      <c r="C1503" t="s">
        <v>47</v>
      </c>
      <c r="D1503" t="s">
        <v>25</v>
      </c>
      <c r="E1503" t="s">
        <v>48</v>
      </c>
      <c r="F1503" s="1">
        <v>42162</v>
      </c>
      <c r="G1503">
        <v>2.6004123154073524E+16</v>
      </c>
      <c r="H1503" t="s">
        <v>207</v>
      </c>
      <c r="I1503" t="s">
        <v>44</v>
      </c>
      <c r="J1503">
        <v>1370.39</v>
      </c>
      <c r="K1503">
        <v>3409</v>
      </c>
      <c r="L1503">
        <v>5116</v>
      </c>
      <c r="M1503">
        <v>5823</v>
      </c>
      <c r="N1503">
        <v>49</v>
      </c>
      <c r="O1503" s="14">
        <f>Final_Set[[#This Row],[Rejected Qty]]/Final_Set[[#This Row],[Produced Qty]]</f>
        <v>8.4149064056328361E-3</v>
      </c>
      <c r="P1503">
        <v>9.5777951524628618E-3</v>
      </c>
      <c r="Q1503">
        <v>170070</v>
      </c>
      <c r="R1503">
        <v>7454</v>
      </c>
      <c r="S1503">
        <v>102449.74098574618</v>
      </c>
      <c r="T1503">
        <v>35</v>
      </c>
      <c r="U1503">
        <v>22.815937751542794</v>
      </c>
      <c r="V1503">
        <v>2.8819969297910259E-4</v>
      </c>
      <c r="W1503">
        <v>101594.83</v>
      </c>
      <c r="X1503">
        <v>854.91098574617888</v>
      </c>
      <c r="Y1503">
        <v>17.447162974411814</v>
      </c>
      <c r="Z1503">
        <v>2299</v>
      </c>
      <c r="AA1503">
        <v>3.4238842829423181E-2</v>
      </c>
      <c r="AB1503">
        <v>0.71694163999015026</v>
      </c>
      <c r="AC1503">
        <v>5872</v>
      </c>
      <c r="AD1503">
        <v>8122</v>
      </c>
      <c r="AE1503">
        <v>0.72297463678896823</v>
      </c>
      <c r="AF1503" t="s">
        <v>72</v>
      </c>
      <c r="AG1503" t="s">
        <v>73</v>
      </c>
      <c r="AH1503" t="s">
        <v>74</v>
      </c>
      <c r="AI1503" t="s">
        <v>3863</v>
      </c>
    </row>
    <row r="1504" spans="1:35" x14ac:dyDescent="0.3">
      <c r="A1504" t="s">
        <v>38</v>
      </c>
      <c r="B1504" t="s">
        <v>3864</v>
      </c>
      <c r="C1504" t="s">
        <v>24</v>
      </c>
      <c r="D1504" t="s">
        <v>25</v>
      </c>
      <c r="E1504" t="s">
        <v>48</v>
      </c>
      <c r="F1504" s="1">
        <v>42237</v>
      </c>
      <c r="G1504">
        <v>2.6008401292514652E+16</v>
      </c>
      <c r="H1504" t="s">
        <v>3865</v>
      </c>
      <c r="I1504" t="s">
        <v>44</v>
      </c>
      <c r="J1504">
        <v>1693.37</v>
      </c>
      <c r="K1504">
        <v>3809</v>
      </c>
      <c r="L1504">
        <v>5901</v>
      </c>
      <c r="M1504">
        <v>6339</v>
      </c>
      <c r="N1504">
        <v>38</v>
      </c>
      <c r="O1504" s="14">
        <f>Final_Set[[#This Row],[Rejected Qty]]/Final_Set[[#This Row],[Produced Qty]]</f>
        <v>5.9946363779775991E-3</v>
      </c>
      <c r="P1504">
        <v>6.4395865107608882E-3</v>
      </c>
      <c r="Q1504">
        <v>83054</v>
      </c>
      <c r="R1504">
        <v>923</v>
      </c>
      <c r="S1504">
        <v>78041.85476731346</v>
      </c>
      <c r="T1504">
        <v>17</v>
      </c>
      <c r="U1504">
        <v>89.982665222101843</v>
      </c>
      <c r="V1504">
        <v>4.5774308567023223E-4</v>
      </c>
      <c r="W1504">
        <v>77576.81</v>
      </c>
      <c r="X1504">
        <v>465.04476731345642</v>
      </c>
      <c r="Y1504">
        <v>12.238020192459379</v>
      </c>
      <c r="Z1504">
        <v>2245</v>
      </c>
      <c r="AA1504">
        <v>7.6323837503311093E-2</v>
      </c>
      <c r="AB1504">
        <v>0.73846691519105312</v>
      </c>
      <c r="AC1504">
        <v>6377</v>
      </c>
      <c r="AD1504">
        <v>8584</v>
      </c>
      <c r="AE1504">
        <v>0.74289375582479034</v>
      </c>
      <c r="AF1504" t="s">
        <v>78</v>
      </c>
      <c r="AG1504" t="s">
        <v>79</v>
      </c>
      <c r="AH1504" t="s">
        <v>80</v>
      </c>
      <c r="AI1504" t="s">
        <v>3866</v>
      </c>
    </row>
    <row r="1505" spans="1:35" x14ac:dyDescent="0.3">
      <c r="A1505" t="s">
        <v>85</v>
      </c>
      <c r="B1505" t="s">
        <v>3867</v>
      </c>
      <c r="C1505" t="s">
        <v>56</v>
      </c>
      <c r="D1505" t="s">
        <v>25</v>
      </c>
      <c r="E1505" t="s">
        <v>57</v>
      </c>
      <c r="F1505" s="1">
        <v>42232</v>
      </c>
      <c r="G1505">
        <v>2.6005430998741576E+16</v>
      </c>
      <c r="H1505" t="s">
        <v>666</v>
      </c>
      <c r="I1505" t="s">
        <v>28</v>
      </c>
      <c r="J1505">
        <v>1256.05</v>
      </c>
      <c r="K1505">
        <v>3828</v>
      </c>
      <c r="L1505">
        <v>5731</v>
      </c>
      <c r="M1505">
        <v>5497</v>
      </c>
      <c r="N1505">
        <v>0</v>
      </c>
      <c r="O1505" s="14">
        <f>Final_Set[[#This Row],[Rejected Qty]]/Final_Set[[#This Row],[Produced Qty]]</f>
        <v>0</v>
      </c>
      <c r="P1505">
        <v>0</v>
      </c>
      <c r="Q1505">
        <v>138517</v>
      </c>
      <c r="R1505">
        <v>9446</v>
      </c>
      <c r="S1505">
        <v>85358.13</v>
      </c>
      <c r="T1505">
        <v>28</v>
      </c>
      <c r="U1505">
        <v>14.664090620368411</v>
      </c>
      <c r="V1505">
        <v>0</v>
      </c>
      <c r="W1505">
        <v>85358.13</v>
      </c>
      <c r="X1505">
        <v>0</v>
      </c>
      <c r="Y1505">
        <v>15.528129889030382</v>
      </c>
      <c r="Z1505">
        <v>420</v>
      </c>
      <c r="AA1505">
        <v>3.9684659644664555E-2</v>
      </c>
      <c r="AB1505">
        <v>0.92901808348825421</v>
      </c>
      <c r="AC1505">
        <v>5497</v>
      </c>
      <c r="AD1505">
        <v>5917</v>
      </c>
      <c r="AE1505">
        <v>0.92901808348825421</v>
      </c>
      <c r="AF1505" t="s">
        <v>3845</v>
      </c>
      <c r="AG1505" t="s">
        <v>187</v>
      </c>
      <c r="AH1505" t="s">
        <v>188</v>
      </c>
      <c r="AI1505" t="s">
        <v>3868</v>
      </c>
    </row>
    <row r="1506" spans="1:35" x14ac:dyDescent="0.3">
      <c r="A1506" t="s">
        <v>85</v>
      </c>
      <c r="B1506" t="s">
        <v>3869</v>
      </c>
      <c r="C1506" t="s">
        <v>24</v>
      </c>
      <c r="D1506" t="s">
        <v>35</v>
      </c>
      <c r="E1506" t="s">
        <v>42</v>
      </c>
      <c r="F1506" s="1">
        <v>42008</v>
      </c>
      <c r="G1506">
        <v>2.6004418873914512E+16</v>
      </c>
      <c r="H1506" t="s">
        <v>2888</v>
      </c>
      <c r="I1506" t="s">
        <v>59</v>
      </c>
      <c r="J1506">
        <v>1840.83</v>
      </c>
      <c r="K1506">
        <v>723</v>
      </c>
      <c r="L1506">
        <v>6952</v>
      </c>
      <c r="M1506">
        <v>5313</v>
      </c>
      <c r="N1506">
        <v>88</v>
      </c>
      <c r="O1506" s="14">
        <f>Final_Set[[#This Row],[Rejected Qty]]/Final_Set[[#This Row],[Produced Qty]]</f>
        <v>1.6563146997929608E-2</v>
      </c>
      <c r="P1506">
        <v>1.2658227848101266E-2</v>
      </c>
      <c r="Q1506">
        <v>145188</v>
      </c>
      <c r="R1506">
        <v>6416</v>
      </c>
      <c r="S1506">
        <v>127744.05960662526</v>
      </c>
      <c r="T1506">
        <v>30</v>
      </c>
      <c r="U1506">
        <v>22.629052369077307</v>
      </c>
      <c r="V1506">
        <v>6.0647829083390766E-4</v>
      </c>
      <c r="W1506">
        <v>125662.69</v>
      </c>
      <c r="X1506">
        <v>2081.3696066252587</v>
      </c>
      <c r="Y1506">
        <v>23.651927348014304</v>
      </c>
      <c r="Z1506">
        <v>1670</v>
      </c>
      <c r="AA1506">
        <v>3.6593933382924208E-2</v>
      </c>
      <c r="AB1506">
        <v>0.7608477731633968</v>
      </c>
      <c r="AC1506">
        <v>5401</v>
      </c>
      <c r="AD1506">
        <v>6983</v>
      </c>
      <c r="AE1506">
        <v>0.77344980667334962</v>
      </c>
      <c r="AF1506" t="s">
        <v>463</v>
      </c>
      <c r="AG1506" t="s">
        <v>30</v>
      </c>
      <c r="AH1506" t="s">
        <v>31</v>
      </c>
      <c r="AI1506" t="s">
        <v>3870</v>
      </c>
    </row>
    <row r="1507" spans="1:35" x14ac:dyDescent="0.3">
      <c r="A1507" t="s">
        <v>85</v>
      </c>
      <c r="B1507" t="s">
        <v>3871</v>
      </c>
      <c r="C1507" t="s">
        <v>56</v>
      </c>
      <c r="D1507" t="s">
        <v>41</v>
      </c>
      <c r="E1507" t="s">
        <v>26</v>
      </c>
      <c r="F1507" s="1">
        <v>42369</v>
      </c>
      <c r="G1507">
        <v>2.6008046072572592E+16</v>
      </c>
      <c r="H1507" t="s">
        <v>856</v>
      </c>
      <c r="I1507" t="s">
        <v>28</v>
      </c>
      <c r="J1507">
        <v>1705.11</v>
      </c>
      <c r="K1507">
        <v>1706</v>
      </c>
      <c r="L1507">
        <v>5201</v>
      </c>
      <c r="M1507">
        <v>6189</v>
      </c>
      <c r="N1507">
        <v>64</v>
      </c>
      <c r="O1507" s="14">
        <f>Final_Set[[#This Row],[Rejected Qty]]/Final_Set[[#This Row],[Produced Qty]]</f>
        <v>1.0340927451930845E-2</v>
      </c>
      <c r="P1507">
        <v>1.2305325898865602E-2</v>
      </c>
      <c r="Q1507">
        <v>52774</v>
      </c>
      <c r="R1507">
        <v>1810</v>
      </c>
      <c r="S1507">
        <v>68119.266631119724</v>
      </c>
      <c r="T1507">
        <v>11</v>
      </c>
      <c r="U1507">
        <v>29.156906077348065</v>
      </c>
      <c r="V1507">
        <v>1.2141908556251185E-3</v>
      </c>
      <c r="W1507">
        <v>67422.06</v>
      </c>
      <c r="X1507">
        <v>697.20663111972851</v>
      </c>
      <c r="Y1507">
        <v>10.893853611245758</v>
      </c>
      <c r="Z1507">
        <v>-732</v>
      </c>
      <c r="AA1507">
        <v>0.1172736574828514</v>
      </c>
      <c r="AB1507">
        <v>1.1341396371632766</v>
      </c>
      <c r="AC1507">
        <v>6253</v>
      </c>
      <c r="AD1507">
        <v>5457</v>
      </c>
      <c r="AE1507">
        <v>1.1458676928715412</v>
      </c>
      <c r="AF1507" t="s">
        <v>463</v>
      </c>
      <c r="AG1507" t="s">
        <v>30</v>
      </c>
      <c r="AH1507" t="s">
        <v>31</v>
      </c>
      <c r="AI1507" t="s">
        <v>3872</v>
      </c>
    </row>
    <row r="1508" spans="1:35" x14ac:dyDescent="0.3">
      <c r="A1508" t="s">
        <v>38</v>
      </c>
      <c r="B1508" t="s">
        <v>3873</v>
      </c>
      <c r="C1508" t="s">
        <v>47</v>
      </c>
      <c r="D1508" t="s">
        <v>41</v>
      </c>
      <c r="E1508" t="s">
        <v>48</v>
      </c>
      <c r="F1508" s="1">
        <v>42071</v>
      </c>
      <c r="G1508">
        <v>2.6001100868893912E+16</v>
      </c>
      <c r="H1508" t="s">
        <v>590</v>
      </c>
      <c r="I1508" t="s">
        <v>59</v>
      </c>
      <c r="J1508">
        <v>1873.43</v>
      </c>
      <c r="K1508">
        <v>948</v>
      </c>
      <c r="L1508">
        <v>5621</v>
      </c>
      <c r="M1508">
        <v>5995</v>
      </c>
      <c r="N1508">
        <v>95</v>
      </c>
      <c r="O1508" s="14">
        <f>Final_Set[[#This Row],[Rejected Qty]]/Final_Set[[#This Row],[Produced Qty]]</f>
        <v>1.5846538782318599E-2</v>
      </c>
      <c r="P1508">
        <v>1.6900907311866217E-2</v>
      </c>
      <c r="Q1508">
        <v>191846</v>
      </c>
      <c r="R1508">
        <v>7385</v>
      </c>
      <c r="S1508">
        <v>133891.13374478731</v>
      </c>
      <c r="T1508">
        <v>39</v>
      </c>
      <c r="U1508">
        <v>25.977792823290454</v>
      </c>
      <c r="V1508">
        <v>4.9543418287257949E-4</v>
      </c>
      <c r="W1508">
        <v>131802.51999999999</v>
      </c>
      <c r="X1508">
        <v>2088.6137447873225</v>
      </c>
      <c r="Y1508">
        <v>21.985407839866554</v>
      </c>
      <c r="Z1508">
        <v>1108</v>
      </c>
      <c r="AA1508">
        <v>3.1249022653586731E-2</v>
      </c>
      <c r="AB1508">
        <v>0.84400957341968186</v>
      </c>
      <c r="AC1508">
        <v>6090</v>
      </c>
      <c r="AD1508">
        <v>7103</v>
      </c>
      <c r="AE1508">
        <v>0.85738420385752501</v>
      </c>
      <c r="AF1508" t="s">
        <v>72</v>
      </c>
      <c r="AG1508" t="s">
        <v>73</v>
      </c>
      <c r="AH1508" t="s">
        <v>74</v>
      </c>
      <c r="AI1508" t="s">
        <v>3874</v>
      </c>
    </row>
    <row r="1509" spans="1:35" x14ac:dyDescent="0.3">
      <c r="A1509" t="s">
        <v>33</v>
      </c>
      <c r="B1509" t="s">
        <v>3875</v>
      </c>
      <c r="C1509" t="s">
        <v>47</v>
      </c>
      <c r="D1509" t="s">
        <v>35</v>
      </c>
      <c r="E1509" t="s">
        <v>48</v>
      </c>
      <c r="F1509" s="1">
        <v>42006</v>
      </c>
      <c r="G1509">
        <v>2.6008645725346624E+16</v>
      </c>
      <c r="H1509" t="s">
        <v>842</v>
      </c>
      <c r="I1509" t="s">
        <v>44</v>
      </c>
      <c r="J1509">
        <v>1904.25</v>
      </c>
      <c r="K1509">
        <v>3792</v>
      </c>
      <c r="L1509">
        <v>6606</v>
      </c>
      <c r="M1509">
        <v>6997</v>
      </c>
      <c r="N1509">
        <v>81</v>
      </c>
      <c r="O1509" s="14">
        <f>Final_Set[[#This Row],[Rejected Qty]]/Final_Set[[#This Row],[Produced Qty]]</f>
        <v>1.1576389881377734E-2</v>
      </c>
      <c r="P1509">
        <v>1.226158038147139E-2</v>
      </c>
      <c r="Q1509">
        <v>138027</v>
      </c>
      <c r="R1509">
        <v>8567</v>
      </c>
      <c r="S1509">
        <v>78625.584164641987</v>
      </c>
      <c r="T1509">
        <v>28</v>
      </c>
      <c r="U1509">
        <v>16.111474261701879</v>
      </c>
      <c r="V1509">
        <v>5.8718629028750385E-4</v>
      </c>
      <c r="W1509">
        <v>77725.8</v>
      </c>
      <c r="X1509">
        <v>899.78416464198949</v>
      </c>
      <c r="Y1509">
        <v>11.108446477061598</v>
      </c>
      <c r="Z1509">
        <v>1197</v>
      </c>
      <c r="AA1509">
        <v>5.0692980358915285E-2</v>
      </c>
      <c r="AB1509">
        <v>0.85391750061020255</v>
      </c>
      <c r="AC1509">
        <v>7078</v>
      </c>
      <c r="AD1509">
        <v>8194</v>
      </c>
      <c r="AE1509">
        <v>0.86380278252379794</v>
      </c>
      <c r="AF1509" t="s">
        <v>72</v>
      </c>
      <c r="AG1509" t="s">
        <v>73</v>
      </c>
      <c r="AH1509" t="s">
        <v>74</v>
      </c>
      <c r="AI1509" t="s">
        <v>3876</v>
      </c>
    </row>
    <row r="1510" spans="1:35" x14ac:dyDescent="0.3">
      <c r="A1510" t="s">
        <v>85</v>
      </c>
      <c r="B1510" t="s">
        <v>3877</v>
      </c>
      <c r="C1510" t="s">
        <v>24</v>
      </c>
      <c r="D1510" t="s">
        <v>35</v>
      </c>
      <c r="E1510" t="s">
        <v>57</v>
      </c>
      <c r="F1510" s="1">
        <v>42232</v>
      </c>
      <c r="G1510">
        <v>2.6006919378511244E+16</v>
      </c>
      <c r="H1510" t="s">
        <v>459</v>
      </c>
      <c r="I1510" t="s">
        <v>44</v>
      </c>
      <c r="J1510">
        <v>1613.03</v>
      </c>
      <c r="K1510">
        <v>246</v>
      </c>
      <c r="L1510">
        <v>5405</v>
      </c>
      <c r="M1510">
        <v>6167</v>
      </c>
      <c r="N1510">
        <v>52</v>
      </c>
      <c r="O1510" s="14">
        <f>Final_Set[[#This Row],[Rejected Qty]]/Final_Set[[#This Row],[Produced Qty]]</f>
        <v>8.4319766499108151E-3</v>
      </c>
      <c r="P1510">
        <v>9.6207215541165587E-3</v>
      </c>
      <c r="Q1510">
        <v>126365</v>
      </c>
      <c r="R1510">
        <v>8453</v>
      </c>
      <c r="S1510">
        <v>82289.894725149992</v>
      </c>
      <c r="T1510">
        <v>26</v>
      </c>
      <c r="U1510">
        <v>14.949130486217911</v>
      </c>
      <c r="V1510">
        <v>4.1167575783965227E-4</v>
      </c>
      <c r="W1510">
        <v>81601.83</v>
      </c>
      <c r="X1510">
        <v>688.06472514999189</v>
      </c>
      <c r="Y1510">
        <v>13.232013945192152</v>
      </c>
      <c r="Z1510">
        <v>1458</v>
      </c>
      <c r="AA1510">
        <v>4.8803070470462548E-2</v>
      </c>
      <c r="AB1510">
        <v>0.80878688524590159</v>
      </c>
      <c r="AC1510">
        <v>6219</v>
      </c>
      <c r="AD1510">
        <v>7625</v>
      </c>
      <c r="AE1510">
        <v>0.81560655737704923</v>
      </c>
      <c r="AF1510" t="s">
        <v>78</v>
      </c>
      <c r="AG1510" t="s">
        <v>79</v>
      </c>
      <c r="AH1510" t="s">
        <v>80</v>
      </c>
      <c r="AI1510" t="s">
        <v>3878</v>
      </c>
    </row>
    <row r="1511" spans="1:35" x14ac:dyDescent="0.3">
      <c r="A1511" t="s">
        <v>38</v>
      </c>
      <c r="B1511" t="s">
        <v>3879</v>
      </c>
      <c r="C1511" t="s">
        <v>47</v>
      </c>
      <c r="D1511" t="s">
        <v>41</v>
      </c>
      <c r="E1511" t="s">
        <v>48</v>
      </c>
      <c r="F1511" s="1">
        <v>42136</v>
      </c>
      <c r="G1511">
        <v>2.6002329849288516E+16</v>
      </c>
      <c r="H1511" t="s">
        <v>1555</v>
      </c>
      <c r="I1511" t="s">
        <v>59</v>
      </c>
      <c r="J1511">
        <v>1808.58</v>
      </c>
      <c r="K1511">
        <v>1080</v>
      </c>
      <c r="L1511">
        <v>6456</v>
      </c>
      <c r="M1511">
        <v>6073</v>
      </c>
      <c r="N1511">
        <v>54</v>
      </c>
      <c r="O1511" s="14">
        <f>Final_Set[[#This Row],[Rejected Qty]]/Final_Set[[#This Row],[Produced Qty]]</f>
        <v>8.8918162357977931E-3</v>
      </c>
      <c r="P1511">
        <v>8.3643122676579917E-3</v>
      </c>
      <c r="Q1511">
        <v>178776</v>
      </c>
      <c r="R1511">
        <v>8371</v>
      </c>
      <c r="S1511">
        <v>132076.18669191503</v>
      </c>
      <c r="T1511">
        <v>36</v>
      </c>
      <c r="U1511">
        <v>21.356588221239996</v>
      </c>
      <c r="V1511">
        <v>3.0214523114110184E-4</v>
      </c>
      <c r="W1511">
        <v>130912.14</v>
      </c>
      <c r="X1511">
        <v>1164.0466919150338</v>
      </c>
      <c r="Y1511">
        <v>21.556420220648771</v>
      </c>
      <c r="Z1511">
        <v>-464</v>
      </c>
      <c r="AA1511">
        <v>3.3969884100774152E-2</v>
      </c>
      <c r="AB1511">
        <v>1.0827241932608309</v>
      </c>
      <c r="AC1511">
        <v>6127</v>
      </c>
      <c r="AD1511">
        <v>5609</v>
      </c>
      <c r="AE1511">
        <v>1.0923515778213586</v>
      </c>
      <c r="AF1511" t="s">
        <v>78</v>
      </c>
      <c r="AG1511" t="s">
        <v>79</v>
      </c>
      <c r="AH1511" t="s">
        <v>80</v>
      </c>
      <c r="AI1511" t="s">
        <v>3880</v>
      </c>
    </row>
    <row r="1512" spans="1:35" x14ac:dyDescent="0.3">
      <c r="A1512" t="s">
        <v>85</v>
      </c>
      <c r="B1512" t="s">
        <v>3881</v>
      </c>
      <c r="C1512" t="s">
        <v>47</v>
      </c>
      <c r="D1512" t="s">
        <v>35</v>
      </c>
      <c r="E1512" t="s">
        <v>42</v>
      </c>
      <c r="F1512" s="1">
        <v>42255</v>
      </c>
      <c r="G1512">
        <v>2.6001873362359984E+16</v>
      </c>
      <c r="H1512" t="s">
        <v>3882</v>
      </c>
      <c r="I1512" t="s">
        <v>50</v>
      </c>
      <c r="J1512">
        <v>1057.3499999999999</v>
      </c>
      <c r="K1512">
        <v>1267</v>
      </c>
      <c r="L1512">
        <v>6628</v>
      </c>
      <c r="M1512">
        <v>6035</v>
      </c>
      <c r="N1512">
        <v>34</v>
      </c>
      <c r="O1512" s="14">
        <f>Final_Set[[#This Row],[Rejected Qty]]/Final_Set[[#This Row],[Produced Qty]]</f>
        <v>5.6338028169014088E-3</v>
      </c>
      <c r="P1512">
        <v>5.1297525648762825E-3</v>
      </c>
      <c r="Q1512">
        <v>108268</v>
      </c>
      <c r="R1512">
        <v>5941</v>
      </c>
      <c r="S1512">
        <v>112702.17473239436</v>
      </c>
      <c r="T1512">
        <v>22</v>
      </c>
      <c r="U1512">
        <v>18.223868035684227</v>
      </c>
      <c r="V1512">
        <v>3.1413419073488924E-4</v>
      </c>
      <c r="W1512">
        <v>112070.79</v>
      </c>
      <c r="X1512">
        <v>631.38473239436621</v>
      </c>
      <c r="Y1512">
        <v>18.570139188069593</v>
      </c>
      <c r="Z1512">
        <v>3269</v>
      </c>
      <c r="AA1512">
        <v>5.5741308604573839E-2</v>
      </c>
      <c r="AB1512">
        <v>0.64864574376612205</v>
      </c>
      <c r="AC1512">
        <v>6069</v>
      </c>
      <c r="AD1512">
        <v>9304</v>
      </c>
      <c r="AE1512">
        <v>0.65230008598452283</v>
      </c>
      <c r="AF1512" t="s">
        <v>502</v>
      </c>
      <c r="AG1512" t="s">
        <v>30</v>
      </c>
      <c r="AH1512" t="s">
        <v>31</v>
      </c>
      <c r="AI1512" t="s">
        <v>3883</v>
      </c>
    </row>
    <row r="1513" spans="1:35" x14ac:dyDescent="0.3">
      <c r="A1513" t="s">
        <v>38</v>
      </c>
      <c r="B1513" t="s">
        <v>3884</v>
      </c>
      <c r="C1513" t="s">
        <v>56</v>
      </c>
      <c r="D1513" t="s">
        <v>25</v>
      </c>
      <c r="E1513" t="s">
        <v>26</v>
      </c>
      <c r="F1513" s="1">
        <v>42336</v>
      </c>
      <c r="G1513">
        <v>2.6004967815076408E+16</v>
      </c>
      <c r="H1513" t="s">
        <v>1528</v>
      </c>
      <c r="I1513" t="s">
        <v>59</v>
      </c>
      <c r="J1513">
        <v>1554.74</v>
      </c>
      <c r="K1513">
        <v>2362</v>
      </c>
      <c r="L1513">
        <v>6185</v>
      </c>
      <c r="M1513">
        <v>6835</v>
      </c>
      <c r="N1513">
        <v>28</v>
      </c>
      <c r="O1513" s="14">
        <f>Final_Set[[#This Row],[Rejected Qty]]/Final_Set[[#This Row],[Produced Qty]]</f>
        <v>4.0965618141916606E-3</v>
      </c>
      <c r="P1513">
        <v>4.5270816491511726E-3</v>
      </c>
      <c r="Q1513">
        <v>52846</v>
      </c>
      <c r="R1513">
        <v>9109</v>
      </c>
      <c r="S1513">
        <v>62420.11460863203</v>
      </c>
      <c r="T1513">
        <v>11</v>
      </c>
      <c r="U1513">
        <v>5.8015149851794927</v>
      </c>
      <c r="V1513">
        <v>5.3012230678935212E-4</v>
      </c>
      <c r="W1513">
        <v>62165.45</v>
      </c>
      <c r="X1513">
        <v>254.66460863204094</v>
      </c>
      <c r="Y1513">
        <v>9.0951645940014618</v>
      </c>
      <c r="Z1513">
        <v>1626</v>
      </c>
      <c r="AA1513">
        <v>0.1293380766756235</v>
      </c>
      <c r="AB1513">
        <v>0.80782413426308952</v>
      </c>
      <c r="AC1513">
        <v>6863</v>
      </c>
      <c r="AD1513">
        <v>8461</v>
      </c>
      <c r="AE1513">
        <v>0.81113343576409402</v>
      </c>
      <c r="AF1513" t="s">
        <v>502</v>
      </c>
      <c r="AG1513" t="s">
        <v>30</v>
      </c>
      <c r="AH1513" t="s">
        <v>31</v>
      </c>
      <c r="AI1513" t="s">
        <v>3885</v>
      </c>
    </row>
    <row r="1514" spans="1:35" x14ac:dyDescent="0.3">
      <c r="A1514" t="s">
        <v>33</v>
      </c>
      <c r="B1514" t="s">
        <v>3886</v>
      </c>
      <c r="C1514" t="s">
        <v>47</v>
      </c>
      <c r="D1514" t="s">
        <v>35</v>
      </c>
      <c r="E1514" t="s">
        <v>57</v>
      </c>
      <c r="F1514" s="1">
        <v>42178</v>
      </c>
      <c r="G1514">
        <v>2.6005988834538204E+16</v>
      </c>
      <c r="H1514" t="s">
        <v>3887</v>
      </c>
      <c r="I1514" t="s">
        <v>44</v>
      </c>
      <c r="J1514">
        <v>1151.5999999999999</v>
      </c>
      <c r="K1514">
        <v>8</v>
      </c>
      <c r="L1514">
        <v>5208</v>
      </c>
      <c r="M1514">
        <v>6426</v>
      </c>
      <c r="N1514">
        <v>7</v>
      </c>
      <c r="O1514" s="14">
        <f>Final_Set[[#This Row],[Rejected Qty]]/Final_Set[[#This Row],[Produced Qty]]</f>
        <v>1.0893246187363835E-3</v>
      </c>
      <c r="P1514">
        <v>1.3440860215053765E-3</v>
      </c>
      <c r="Q1514">
        <v>174009</v>
      </c>
      <c r="R1514">
        <v>632</v>
      </c>
      <c r="S1514">
        <v>90491.49735294118</v>
      </c>
      <c r="T1514">
        <v>35</v>
      </c>
      <c r="U1514">
        <v>275.33069620253167</v>
      </c>
      <c r="V1514">
        <v>4.0229422650314361E-5</v>
      </c>
      <c r="W1514">
        <v>90393.03</v>
      </c>
      <c r="X1514">
        <v>98.467352941176472</v>
      </c>
      <c r="Y1514">
        <v>14.066764705882353</v>
      </c>
      <c r="Z1514">
        <v>3234</v>
      </c>
      <c r="AA1514">
        <v>3.6929124355636778E-2</v>
      </c>
      <c r="AB1514">
        <v>0.66521739130434787</v>
      </c>
      <c r="AC1514">
        <v>6433</v>
      </c>
      <c r="AD1514">
        <v>9660</v>
      </c>
      <c r="AE1514">
        <v>0.66594202898550725</v>
      </c>
      <c r="AF1514" t="s">
        <v>1044</v>
      </c>
      <c r="AG1514" t="s">
        <v>30</v>
      </c>
      <c r="AH1514" t="s">
        <v>31</v>
      </c>
      <c r="AI1514" t="s">
        <v>3888</v>
      </c>
    </row>
    <row r="1515" spans="1:35" x14ac:dyDescent="0.3">
      <c r="A1515" t="s">
        <v>38</v>
      </c>
      <c r="B1515" t="s">
        <v>3889</v>
      </c>
      <c r="C1515" t="s">
        <v>40</v>
      </c>
      <c r="D1515" t="s">
        <v>41</v>
      </c>
      <c r="E1515" t="s">
        <v>26</v>
      </c>
      <c r="F1515" s="1">
        <v>42114</v>
      </c>
      <c r="G1515">
        <v>2.6001218066682524E+16</v>
      </c>
      <c r="H1515" t="s">
        <v>2017</v>
      </c>
      <c r="I1515" t="s">
        <v>59</v>
      </c>
      <c r="J1515">
        <v>1897.81</v>
      </c>
      <c r="K1515">
        <v>1667</v>
      </c>
      <c r="L1515">
        <v>5945</v>
      </c>
      <c r="M1515">
        <v>5648</v>
      </c>
      <c r="N1515">
        <v>43</v>
      </c>
      <c r="O1515" s="14">
        <f>Final_Set[[#This Row],[Rejected Qty]]/Final_Set[[#This Row],[Produced Qty]]</f>
        <v>7.6133144475920679E-3</v>
      </c>
      <c r="P1515">
        <v>7.2329688814129524E-3</v>
      </c>
      <c r="Q1515">
        <v>155971</v>
      </c>
      <c r="R1515">
        <v>1958</v>
      </c>
      <c r="S1515">
        <v>87904.699435198301</v>
      </c>
      <c r="T1515">
        <v>32</v>
      </c>
      <c r="U1515">
        <v>79.658324821246168</v>
      </c>
      <c r="V1515">
        <v>2.7576830331948077E-4</v>
      </c>
      <c r="W1515">
        <v>87240.51</v>
      </c>
      <c r="X1515">
        <v>664.1894351983002</v>
      </c>
      <c r="Y1515">
        <v>15.446265934844192</v>
      </c>
      <c r="Z1515">
        <v>127</v>
      </c>
      <c r="AA1515">
        <v>3.6211859897032142E-2</v>
      </c>
      <c r="AB1515">
        <v>0.97800865800865799</v>
      </c>
      <c r="AC1515">
        <v>5691</v>
      </c>
      <c r="AD1515">
        <v>5775</v>
      </c>
      <c r="AE1515">
        <v>0.98545454545454547</v>
      </c>
      <c r="AF1515" t="s">
        <v>1044</v>
      </c>
      <c r="AG1515" t="s">
        <v>30</v>
      </c>
      <c r="AH1515" t="s">
        <v>31</v>
      </c>
      <c r="AI1515" t="s">
        <v>3890</v>
      </c>
    </row>
    <row r="1516" spans="1:35" x14ac:dyDescent="0.3">
      <c r="A1516" t="s">
        <v>22</v>
      </c>
      <c r="B1516" t="s">
        <v>3891</v>
      </c>
      <c r="C1516" t="s">
        <v>24</v>
      </c>
      <c r="D1516" t="s">
        <v>35</v>
      </c>
      <c r="E1516" t="s">
        <v>57</v>
      </c>
      <c r="F1516" s="1">
        <v>42244</v>
      </c>
      <c r="G1516">
        <v>2.6004297966386604E+16</v>
      </c>
      <c r="H1516" t="s">
        <v>795</v>
      </c>
      <c r="I1516" t="s">
        <v>28</v>
      </c>
      <c r="J1516">
        <v>1365.88</v>
      </c>
      <c r="K1516">
        <v>4144</v>
      </c>
      <c r="L1516">
        <v>5358</v>
      </c>
      <c r="M1516">
        <v>6068</v>
      </c>
      <c r="N1516">
        <v>52</v>
      </c>
      <c r="O1516" s="14">
        <f>Final_Set[[#This Row],[Rejected Qty]]/Final_Set[[#This Row],[Produced Qty]]</f>
        <v>8.569545154911009E-3</v>
      </c>
      <c r="P1516">
        <v>9.705113848450915E-3</v>
      </c>
      <c r="Q1516">
        <v>84557</v>
      </c>
      <c r="R1516">
        <v>15</v>
      </c>
      <c r="S1516">
        <v>75725.287475280158</v>
      </c>
      <c r="T1516">
        <v>17</v>
      </c>
      <c r="U1516">
        <v>5637.1333333333332</v>
      </c>
      <c r="V1516">
        <v>6.1534820424826938E-4</v>
      </c>
      <c r="W1516">
        <v>75081.87</v>
      </c>
      <c r="X1516">
        <v>643.41747528015821</v>
      </c>
      <c r="Y1516">
        <v>12.373412986156888</v>
      </c>
      <c r="Z1516">
        <v>-693</v>
      </c>
      <c r="AA1516">
        <v>7.1762243220549457E-2</v>
      </c>
      <c r="AB1516">
        <v>1.1289302325581396</v>
      </c>
      <c r="AC1516">
        <v>6120</v>
      </c>
      <c r="AD1516">
        <v>5375</v>
      </c>
      <c r="AE1516">
        <v>1.1386046511627907</v>
      </c>
      <c r="AF1516" t="s">
        <v>1044</v>
      </c>
      <c r="AG1516" t="s">
        <v>30</v>
      </c>
      <c r="AH1516" t="s">
        <v>31</v>
      </c>
      <c r="AI1516" t="s">
        <v>3892</v>
      </c>
    </row>
    <row r="1517" spans="1:35" x14ac:dyDescent="0.3">
      <c r="A1517" t="s">
        <v>22</v>
      </c>
      <c r="B1517" t="s">
        <v>3893</v>
      </c>
      <c r="C1517" t="s">
        <v>40</v>
      </c>
      <c r="D1517" t="s">
        <v>35</v>
      </c>
      <c r="E1517" t="s">
        <v>42</v>
      </c>
      <c r="F1517" s="1">
        <v>42177</v>
      </c>
      <c r="G1517">
        <v>2.600806408419406E+16</v>
      </c>
      <c r="H1517" t="s">
        <v>1001</v>
      </c>
      <c r="I1517" t="s">
        <v>44</v>
      </c>
      <c r="J1517">
        <v>1177.97</v>
      </c>
      <c r="K1517">
        <v>2522</v>
      </c>
      <c r="L1517">
        <v>5319</v>
      </c>
      <c r="M1517">
        <v>5237</v>
      </c>
      <c r="N1517">
        <v>20</v>
      </c>
      <c r="O1517" s="14">
        <f>Final_Set[[#This Row],[Rejected Qty]]/Final_Set[[#This Row],[Produced Qty]]</f>
        <v>3.818980332251289E-3</v>
      </c>
      <c r="P1517">
        <v>3.7601052829479226E-3</v>
      </c>
      <c r="Q1517">
        <v>88032</v>
      </c>
      <c r="R1517">
        <v>8797</v>
      </c>
      <c r="S1517">
        <v>53699.577422188275</v>
      </c>
      <c r="T1517">
        <v>18</v>
      </c>
      <c r="U1517">
        <v>10.007047857224054</v>
      </c>
      <c r="V1517">
        <v>2.2724173976275964E-4</v>
      </c>
      <c r="W1517">
        <v>53495.28</v>
      </c>
      <c r="X1517">
        <v>204.29742218827573</v>
      </c>
      <c r="Y1517">
        <v>10.214871109413787</v>
      </c>
      <c r="Z1517">
        <v>903</v>
      </c>
      <c r="AA1517">
        <v>5.9489731006906577E-2</v>
      </c>
      <c r="AB1517">
        <v>0.85293159609120517</v>
      </c>
      <c r="AC1517">
        <v>5257</v>
      </c>
      <c r="AD1517">
        <v>6140</v>
      </c>
      <c r="AE1517">
        <v>0.85618892508143318</v>
      </c>
      <c r="AF1517" t="s">
        <v>1044</v>
      </c>
      <c r="AG1517" t="s">
        <v>30</v>
      </c>
      <c r="AH1517" t="s">
        <v>31</v>
      </c>
      <c r="AI1517" t="s">
        <v>3894</v>
      </c>
    </row>
    <row r="1518" spans="1:35" x14ac:dyDescent="0.3">
      <c r="A1518" t="s">
        <v>85</v>
      </c>
      <c r="B1518" t="s">
        <v>3895</v>
      </c>
      <c r="C1518" t="s">
        <v>56</v>
      </c>
      <c r="D1518" t="s">
        <v>25</v>
      </c>
      <c r="E1518" t="s">
        <v>26</v>
      </c>
      <c r="F1518" s="1">
        <v>42058</v>
      </c>
      <c r="G1518">
        <v>2.600593079662006E+16</v>
      </c>
      <c r="H1518" t="s">
        <v>175</v>
      </c>
      <c r="I1518" t="s">
        <v>44</v>
      </c>
      <c r="J1518">
        <v>1047.94</v>
      </c>
      <c r="K1518">
        <v>3664</v>
      </c>
      <c r="L1518">
        <v>5366</v>
      </c>
      <c r="M1518">
        <v>6234</v>
      </c>
      <c r="N1518">
        <v>65</v>
      </c>
      <c r="O1518" s="14">
        <f>Final_Set[[#This Row],[Rejected Qty]]/Final_Set[[#This Row],[Produced Qty]]</f>
        <v>1.042669233237087E-2</v>
      </c>
      <c r="P1518">
        <v>1.2113306000745434E-2</v>
      </c>
      <c r="Q1518">
        <v>88265</v>
      </c>
      <c r="R1518">
        <v>8042</v>
      </c>
      <c r="S1518">
        <v>110743.46267404556</v>
      </c>
      <c r="T1518">
        <v>18</v>
      </c>
      <c r="U1518">
        <v>10.975503606068143</v>
      </c>
      <c r="V1518">
        <v>7.3696145124716556E-4</v>
      </c>
      <c r="W1518">
        <v>109600.69</v>
      </c>
      <c r="X1518">
        <v>1142.7726740455566</v>
      </c>
      <c r="Y1518">
        <v>17.581118062239334</v>
      </c>
      <c r="Z1518">
        <v>3292</v>
      </c>
      <c r="AA1518">
        <v>7.0628221831983237E-2</v>
      </c>
      <c r="AB1518">
        <v>0.65441948351879065</v>
      </c>
      <c r="AC1518">
        <v>6299</v>
      </c>
      <c r="AD1518">
        <v>9526</v>
      </c>
      <c r="AE1518">
        <v>0.66124291412975011</v>
      </c>
      <c r="AF1518" t="s">
        <v>1044</v>
      </c>
      <c r="AG1518" t="s">
        <v>30</v>
      </c>
      <c r="AH1518" t="s">
        <v>31</v>
      </c>
      <c r="AI1518" t="s">
        <v>3896</v>
      </c>
    </row>
    <row r="1519" spans="1:35" x14ac:dyDescent="0.3">
      <c r="A1519" t="s">
        <v>22</v>
      </c>
      <c r="B1519" t="s">
        <v>3897</v>
      </c>
      <c r="C1519" t="s">
        <v>24</v>
      </c>
      <c r="D1519" t="s">
        <v>35</v>
      </c>
      <c r="E1519" t="s">
        <v>48</v>
      </c>
      <c r="F1519" s="1">
        <v>42058</v>
      </c>
      <c r="G1519">
        <v>2.6007542147673452E+16</v>
      </c>
      <c r="H1519" t="s">
        <v>608</v>
      </c>
      <c r="I1519" t="s">
        <v>44</v>
      </c>
      <c r="J1519">
        <v>1738.08</v>
      </c>
      <c r="K1519">
        <v>4073</v>
      </c>
      <c r="L1519">
        <v>5234</v>
      </c>
      <c r="M1519">
        <v>6676</v>
      </c>
      <c r="N1519">
        <v>91</v>
      </c>
      <c r="O1519" s="14">
        <f>Final_Set[[#This Row],[Rejected Qty]]/Final_Set[[#This Row],[Produced Qty]]</f>
        <v>1.3630916716596764E-2</v>
      </c>
      <c r="P1519">
        <v>1.7386320213985479E-2</v>
      </c>
      <c r="Q1519">
        <v>159019</v>
      </c>
      <c r="R1519">
        <v>9000</v>
      </c>
      <c r="S1519">
        <v>106938.7003010785</v>
      </c>
      <c r="T1519">
        <v>32</v>
      </c>
      <c r="U1519">
        <v>17.668777777777777</v>
      </c>
      <c r="V1519">
        <v>5.7258632840028194E-4</v>
      </c>
      <c r="W1519">
        <v>105500.63</v>
      </c>
      <c r="X1519">
        <v>1438.0703010784903</v>
      </c>
      <c r="Y1519">
        <v>15.802970341521871</v>
      </c>
      <c r="Z1519">
        <v>1694</v>
      </c>
      <c r="AA1519">
        <v>4.1982404618316052E-2</v>
      </c>
      <c r="AB1519">
        <v>0.79761051373954595</v>
      </c>
      <c r="AC1519">
        <v>6767</v>
      </c>
      <c r="AD1519">
        <v>8370</v>
      </c>
      <c r="AE1519">
        <v>0.80848267622461167</v>
      </c>
      <c r="AF1519" t="s">
        <v>311</v>
      </c>
      <c r="AG1519" t="s">
        <v>312</v>
      </c>
      <c r="AH1519" t="s">
        <v>313</v>
      </c>
      <c r="AI1519" t="s">
        <v>3898</v>
      </c>
    </row>
    <row r="1520" spans="1:35" x14ac:dyDescent="0.3">
      <c r="A1520" t="s">
        <v>38</v>
      </c>
      <c r="B1520" t="s">
        <v>3899</v>
      </c>
      <c r="C1520" t="s">
        <v>47</v>
      </c>
      <c r="D1520" t="s">
        <v>41</v>
      </c>
      <c r="E1520" t="s">
        <v>48</v>
      </c>
      <c r="F1520" s="1">
        <v>42165</v>
      </c>
      <c r="G1520">
        <v>2.6007678959035964E+16</v>
      </c>
      <c r="H1520" t="s">
        <v>729</v>
      </c>
      <c r="I1520" t="s">
        <v>44</v>
      </c>
      <c r="J1520">
        <v>1776.86</v>
      </c>
      <c r="K1520">
        <v>66</v>
      </c>
      <c r="L1520">
        <v>5272</v>
      </c>
      <c r="M1520">
        <v>6600</v>
      </c>
      <c r="N1520">
        <v>42</v>
      </c>
      <c r="O1520" s="14">
        <f>Final_Set[[#This Row],[Rejected Qty]]/Final_Set[[#This Row],[Produced Qty]]</f>
        <v>6.3636363636363638E-3</v>
      </c>
      <c r="P1520">
        <v>7.9666160849772381E-3</v>
      </c>
      <c r="Q1520">
        <v>108582</v>
      </c>
      <c r="R1520">
        <v>5983</v>
      </c>
      <c r="S1520">
        <v>78085.555936363628</v>
      </c>
      <c r="T1520">
        <v>22</v>
      </c>
      <c r="U1520">
        <v>18.148420524820324</v>
      </c>
      <c r="V1520">
        <v>3.8695411829740189E-4</v>
      </c>
      <c r="W1520">
        <v>77591.789999999994</v>
      </c>
      <c r="X1520">
        <v>493.76593636363629</v>
      </c>
      <c r="Y1520">
        <v>11.756331818181817</v>
      </c>
      <c r="Z1520">
        <v>44</v>
      </c>
      <c r="AA1520">
        <v>6.0783555285406424E-2</v>
      </c>
      <c r="AB1520">
        <v>0.99337748344370858</v>
      </c>
      <c r="AC1520">
        <v>6642</v>
      </c>
      <c r="AD1520">
        <v>6644</v>
      </c>
      <c r="AE1520">
        <v>0.99969897652016859</v>
      </c>
      <c r="AF1520" t="s">
        <v>352</v>
      </c>
      <c r="AG1520" t="s">
        <v>89</v>
      </c>
      <c r="AH1520" t="s">
        <v>90</v>
      </c>
      <c r="AI1520" t="s">
        <v>3900</v>
      </c>
    </row>
    <row r="1521" spans="1:35" x14ac:dyDescent="0.3">
      <c r="A1521" t="s">
        <v>85</v>
      </c>
      <c r="B1521" t="s">
        <v>3901</v>
      </c>
      <c r="C1521" t="s">
        <v>24</v>
      </c>
      <c r="D1521" t="s">
        <v>25</v>
      </c>
      <c r="E1521" t="s">
        <v>57</v>
      </c>
      <c r="F1521" s="1">
        <v>42302</v>
      </c>
      <c r="G1521">
        <v>2.6009201908451028E+16</v>
      </c>
      <c r="H1521" t="s">
        <v>3902</v>
      </c>
      <c r="I1521" t="s">
        <v>50</v>
      </c>
      <c r="J1521">
        <v>1388.65</v>
      </c>
      <c r="K1521">
        <v>1981</v>
      </c>
      <c r="L1521">
        <v>6026</v>
      </c>
      <c r="M1521">
        <v>5290</v>
      </c>
      <c r="N1521">
        <v>47</v>
      </c>
      <c r="O1521" s="14">
        <f>Final_Set[[#This Row],[Rejected Qty]]/Final_Set[[#This Row],[Produced Qty]]</f>
        <v>8.8846880907372406E-3</v>
      </c>
      <c r="P1521">
        <v>7.7995353468304019E-3</v>
      </c>
      <c r="Q1521">
        <v>91593</v>
      </c>
      <c r="R1521">
        <v>6841</v>
      </c>
      <c r="S1521">
        <v>97850.737190926273</v>
      </c>
      <c r="T1521">
        <v>19</v>
      </c>
      <c r="U1521">
        <v>13.388832042099109</v>
      </c>
      <c r="V1521">
        <v>5.134030978961396E-4</v>
      </c>
      <c r="W1521">
        <v>96989.02</v>
      </c>
      <c r="X1521">
        <v>861.71719092627598</v>
      </c>
      <c r="Y1521">
        <v>18.334408317580341</v>
      </c>
      <c r="Z1521">
        <v>801</v>
      </c>
      <c r="AA1521">
        <v>5.7755505333377005E-2</v>
      </c>
      <c r="AB1521">
        <v>0.86849450008208828</v>
      </c>
      <c r="AC1521">
        <v>5337</v>
      </c>
      <c r="AD1521">
        <v>6091</v>
      </c>
      <c r="AE1521">
        <v>0.87621080282383845</v>
      </c>
      <c r="AF1521" t="s">
        <v>352</v>
      </c>
      <c r="AG1521" t="s">
        <v>89</v>
      </c>
      <c r="AH1521" t="s">
        <v>90</v>
      </c>
      <c r="AI1521" t="s">
        <v>3903</v>
      </c>
    </row>
    <row r="1522" spans="1:35" x14ac:dyDescent="0.3">
      <c r="A1522" t="s">
        <v>85</v>
      </c>
      <c r="B1522" t="s">
        <v>3904</v>
      </c>
      <c r="C1522" t="s">
        <v>56</v>
      </c>
      <c r="D1522" t="s">
        <v>35</v>
      </c>
      <c r="E1522" t="s">
        <v>57</v>
      </c>
      <c r="F1522" s="1">
        <v>42070</v>
      </c>
      <c r="G1522">
        <v>2.6009644348847076E+16</v>
      </c>
      <c r="H1522" t="s">
        <v>1174</v>
      </c>
      <c r="I1522" t="s">
        <v>44</v>
      </c>
      <c r="J1522">
        <v>1009.26</v>
      </c>
      <c r="K1522">
        <v>4533</v>
      </c>
      <c r="L1522">
        <v>6261</v>
      </c>
      <c r="M1522">
        <v>6309</v>
      </c>
      <c r="N1522">
        <v>25</v>
      </c>
      <c r="O1522" s="14">
        <f>Final_Set[[#This Row],[Rejected Qty]]/Final_Set[[#This Row],[Produced Qty]]</f>
        <v>3.9625931209383422E-3</v>
      </c>
      <c r="P1522">
        <v>3.9929723686312089E-3</v>
      </c>
      <c r="Q1522">
        <v>116819</v>
      </c>
      <c r="R1522">
        <v>9058</v>
      </c>
      <c r="S1522">
        <v>136977.37324774134</v>
      </c>
      <c r="T1522">
        <v>24</v>
      </c>
      <c r="U1522">
        <v>12.896776330315744</v>
      </c>
      <c r="V1522">
        <v>2.1405209171704027E-4</v>
      </c>
      <c r="W1522">
        <v>136436.73000000001</v>
      </c>
      <c r="X1522">
        <v>540.64324774132194</v>
      </c>
      <c r="Y1522">
        <v>21.625729909652879</v>
      </c>
      <c r="Z1522">
        <v>3194</v>
      </c>
      <c r="AA1522">
        <v>5.4006625634528627E-2</v>
      </c>
      <c r="AB1522">
        <v>0.66389561191202773</v>
      </c>
      <c r="AC1522">
        <v>6334</v>
      </c>
      <c r="AD1522">
        <v>9503</v>
      </c>
      <c r="AE1522">
        <v>0.66652636009681154</v>
      </c>
      <c r="AF1522" t="s">
        <v>352</v>
      </c>
      <c r="AG1522" t="s">
        <v>89</v>
      </c>
      <c r="AH1522" t="s">
        <v>90</v>
      </c>
      <c r="AI1522" t="s">
        <v>3905</v>
      </c>
    </row>
    <row r="1523" spans="1:35" x14ac:dyDescent="0.3">
      <c r="A1523" t="s">
        <v>38</v>
      </c>
      <c r="B1523" t="s">
        <v>3906</v>
      </c>
      <c r="C1523" t="s">
        <v>47</v>
      </c>
      <c r="D1523" t="s">
        <v>35</v>
      </c>
      <c r="E1523" t="s">
        <v>26</v>
      </c>
      <c r="F1523" s="1">
        <v>42095</v>
      </c>
      <c r="G1523">
        <v>2.6009292389542704E+16</v>
      </c>
      <c r="H1523" t="s">
        <v>596</v>
      </c>
      <c r="I1523" t="s">
        <v>59</v>
      </c>
      <c r="J1523">
        <v>1893</v>
      </c>
      <c r="K1523">
        <v>1314</v>
      </c>
      <c r="L1523">
        <v>5364</v>
      </c>
      <c r="M1523">
        <v>6534</v>
      </c>
      <c r="N1523">
        <v>53</v>
      </c>
      <c r="O1523" s="14">
        <f>Final_Set[[#This Row],[Rejected Qty]]/Final_Set[[#This Row],[Produced Qty]]</f>
        <v>8.1114172023262938E-3</v>
      </c>
      <c r="P1523">
        <v>9.8806860551827001E-3</v>
      </c>
      <c r="Q1523">
        <v>55125</v>
      </c>
      <c r="R1523">
        <v>4781</v>
      </c>
      <c r="S1523">
        <v>144450.14777471687</v>
      </c>
      <c r="T1523">
        <v>12</v>
      </c>
      <c r="U1523">
        <v>11.530014641288433</v>
      </c>
      <c r="V1523">
        <v>9.623765252760023E-4</v>
      </c>
      <c r="W1523">
        <v>143287.88</v>
      </c>
      <c r="X1523">
        <v>1162.2677747168657</v>
      </c>
      <c r="Y1523">
        <v>21.929580655035203</v>
      </c>
      <c r="Z1523">
        <v>-863</v>
      </c>
      <c r="AA1523">
        <v>0.11853061224489796</v>
      </c>
      <c r="AB1523">
        <v>1.1521777464292011</v>
      </c>
      <c r="AC1523">
        <v>6587</v>
      </c>
      <c r="AD1523">
        <v>5671</v>
      </c>
      <c r="AE1523">
        <v>1.1615235408217246</v>
      </c>
      <c r="AF1523" t="s">
        <v>352</v>
      </c>
      <c r="AG1523" t="s">
        <v>89</v>
      </c>
      <c r="AH1523" t="s">
        <v>90</v>
      </c>
      <c r="AI1523" t="s">
        <v>3907</v>
      </c>
    </row>
    <row r="1524" spans="1:35" x14ac:dyDescent="0.3">
      <c r="A1524" t="s">
        <v>85</v>
      </c>
      <c r="B1524" t="s">
        <v>3908</v>
      </c>
      <c r="C1524" t="s">
        <v>56</v>
      </c>
      <c r="D1524" t="s">
        <v>35</v>
      </c>
      <c r="E1524" t="s">
        <v>26</v>
      </c>
      <c r="F1524" s="1">
        <v>42040</v>
      </c>
      <c r="G1524">
        <v>2.600274836454468E+16</v>
      </c>
      <c r="H1524" t="s">
        <v>1911</v>
      </c>
      <c r="I1524" t="s">
        <v>59</v>
      </c>
      <c r="J1524">
        <v>1931.32</v>
      </c>
      <c r="K1524">
        <v>4683</v>
      </c>
      <c r="L1524">
        <v>6651</v>
      </c>
      <c r="M1524">
        <v>5226</v>
      </c>
      <c r="N1524">
        <v>54</v>
      </c>
      <c r="O1524" s="14">
        <f>Final_Set[[#This Row],[Rejected Qty]]/Final_Set[[#This Row],[Produced Qty]]</f>
        <v>1.0332950631458095E-2</v>
      </c>
      <c r="P1524">
        <v>8.119079837618403E-3</v>
      </c>
      <c r="Q1524">
        <v>98464</v>
      </c>
      <c r="R1524">
        <v>9962</v>
      </c>
      <c r="S1524">
        <v>66526.10057405282</v>
      </c>
      <c r="T1524">
        <v>20</v>
      </c>
      <c r="U1524">
        <v>9.8839590443686003</v>
      </c>
      <c r="V1524">
        <v>5.4872472309724625E-4</v>
      </c>
      <c r="W1524">
        <v>65845.72</v>
      </c>
      <c r="X1524">
        <v>680.3805740528129</v>
      </c>
      <c r="Y1524">
        <v>12.599640260237276</v>
      </c>
      <c r="Z1524">
        <v>4556</v>
      </c>
      <c r="AA1524">
        <v>5.3075235619109519E-2</v>
      </c>
      <c r="AB1524">
        <v>0.53424657534246578</v>
      </c>
      <c r="AC1524">
        <v>5280</v>
      </c>
      <c r="AD1524">
        <v>9782</v>
      </c>
      <c r="AE1524">
        <v>0.53976691883050498</v>
      </c>
      <c r="AF1524" t="s">
        <v>352</v>
      </c>
      <c r="AG1524" t="s">
        <v>89</v>
      </c>
      <c r="AH1524" t="s">
        <v>90</v>
      </c>
      <c r="AI1524" t="s">
        <v>3909</v>
      </c>
    </row>
    <row r="1525" spans="1:35" x14ac:dyDescent="0.3">
      <c r="A1525" t="s">
        <v>33</v>
      </c>
      <c r="B1525" t="s">
        <v>3910</v>
      </c>
      <c r="C1525" t="s">
        <v>56</v>
      </c>
      <c r="D1525" t="s">
        <v>35</v>
      </c>
      <c r="E1525" t="s">
        <v>26</v>
      </c>
      <c r="F1525" s="1">
        <v>42134</v>
      </c>
      <c r="G1525">
        <v>2.6004318603396308E+16</v>
      </c>
      <c r="H1525" t="s">
        <v>1014</v>
      </c>
      <c r="I1525" t="s">
        <v>59</v>
      </c>
      <c r="J1525">
        <v>1269.26</v>
      </c>
      <c r="K1525">
        <v>114</v>
      </c>
      <c r="L1525">
        <v>6057</v>
      </c>
      <c r="M1525">
        <v>6218</v>
      </c>
      <c r="N1525">
        <v>25</v>
      </c>
      <c r="O1525" s="14">
        <f>Final_Set[[#This Row],[Rejected Qty]]/Final_Set[[#This Row],[Produced Qty]]</f>
        <v>4.0205853972338371E-3</v>
      </c>
      <c r="P1525">
        <v>4.1274558362225525E-3</v>
      </c>
      <c r="Q1525">
        <v>81112</v>
      </c>
      <c r="R1525">
        <v>7068</v>
      </c>
      <c r="S1525">
        <v>143961.99364747506</v>
      </c>
      <c r="T1525">
        <v>17</v>
      </c>
      <c r="U1525">
        <v>11.475947934352009</v>
      </c>
      <c r="V1525">
        <v>3.0831082664298839E-4</v>
      </c>
      <c r="W1525">
        <v>143385.5</v>
      </c>
      <c r="X1525">
        <v>576.49364747507241</v>
      </c>
      <c r="Y1525">
        <v>23.059745899002895</v>
      </c>
      <c r="Z1525">
        <v>-1147</v>
      </c>
      <c r="AA1525">
        <v>7.6659433869217877E-2</v>
      </c>
      <c r="AB1525">
        <v>1.2261881285742458</v>
      </c>
      <c r="AC1525">
        <v>6243</v>
      </c>
      <c r="AD1525">
        <v>5071</v>
      </c>
      <c r="AE1525">
        <v>1.2311181226582528</v>
      </c>
      <c r="AF1525" t="s">
        <v>502</v>
      </c>
      <c r="AG1525" t="s">
        <v>30</v>
      </c>
      <c r="AH1525" t="s">
        <v>31</v>
      </c>
      <c r="AI1525" t="s">
        <v>3911</v>
      </c>
    </row>
    <row r="1526" spans="1:35" x14ac:dyDescent="0.3">
      <c r="A1526" t="s">
        <v>22</v>
      </c>
      <c r="B1526" t="s">
        <v>3912</v>
      </c>
      <c r="C1526" t="s">
        <v>24</v>
      </c>
      <c r="D1526" t="s">
        <v>25</v>
      </c>
      <c r="E1526" t="s">
        <v>26</v>
      </c>
      <c r="F1526" s="1">
        <v>42273</v>
      </c>
      <c r="G1526">
        <v>2.6004230862709428E+16</v>
      </c>
      <c r="H1526" t="s">
        <v>1121</v>
      </c>
      <c r="I1526" t="s">
        <v>28</v>
      </c>
      <c r="J1526">
        <v>1861.08</v>
      </c>
      <c r="K1526">
        <v>489</v>
      </c>
      <c r="L1526">
        <v>5908</v>
      </c>
      <c r="M1526">
        <v>5290</v>
      </c>
      <c r="N1526">
        <v>54</v>
      </c>
      <c r="O1526" s="14">
        <f>Final_Set[[#This Row],[Rejected Qty]]/Final_Set[[#This Row],[Produced Qty]]</f>
        <v>1.0207939508506616E-2</v>
      </c>
      <c r="P1526">
        <v>9.1401489505754906E-3</v>
      </c>
      <c r="Q1526">
        <v>108945</v>
      </c>
      <c r="R1526">
        <v>2093</v>
      </c>
      <c r="S1526">
        <v>50695.022578449905</v>
      </c>
      <c r="T1526">
        <v>22</v>
      </c>
      <c r="U1526">
        <v>52.052078356426179</v>
      </c>
      <c r="V1526">
        <v>4.9590875278948676E-4</v>
      </c>
      <c r="W1526">
        <v>50182.76</v>
      </c>
      <c r="X1526">
        <v>512.2625784499055</v>
      </c>
      <c r="Y1526">
        <v>9.4863440453686199</v>
      </c>
      <c r="Z1526">
        <v>573</v>
      </c>
      <c r="AA1526">
        <v>4.8556611134058472E-2</v>
      </c>
      <c r="AB1526">
        <v>0.90226846324407295</v>
      </c>
      <c r="AC1526">
        <v>5344</v>
      </c>
      <c r="AD1526">
        <v>5863</v>
      </c>
      <c r="AE1526">
        <v>0.91147876513730175</v>
      </c>
      <c r="AF1526" t="s">
        <v>502</v>
      </c>
      <c r="AG1526" t="s">
        <v>30</v>
      </c>
      <c r="AH1526" t="s">
        <v>31</v>
      </c>
      <c r="AI1526" t="s">
        <v>3913</v>
      </c>
    </row>
    <row r="1527" spans="1:35" x14ac:dyDescent="0.3">
      <c r="A1527" t="s">
        <v>85</v>
      </c>
      <c r="B1527" t="s">
        <v>3914</v>
      </c>
      <c r="C1527" t="s">
        <v>40</v>
      </c>
      <c r="D1527" t="s">
        <v>25</v>
      </c>
      <c r="E1527" t="s">
        <v>26</v>
      </c>
      <c r="F1527" s="1">
        <v>42217</v>
      </c>
      <c r="G1527">
        <v>2.6001094716981384E+16</v>
      </c>
      <c r="H1527" t="s">
        <v>3329</v>
      </c>
      <c r="I1527" t="s">
        <v>44</v>
      </c>
      <c r="J1527">
        <v>1070.6199999999999</v>
      </c>
      <c r="K1527">
        <v>2633</v>
      </c>
      <c r="L1527">
        <v>5185</v>
      </c>
      <c r="M1527">
        <v>6119</v>
      </c>
      <c r="N1527">
        <v>46</v>
      </c>
      <c r="O1527" s="14">
        <f>Final_Set[[#This Row],[Rejected Qty]]/Final_Set[[#This Row],[Produced Qty]]</f>
        <v>7.517568230102958E-3</v>
      </c>
      <c r="P1527">
        <v>8.8717454194792676E-3</v>
      </c>
      <c r="Q1527">
        <v>99113</v>
      </c>
      <c r="R1527">
        <v>2118</v>
      </c>
      <c r="S1527">
        <v>128607.67307566597</v>
      </c>
      <c r="T1527">
        <v>20</v>
      </c>
      <c r="U1527">
        <v>46.795561850802642</v>
      </c>
      <c r="V1527">
        <v>4.6433221960895149E-4</v>
      </c>
      <c r="W1527">
        <v>127648.07</v>
      </c>
      <c r="X1527">
        <v>959.6030756659585</v>
      </c>
      <c r="Y1527">
        <v>20.860936427520837</v>
      </c>
      <c r="Z1527">
        <v>37</v>
      </c>
      <c r="AA1527">
        <v>6.1737612623974654E-2</v>
      </c>
      <c r="AB1527">
        <v>0.99398960363872646</v>
      </c>
      <c r="AC1527">
        <v>6165</v>
      </c>
      <c r="AD1527">
        <v>6156</v>
      </c>
      <c r="AE1527">
        <v>1.0014619883040936</v>
      </c>
      <c r="AF1527" t="s">
        <v>502</v>
      </c>
      <c r="AG1527" t="s">
        <v>30</v>
      </c>
      <c r="AH1527" t="s">
        <v>31</v>
      </c>
      <c r="AI1527" t="s">
        <v>3915</v>
      </c>
    </row>
    <row r="1528" spans="1:35" x14ac:dyDescent="0.3">
      <c r="A1528" t="s">
        <v>85</v>
      </c>
      <c r="B1528" t="s">
        <v>3916</v>
      </c>
      <c r="C1528" t="s">
        <v>47</v>
      </c>
      <c r="D1528" t="s">
        <v>35</v>
      </c>
      <c r="E1528" t="s">
        <v>48</v>
      </c>
      <c r="F1528" s="1">
        <v>42112</v>
      </c>
      <c r="G1528">
        <v>2.6001082135268692E+16</v>
      </c>
      <c r="H1528" t="s">
        <v>472</v>
      </c>
      <c r="I1528" t="s">
        <v>28</v>
      </c>
      <c r="J1528">
        <v>1436.7</v>
      </c>
      <c r="K1528">
        <v>3018</v>
      </c>
      <c r="L1528">
        <v>6290</v>
      </c>
      <c r="M1528">
        <v>5257</v>
      </c>
      <c r="N1528">
        <v>42</v>
      </c>
      <c r="O1528" s="14">
        <f>Final_Set[[#This Row],[Rejected Qty]]/Final_Set[[#This Row],[Produced Qty]]</f>
        <v>7.989347536617843E-3</v>
      </c>
      <c r="P1528">
        <v>6.6772655007949124E-3</v>
      </c>
      <c r="Q1528">
        <v>127788</v>
      </c>
      <c r="R1528">
        <v>2565</v>
      </c>
      <c r="S1528">
        <v>125440.34314247669</v>
      </c>
      <c r="T1528">
        <v>26</v>
      </c>
      <c r="U1528">
        <v>49.819883040935672</v>
      </c>
      <c r="V1528">
        <v>3.2877741768822509E-4</v>
      </c>
      <c r="W1528">
        <v>124446.1</v>
      </c>
      <c r="X1528">
        <v>994.2431424766977</v>
      </c>
      <c r="Y1528">
        <v>23.672455773254708</v>
      </c>
      <c r="Z1528">
        <v>3272</v>
      </c>
      <c r="AA1528">
        <v>4.1138448054590417E-2</v>
      </c>
      <c r="AB1528">
        <v>0.61636768671591047</v>
      </c>
      <c r="AC1528">
        <v>5299</v>
      </c>
      <c r="AD1528">
        <v>8529</v>
      </c>
      <c r="AE1528">
        <v>0.621292062375425</v>
      </c>
      <c r="AF1528" t="s">
        <v>502</v>
      </c>
      <c r="AG1528" t="s">
        <v>30</v>
      </c>
      <c r="AH1528" t="s">
        <v>31</v>
      </c>
      <c r="AI1528" t="s">
        <v>3917</v>
      </c>
    </row>
    <row r="1529" spans="1:35" x14ac:dyDescent="0.3">
      <c r="A1529" t="s">
        <v>33</v>
      </c>
      <c r="B1529" t="s">
        <v>3918</v>
      </c>
      <c r="C1529" t="s">
        <v>47</v>
      </c>
      <c r="D1529" t="s">
        <v>35</v>
      </c>
      <c r="E1529" t="s">
        <v>48</v>
      </c>
      <c r="F1529" s="1">
        <v>42288</v>
      </c>
      <c r="G1529">
        <v>2.6009449571157472E+16</v>
      </c>
      <c r="H1529" t="s">
        <v>1244</v>
      </c>
      <c r="I1529" t="s">
        <v>59</v>
      </c>
      <c r="J1529">
        <v>1585.37</v>
      </c>
      <c r="K1529">
        <v>725</v>
      </c>
      <c r="L1529">
        <v>5701</v>
      </c>
      <c r="M1529">
        <v>5905</v>
      </c>
      <c r="N1529">
        <v>16</v>
      </c>
      <c r="O1529" s="14">
        <f>Final_Set[[#This Row],[Rejected Qty]]/Final_Set[[#This Row],[Produced Qty]]</f>
        <v>2.7095681625740899E-3</v>
      </c>
      <c r="P1529">
        <v>2.8065251710226277E-3</v>
      </c>
      <c r="Q1529">
        <v>125188</v>
      </c>
      <c r="R1529">
        <v>7611</v>
      </c>
      <c r="S1529">
        <v>88166.908697713807</v>
      </c>
      <c r="T1529">
        <v>26</v>
      </c>
      <c r="U1529">
        <v>16.448298515306792</v>
      </c>
      <c r="V1529">
        <v>1.2782411401910971E-4</v>
      </c>
      <c r="W1529">
        <v>87928.66</v>
      </c>
      <c r="X1529">
        <v>238.24869771380187</v>
      </c>
      <c r="Y1529">
        <v>14.890543607112617</v>
      </c>
      <c r="Z1529">
        <v>1179</v>
      </c>
      <c r="AA1529">
        <v>4.7169057737163303E-2</v>
      </c>
      <c r="AB1529">
        <v>0.83356860530773569</v>
      </c>
      <c r="AC1529">
        <v>5921</v>
      </c>
      <c r="AD1529">
        <v>7084</v>
      </c>
      <c r="AE1529">
        <v>0.83582721626199885</v>
      </c>
      <c r="AF1529" t="s">
        <v>502</v>
      </c>
      <c r="AG1529" t="s">
        <v>30</v>
      </c>
      <c r="AH1529" t="s">
        <v>31</v>
      </c>
      <c r="AI1529" t="s">
        <v>3919</v>
      </c>
    </row>
    <row r="1530" spans="1:35" x14ac:dyDescent="0.3">
      <c r="A1530" t="s">
        <v>38</v>
      </c>
      <c r="B1530" t="s">
        <v>3920</v>
      </c>
      <c r="C1530" t="s">
        <v>47</v>
      </c>
      <c r="D1530" t="s">
        <v>41</v>
      </c>
      <c r="E1530" t="s">
        <v>48</v>
      </c>
      <c r="F1530" s="1">
        <v>42110</v>
      </c>
      <c r="G1530">
        <v>2.6007229130618424E+16</v>
      </c>
      <c r="H1530" t="s">
        <v>3519</v>
      </c>
      <c r="I1530" t="s">
        <v>44</v>
      </c>
      <c r="J1530">
        <v>1594.42</v>
      </c>
      <c r="K1530">
        <v>1310</v>
      </c>
      <c r="L1530">
        <v>5112</v>
      </c>
      <c r="M1530">
        <v>6134</v>
      </c>
      <c r="N1530">
        <v>60</v>
      </c>
      <c r="O1530" s="14">
        <f>Final_Set[[#This Row],[Rejected Qty]]/Final_Set[[#This Row],[Produced Qty]]</f>
        <v>9.7815454841865008E-3</v>
      </c>
      <c r="P1530">
        <v>1.1737089201877934E-2</v>
      </c>
      <c r="Q1530">
        <v>134897</v>
      </c>
      <c r="R1530">
        <v>5085</v>
      </c>
      <c r="S1530">
        <v>72775.864786436257</v>
      </c>
      <c r="T1530">
        <v>28</v>
      </c>
      <c r="U1530">
        <v>26.52841691248771</v>
      </c>
      <c r="V1530">
        <v>4.4498171866772472E-4</v>
      </c>
      <c r="W1530">
        <v>72070.899999999994</v>
      </c>
      <c r="X1530">
        <v>704.96478643625687</v>
      </c>
      <c r="Y1530">
        <v>11.749413107270948</v>
      </c>
      <c r="Z1530">
        <v>-939</v>
      </c>
      <c r="AA1530">
        <v>4.5471730283104889E-2</v>
      </c>
      <c r="AB1530">
        <v>1.1807507218479307</v>
      </c>
      <c r="AC1530">
        <v>6194</v>
      </c>
      <c r="AD1530">
        <v>5195</v>
      </c>
      <c r="AE1530">
        <v>1.1923002887391723</v>
      </c>
      <c r="AF1530" t="s">
        <v>72</v>
      </c>
      <c r="AG1530" t="s">
        <v>73</v>
      </c>
      <c r="AH1530" t="s">
        <v>74</v>
      </c>
      <c r="AI1530" t="s">
        <v>3921</v>
      </c>
    </row>
    <row r="1531" spans="1:35" x14ac:dyDescent="0.3">
      <c r="A1531" t="s">
        <v>33</v>
      </c>
      <c r="B1531" t="s">
        <v>3922</v>
      </c>
      <c r="C1531" t="s">
        <v>56</v>
      </c>
      <c r="D1531" t="s">
        <v>41</v>
      </c>
      <c r="E1531" t="s">
        <v>57</v>
      </c>
      <c r="F1531" s="1">
        <v>42135</v>
      </c>
      <c r="G1531">
        <v>2.600183201547322E+16</v>
      </c>
      <c r="H1531" t="s">
        <v>1481</v>
      </c>
      <c r="I1531" t="s">
        <v>44</v>
      </c>
      <c r="J1531">
        <v>1044.32</v>
      </c>
      <c r="K1531">
        <v>4910</v>
      </c>
      <c r="L1531">
        <v>6446</v>
      </c>
      <c r="M1531">
        <v>6272</v>
      </c>
      <c r="N1531">
        <v>57</v>
      </c>
      <c r="O1531" s="14">
        <f>Final_Set[[#This Row],[Rejected Qty]]/Final_Set[[#This Row],[Produced Qty]]</f>
        <v>9.0880102040816323E-3</v>
      </c>
      <c r="P1531">
        <v>8.8426931430344406E-3</v>
      </c>
      <c r="Q1531">
        <v>85169</v>
      </c>
      <c r="R1531">
        <v>4096</v>
      </c>
      <c r="S1531">
        <v>147702.643955676</v>
      </c>
      <c r="T1531">
        <v>18</v>
      </c>
      <c r="U1531">
        <v>20.793212890625</v>
      </c>
      <c r="V1531">
        <v>6.697057994172385E-4</v>
      </c>
      <c r="W1531">
        <v>146372.41</v>
      </c>
      <c r="X1531">
        <v>1330.2339556760203</v>
      </c>
      <c r="Y1531">
        <v>23.33743781887755</v>
      </c>
      <c r="Z1531">
        <v>605</v>
      </c>
      <c r="AA1531">
        <v>7.3641818032382678E-2</v>
      </c>
      <c r="AB1531">
        <v>0.91202559255489313</v>
      </c>
      <c r="AC1531">
        <v>6329</v>
      </c>
      <c r="AD1531">
        <v>6877</v>
      </c>
      <c r="AE1531">
        <v>0.92031409044641554</v>
      </c>
      <c r="AF1531" t="s">
        <v>72</v>
      </c>
      <c r="AG1531" t="s">
        <v>73</v>
      </c>
      <c r="AH1531" t="s">
        <v>74</v>
      </c>
      <c r="AI1531" t="s">
        <v>3923</v>
      </c>
    </row>
    <row r="1532" spans="1:35" x14ac:dyDescent="0.3">
      <c r="A1532" t="s">
        <v>33</v>
      </c>
      <c r="B1532" t="s">
        <v>3924</v>
      </c>
      <c r="C1532" t="s">
        <v>56</v>
      </c>
      <c r="D1532" t="s">
        <v>25</v>
      </c>
      <c r="E1532" t="s">
        <v>57</v>
      </c>
      <c r="F1532" s="1">
        <v>42084</v>
      </c>
      <c r="G1532">
        <v>2.6002289008046956E+16</v>
      </c>
      <c r="H1532" t="s">
        <v>1346</v>
      </c>
      <c r="I1532" t="s">
        <v>28</v>
      </c>
      <c r="J1532">
        <v>1839.16</v>
      </c>
      <c r="K1532">
        <v>4789</v>
      </c>
      <c r="L1532">
        <v>6348</v>
      </c>
      <c r="M1532">
        <v>5267</v>
      </c>
      <c r="N1532">
        <v>57</v>
      </c>
      <c r="O1532" s="14">
        <f>Final_Set[[#This Row],[Rejected Qty]]/Final_Set[[#This Row],[Produced Qty]]</f>
        <v>1.0822099867097019E-2</v>
      </c>
      <c r="P1532">
        <v>8.9792060491493391E-3</v>
      </c>
      <c r="Q1532">
        <v>88705</v>
      </c>
      <c r="R1532">
        <v>982</v>
      </c>
      <c r="S1532">
        <v>119203.53112587811</v>
      </c>
      <c r="T1532">
        <v>18</v>
      </c>
      <c r="U1532">
        <v>90.330957230142573</v>
      </c>
      <c r="V1532">
        <v>6.4299250970129051E-4</v>
      </c>
      <c r="W1532">
        <v>117927.31</v>
      </c>
      <c r="X1532">
        <v>1276.221125878109</v>
      </c>
      <c r="Y1532">
        <v>22.389844313651036</v>
      </c>
      <c r="Z1532">
        <v>1039</v>
      </c>
      <c r="AA1532">
        <v>5.9376585310861846E-2</v>
      </c>
      <c r="AB1532">
        <v>0.83523628290516971</v>
      </c>
      <c r="AC1532">
        <v>5324</v>
      </c>
      <c r="AD1532">
        <v>6306</v>
      </c>
      <c r="AE1532">
        <v>0.84427529337139229</v>
      </c>
      <c r="AF1532" t="s">
        <v>72</v>
      </c>
      <c r="AG1532" t="s">
        <v>73</v>
      </c>
      <c r="AH1532" t="s">
        <v>74</v>
      </c>
      <c r="AI1532" t="s">
        <v>3925</v>
      </c>
    </row>
    <row r="1533" spans="1:35" x14ac:dyDescent="0.3">
      <c r="A1533" t="s">
        <v>22</v>
      </c>
      <c r="B1533" t="s">
        <v>3926</v>
      </c>
      <c r="C1533" t="s">
        <v>56</v>
      </c>
      <c r="D1533" t="s">
        <v>35</v>
      </c>
      <c r="E1533" t="s">
        <v>57</v>
      </c>
      <c r="F1533" s="1">
        <v>42229</v>
      </c>
      <c r="G1533">
        <v>2.6006747325740124E+16</v>
      </c>
      <c r="H1533" t="s">
        <v>3927</v>
      </c>
      <c r="I1533" t="s">
        <v>44</v>
      </c>
      <c r="J1533">
        <v>1229.26</v>
      </c>
      <c r="K1533">
        <v>1552</v>
      </c>
      <c r="L1533">
        <v>5615</v>
      </c>
      <c r="M1533">
        <v>5332</v>
      </c>
      <c r="N1533">
        <v>94</v>
      </c>
      <c r="O1533" s="14">
        <f>Final_Set[[#This Row],[Rejected Qty]]/Final_Set[[#This Row],[Produced Qty]]</f>
        <v>1.7629407351837958E-2</v>
      </c>
      <c r="P1533">
        <v>1.674087266251113E-2</v>
      </c>
      <c r="Q1533">
        <v>129208</v>
      </c>
      <c r="R1533">
        <v>7558</v>
      </c>
      <c r="S1533">
        <v>108494.85437734432</v>
      </c>
      <c r="T1533">
        <v>26</v>
      </c>
      <c r="U1533">
        <v>17.095527917438474</v>
      </c>
      <c r="V1533">
        <v>7.2803878742816431E-4</v>
      </c>
      <c r="W1533">
        <v>106615.29</v>
      </c>
      <c r="X1533">
        <v>1879.564377344336</v>
      </c>
      <c r="Y1533">
        <v>19.995365716429106</v>
      </c>
      <c r="Z1533">
        <v>1874</v>
      </c>
      <c r="AA1533">
        <v>4.126679462571977E-2</v>
      </c>
      <c r="AB1533">
        <v>0.73993893977241187</v>
      </c>
      <c r="AC1533">
        <v>5426</v>
      </c>
      <c r="AD1533">
        <v>7206</v>
      </c>
      <c r="AE1533">
        <v>0.75298362475714686</v>
      </c>
      <c r="AF1533" t="s">
        <v>72</v>
      </c>
      <c r="AG1533" t="s">
        <v>73</v>
      </c>
      <c r="AH1533" t="s">
        <v>74</v>
      </c>
      <c r="AI1533" t="s">
        <v>3928</v>
      </c>
    </row>
    <row r="1534" spans="1:35" x14ac:dyDescent="0.3">
      <c r="A1534" t="s">
        <v>33</v>
      </c>
      <c r="B1534" t="s">
        <v>3929</v>
      </c>
      <c r="C1534" t="s">
        <v>24</v>
      </c>
      <c r="D1534" t="s">
        <v>35</v>
      </c>
      <c r="E1534" t="s">
        <v>57</v>
      </c>
      <c r="F1534" s="1">
        <v>42122</v>
      </c>
      <c r="G1534">
        <v>2.6009295633514368E+16</v>
      </c>
      <c r="H1534" t="s">
        <v>122</v>
      </c>
      <c r="I1534" t="s">
        <v>50</v>
      </c>
      <c r="J1534">
        <v>1350.68</v>
      </c>
      <c r="K1534">
        <v>4339</v>
      </c>
      <c r="L1534">
        <v>5111</v>
      </c>
      <c r="M1534">
        <v>6072</v>
      </c>
      <c r="N1534">
        <v>45</v>
      </c>
      <c r="O1534" s="14">
        <f>Final_Set[[#This Row],[Rejected Qty]]/Final_Set[[#This Row],[Produced Qty]]</f>
        <v>7.411067193675889E-3</v>
      </c>
      <c r="P1534">
        <v>8.8045392291136761E-3</v>
      </c>
      <c r="Q1534">
        <v>190223</v>
      </c>
      <c r="R1534">
        <v>9908</v>
      </c>
      <c r="S1534">
        <v>136653.08488636365</v>
      </c>
      <c r="T1534">
        <v>39</v>
      </c>
      <c r="U1534">
        <v>19.198930157448526</v>
      </c>
      <c r="V1534">
        <v>2.3662042928204103E-4</v>
      </c>
      <c r="W1534">
        <v>135647.79</v>
      </c>
      <c r="X1534">
        <v>1005.2948863636364</v>
      </c>
      <c r="Y1534">
        <v>22.339886363636364</v>
      </c>
      <c r="Z1534">
        <v>1409</v>
      </c>
      <c r="AA1534">
        <v>3.1920430231885732E-2</v>
      </c>
      <c r="AB1534">
        <v>0.81165619569576264</v>
      </c>
      <c r="AC1534">
        <v>6117</v>
      </c>
      <c r="AD1534">
        <v>7481</v>
      </c>
      <c r="AE1534">
        <v>0.81767143430022726</v>
      </c>
      <c r="AF1534" t="s">
        <v>72</v>
      </c>
      <c r="AG1534" t="s">
        <v>73</v>
      </c>
      <c r="AH1534" t="s">
        <v>74</v>
      </c>
      <c r="AI1534" t="s">
        <v>3930</v>
      </c>
    </row>
    <row r="1535" spans="1:35" x14ac:dyDescent="0.3">
      <c r="A1535" t="s">
        <v>33</v>
      </c>
      <c r="B1535" t="s">
        <v>3931</v>
      </c>
      <c r="C1535" t="s">
        <v>24</v>
      </c>
      <c r="D1535" t="s">
        <v>35</v>
      </c>
      <c r="E1535" t="s">
        <v>26</v>
      </c>
      <c r="F1535" s="1">
        <v>42310</v>
      </c>
      <c r="G1535">
        <v>2.600830504114944E+16</v>
      </c>
      <c r="H1535" t="s">
        <v>3932</v>
      </c>
      <c r="I1535" t="s">
        <v>59</v>
      </c>
      <c r="J1535">
        <v>1765.71</v>
      </c>
      <c r="K1535">
        <v>1677</v>
      </c>
      <c r="L1535">
        <v>6917</v>
      </c>
      <c r="M1535">
        <v>6610</v>
      </c>
      <c r="N1535">
        <v>81</v>
      </c>
      <c r="O1535" s="14">
        <f>Final_Set[[#This Row],[Rejected Qty]]/Final_Set[[#This Row],[Produced Qty]]</f>
        <v>1.2254160363086233E-2</v>
      </c>
      <c r="P1535">
        <v>1.1710279022697702E-2</v>
      </c>
      <c r="Q1535">
        <v>127066</v>
      </c>
      <c r="R1535">
        <v>3702</v>
      </c>
      <c r="S1535">
        <v>150819.04730105901</v>
      </c>
      <c r="T1535">
        <v>26</v>
      </c>
      <c r="U1535">
        <v>34.323608860075637</v>
      </c>
      <c r="V1535">
        <v>6.3787061463952441E-4</v>
      </c>
      <c r="W1535">
        <v>148993.26</v>
      </c>
      <c r="X1535">
        <v>1825.7873010590017</v>
      </c>
      <c r="Y1535">
        <v>22.540583963691379</v>
      </c>
      <c r="Z1535">
        <v>1862</v>
      </c>
      <c r="AA1535">
        <v>5.2020209969622089E-2</v>
      </c>
      <c r="AB1535">
        <v>0.78021718602455148</v>
      </c>
      <c r="AC1535">
        <v>6691</v>
      </c>
      <c r="AD1535">
        <v>8472</v>
      </c>
      <c r="AE1535">
        <v>0.7897780925401322</v>
      </c>
      <c r="AF1535" t="s">
        <v>78</v>
      </c>
      <c r="AG1535" t="s">
        <v>79</v>
      </c>
      <c r="AH1535" t="s">
        <v>80</v>
      </c>
      <c r="AI1535" t="s">
        <v>3933</v>
      </c>
    </row>
    <row r="1536" spans="1:35" x14ac:dyDescent="0.3">
      <c r="A1536" t="s">
        <v>38</v>
      </c>
      <c r="B1536" t="s">
        <v>3934</v>
      </c>
      <c r="C1536" t="s">
        <v>56</v>
      </c>
      <c r="D1536" t="s">
        <v>41</v>
      </c>
      <c r="E1536" t="s">
        <v>42</v>
      </c>
      <c r="F1536" s="1">
        <v>42120</v>
      </c>
      <c r="G1536">
        <v>2.6004576458378904E+16</v>
      </c>
      <c r="H1536" t="s">
        <v>3136</v>
      </c>
      <c r="I1536" t="s">
        <v>44</v>
      </c>
      <c r="J1536">
        <v>1864.12</v>
      </c>
      <c r="K1536">
        <v>4223</v>
      </c>
      <c r="L1536">
        <v>5937</v>
      </c>
      <c r="M1536">
        <v>5991</v>
      </c>
      <c r="N1536">
        <v>17</v>
      </c>
      <c r="O1536" s="14">
        <f>Final_Set[[#This Row],[Rejected Qty]]/Final_Set[[#This Row],[Produced Qty]]</f>
        <v>2.8375897179101985E-3</v>
      </c>
      <c r="P1536">
        <v>2.8633990230756273E-3</v>
      </c>
      <c r="Q1536">
        <v>74249</v>
      </c>
      <c r="R1536">
        <v>3923</v>
      </c>
      <c r="S1536">
        <v>140457.30244700384</v>
      </c>
      <c r="T1536">
        <v>15</v>
      </c>
      <c r="U1536">
        <v>18.926586795819524</v>
      </c>
      <c r="V1536">
        <v>2.2901174695549089E-4</v>
      </c>
      <c r="W1536">
        <v>140059.87</v>
      </c>
      <c r="X1536">
        <v>397.43244700383912</v>
      </c>
      <c r="Y1536">
        <v>23.378379235519947</v>
      </c>
      <c r="Z1536">
        <v>1909</v>
      </c>
      <c r="AA1536">
        <v>8.0687955393338631E-2</v>
      </c>
      <c r="AB1536">
        <v>0.75835443037974681</v>
      </c>
      <c r="AC1536">
        <v>6008</v>
      </c>
      <c r="AD1536">
        <v>7900</v>
      </c>
      <c r="AE1536">
        <v>0.76050632911392402</v>
      </c>
      <c r="AF1536" t="s">
        <v>78</v>
      </c>
      <c r="AG1536" t="s">
        <v>79</v>
      </c>
      <c r="AH1536" t="s">
        <v>80</v>
      </c>
      <c r="AI1536" t="s">
        <v>3935</v>
      </c>
    </row>
    <row r="1537" spans="1:35" x14ac:dyDescent="0.3">
      <c r="A1537" t="s">
        <v>38</v>
      </c>
      <c r="B1537" t="s">
        <v>3936</v>
      </c>
      <c r="C1537" t="s">
        <v>56</v>
      </c>
      <c r="D1537" t="s">
        <v>35</v>
      </c>
      <c r="E1537" t="s">
        <v>26</v>
      </c>
      <c r="F1537" s="1">
        <v>42219</v>
      </c>
      <c r="G1537">
        <v>2.60090863801856E+16</v>
      </c>
      <c r="H1537" t="s">
        <v>207</v>
      </c>
      <c r="I1537" t="s">
        <v>50</v>
      </c>
      <c r="J1537">
        <v>1570.61</v>
      </c>
      <c r="K1537">
        <v>232</v>
      </c>
      <c r="L1537">
        <v>6051</v>
      </c>
      <c r="M1537">
        <v>6668</v>
      </c>
      <c r="N1537">
        <v>3</v>
      </c>
      <c r="O1537" s="14">
        <f>Final_Set[[#This Row],[Rejected Qty]]/Final_Set[[#This Row],[Produced Qty]]</f>
        <v>4.4991001799640074E-4</v>
      </c>
      <c r="P1537">
        <v>4.9578582052553293E-4</v>
      </c>
      <c r="Q1537">
        <v>115270</v>
      </c>
      <c r="R1537">
        <v>9404</v>
      </c>
      <c r="S1537">
        <v>74400.908660767847</v>
      </c>
      <c r="T1537">
        <v>24</v>
      </c>
      <c r="U1537">
        <v>12.257549978732454</v>
      </c>
      <c r="V1537">
        <v>2.6026529709283664E-5</v>
      </c>
      <c r="W1537">
        <v>74367.45</v>
      </c>
      <c r="X1537">
        <v>33.458660767846425</v>
      </c>
      <c r="Y1537">
        <v>11.152886922615476</v>
      </c>
      <c r="Z1537">
        <v>1316</v>
      </c>
      <c r="AA1537">
        <v>5.7846794482519302E-2</v>
      </c>
      <c r="AB1537">
        <v>0.83517034068136276</v>
      </c>
      <c r="AC1537">
        <v>6671</v>
      </c>
      <c r="AD1537">
        <v>7984</v>
      </c>
      <c r="AE1537">
        <v>0.8355460921843687</v>
      </c>
      <c r="AF1537" t="s">
        <v>78</v>
      </c>
      <c r="AG1537" t="s">
        <v>79</v>
      </c>
      <c r="AH1537" t="s">
        <v>80</v>
      </c>
      <c r="AI1537" t="s">
        <v>3937</v>
      </c>
    </row>
    <row r="1538" spans="1:35" x14ac:dyDescent="0.3">
      <c r="A1538" t="s">
        <v>38</v>
      </c>
      <c r="B1538" t="s">
        <v>3938</v>
      </c>
      <c r="C1538" t="s">
        <v>47</v>
      </c>
      <c r="D1538" t="s">
        <v>35</v>
      </c>
      <c r="E1538" t="s">
        <v>48</v>
      </c>
      <c r="F1538" s="1">
        <v>42244</v>
      </c>
      <c r="G1538">
        <v>2.6005887409178808E+16</v>
      </c>
      <c r="H1538" t="s">
        <v>2576</v>
      </c>
      <c r="I1538" t="s">
        <v>59</v>
      </c>
      <c r="J1538">
        <v>1459.32</v>
      </c>
      <c r="K1538">
        <v>2957</v>
      </c>
      <c r="L1538">
        <v>6786</v>
      </c>
      <c r="M1538">
        <v>6674</v>
      </c>
      <c r="N1538">
        <v>57</v>
      </c>
      <c r="O1538" s="14">
        <f>Final_Set[[#This Row],[Rejected Qty]]/Final_Set[[#This Row],[Produced Qty]]</f>
        <v>8.5406053341324541E-3</v>
      </c>
      <c r="P1538">
        <v>8.3996463306808128E-3</v>
      </c>
      <c r="Q1538">
        <v>71291</v>
      </c>
      <c r="R1538">
        <v>781</v>
      </c>
      <c r="S1538">
        <v>106493.02285136351</v>
      </c>
      <c r="T1538">
        <v>15</v>
      </c>
      <c r="U1538">
        <v>91.281690140845072</v>
      </c>
      <c r="V1538">
        <v>8.0017968947412757E-4</v>
      </c>
      <c r="W1538">
        <v>105591.21</v>
      </c>
      <c r="X1538">
        <v>901.81285136350027</v>
      </c>
      <c r="Y1538">
        <v>15.821278094096495</v>
      </c>
      <c r="Z1538">
        <v>999</v>
      </c>
      <c r="AA1538">
        <v>9.3616305003436623E-2</v>
      </c>
      <c r="AB1538">
        <v>0.86980320604717842</v>
      </c>
      <c r="AC1538">
        <v>6731</v>
      </c>
      <c r="AD1538">
        <v>7673</v>
      </c>
      <c r="AE1538">
        <v>0.87723185194839048</v>
      </c>
      <c r="AF1538" t="s">
        <v>78</v>
      </c>
      <c r="AG1538" t="s">
        <v>79</v>
      </c>
      <c r="AH1538" t="s">
        <v>80</v>
      </c>
      <c r="AI1538" t="s">
        <v>3939</v>
      </c>
    </row>
    <row r="1539" spans="1:35" x14ac:dyDescent="0.3">
      <c r="A1539" t="s">
        <v>22</v>
      </c>
      <c r="B1539" t="s">
        <v>3940</v>
      </c>
      <c r="C1539" t="s">
        <v>24</v>
      </c>
      <c r="D1539" t="s">
        <v>25</v>
      </c>
      <c r="E1539" t="s">
        <v>42</v>
      </c>
      <c r="F1539" s="1">
        <v>42051</v>
      </c>
      <c r="G1539">
        <v>2.6006529346152612E+16</v>
      </c>
      <c r="H1539" t="s">
        <v>62</v>
      </c>
      <c r="I1539" t="s">
        <v>50</v>
      </c>
      <c r="J1539">
        <v>1659.72</v>
      </c>
      <c r="K1539">
        <v>2505</v>
      </c>
      <c r="L1539">
        <v>5376</v>
      </c>
      <c r="M1539">
        <v>5135</v>
      </c>
      <c r="N1539">
        <v>24</v>
      </c>
      <c r="O1539" s="14">
        <f>Final_Set[[#This Row],[Rejected Qty]]/Final_Set[[#This Row],[Produced Qty]]</f>
        <v>4.6738072054527749E-3</v>
      </c>
      <c r="P1539">
        <v>4.464285714285714E-3</v>
      </c>
      <c r="Q1539">
        <v>82185</v>
      </c>
      <c r="R1539">
        <v>4063</v>
      </c>
      <c r="S1539">
        <v>117503.58423563777</v>
      </c>
      <c r="T1539">
        <v>17</v>
      </c>
      <c r="U1539">
        <v>20.227664287472312</v>
      </c>
      <c r="V1539">
        <v>2.921093949684157E-4</v>
      </c>
      <c r="W1539">
        <v>116956.95</v>
      </c>
      <c r="X1539">
        <v>546.63423563777997</v>
      </c>
      <c r="Y1539">
        <v>22.776426484907496</v>
      </c>
      <c r="Z1539">
        <v>4533</v>
      </c>
      <c r="AA1539">
        <v>6.2480988014844557E-2</v>
      </c>
      <c r="AB1539">
        <v>0.53113363673976</v>
      </c>
      <c r="AC1539">
        <v>5159</v>
      </c>
      <c r="AD1539">
        <v>9668</v>
      </c>
      <c r="AE1539">
        <v>0.53361605295821268</v>
      </c>
      <c r="AF1539" t="s">
        <v>78</v>
      </c>
      <c r="AG1539" t="s">
        <v>79</v>
      </c>
      <c r="AH1539" t="s">
        <v>80</v>
      </c>
      <c r="AI1539" t="s">
        <v>3941</v>
      </c>
    </row>
    <row r="1540" spans="1:35" x14ac:dyDescent="0.3">
      <c r="A1540" t="s">
        <v>33</v>
      </c>
      <c r="B1540" t="s">
        <v>3942</v>
      </c>
      <c r="C1540" t="s">
        <v>24</v>
      </c>
      <c r="D1540" t="s">
        <v>35</v>
      </c>
      <c r="E1540" t="s">
        <v>48</v>
      </c>
      <c r="F1540" s="1">
        <v>42295</v>
      </c>
      <c r="G1540">
        <v>2.6006405498861124E+16</v>
      </c>
      <c r="H1540" t="s">
        <v>3230</v>
      </c>
      <c r="I1540" t="s">
        <v>59</v>
      </c>
      <c r="J1540">
        <v>1821.38</v>
      </c>
      <c r="K1540">
        <v>2593</v>
      </c>
      <c r="L1540">
        <v>6422</v>
      </c>
      <c r="M1540">
        <v>5860</v>
      </c>
      <c r="N1540">
        <v>55</v>
      </c>
      <c r="O1540" s="14">
        <f>Final_Set[[#This Row],[Rejected Qty]]/Final_Set[[#This Row],[Produced Qty]]</f>
        <v>9.3856655290102398E-3</v>
      </c>
      <c r="P1540">
        <v>8.5643101837433819E-3</v>
      </c>
      <c r="Q1540">
        <v>149712</v>
      </c>
      <c r="R1540">
        <v>3334</v>
      </c>
      <c r="S1540">
        <v>56878.216058020473</v>
      </c>
      <c r="T1540">
        <v>31</v>
      </c>
      <c r="U1540">
        <v>44.904619076184765</v>
      </c>
      <c r="V1540">
        <v>3.6750703274821759E-4</v>
      </c>
      <c r="W1540">
        <v>56349.34</v>
      </c>
      <c r="X1540">
        <v>528.87605802047779</v>
      </c>
      <c r="Y1540">
        <v>9.6159283276450509</v>
      </c>
      <c r="Z1540">
        <v>1914</v>
      </c>
      <c r="AA1540">
        <v>3.9141818959068077E-2</v>
      </c>
      <c r="AB1540">
        <v>0.75379470028299456</v>
      </c>
      <c r="AC1540">
        <v>5915</v>
      </c>
      <c r="AD1540">
        <v>7774</v>
      </c>
      <c r="AE1540">
        <v>0.76086956521739135</v>
      </c>
      <c r="AF1540" t="s">
        <v>3943</v>
      </c>
      <c r="AG1540" t="s">
        <v>187</v>
      </c>
      <c r="AH1540" t="s">
        <v>188</v>
      </c>
      <c r="AI1540" t="s">
        <v>3944</v>
      </c>
    </row>
    <row r="1541" spans="1:35" x14ac:dyDescent="0.3">
      <c r="A1541" t="s">
        <v>33</v>
      </c>
      <c r="B1541" t="s">
        <v>3945</v>
      </c>
      <c r="C1541" t="s">
        <v>40</v>
      </c>
      <c r="D1541" t="s">
        <v>41</v>
      </c>
      <c r="E1541" t="s">
        <v>26</v>
      </c>
      <c r="F1541" s="1">
        <v>42059</v>
      </c>
      <c r="G1541">
        <v>2.600656433996452E+16</v>
      </c>
      <c r="H1541" t="s">
        <v>501</v>
      </c>
      <c r="I1541" t="s">
        <v>50</v>
      </c>
      <c r="J1541">
        <v>1356.24</v>
      </c>
      <c r="K1541">
        <v>4072</v>
      </c>
      <c r="L1541">
        <v>5282</v>
      </c>
      <c r="M1541">
        <v>5531</v>
      </c>
      <c r="N1541">
        <v>50</v>
      </c>
      <c r="O1541" s="14">
        <f>Final_Set[[#This Row],[Rejected Qty]]/Final_Set[[#This Row],[Produced Qty]]</f>
        <v>9.0399566082082806E-3</v>
      </c>
      <c r="P1541">
        <v>9.4661113214691405E-3</v>
      </c>
      <c r="Q1541">
        <v>84686</v>
      </c>
      <c r="R1541">
        <v>5195</v>
      </c>
      <c r="S1541">
        <v>90863.311493400848</v>
      </c>
      <c r="T1541">
        <v>18</v>
      </c>
      <c r="U1541">
        <v>16.301443695861405</v>
      </c>
      <c r="V1541">
        <v>5.9076515903398079E-4</v>
      </c>
      <c r="W1541">
        <v>90049.27</v>
      </c>
      <c r="X1541">
        <v>814.04149340083177</v>
      </c>
      <c r="Y1541">
        <v>16.280829868016635</v>
      </c>
      <c r="Z1541">
        <v>124</v>
      </c>
      <c r="AA1541">
        <v>6.5311857922206742E-2</v>
      </c>
      <c r="AB1541">
        <v>0.97807250221043329</v>
      </c>
      <c r="AC1541">
        <v>5581</v>
      </c>
      <c r="AD1541">
        <v>5655</v>
      </c>
      <c r="AE1541">
        <v>0.98691423519009724</v>
      </c>
      <c r="AF1541" t="s">
        <v>311</v>
      </c>
      <c r="AG1541" t="s">
        <v>312</v>
      </c>
      <c r="AH1541" t="s">
        <v>313</v>
      </c>
      <c r="AI1541" t="s">
        <v>3946</v>
      </c>
    </row>
    <row r="1542" spans="1:35" x14ac:dyDescent="0.3">
      <c r="A1542" t="s">
        <v>22</v>
      </c>
      <c r="B1542" t="s">
        <v>3947</v>
      </c>
      <c r="C1542" t="s">
        <v>47</v>
      </c>
      <c r="D1542" t="s">
        <v>25</v>
      </c>
      <c r="E1542" t="s">
        <v>26</v>
      </c>
      <c r="F1542" s="1">
        <v>42024</v>
      </c>
      <c r="G1542">
        <v>2.6005502878017996E+16</v>
      </c>
      <c r="H1542" t="s">
        <v>1390</v>
      </c>
      <c r="I1542" t="s">
        <v>28</v>
      </c>
      <c r="J1542">
        <v>1424.49</v>
      </c>
      <c r="K1542">
        <v>4245</v>
      </c>
      <c r="L1542">
        <v>5588</v>
      </c>
      <c r="M1542">
        <v>6417</v>
      </c>
      <c r="N1542">
        <v>23</v>
      </c>
      <c r="O1542" s="14">
        <f>Final_Set[[#This Row],[Rejected Qty]]/Final_Set[[#This Row],[Produced Qty]]</f>
        <v>3.5842293906810036E-3</v>
      </c>
      <c r="P1542">
        <v>4.1159627773801003E-3</v>
      </c>
      <c r="Q1542">
        <v>71012</v>
      </c>
      <c r="R1542">
        <v>4022</v>
      </c>
      <c r="S1542">
        <v>114394.78279569892</v>
      </c>
      <c r="T1542">
        <v>15</v>
      </c>
      <c r="U1542">
        <v>17.65589259075087</v>
      </c>
      <c r="V1542">
        <v>3.2399385820338364E-4</v>
      </c>
      <c r="W1542">
        <v>113986.23</v>
      </c>
      <c r="X1542">
        <v>408.55279569892468</v>
      </c>
      <c r="Y1542">
        <v>17.763165030388031</v>
      </c>
      <c r="Z1542">
        <v>2092</v>
      </c>
      <c r="AA1542">
        <v>9.0365008730918711E-2</v>
      </c>
      <c r="AB1542">
        <v>0.75414267246444944</v>
      </c>
      <c r="AC1542">
        <v>6440</v>
      </c>
      <c r="AD1542">
        <v>8509</v>
      </c>
      <c r="AE1542">
        <v>0.75684569279586322</v>
      </c>
      <c r="AF1542" t="s">
        <v>72</v>
      </c>
      <c r="AG1542" t="s">
        <v>73</v>
      </c>
      <c r="AH1542" t="s">
        <v>74</v>
      </c>
      <c r="AI1542" t="s">
        <v>3948</v>
      </c>
    </row>
    <row r="1543" spans="1:35" x14ac:dyDescent="0.3">
      <c r="A1543" t="s">
        <v>33</v>
      </c>
      <c r="B1543" t="s">
        <v>3949</v>
      </c>
      <c r="C1543" t="s">
        <v>24</v>
      </c>
      <c r="D1543" t="s">
        <v>41</v>
      </c>
      <c r="E1543" t="s">
        <v>48</v>
      </c>
      <c r="F1543" s="1">
        <v>42036</v>
      </c>
      <c r="G1543">
        <v>2.6008109268173788E+16</v>
      </c>
      <c r="H1543" t="s">
        <v>3932</v>
      </c>
      <c r="I1543" t="s">
        <v>50</v>
      </c>
      <c r="J1543">
        <v>1880.35</v>
      </c>
      <c r="K1543">
        <v>1633</v>
      </c>
      <c r="L1543">
        <v>5936</v>
      </c>
      <c r="M1543">
        <v>6343</v>
      </c>
      <c r="N1543">
        <v>16</v>
      </c>
      <c r="O1543" s="14">
        <f>Final_Set[[#This Row],[Rejected Qty]]/Final_Set[[#This Row],[Produced Qty]]</f>
        <v>2.5224657102317517E-3</v>
      </c>
      <c r="P1543">
        <v>2.6954177897574125E-3</v>
      </c>
      <c r="Q1543">
        <v>130687</v>
      </c>
      <c r="R1543">
        <v>5094</v>
      </c>
      <c r="S1543">
        <v>118825.44895632981</v>
      </c>
      <c r="T1543">
        <v>27</v>
      </c>
      <c r="U1543">
        <v>25.655084413034942</v>
      </c>
      <c r="V1543">
        <v>1.2244491891850526E-4</v>
      </c>
      <c r="W1543">
        <v>118526.47</v>
      </c>
      <c r="X1543">
        <v>298.97895632981238</v>
      </c>
      <c r="Y1543">
        <v>18.686184770613274</v>
      </c>
      <c r="Z1543">
        <v>1995</v>
      </c>
      <c r="AA1543">
        <v>4.8535814579874048E-2</v>
      </c>
      <c r="AB1543">
        <v>0.76073398896617894</v>
      </c>
      <c r="AC1543">
        <v>6359</v>
      </c>
      <c r="AD1543">
        <v>8338</v>
      </c>
      <c r="AE1543">
        <v>0.7626529143679539</v>
      </c>
      <c r="AF1543" t="s">
        <v>78</v>
      </c>
      <c r="AG1543" t="s">
        <v>79</v>
      </c>
      <c r="AH1543" t="s">
        <v>80</v>
      </c>
      <c r="AI1543" t="s">
        <v>3950</v>
      </c>
    </row>
    <row r="1544" spans="1:35" x14ac:dyDescent="0.3">
      <c r="A1544" t="s">
        <v>22</v>
      </c>
      <c r="B1544" t="s">
        <v>3951</v>
      </c>
      <c r="C1544" t="s">
        <v>47</v>
      </c>
      <c r="D1544" t="s">
        <v>35</v>
      </c>
      <c r="E1544" t="s">
        <v>42</v>
      </c>
      <c r="F1544" s="1">
        <v>42146</v>
      </c>
      <c r="G1544">
        <v>2.6002401453256248E+16</v>
      </c>
      <c r="H1544" t="s">
        <v>3952</v>
      </c>
      <c r="I1544" t="s">
        <v>44</v>
      </c>
      <c r="J1544">
        <v>1109.04</v>
      </c>
      <c r="K1544">
        <v>2395</v>
      </c>
      <c r="L1544">
        <v>5665</v>
      </c>
      <c r="M1544">
        <v>6064</v>
      </c>
      <c r="N1544">
        <v>7</v>
      </c>
      <c r="O1544" s="14">
        <f>Final_Set[[#This Row],[Rejected Qty]]/Final_Set[[#This Row],[Produced Qty]]</f>
        <v>1.1543535620052771E-3</v>
      </c>
      <c r="P1544">
        <v>1.2356575463371581E-3</v>
      </c>
      <c r="Q1544">
        <v>121495</v>
      </c>
      <c r="R1544">
        <v>5346</v>
      </c>
      <c r="S1544">
        <v>58502.624846635881</v>
      </c>
      <c r="T1544">
        <v>25</v>
      </c>
      <c r="U1544">
        <v>22.726337448559672</v>
      </c>
      <c r="V1544">
        <v>5.7618859475833002E-5</v>
      </c>
      <c r="W1544">
        <v>58435.17</v>
      </c>
      <c r="X1544">
        <v>67.454846635883911</v>
      </c>
      <c r="Y1544">
        <v>9.6364066622691293</v>
      </c>
      <c r="Z1544">
        <v>3358</v>
      </c>
      <c r="AA1544">
        <v>4.9911518992551134E-2</v>
      </c>
      <c r="AB1544">
        <v>0.64360008490766296</v>
      </c>
      <c r="AC1544">
        <v>6071</v>
      </c>
      <c r="AD1544">
        <v>9422</v>
      </c>
      <c r="AE1544">
        <v>0.64434302695818302</v>
      </c>
      <c r="AF1544" t="s">
        <v>72</v>
      </c>
      <c r="AG1544" t="s">
        <v>73</v>
      </c>
      <c r="AH1544" t="s">
        <v>74</v>
      </c>
      <c r="AI1544" t="s">
        <v>3953</v>
      </c>
    </row>
    <row r="1545" spans="1:35" x14ac:dyDescent="0.3">
      <c r="A1545" t="s">
        <v>22</v>
      </c>
      <c r="B1545" t="s">
        <v>3954</v>
      </c>
      <c r="C1545" t="s">
        <v>24</v>
      </c>
      <c r="D1545" t="s">
        <v>35</v>
      </c>
      <c r="E1545" t="s">
        <v>48</v>
      </c>
      <c r="F1545" s="1">
        <v>42312</v>
      </c>
      <c r="G1545">
        <v>2.6005911575598464E+16</v>
      </c>
      <c r="H1545" t="s">
        <v>777</v>
      </c>
      <c r="I1545" t="s">
        <v>50</v>
      </c>
      <c r="J1545">
        <v>1136.1300000000001</v>
      </c>
      <c r="K1545">
        <v>4098</v>
      </c>
      <c r="L1545">
        <v>5207</v>
      </c>
      <c r="M1545">
        <v>6168</v>
      </c>
      <c r="N1545">
        <v>29</v>
      </c>
      <c r="O1545" s="14">
        <f>Final_Set[[#This Row],[Rejected Qty]]/Final_Set[[#This Row],[Produced Qty]]</f>
        <v>4.7016861219195847E-3</v>
      </c>
      <c r="P1545">
        <v>5.5694257729978873E-3</v>
      </c>
      <c r="Q1545">
        <v>175387</v>
      </c>
      <c r="R1545">
        <v>3410</v>
      </c>
      <c r="S1545">
        <v>85420.149281776918</v>
      </c>
      <c r="T1545">
        <v>36</v>
      </c>
      <c r="U1545">
        <v>51.43313782991202</v>
      </c>
      <c r="V1545">
        <v>1.6537597372232805E-4</v>
      </c>
      <c r="W1545">
        <v>85020.41</v>
      </c>
      <c r="X1545">
        <v>399.73928177691312</v>
      </c>
      <c r="Y1545">
        <v>13.784113164721141</v>
      </c>
      <c r="Z1545">
        <v>3460</v>
      </c>
      <c r="AA1545">
        <v>3.516794289200454E-2</v>
      </c>
      <c r="AB1545">
        <v>0.64063149148317411</v>
      </c>
      <c r="AC1545">
        <v>6197</v>
      </c>
      <c r="AD1545">
        <v>9628</v>
      </c>
      <c r="AE1545">
        <v>0.64364353967594512</v>
      </c>
      <c r="AF1545" t="s">
        <v>78</v>
      </c>
      <c r="AG1545" t="s">
        <v>79</v>
      </c>
      <c r="AH1545" t="s">
        <v>80</v>
      </c>
      <c r="AI1545" t="s">
        <v>3955</v>
      </c>
    </row>
    <row r="1546" spans="1:35" x14ac:dyDescent="0.3">
      <c r="A1546" t="s">
        <v>22</v>
      </c>
      <c r="B1546" t="s">
        <v>3956</v>
      </c>
      <c r="C1546" t="s">
        <v>40</v>
      </c>
      <c r="D1546" t="s">
        <v>25</v>
      </c>
      <c r="E1546" t="s">
        <v>26</v>
      </c>
      <c r="F1546" s="1">
        <v>42158</v>
      </c>
      <c r="G1546">
        <v>2.6003324075357776E+16</v>
      </c>
      <c r="H1546" t="s">
        <v>2560</v>
      </c>
      <c r="I1546" t="s">
        <v>50</v>
      </c>
      <c r="J1546">
        <v>1599.07</v>
      </c>
      <c r="K1546">
        <v>1954</v>
      </c>
      <c r="L1546">
        <v>5879</v>
      </c>
      <c r="M1546">
        <v>5999</v>
      </c>
      <c r="N1546">
        <v>30</v>
      </c>
      <c r="O1546" s="14">
        <f>Final_Set[[#This Row],[Rejected Qty]]/Final_Set[[#This Row],[Produced Qty]]</f>
        <v>5.0008334722453744E-3</v>
      </c>
      <c r="P1546">
        <v>5.1029086579350231E-3</v>
      </c>
      <c r="Q1546">
        <v>147412</v>
      </c>
      <c r="R1546">
        <v>1953</v>
      </c>
      <c r="S1546">
        <v>135000.03335889315</v>
      </c>
      <c r="T1546">
        <v>30</v>
      </c>
      <c r="U1546">
        <v>75.479774705581164</v>
      </c>
      <c r="V1546">
        <v>2.0355267264659185E-4</v>
      </c>
      <c r="W1546">
        <v>134328.28</v>
      </c>
      <c r="X1546">
        <v>671.75335889314886</v>
      </c>
      <c r="Y1546">
        <v>22.391778629771629</v>
      </c>
      <c r="Z1546">
        <v>-255</v>
      </c>
      <c r="AA1546">
        <v>4.069546576940819E-2</v>
      </c>
      <c r="AB1546">
        <v>1.0443941504178273</v>
      </c>
      <c r="AC1546">
        <v>6029</v>
      </c>
      <c r="AD1546">
        <v>5744</v>
      </c>
      <c r="AE1546">
        <v>1.0496169916434541</v>
      </c>
      <c r="AF1546" t="s">
        <v>72</v>
      </c>
      <c r="AG1546" t="s">
        <v>73</v>
      </c>
      <c r="AH1546" t="s">
        <v>74</v>
      </c>
      <c r="AI1546" t="s">
        <v>3957</v>
      </c>
    </row>
    <row r="1547" spans="1:35" x14ac:dyDescent="0.3">
      <c r="A1547" t="s">
        <v>85</v>
      </c>
      <c r="B1547" t="s">
        <v>3958</v>
      </c>
      <c r="C1547" t="s">
        <v>47</v>
      </c>
      <c r="D1547" t="s">
        <v>41</v>
      </c>
      <c r="E1547" t="s">
        <v>57</v>
      </c>
      <c r="F1547" s="1">
        <v>42227</v>
      </c>
      <c r="G1547">
        <v>2.6009597743077096E+16</v>
      </c>
      <c r="H1547" t="s">
        <v>3959</v>
      </c>
      <c r="I1547" t="s">
        <v>44</v>
      </c>
      <c r="J1547">
        <v>1041.75</v>
      </c>
      <c r="K1547">
        <v>346</v>
      </c>
      <c r="L1547">
        <v>6761</v>
      </c>
      <c r="M1547">
        <v>6732</v>
      </c>
      <c r="N1547">
        <v>37</v>
      </c>
      <c r="O1547" s="14">
        <f>Final_Set[[#This Row],[Rejected Qty]]/Final_Set[[#This Row],[Produced Qty]]</f>
        <v>5.4961378490790257E-3</v>
      </c>
      <c r="P1547">
        <v>5.4725632302913768E-3</v>
      </c>
      <c r="Q1547">
        <v>108999</v>
      </c>
      <c r="R1547">
        <v>2626</v>
      </c>
      <c r="S1547">
        <v>133354.69951426025</v>
      </c>
      <c r="T1547">
        <v>22</v>
      </c>
      <c r="U1547">
        <v>41.507616146230006</v>
      </c>
      <c r="V1547">
        <v>3.3956792276206385E-4</v>
      </c>
      <c r="W1547">
        <v>132625.76999999999</v>
      </c>
      <c r="X1547">
        <v>728.92951426024945</v>
      </c>
      <c r="Y1547">
        <v>19.700797682709446</v>
      </c>
      <c r="Z1547">
        <v>434</v>
      </c>
      <c r="AA1547">
        <v>6.1762034514078114E-2</v>
      </c>
      <c r="AB1547">
        <v>0.93943622662573267</v>
      </c>
      <c r="AC1547">
        <v>6769</v>
      </c>
      <c r="AD1547">
        <v>7166</v>
      </c>
      <c r="AE1547">
        <v>0.94459949762768625</v>
      </c>
      <c r="AF1547" t="s">
        <v>78</v>
      </c>
      <c r="AG1547" t="s">
        <v>79</v>
      </c>
      <c r="AH1547" t="s">
        <v>80</v>
      </c>
      <c r="AI1547" t="s">
        <v>3960</v>
      </c>
    </row>
    <row r="1548" spans="1:35" x14ac:dyDescent="0.3">
      <c r="A1548" t="s">
        <v>22</v>
      </c>
      <c r="B1548" t="s">
        <v>3961</v>
      </c>
      <c r="C1548" t="s">
        <v>47</v>
      </c>
      <c r="D1548" t="s">
        <v>41</v>
      </c>
      <c r="E1548" t="s">
        <v>57</v>
      </c>
      <c r="F1548" s="1">
        <v>42254</v>
      </c>
      <c r="G1548">
        <v>2.6003983767829616E+16</v>
      </c>
      <c r="H1548" t="s">
        <v>625</v>
      </c>
      <c r="I1548" t="s">
        <v>50</v>
      </c>
      <c r="J1548">
        <v>1147.44</v>
      </c>
      <c r="K1548">
        <v>4474</v>
      </c>
      <c r="L1548">
        <v>5684</v>
      </c>
      <c r="M1548">
        <v>6558</v>
      </c>
      <c r="N1548">
        <v>33</v>
      </c>
      <c r="O1548" s="14">
        <f>Final_Set[[#This Row],[Rejected Qty]]/Final_Set[[#This Row],[Produced Qty]]</f>
        <v>5.0320219579139984E-3</v>
      </c>
      <c r="P1548">
        <v>5.8057705840957076E-3</v>
      </c>
      <c r="Q1548">
        <v>135528</v>
      </c>
      <c r="R1548">
        <v>8187</v>
      </c>
      <c r="S1548">
        <v>64977.772497712715</v>
      </c>
      <c r="T1548">
        <v>28</v>
      </c>
      <c r="U1548">
        <v>16.554049102235251</v>
      </c>
      <c r="V1548">
        <v>2.4355142256171815E-4</v>
      </c>
      <c r="W1548">
        <v>64652.44</v>
      </c>
      <c r="X1548">
        <v>325.33249771271727</v>
      </c>
      <c r="Y1548">
        <v>9.8585605367490086</v>
      </c>
      <c r="Z1548">
        <v>1323</v>
      </c>
      <c r="AA1548">
        <v>4.8388524880467507E-2</v>
      </c>
      <c r="AB1548">
        <v>0.83212790255043778</v>
      </c>
      <c r="AC1548">
        <v>6591</v>
      </c>
      <c r="AD1548">
        <v>7881</v>
      </c>
      <c r="AE1548">
        <v>0.83631518842786445</v>
      </c>
      <c r="AF1548" t="s">
        <v>311</v>
      </c>
      <c r="AG1548" t="s">
        <v>312</v>
      </c>
      <c r="AH1548" t="s">
        <v>313</v>
      </c>
      <c r="AI1548" t="s">
        <v>3962</v>
      </c>
    </row>
    <row r="1549" spans="1:35" x14ac:dyDescent="0.3">
      <c r="A1549" t="s">
        <v>22</v>
      </c>
      <c r="B1549" t="s">
        <v>3963</v>
      </c>
      <c r="C1549" t="s">
        <v>40</v>
      </c>
      <c r="D1549" t="s">
        <v>25</v>
      </c>
      <c r="E1549" t="s">
        <v>42</v>
      </c>
      <c r="F1549" s="1">
        <v>42101</v>
      </c>
      <c r="G1549">
        <v>2.6002865223965944E+16</v>
      </c>
      <c r="H1549" t="s">
        <v>695</v>
      </c>
      <c r="I1549" t="s">
        <v>44</v>
      </c>
      <c r="J1549">
        <v>1547.14</v>
      </c>
      <c r="K1549">
        <v>3311</v>
      </c>
      <c r="L1549">
        <v>6991</v>
      </c>
      <c r="M1549">
        <v>6970</v>
      </c>
      <c r="N1549">
        <v>98</v>
      </c>
      <c r="O1549" s="14">
        <f>Final_Set[[#This Row],[Rejected Qty]]/Final_Set[[#This Row],[Produced Qty]]</f>
        <v>1.4060258249641321E-2</v>
      </c>
      <c r="P1549">
        <v>1.4018023172650551E-2</v>
      </c>
      <c r="Q1549">
        <v>84924</v>
      </c>
      <c r="R1549">
        <v>2135</v>
      </c>
      <c r="S1549">
        <v>88441.346548063128</v>
      </c>
      <c r="T1549">
        <v>18</v>
      </c>
      <c r="U1549">
        <v>39.777049180327872</v>
      </c>
      <c r="V1549">
        <v>1.1553061561313748E-3</v>
      </c>
      <c r="W1549">
        <v>87215.08</v>
      </c>
      <c r="X1549">
        <v>1226.2665480631276</v>
      </c>
      <c r="Y1549">
        <v>12.512923959827834</v>
      </c>
      <c r="Z1549">
        <v>-836</v>
      </c>
      <c r="AA1549">
        <v>8.2073383260326885E-2</v>
      </c>
      <c r="AB1549">
        <v>1.1362895337463319</v>
      </c>
      <c r="AC1549">
        <v>7068</v>
      </c>
      <c r="AD1549">
        <v>6134</v>
      </c>
      <c r="AE1549">
        <v>1.15226605803717</v>
      </c>
      <c r="AF1549" t="s">
        <v>311</v>
      </c>
      <c r="AG1549" t="s">
        <v>312</v>
      </c>
      <c r="AH1549" t="s">
        <v>313</v>
      </c>
      <c r="AI1549" t="s">
        <v>3964</v>
      </c>
    </row>
    <row r="1550" spans="1:35" x14ac:dyDescent="0.3">
      <c r="A1550" t="s">
        <v>33</v>
      </c>
      <c r="B1550" t="s">
        <v>3965</v>
      </c>
      <c r="C1550" t="s">
        <v>24</v>
      </c>
      <c r="D1550" t="s">
        <v>35</v>
      </c>
      <c r="E1550" t="s">
        <v>57</v>
      </c>
      <c r="F1550" s="1">
        <v>42132</v>
      </c>
      <c r="G1550">
        <v>2.600807778081236E+16</v>
      </c>
      <c r="H1550" t="s">
        <v>774</v>
      </c>
      <c r="I1550" t="s">
        <v>59</v>
      </c>
      <c r="J1550">
        <v>1714.3</v>
      </c>
      <c r="K1550">
        <v>3914</v>
      </c>
      <c r="L1550">
        <v>5588</v>
      </c>
      <c r="M1550">
        <v>5511</v>
      </c>
      <c r="N1550">
        <v>51</v>
      </c>
      <c r="O1550" s="14">
        <f>Final_Set[[#This Row],[Rejected Qty]]/Final_Set[[#This Row],[Produced Qty]]</f>
        <v>9.2542188350571587E-3</v>
      </c>
      <c r="P1550">
        <v>9.1267000715819606E-3</v>
      </c>
      <c r="Q1550">
        <v>195210</v>
      </c>
      <c r="R1550">
        <v>6357</v>
      </c>
      <c r="S1550">
        <v>140487.08717474143</v>
      </c>
      <c r="T1550">
        <v>40</v>
      </c>
      <c r="U1550">
        <v>30.707881075979234</v>
      </c>
      <c r="V1550">
        <v>2.6132538084331237E-4</v>
      </c>
      <c r="W1550">
        <v>139198.91</v>
      </c>
      <c r="X1550">
        <v>1288.1771747414264</v>
      </c>
      <c r="Y1550">
        <v>25.258375975322085</v>
      </c>
      <c r="Z1550">
        <v>4474</v>
      </c>
      <c r="AA1550">
        <v>2.823113570001537E-2</v>
      </c>
      <c r="AB1550">
        <v>0.55192789183775659</v>
      </c>
      <c r="AC1550">
        <v>5562</v>
      </c>
      <c r="AD1550">
        <v>9985</v>
      </c>
      <c r="AE1550">
        <v>0.55703555332999499</v>
      </c>
      <c r="AF1550" t="s">
        <v>2447</v>
      </c>
      <c r="AG1550" t="s">
        <v>187</v>
      </c>
      <c r="AH1550" t="s">
        <v>188</v>
      </c>
      <c r="AI1550" t="s">
        <v>3966</v>
      </c>
    </row>
    <row r="1551" spans="1:35" x14ac:dyDescent="0.3">
      <c r="A1551" t="s">
        <v>22</v>
      </c>
      <c r="B1551" t="s">
        <v>3967</v>
      </c>
      <c r="C1551" t="s">
        <v>24</v>
      </c>
      <c r="D1551" t="s">
        <v>25</v>
      </c>
      <c r="E1551" t="s">
        <v>48</v>
      </c>
      <c r="F1551" s="1">
        <v>42123</v>
      </c>
      <c r="G1551">
        <v>2.6002631800614384E+16</v>
      </c>
      <c r="H1551" t="s">
        <v>3968</v>
      </c>
      <c r="I1551" t="s">
        <v>28</v>
      </c>
      <c r="J1551">
        <v>1542.71</v>
      </c>
      <c r="K1551">
        <v>4104</v>
      </c>
      <c r="L1551">
        <v>6114</v>
      </c>
      <c r="M1551">
        <v>5245</v>
      </c>
      <c r="N1551">
        <v>6</v>
      </c>
      <c r="O1551" s="14">
        <f>Final_Set[[#This Row],[Rejected Qty]]/Final_Set[[#This Row],[Produced Qty]]</f>
        <v>1.1439466158245949E-3</v>
      </c>
      <c r="P1551">
        <v>9.813542688910696E-4</v>
      </c>
      <c r="Q1551">
        <v>89400</v>
      </c>
      <c r="R1551">
        <v>1831</v>
      </c>
      <c r="S1551">
        <v>54056.537134413724</v>
      </c>
      <c r="T1551">
        <v>18</v>
      </c>
      <c r="U1551">
        <v>48.825778263244132</v>
      </c>
      <c r="V1551">
        <v>6.7118598563661991E-5</v>
      </c>
      <c r="W1551">
        <v>53994.77</v>
      </c>
      <c r="X1551">
        <v>61.767134413727355</v>
      </c>
      <c r="Y1551">
        <v>10.294522402287893</v>
      </c>
      <c r="Z1551">
        <v>1974</v>
      </c>
      <c r="AA1551">
        <v>5.8668903803131993E-2</v>
      </c>
      <c r="AB1551">
        <v>0.7265549245047791</v>
      </c>
      <c r="AC1551">
        <v>5251</v>
      </c>
      <c r="AD1551">
        <v>7219</v>
      </c>
      <c r="AE1551">
        <v>0.72738606455187704</v>
      </c>
      <c r="AF1551" t="s">
        <v>311</v>
      </c>
      <c r="AG1551" t="s">
        <v>312</v>
      </c>
      <c r="AH1551" t="s">
        <v>313</v>
      </c>
      <c r="AI1551" t="s">
        <v>3969</v>
      </c>
    </row>
    <row r="1552" spans="1:35" x14ac:dyDescent="0.3">
      <c r="A1552" t="s">
        <v>85</v>
      </c>
      <c r="B1552" t="s">
        <v>3970</v>
      </c>
      <c r="C1552" t="s">
        <v>24</v>
      </c>
      <c r="D1552" t="s">
        <v>41</v>
      </c>
      <c r="E1552" t="s">
        <v>26</v>
      </c>
      <c r="F1552" s="1">
        <v>42248</v>
      </c>
      <c r="G1552">
        <v>2.6007003681956464E+16</v>
      </c>
      <c r="H1552" t="s">
        <v>948</v>
      </c>
      <c r="I1552" t="s">
        <v>50</v>
      </c>
      <c r="J1552">
        <v>1141.8900000000001</v>
      </c>
      <c r="K1552">
        <v>3777</v>
      </c>
      <c r="L1552">
        <v>6464</v>
      </c>
      <c r="M1552">
        <v>6806</v>
      </c>
      <c r="N1552">
        <v>60</v>
      </c>
      <c r="O1552" s="14">
        <f>Final_Set[[#This Row],[Rejected Qty]]/Final_Set[[#This Row],[Produced Qty]]</f>
        <v>8.8157508081104907E-3</v>
      </c>
      <c r="P1552">
        <v>9.2821782178217817E-3</v>
      </c>
      <c r="Q1552">
        <v>162153</v>
      </c>
      <c r="R1552">
        <v>7375</v>
      </c>
      <c r="S1552">
        <v>73495.899535703793</v>
      </c>
      <c r="T1552">
        <v>33</v>
      </c>
      <c r="U1552">
        <v>21.986847457627118</v>
      </c>
      <c r="V1552">
        <v>3.7015787233254981E-4</v>
      </c>
      <c r="W1552">
        <v>72853.64</v>
      </c>
      <c r="X1552">
        <v>642.25953570379079</v>
      </c>
      <c r="Y1552">
        <v>10.70432559506318</v>
      </c>
      <c r="Z1552">
        <v>2101</v>
      </c>
      <c r="AA1552">
        <v>4.1972704791154031E-2</v>
      </c>
      <c r="AB1552">
        <v>0.76411810935219493</v>
      </c>
      <c r="AC1552">
        <v>6866</v>
      </c>
      <c r="AD1552">
        <v>8907</v>
      </c>
      <c r="AE1552">
        <v>0.77085438419220842</v>
      </c>
      <c r="AF1552" t="s">
        <v>311</v>
      </c>
      <c r="AG1552" t="s">
        <v>312</v>
      </c>
      <c r="AH1552" t="s">
        <v>313</v>
      </c>
      <c r="AI1552" t="s">
        <v>3971</v>
      </c>
    </row>
    <row r="1553" spans="1:35" x14ac:dyDescent="0.3">
      <c r="A1553" t="s">
        <v>33</v>
      </c>
      <c r="B1553" t="s">
        <v>3972</v>
      </c>
      <c r="C1553" t="s">
        <v>40</v>
      </c>
      <c r="D1553" t="s">
        <v>25</v>
      </c>
      <c r="E1553" t="s">
        <v>42</v>
      </c>
      <c r="F1553" s="1">
        <v>42085</v>
      </c>
      <c r="G1553">
        <v>2.6008003805661616E+16</v>
      </c>
      <c r="H1553" t="s">
        <v>1259</v>
      </c>
      <c r="I1553" t="s">
        <v>28</v>
      </c>
      <c r="J1553">
        <v>1414.5</v>
      </c>
      <c r="K1553">
        <v>4261</v>
      </c>
      <c r="L1553">
        <v>5204</v>
      </c>
      <c r="M1553">
        <v>6876</v>
      </c>
      <c r="N1553">
        <v>11</v>
      </c>
      <c r="O1553" s="14">
        <f>Final_Set[[#This Row],[Rejected Qty]]/Final_Set[[#This Row],[Produced Qty]]</f>
        <v>1.5997673065735892E-3</v>
      </c>
      <c r="P1553">
        <v>2.1137586471944659E-3</v>
      </c>
      <c r="Q1553">
        <v>73681</v>
      </c>
      <c r="R1553">
        <v>197</v>
      </c>
      <c r="S1553">
        <v>70435.079764397902</v>
      </c>
      <c r="T1553">
        <v>15</v>
      </c>
      <c r="U1553">
        <v>374.01522842639594</v>
      </c>
      <c r="V1553">
        <v>1.4931451065562645E-4</v>
      </c>
      <c r="W1553">
        <v>70322.58</v>
      </c>
      <c r="X1553">
        <v>112.49976439790576</v>
      </c>
      <c r="Y1553">
        <v>10.227251308900524</v>
      </c>
      <c r="Z1553">
        <v>888</v>
      </c>
      <c r="AA1553">
        <v>9.332120899553481E-2</v>
      </c>
      <c r="AB1553">
        <v>0.88562596599690879</v>
      </c>
      <c r="AC1553">
        <v>6887</v>
      </c>
      <c r="AD1553">
        <v>7764</v>
      </c>
      <c r="AE1553">
        <v>0.8870427614631633</v>
      </c>
      <c r="AF1553" t="s">
        <v>311</v>
      </c>
      <c r="AG1553" t="s">
        <v>312</v>
      </c>
      <c r="AH1553" t="s">
        <v>313</v>
      </c>
      <c r="AI1553" t="s">
        <v>3973</v>
      </c>
    </row>
    <row r="1554" spans="1:35" x14ac:dyDescent="0.3">
      <c r="A1554" t="s">
        <v>33</v>
      </c>
      <c r="B1554" t="s">
        <v>3974</v>
      </c>
      <c r="C1554" t="s">
        <v>24</v>
      </c>
      <c r="D1554" t="s">
        <v>35</v>
      </c>
      <c r="E1554" t="s">
        <v>26</v>
      </c>
      <c r="F1554" s="1">
        <v>42268</v>
      </c>
      <c r="G1554">
        <v>2.6005209488461336E+16</v>
      </c>
      <c r="H1554" t="s">
        <v>3678</v>
      </c>
      <c r="I1554" t="s">
        <v>50</v>
      </c>
      <c r="J1554">
        <v>1875.45</v>
      </c>
      <c r="K1554">
        <v>183</v>
      </c>
      <c r="L1554">
        <v>5858</v>
      </c>
      <c r="M1554">
        <v>6157</v>
      </c>
      <c r="N1554">
        <v>70</v>
      </c>
      <c r="O1554" s="14">
        <f>Final_Set[[#This Row],[Rejected Qty]]/Final_Set[[#This Row],[Produced Qty]]</f>
        <v>1.1369173298684424E-2</v>
      </c>
      <c r="P1554">
        <v>1.1949470809149881E-2</v>
      </c>
      <c r="Q1554">
        <v>162092</v>
      </c>
      <c r="R1554">
        <v>1887</v>
      </c>
      <c r="S1554">
        <v>66484.61807373722</v>
      </c>
      <c r="T1554">
        <v>33</v>
      </c>
      <c r="U1554">
        <v>85.899311075781668</v>
      </c>
      <c r="V1554">
        <v>4.3204009332066014E-4</v>
      </c>
      <c r="W1554">
        <v>65737.240000000005</v>
      </c>
      <c r="X1554">
        <v>747.37807373720977</v>
      </c>
      <c r="Y1554">
        <v>10.676829624817282</v>
      </c>
      <c r="Z1554">
        <v>716</v>
      </c>
      <c r="AA1554">
        <v>3.7984601337512032E-2</v>
      </c>
      <c r="AB1554">
        <v>0.89582423977884473</v>
      </c>
      <c r="AC1554">
        <v>6227</v>
      </c>
      <c r="AD1554">
        <v>6873</v>
      </c>
      <c r="AE1554">
        <v>0.90600902080605272</v>
      </c>
      <c r="AF1554" t="s">
        <v>311</v>
      </c>
      <c r="AG1554" t="s">
        <v>312</v>
      </c>
      <c r="AH1554" t="s">
        <v>313</v>
      </c>
      <c r="AI1554" t="s">
        <v>3975</v>
      </c>
    </row>
    <row r="1555" spans="1:35" x14ac:dyDescent="0.3">
      <c r="A1555" t="s">
        <v>38</v>
      </c>
      <c r="B1555" t="s">
        <v>3976</v>
      </c>
      <c r="C1555" t="s">
        <v>40</v>
      </c>
      <c r="D1555" t="s">
        <v>35</v>
      </c>
      <c r="E1555" t="s">
        <v>42</v>
      </c>
      <c r="F1555" s="1">
        <v>42276</v>
      </c>
      <c r="G1555">
        <v>2.600443536080876E+16</v>
      </c>
      <c r="H1555" t="s">
        <v>863</v>
      </c>
      <c r="I1555" t="s">
        <v>59</v>
      </c>
      <c r="J1555">
        <v>1258.5899999999999</v>
      </c>
      <c r="K1555">
        <v>2620</v>
      </c>
      <c r="L1555">
        <v>6360</v>
      </c>
      <c r="M1555">
        <v>6548</v>
      </c>
      <c r="N1555">
        <v>55</v>
      </c>
      <c r="O1555" s="14">
        <f>Final_Set[[#This Row],[Rejected Qty]]/Final_Set[[#This Row],[Produced Qty]]</f>
        <v>8.399511301160659E-3</v>
      </c>
      <c r="P1555">
        <v>8.6477987421383646E-3</v>
      </c>
      <c r="Q1555">
        <v>168853</v>
      </c>
      <c r="R1555">
        <v>325</v>
      </c>
      <c r="S1555">
        <v>110950.90076206475</v>
      </c>
      <c r="T1555">
        <v>34</v>
      </c>
      <c r="U1555">
        <v>519.54769230769227</v>
      </c>
      <c r="V1555">
        <v>3.258332444697212E-4</v>
      </c>
      <c r="W1555">
        <v>110026.73</v>
      </c>
      <c r="X1555">
        <v>924.17076206475247</v>
      </c>
      <c r="Y1555">
        <v>16.803104764813682</v>
      </c>
      <c r="Z1555">
        <v>2673</v>
      </c>
      <c r="AA1555">
        <v>3.8779293231390621E-2</v>
      </c>
      <c r="AB1555">
        <v>0.71011820843726281</v>
      </c>
      <c r="AC1555">
        <v>6603</v>
      </c>
      <c r="AD1555">
        <v>9221</v>
      </c>
      <c r="AE1555">
        <v>0.7160828543541915</v>
      </c>
      <c r="AF1555" t="s">
        <v>311</v>
      </c>
      <c r="AG1555" t="s">
        <v>312</v>
      </c>
      <c r="AH1555" t="s">
        <v>313</v>
      </c>
      <c r="AI1555" t="s">
        <v>3977</v>
      </c>
    </row>
    <row r="1556" spans="1:35" x14ac:dyDescent="0.3">
      <c r="A1556" t="s">
        <v>33</v>
      </c>
      <c r="B1556" t="s">
        <v>3978</v>
      </c>
      <c r="C1556" t="s">
        <v>47</v>
      </c>
      <c r="D1556" t="s">
        <v>41</v>
      </c>
      <c r="E1556" t="s">
        <v>57</v>
      </c>
      <c r="F1556" s="1">
        <v>42102</v>
      </c>
      <c r="G1556">
        <v>2.60094474383557E+16</v>
      </c>
      <c r="H1556" t="s">
        <v>1968</v>
      </c>
      <c r="I1556" t="s">
        <v>44</v>
      </c>
      <c r="J1556">
        <v>1535.6</v>
      </c>
      <c r="K1556">
        <v>2816</v>
      </c>
      <c r="L1556">
        <v>5415</v>
      </c>
      <c r="M1556">
        <v>5392</v>
      </c>
      <c r="N1556">
        <v>48</v>
      </c>
      <c r="O1556" s="14">
        <f>Final_Set[[#This Row],[Rejected Qty]]/Final_Set[[#This Row],[Produced Qty]]</f>
        <v>8.9020771513353119E-3</v>
      </c>
      <c r="P1556">
        <v>8.86426592797784E-3</v>
      </c>
      <c r="Q1556">
        <v>169653</v>
      </c>
      <c r="R1556">
        <v>9084</v>
      </c>
      <c r="S1556">
        <v>113222.31038575667</v>
      </c>
      <c r="T1556">
        <v>35</v>
      </c>
      <c r="U1556">
        <v>18.676023778071333</v>
      </c>
      <c r="V1556">
        <v>2.8301052445387816E-4</v>
      </c>
      <c r="W1556">
        <v>112223.29</v>
      </c>
      <c r="X1556">
        <v>999.02038575667655</v>
      </c>
      <c r="Y1556">
        <v>20.812924703264095</v>
      </c>
      <c r="Z1556">
        <v>452</v>
      </c>
      <c r="AA1556">
        <v>3.1782520792441038E-2</v>
      </c>
      <c r="AB1556">
        <v>0.92265571526351808</v>
      </c>
      <c r="AC1556">
        <v>5440</v>
      </c>
      <c r="AD1556">
        <v>5844</v>
      </c>
      <c r="AE1556">
        <v>0.9308692676249144</v>
      </c>
      <c r="AF1556" t="s">
        <v>311</v>
      </c>
      <c r="AG1556" t="s">
        <v>312</v>
      </c>
      <c r="AH1556" t="s">
        <v>313</v>
      </c>
      <c r="AI1556" t="s">
        <v>3979</v>
      </c>
    </row>
    <row r="1557" spans="1:35" x14ac:dyDescent="0.3">
      <c r="A1557" t="s">
        <v>33</v>
      </c>
      <c r="B1557" t="s">
        <v>3980</v>
      </c>
      <c r="C1557" t="s">
        <v>40</v>
      </c>
      <c r="D1557" t="s">
        <v>41</v>
      </c>
      <c r="E1557" t="s">
        <v>48</v>
      </c>
      <c r="F1557" s="1">
        <v>42222</v>
      </c>
      <c r="G1557">
        <v>2.6003080528420016E+16</v>
      </c>
      <c r="H1557" t="s">
        <v>2240</v>
      </c>
      <c r="I1557" t="s">
        <v>44</v>
      </c>
      <c r="J1557">
        <v>1564.26</v>
      </c>
      <c r="K1557">
        <v>4175</v>
      </c>
      <c r="L1557">
        <v>5627</v>
      </c>
      <c r="M1557">
        <v>5394</v>
      </c>
      <c r="N1557">
        <v>86</v>
      </c>
      <c r="O1557" s="14">
        <f>Final_Set[[#This Row],[Rejected Qty]]/Final_Set[[#This Row],[Produced Qty]]</f>
        <v>1.5943641082684465E-2</v>
      </c>
      <c r="P1557">
        <v>1.5283454771636751E-2</v>
      </c>
      <c r="Q1557">
        <v>148247</v>
      </c>
      <c r="R1557">
        <v>5971</v>
      </c>
      <c r="S1557">
        <v>109976.69158324064</v>
      </c>
      <c r="T1557">
        <v>30</v>
      </c>
      <c r="U1557">
        <v>24.827834533578965</v>
      </c>
      <c r="V1557">
        <v>5.8044964599321012E-4</v>
      </c>
      <c r="W1557">
        <v>108250.78</v>
      </c>
      <c r="X1557">
        <v>1725.9115832406376</v>
      </c>
      <c r="Y1557">
        <v>20.068739340007415</v>
      </c>
      <c r="Z1557">
        <v>2720</v>
      </c>
      <c r="AA1557">
        <v>3.6385221960646759E-2</v>
      </c>
      <c r="AB1557">
        <v>0.66477692876509731</v>
      </c>
      <c r="AC1557">
        <v>5480</v>
      </c>
      <c r="AD1557">
        <v>8114</v>
      </c>
      <c r="AE1557">
        <v>0.67537589351737737</v>
      </c>
      <c r="AF1557" t="s">
        <v>311</v>
      </c>
      <c r="AG1557" t="s">
        <v>312</v>
      </c>
      <c r="AH1557" t="s">
        <v>313</v>
      </c>
      <c r="AI1557" t="s">
        <v>3981</v>
      </c>
    </row>
    <row r="1558" spans="1:35" x14ac:dyDescent="0.3">
      <c r="A1558" t="s">
        <v>33</v>
      </c>
      <c r="B1558" t="s">
        <v>3982</v>
      </c>
      <c r="C1558" t="s">
        <v>40</v>
      </c>
      <c r="D1558" t="s">
        <v>41</v>
      </c>
      <c r="E1558" t="s">
        <v>48</v>
      </c>
      <c r="F1558" s="1">
        <v>42213</v>
      </c>
      <c r="G1558">
        <v>2.600285059441886E+16</v>
      </c>
      <c r="H1558" t="s">
        <v>2682</v>
      </c>
      <c r="I1558" t="s">
        <v>59</v>
      </c>
      <c r="J1558">
        <v>1905.67</v>
      </c>
      <c r="K1558">
        <v>3926</v>
      </c>
      <c r="L1558">
        <v>5909</v>
      </c>
      <c r="M1558">
        <v>5059</v>
      </c>
      <c r="N1558">
        <v>74</v>
      </c>
      <c r="O1558" s="14">
        <f>Final_Set[[#This Row],[Rejected Qty]]/Final_Set[[#This Row],[Produced Qty]]</f>
        <v>1.4627396718719115E-2</v>
      </c>
      <c r="P1558">
        <v>1.2523269588762905E-2</v>
      </c>
      <c r="Q1558">
        <v>112359</v>
      </c>
      <c r="R1558">
        <v>7693</v>
      </c>
      <c r="S1558">
        <v>85075.543318837721</v>
      </c>
      <c r="T1558">
        <v>23</v>
      </c>
      <c r="U1558">
        <v>14.60535551800338</v>
      </c>
      <c r="V1558">
        <v>6.5903727122946078E-4</v>
      </c>
      <c r="W1558">
        <v>83849.05</v>
      </c>
      <c r="X1558">
        <v>1226.4933188377152</v>
      </c>
      <c r="Y1558">
        <v>16.574234038347502</v>
      </c>
      <c r="Z1558">
        <v>1618</v>
      </c>
      <c r="AA1558">
        <v>4.5025320624071059E-2</v>
      </c>
      <c r="AB1558">
        <v>0.75767560281563573</v>
      </c>
      <c r="AC1558">
        <v>5133</v>
      </c>
      <c r="AD1558">
        <v>6677</v>
      </c>
      <c r="AE1558">
        <v>0.76875842444211473</v>
      </c>
      <c r="AF1558" t="s">
        <v>311</v>
      </c>
      <c r="AG1558" t="s">
        <v>312</v>
      </c>
      <c r="AH1558" t="s">
        <v>313</v>
      </c>
      <c r="AI1558" t="s">
        <v>3983</v>
      </c>
    </row>
    <row r="1559" spans="1:35" x14ac:dyDescent="0.3">
      <c r="A1559" t="s">
        <v>33</v>
      </c>
      <c r="B1559" t="s">
        <v>3984</v>
      </c>
      <c r="C1559" t="s">
        <v>24</v>
      </c>
      <c r="D1559" t="s">
        <v>41</v>
      </c>
      <c r="E1559" t="s">
        <v>42</v>
      </c>
      <c r="F1559" s="1">
        <v>42348</v>
      </c>
      <c r="G1559">
        <v>2.6002437427270212E+16</v>
      </c>
      <c r="H1559" t="s">
        <v>119</v>
      </c>
      <c r="I1559" t="s">
        <v>28</v>
      </c>
      <c r="J1559">
        <v>1472.05</v>
      </c>
      <c r="K1559">
        <v>414</v>
      </c>
      <c r="L1559">
        <v>5821</v>
      </c>
      <c r="M1559">
        <v>5202</v>
      </c>
      <c r="N1559">
        <v>23</v>
      </c>
      <c r="O1559" s="14">
        <f>Final_Set[[#This Row],[Rejected Qty]]/Final_Set[[#This Row],[Produced Qty]]</f>
        <v>4.4213763936947325E-3</v>
      </c>
      <c r="P1559">
        <v>3.951211132107885E-3</v>
      </c>
      <c r="Q1559">
        <v>85126</v>
      </c>
      <c r="R1559">
        <v>3370</v>
      </c>
      <c r="S1559">
        <v>123362.93300653595</v>
      </c>
      <c r="T1559">
        <v>18</v>
      </c>
      <c r="U1559">
        <v>25.25994065281899</v>
      </c>
      <c r="V1559">
        <v>2.7026074286452887E-4</v>
      </c>
      <c r="W1559">
        <v>122819.9</v>
      </c>
      <c r="X1559">
        <v>543.03300653594772</v>
      </c>
      <c r="Y1559">
        <v>23.610130718954249</v>
      </c>
      <c r="Z1559">
        <v>1721</v>
      </c>
      <c r="AA1559">
        <v>6.1109414280008455E-2</v>
      </c>
      <c r="AB1559">
        <v>0.75140834898165532</v>
      </c>
      <c r="AC1559">
        <v>5225</v>
      </c>
      <c r="AD1559">
        <v>6923</v>
      </c>
      <c r="AE1559">
        <v>0.75473060811786796</v>
      </c>
      <c r="AF1559" t="s">
        <v>72</v>
      </c>
      <c r="AG1559" t="s">
        <v>73</v>
      </c>
      <c r="AH1559" t="s">
        <v>74</v>
      </c>
      <c r="AI1559" t="s">
        <v>3985</v>
      </c>
    </row>
    <row r="1560" spans="1:35" x14ac:dyDescent="0.3">
      <c r="A1560" t="s">
        <v>38</v>
      </c>
      <c r="B1560" t="s">
        <v>3986</v>
      </c>
      <c r="C1560" t="s">
        <v>40</v>
      </c>
      <c r="D1560" t="s">
        <v>25</v>
      </c>
      <c r="E1560" t="s">
        <v>57</v>
      </c>
      <c r="F1560" s="1">
        <v>42314</v>
      </c>
      <c r="G1560">
        <v>2.600703434832576E+16</v>
      </c>
      <c r="H1560" t="s">
        <v>284</v>
      </c>
      <c r="I1560" t="s">
        <v>59</v>
      </c>
      <c r="J1560">
        <v>1397.69</v>
      </c>
      <c r="K1560">
        <v>1777</v>
      </c>
      <c r="L1560">
        <v>6673</v>
      </c>
      <c r="M1560">
        <v>6103</v>
      </c>
      <c r="N1560">
        <v>89</v>
      </c>
      <c r="O1560" s="14">
        <f>Final_Set[[#This Row],[Rejected Qty]]/Final_Set[[#This Row],[Produced Qty]]</f>
        <v>1.4582991971161724E-2</v>
      </c>
      <c r="P1560">
        <v>1.3337329536939908E-2</v>
      </c>
      <c r="Q1560">
        <v>52110</v>
      </c>
      <c r="R1560">
        <v>9009</v>
      </c>
      <c r="S1560">
        <v>150184.41846960512</v>
      </c>
      <c r="T1560">
        <v>11</v>
      </c>
      <c r="U1560">
        <v>5.7842157842157844</v>
      </c>
      <c r="V1560">
        <v>1.7108475423386709E-3</v>
      </c>
      <c r="W1560">
        <v>148025.76</v>
      </c>
      <c r="X1560">
        <v>2158.6584696051123</v>
      </c>
      <c r="Y1560">
        <v>24.254589546124858</v>
      </c>
      <c r="Z1560">
        <v>-836</v>
      </c>
      <c r="AA1560">
        <v>0.11711763577048551</v>
      </c>
      <c r="AB1560">
        <v>1.1587241313840897</v>
      </c>
      <c r="AC1560">
        <v>6192</v>
      </c>
      <c r="AD1560">
        <v>5267</v>
      </c>
      <c r="AE1560">
        <v>1.1756217960888551</v>
      </c>
      <c r="AF1560" t="s">
        <v>311</v>
      </c>
      <c r="AG1560" t="s">
        <v>312</v>
      </c>
      <c r="AH1560" t="s">
        <v>313</v>
      </c>
      <c r="AI1560" t="s">
        <v>3987</v>
      </c>
    </row>
    <row r="1561" spans="1:35" x14ac:dyDescent="0.3">
      <c r="A1561" t="s">
        <v>38</v>
      </c>
      <c r="B1561" t="s">
        <v>3988</v>
      </c>
      <c r="C1561" t="s">
        <v>56</v>
      </c>
      <c r="D1561" t="s">
        <v>41</v>
      </c>
      <c r="E1561" t="s">
        <v>48</v>
      </c>
      <c r="F1561" s="1">
        <v>42080</v>
      </c>
      <c r="G1561">
        <v>2.6005309260471532E+16</v>
      </c>
      <c r="H1561" t="s">
        <v>3482</v>
      </c>
      <c r="I1561" t="s">
        <v>59</v>
      </c>
      <c r="J1561">
        <v>1256.19</v>
      </c>
      <c r="K1561">
        <v>668</v>
      </c>
      <c r="L1561">
        <v>6588</v>
      </c>
      <c r="M1561">
        <v>5409</v>
      </c>
      <c r="N1561">
        <v>17</v>
      </c>
      <c r="O1561" s="14">
        <f>Final_Set[[#This Row],[Rejected Qty]]/Final_Set[[#This Row],[Produced Qty]]</f>
        <v>3.1429099648733593E-3</v>
      </c>
      <c r="P1561">
        <v>2.5804493017607772E-3</v>
      </c>
      <c r="Q1561">
        <v>83372</v>
      </c>
      <c r="R1561">
        <v>5475</v>
      </c>
      <c r="S1561">
        <v>90225.913473839901</v>
      </c>
      <c r="T1561">
        <v>17</v>
      </c>
      <c r="U1561">
        <v>15.227762557077625</v>
      </c>
      <c r="V1561">
        <v>2.0394697378681544E-4</v>
      </c>
      <c r="W1561">
        <v>89943.23</v>
      </c>
      <c r="X1561">
        <v>282.68347383989646</v>
      </c>
      <c r="Y1561">
        <v>16.62843963764097</v>
      </c>
      <c r="Z1561">
        <v>3440</v>
      </c>
      <c r="AA1561">
        <v>6.4877896655951645E-2</v>
      </c>
      <c r="AB1561">
        <v>0.61125550909707316</v>
      </c>
      <c r="AC1561">
        <v>5426</v>
      </c>
      <c r="AD1561">
        <v>8849</v>
      </c>
      <c r="AE1561">
        <v>0.61317663012769807</v>
      </c>
      <c r="AF1561" t="s">
        <v>103</v>
      </c>
      <c r="AG1561" t="s">
        <v>30</v>
      </c>
      <c r="AH1561" t="s">
        <v>31</v>
      </c>
      <c r="AI1561" t="s">
        <v>3989</v>
      </c>
    </row>
    <row r="1562" spans="1:35" x14ac:dyDescent="0.3">
      <c r="A1562" t="s">
        <v>22</v>
      </c>
      <c r="B1562" t="s">
        <v>3990</v>
      </c>
      <c r="C1562" t="s">
        <v>24</v>
      </c>
      <c r="D1562" t="s">
        <v>25</v>
      </c>
      <c r="E1562" t="s">
        <v>57</v>
      </c>
      <c r="F1562" s="1">
        <v>42008</v>
      </c>
      <c r="G1562">
        <v>2.6009996654417552E+16</v>
      </c>
      <c r="H1562" t="s">
        <v>3991</v>
      </c>
      <c r="I1562" t="s">
        <v>28</v>
      </c>
      <c r="J1562">
        <v>1418.5</v>
      </c>
      <c r="K1562">
        <v>2606</v>
      </c>
      <c r="L1562">
        <v>5588</v>
      </c>
      <c r="M1562">
        <v>6091</v>
      </c>
      <c r="N1562">
        <v>15</v>
      </c>
      <c r="O1562" s="14">
        <f>Final_Set[[#This Row],[Rejected Qty]]/Final_Set[[#This Row],[Produced Qty]]</f>
        <v>2.4626498111968479E-3</v>
      </c>
      <c r="P1562">
        <v>2.6843235504652829E-3</v>
      </c>
      <c r="Q1562">
        <v>181353</v>
      </c>
      <c r="R1562">
        <v>1124</v>
      </c>
      <c r="S1562">
        <v>101038.90217369891</v>
      </c>
      <c r="T1562">
        <v>37</v>
      </c>
      <c r="U1562">
        <v>161.34608540925268</v>
      </c>
      <c r="V1562">
        <v>8.2718459451411178E-5</v>
      </c>
      <c r="W1562">
        <v>100790.69</v>
      </c>
      <c r="X1562">
        <v>248.21217369890005</v>
      </c>
      <c r="Y1562">
        <v>16.547478246593336</v>
      </c>
      <c r="Z1562">
        <v>2</v>
      </c>
      <c r="AA1562">
        <v>3.3586430883415216E-2</v>
      </c>
      <c r="AB1562">
        <v>0.99967175447234535</v>
      </c>
      <c r="AC1562">
        <v>6106</v>
      </c>
      <c r="AD1562">
        <v>6093</v>
      </c>
      <c r="AE1562">
        <v>1.0021335959297555</v>
      </c>
      <c r="AF1562" t="s">
        <v>1235</v>
      </c>
      <c r="AG1562" t="s">
        <v>30</v>
      </c>
      <c r="AH1562" t="s">
        <v>31</v>
      </c>
      <c r="AI1562" t="s">
        <v>3992</v>
      </c>
    </row>
    <row r="1563" spans="1:35" x14ac:dyDescent="0.3">
      <c r="A1563" t="s">
        <v>38</v>
      </c>
      <c r="B1563" t="s">
        <v>3993</v>
      </c>
      <c r="C1563" t="s">
        <v>56</v>
      </c>
      <c r="D1563" t="s">
        <v>25</v>
      </c>
      <c r="E1563" t="s">
        <v>26</v>
      </c>
      <c r="F1563" s="1">
        <v>42018</v>
      </c>
      <c r="G1563">
        <v>2.6001548526153816E+16</v>
      </c>
      <c r="H1563" t="s">
        <v>106</v>
      </c>
      <c r="I1563" t="s">
        <v>59</v>
      </c>
      <c r="J1563">
        <v>1510.47</v>
      </c>
      <c r="K1563">
        <v>2487</v>
      </c>
      <c r="L1563">
        <v>5466</v>
      </c>
      <c r="M1563">
        <v>5265</v>
      </c>
      <c r="N1563">
        <v>49</v>
      </c>
      <c r="O1563" s="14">
        <f>Final_Set[[#This Row],[Rejected Qty]]/Final_Set[[#This Row],[Produced Qty]]</f>
        <v>9.3067426400759729E-3</v>
      </c>
      <c r="P1563">
        <v>8.9645078668130259E-3</v>
      </c>
      <c r="Q1563">
        <v>94788</v>
      </c>
      <c r="R1563">
        <v>1190</v>
      </c>
      <c r="S1563">
        <v>113758.95286989555</v>
      </c>
      <c r="T1563">
        <v>20</v>
      </c>
      <c r="U1563">
        <v>79.653781512605036</v>
      </c>
      <c r="V1563">
        <v>5.1721044131772557E-4</v>
      </c>
      <c r="W1563">
        <v>112709.99</v>
      </c>
      <c r="X1563">
        <v>1048.9628698955366</v>
      </c>
      <c r="Y1563">
        <v>21.407405508072177</v>
      </c>
      <c r="Z1563">
        <v>2743</v>
      </c>
      <c r="AA1563">
        <v>5.5545005696923659E-2</v>
      </c>
      <c r="AB1563">
        <v>0.65746753246753242</v>
      </c>
      <c r="AC1563">
        <v>5314</v>
      </c>
      <c r="AD1563">
        <v>8008</v>
      </c>
      <c r="AE1563">
        <v>0.66358641358641357</v>
      </c>
      <c r="AF1563" t="s">
        <v>1235</v>
      </c>
      <c r="AG1563" t="s">
        <v>30</v>
      </c>
      <c r="AH1563" t="s">
        <v>31</v>
      </c>
      <c r="AI1563" t="s">
        <v>3994</v>
      </c>
    </row>
    <row r="1564" spans="1:35" x14ac:dyDescent="0.3">
      <c r="A1564" t="s">
        <v>85</v>
      </c>
      <c r="B1564" t="s">
        <v>3995</v>
      </c>
      <c r="C1564" t="s">
        <v>47</v>
      </c>
      <c r="D1564" t="s">
        <v>35</v>
      </c>
      <c r="E1564" t="s">
        <v>57</v>
      </c>
      <c r="F1564" s="1">
        <v>42136</v>
      </c>
      <c r="G1564">
        <v>2.6007182733141668E+16</v>
      </c>
      <c r="H1564" t="s">
        <v>3197</v>
      </c>
      <c r="I1564" t="s">
        <v>59</v>
      </c>
      <c r="J1564">
        <v>1846.06</v>
      </c>
      <c r="K1564">
        <v>4660</v>
      </c>
      <c r="L1564">
        <v>5005</v>
      </c>
      <c r="M1564">
        <v>5158</v>
      </c>
      <c r="N1564">
        <v>26</v>
      </c>
      <c r="O1564" s="14">
        <f>Final_Set[[#This Row],[Rejected Qty]]/Final_Set[[#This Row],[Produced Qty]]</f>
        <v>5.0407134548274522E-3</v>
      </c>
      <c r="P1564">
        <v>5.1948051948051948E-3</v>
      </c>
      <c r="Q1564">
        <v>89816</v>
      </c>
      <c r="R1564">
        <v>6285</v>
      </c>
      <c r="S1564">
        <v>77751.718464521124</v>
      </c>
      <c r="T1564">
        <v>19</v>
      </c>
      <c r="U1564">
        <v>14.290533015115354</v>
      </c>
      <c r="V1564">
        <v>2.8956453948101126E-4</v>
      </c>
      <c r="W1564">
        <v>77361.759999999995</v>
      </c>
      <c r="X1564">
        <v>389.95846452113216</v>
      </c>
      <c r="Y1564">
        <v>14.998402481582007</v>
      </c>
      <c r="Z1564">
        <v>2732</v>
      </c>
      <c r="AA1564">
        <v>5.74285205308631E-2</v>
      </c>
      <c r="AB1564">
        <v>0.65373891001267426</v>
      </c>
      <c r="AC1564">
        <v>5184</v>
      </c>
      <c r="AD1564">
        <v>7890</v>
      </c>
      <c r="AE1564">
        <v>0.65703422053231941</v>
      </c>
      <c r="AF1564" t="s">
        <v>1235</v>
      </c>
      <c r="AG1564" t="s">
        <v>30</v>
      </c>
      <c r="AH1564" t="s">
        <v>31</v>
      </c>
      <c r="AI1564" t="s">
        <v>3996</v>
      </c>
    </row>
    <row r="1565" spans="1:35" x14ac:dyDescent="0.3">
      <c r="A1565" t="s">
        <v>85</v>
      </c>
      <c r="B1565" t="s">
        <v>3997</v>
      </c>
      <c r="C1565" t="s">
        <v>40</v>
      </c>
      <c r="D1565" t="s">
        <v>41</v>
      </c>
      <c r="E1565" t="s">
        <v>57</v>
      </c>
      <c r="F1565" s="1">
        <v>42288</v>
      </c>
      <c r="G1565">
        <v>2.6002637821432344E+16</v>
      </c>
      <c r="H1565" t="s">
        <v>3998</v>
      </c>
      <c r="I1565" t="s">
        <v>59</v>
      </c>
      <c r="J1565">
        <v>1090.2</v>
      </c>
      <c r="K1565">
        <v>208</v>
      </c>
      <c r="L1565">
        <v>6316</v>
      </c>
      <c r="M1565">
        <v>5420</v>
      </c>
      <c r="N1565">
        <v>14</v>
      </c>
      <c r="O1565" s="14">
        <f>Final_Set[[#This Row],[Rejected Qty]]/Final_Set[[#This Row],[Produced Qty]]</f>
        <v>2.5830258302583027E-3</v>
      </c>
      <c r="P1565">
        <v>2.2165927802406588E-3</v>
      </c>
      <c r="Q1565">
        <v>177357</v>
      </c>
      <c r="R1565">
        <v>5438</v>
      </c>
      <c r="S1565">
        <v>84473.1140811808</v>
      </c>
      <c r="T1565">
        <v>36</v>
      </c>
      <c r="U1565">
        <v>32.614380286870173</v>
      </c>
      <c r="V1565">
        <v>7.8943065133667522E-5</v>
      </c>
      <c r="W1565">
        <v>84255.48</v>
      </c>
      <c r="X1565">
        <v>217.63408118081179</v>
      </c>
      <c r="Y1565">
        <v>15.545291512915128</v>
      </c>
      <c r="Z1565">
        <v>2942</v>
      </c>
      <c r="AA1565">
        <v>3.0559831300709869E-2</v>
      </c>
      <c r="AB1565">
        <v>0.64817029418799332</v>
      </c>
      <c r="AC1565">
        <v>5434</v>
      </c>
      <c r="AD1565">
        <v>8362</v>
      </c>
      <c r="AE1565">
        <v>0.64984453480028703</v>
      </c>
      <c r="AF1565" t="s">
        <v>1235</v>
      </c>
      <c r="AG1565" t="s">
        <v>30</v>
      </c>
      <c r="AH1565" t="s">
        <v>31</v>
      </c>
      <c r="AI1565" t="s">
        <v>3999</v>
      </c>
    </row>
    <row r="1566" spans="1:35" x14ac:dyDescent="0.3">
      <c r="A1566" t="s">
        <v>22</v>
      </c>
      <c r="B1566" t="s">
        <v>4000</v>
      </c>
      <c r="C1566" t="s">
        <v>47</v>
      </c>
      <c r="D1566" t="s">
        <v>25</v>
      </c>
      <c r="E1566" t="s">
        <v>57</v>
      </c>
      <c r="F1566" s="1">
        <v>42362</v>
      </c>
      <c r="G1566">
        <v>2.6009576746147376E+16</v>
      </c>
      <c r="H1566" t="s">
        <v>4001</v>
      </c>
      <c r="I1566" t="s">
        <v>50</v>
      </c>
      <c r="J1566">
        <v>1294.8</v>
      </c>
      <c r="K1566">
        <v>4672</v>
      </c>
      <c r="L1566">
        <v>5479</v>
      </c>
      <c r="M1566">
        <v>6663</v>
      </c>
      <c r="N1566">
        <v>93</v>
      </c>
      <c r="O1566" s="14">
        <f>Final_Set[[#This Row],[Rejected Qty]]/Final_Set[[#This Row],[Produced Qty]]</f>
        <v>1.3957676722197209E-2</v>
      </c>
      <c r="P1566">
        <v>1.6973900346778609E-2</v>
      </c>
      <c r="Q1566">
        <v>98789</v>
      </c>
      <c r="R1566">
        <v>550</v>
      </c>
      <c r="S1566">
        <v>106478.00745610085</v>
      </c>
      <c r="T1566">
        <v>20</v>
      </c>
      <c r="U1566">
        <v>179.61636363636364</v>
      </c>
      <c r="V1566">
        <v>9.4228742806192758E-4</v>
      </c>
      <c r="W1566">
        <v>105012.28</v>
      </c>
      <c r="X1566">
        <v>1465.7274561008555</v>
      </c>
      <c r="Y1566">
        <v>15.76051028065436</v>
      </c>
      <c r="Z1566">
        <v>1552</v>
      </c>
      <c r="AA1566">
        <v>6.7446780512000329E-2</v>
      </c>
      <c r="AB1566">
        <v>0.81107729762629333</v>
      </c>
      <c r="AC1566">
        <v>6756</v>
      </c>
      <c r="AD1566">
        <v>8215</v>
      </c>
      <c r="AE1566">
        <v>0.82239805234327445</v>
      </c>
      <c r="AF1566" t="s">
        <v>1235</v>
      </c>
      <c r="AG1566" t="s">
        <v>30</v>
      </c>
      <c r="AH1566" t="s">
        <v>31</v>
      </c>
      <c r="AI1566" t="s">
        <v>4002</v>
      </c>
    </row>
    <row r="1567" spans="1:35" x14ac:dyDescent="0.3">
      <c r="A1567" t="s">
        <v>85</v>
      </c>
      <c r="B1567" t="s">
        <v>4003</v>
      </c>
      <c r="C1567" t="s">
        <v>40</v>
      </c>
      <c r="D1567" t="s">
        <v>25</v>
      </c>
      <c r="E1567" t="s">
        <v>57</v>
      </c>
      <c r="F1567" s="1">
        <v>42289</v>
      </c>
      <c r="G1567">
        <v>2.6002501550591388E+16</v>
      </c>
      <c r="H1567" t="s">
        <v>590</v>
      </c>
      <c r="I1567" t="s">
        <v>44</v>
      </c>
      <c r="J1567">
        <v>1516.85</v>
      </c>
      <c r="K1567">
        <v>4604</v>
      </c>
      <c r="L1567">
        <v>6376</v>
      </c>
      <c r="M1567">
        <v>6580</v>
      </c>
      <c r="N1567">
        <v>82</v>
      </c>
      <c r="O1567" s="14">
        <f>Final_Set[[#This Row],[Rejected Qty]]/Final_Set[[#This Row],[Produced Qty]]</f>
        <v>1.2462006079027355E-2</v>
      </c>
      <c r="P1567">
        <v>1.2860727728983688E-2</v>
      </c>
      <c r="Q1567">
        <v>189759</v>
      </c>
      <c r="R1567">
        <v>325</v>
      </c>
      <c r="S1567">
        <v>71486.044270516722</v>
      </c>
      <c r="T1567">
        <v>39</v>
      </c>
      <c r="U1567">
        <v>583.8738461538461</v>
      </c>
      <c r="V1567">
        <v>4.3231388096606337E-4</v>
      </c>
      <c r="W1567">
        <v>70606.149999999994</v>
      </c>
      <c r="X1567">
        <v>879.89427051671737</v>
      </c>
      <c r="Y1567">
        <v>10.730417933130699</v>
      </c>
      <c r="Z1567">
        <v>3064</v>
      </c>
      <c r="AA1567">
        <v>3.4675562160424542E-2</v>
      </c>
      <c r="AB1567">
        <v>0.68228950642886765</v>
      </c>
      <c r="AC1567">
        <v>6662</v>
      </c>
      <c r="AD1567">
        <v>9644</v>
      </c>
      <c r="AE1567">
        <v>0.69079220240564077</v>
      </c>
      <c r="AF1567" t="s">
        <v>72</v>
      </c>
      <c r="AG1567" t="s">
        <v>73</v>
      </c>
      <c r="AH1567" t="s">
        <v>74</v>
      </c>
      <c r="AI1567" t="s">
        <v>4004</v>
      </c>
    </row>
    <row r="1568" spans="1:35" x14ac:dyDescent="0.3">
      <c r="A1568" t="s">
        <v>33</v>
      </c>
      <c r="B1568" t="s">
        <v>4005</v>
      </c>
      <c r="C1568" t="s">
        <v>56</v>
      </c>
      <c r="D1568" t="s">
        <v>35</v>
      </c>
      <c r="E1568" t="s">
        <v>42</v>
      </c>
      <c r="F1568" s="1">
        <v>42316</v>
      </c>
      <c r="G1568">
        <v>2.6006456772895024E+16</v>
      </c>
      <c r="H1568" t="s">
        <v>1883</v>
      </c>
      <c r="I1568" t="s">
        <v>59</v>
      </c>
      <c r="J1568">
        <v>1101.83</v>
      </c>
      <c r="K1568">
        <v>2589</v>
      </c>
      <c r="L1568">
        <v>5562</v>
      </c>
      <c r="M1568">
        <v>6294</v>
      </c>
      <c r="N1568">
        <v>9</v>
      </c>
      <c r="O1568" s="14">
        <f>Final_Set[[#This Row],[Rejected Qty]]/Final_Set[[#This Row],[Produced Qty]]</f>
        <v>1.4299332697807435E-3</v>
      </c>
      <c r="P1568">
        <v>1.6181229773462784E-3</v>
      </c>
      <c r="Q1568">
        <v>194718</v>
      </c>
      <c r="R1568">
        <v>4150</v>
      </c>
      <c r="S1568">
        <v>82612.411558627267</v>
      </c>
      <c r="T1568">
        <v>40</v>
      </c>
      <c r="U1568">
        <v>46.92</v>
      </c>
      <c r="V1568">
        <v>4.6222824830901496E-5</v>
      </c>
      <c r="W1568">
        <v>82494.45</v>
      </c>
      <c r="X1568">
        <v>117.96155862726405</v>
      </c>
      <c r="Y1568">
        <v>13.106839847473784</v>
      </c>
      <c r="Z1568">
        <v>2427</v>
      </c>
      <c r="AA1568">
        <v>3.2323668073829845E-2</v>
      </c>
      <c r="AB1568">
        <v>0.72170622635018922</v>
      </c>
      <c r="AC1568">
        <v>6303</v>
      </c>
      <c r="AD1568">
        <v>8721</v>
      </c>
      <c r="AE1568">
        <v>0.7227382180942552</v>
      </c>
      <c r="AF1568" t="s">
        <v>72</v>
      </c>
      <c r="AG1568" t="s">
        <v>73</v>
      </c>
      <c r="AH1568" t="s">
        <v>74</v>
      </c>
      <c r="AI1568" t="s">
        <v>4006</v>
      </c>
    </row>
    <row r="1569" spans="1:35" x14ac:dyDescent="0.3">
      <c r="A1569" t="s">
        <v>22</v>
      </c>
      <c r="B1569" t="s">
        <v>4007</v>
      </c>
      <c r="C1569" t="s">
        <v>24</v>
      </c>
      <c r="D1569" t="s">
        <v>35</v>
      </c>
      <c r="E1569" t="s">
        <v>48</v>
      </c>
      <c r="F1569" s="1">
        <v>42319</v>
      </c>
      <c r="G1569">
        <v>2.6002173820911336E+16</v>
      </c>
      <c r="H1569" t="s">
        <v>3356</v>
      </c>
      <c r="I1569" t="s">
        <v>50</v>
      </c>
      <c r="J1569">
        <v>1920.06</v>
      </c>
      <c r="K1569">
        <v>2366</v>
      </c>
      <c r="L1569">
        <v>6822</v>
      </c>
      <c r="M1569">
        <v>6924</v>
      </c>
      <c r="N1569">
        <v>40</v>
      </c>
      <c r="O1569" s="14">
        <f>Final_Set[[#This Row],[Rejected Qty]]/Final_Set[[#This Row],[Produced Qty]]</f>
        <v>5.7770075101097633E-3</v>
      </c>
      <c r="P1569">
        <v>5.8633831720902958E-3</v>
      </c>
      <c r="Q1569">
        <v>86270</v>
      </c>
      <c r="R1569">
        <v>5947</v>
      </c>
      <c r="S1569">
        <v>57920.656135181976</v>
      </c>
      <c r="T1569">
        <v>18</v>
      </c>
      <c r="U1569">
        <v>14.506473852362536</v>
      </c>
      <c r="V1569">
        <v>4.6387568131740694E-4</v>
      </c>
      <c r="W1569">
        <v>57587.97</v>
      </c>
      <c r="X1569">
        <v>332.68613518197577</v>
      </c>
      <c r="Y1569">
        <v>8.3171533795493939</v>
      </c>
      <c r="Z1569">
        <v>-1787</v>
      </c>
      <c r="AA1569">
        <v>8.0259649936246666E-2</v>
      </c>
      <c r="AB1569">
        <v>1.3478684056842516</v>
      </c>
      <c r="AC1569">
        <v>6964</v>
      </c>
      <c r="AD1569">
        <v>5137</v>
      </c>
      <c r="AE1569">
        <v>1.3556550515865291</v>
      </c>
      <c r="AF1569" t="s">
        <v>72</v>
      </c>
      <c r="AG1569" t="s">
        <v>73</v>
      </c>
      <c r="AH1569" t="s">
        <v>74</v>
      </c>
      <c r="AI1569" t="s">
        <v>4008</v>
      </c>
    </row>
    <row r="1570" spans="1:35" x14ac:dyDescent="0.3">
      <c r="A1570" t="s">
        <v>85</v>
      </c>
      <c r="B1570" t="s">
        <v>4009</v>
      </c>
      <c r="C1570" t="s">
        <v>40</v>
      </c>
      <c r="D1570" t="s">
        <v>35</v>
      </c>
      <c r="E1570" t="s">
        <v>42</v>
      </c>
      <c r="F1570" s="1">
        <v>42305</v>
      </c>
      <c r="G1570">
        <v>2.6005165421303936E+16</v>
      </c>
      <c r="H1570" t="s">
        <v>593</v>
      </c>
      <c r="I1570" t="s">
        <v>28</v>
      </c>
      <c r="J1570">
        <v>1768.56</v>
      </c>
      <c r="K1570">
        <v>3192</v>
      </c>
      <c r="L1570">
        <v>5027</v>
      </c>
      <c r="M1570">
        <v>5077</v>
      </c>
      <c r="N1570">
        <v>9</v>
      </c>
      <c r="O1570" s="14">
        <f>Final_Set[[#This Row],[Rejected Qty]]/Final_Set[[#This Row],[Produced Qty]]</f>
        <v>1.7727004136300964E-3</v>
      </c>
      <c r="P1570">
        <v>1.7903322060871295E-3</v>
      </c>
      <c r="Q1570">
        <v>124998</v>
      </c>
      <c r="R1570">
        <v>3134</v>
      </c>
      <c r="S1570">
        <v>136579.58625172343</v>
      </c>
      <c r="T1570">
        <v>26</v>
      </c>
      <c r="U1570">
        <v>39.88449266113593</v>
      </c>
      <c r="V1570">
        <v>7.2006336557617077E-5</v>
      </c>
      <c r="W1570">
        <v>136337.9</v>
      </c>
      <c r="X1570">
        <v>241.68625172345872</v>
      </c>
      <c r="Y1570">
        <v>26.85402796927319</v>
      </c>
      <c r="Z1570">
        <v>2974</v>
      </c>
      <c r="AA1570">
        <v>4.0616649866397861E-2</v>
      </c>
      <c r="AB1570">
        <v>0.63060489380201212</v>
      </c>
      <c r="AC1570">
        <v>5086</v>
      </c>
      <c r="AD1570">
        <v>8051</v>
      </c>
      <c r="AE1570">
        <v>0.63172276735809219</v>
      </c>
      <c r="AF1570" t="s">
        <v>72</v>
      </c>
      <c r="AG1570" t="s">
        <v>73</v>
      </c>
      <c r="AH1570" t="s">
        <v>74</v>
      </c>
      <c r="AI1570" t="s">
        <v>4010</v>
      </c>
    </row>
    <row r="1571" spans="1:35" x14ac:dyDescent="0.3">
      <c r="A1571" t="s">
        <v>33</v>
      </c>
      <c r="B1571" t="s">
        <v>4011</v>
      </c>
      <c r="C1571" t="s">
        <v>47</v>
      </c>
      <c r="D1571" t="s">
        <v>25</v>
      </c>
      <c r="E1571" t="s">
        <v>26</v>
      </c>
      <c r="F1571" s="1">
        <v>42103</v>
      </c>
      <c r="G1571">
        <v>2.6006033784985976E+16</v>
      </c>
      <c r="H1571" t="s">
        <v>4012</v>
      </c>
      <c r="I1571" t="s">
        <v>50</v>
      </c>
      <c r="J1571">
        <v>1911.41</v>
      </c>
      <c r="K1571">
        <v>341</v>
      </c>
      <c r="L1571">
        <v>6236</v>
      </c>
      <c r="M1571">
        <v>6817</v>
      </c>
      <c r="N1571">
        <v>46</v>
      </c>
      <c r="O1571" s="14">
        <f>Final_Set[[#This Row],[Rejected Qty]]/Final_Set[[#This Row],[Produced Qty]]</f>
        <v>6.7478362916238814E-3</v>
      </c>
      <c r="P1571">
        <v>7.3765234124438745E-3</v>
      </c>
      <c r="Q1571">
        <v>183015</v>
      </c>
      <c r="R1571">
        <v>8026</v>
      </c>
      <c r="S1571">
        <v>99748.877644124994</v>
      </c>
      <c r="T1571">
        <v>37</v>
      </c>
      <c r="U1571">
        <v>22.802766010465987</v>
      </c>
      <c r="V1571">
        <v>2.514087085790489E-4</v>
      </c>
      <c r="W1571">
        <v>99080.3</v>
      </c>
      <c r="X1571">
        <v>668.5776441249817</v>
      </c>
      <c r="Y1571">
        <v>14.534296611412646</v>
      </c>
      <c r="Z1571">
        <v>1273</v>
      </c>
      <c r="AA1571">
        <v>3.7248312979810398E-2</v>
      </c>
      <c r="AB1571">
        <v>0.84264524103831895</v>
      </c>
      <c r="AC1571">
        <v>6863</v>
      </c>
      <c r="AD1571">
        <v>8090</v>
      </c>
      <c r="AE1571">
        <v>0.84833127317676138</v>
      </c>
      <c r="AF1571" t="s">
        <v>78</v>
      </c>
      <c r="AG1571" t="s">
        <v>79</v>
      </c>
      <c r="AH1571" t="s">
        <v>80</v>
      </c>
      <c r="AI1571" t="s">
        <v>4013</v>
      </c>
    </row>
    <row r="1572" spans="1:35" x14ac:dyDescent="0.3">
      <c r="A1572" t="s">
        <v>33</v>
      </c>
      <c r="B1572" t="s">
        <v>4014</v>
      </c>
      <c r="C1572" t="s">
        <v>56</v>
      </c>
      <c r="D1572" t="s">
        <v>25</v>
      </c>
      <c r="E1572" t="s">
        <v>57</v>
      </c>
      <c r="F1572" s="1">
        <v>42177</v>
      </c>
      <c r="G1572">
        <v>2.6009057569304532E+16</v>
      </c>
      <c r="H1572" t="s">
        <v>4015</v>
      </c>
      <c r="I1572" t="s">
        <v>59</v>
      </c>
      <c r="J1572">
        <v>1249.04</v>
      </c>
      <c r="K1572">
        <v>282</v>
      </c>
      <c r="L1572">
        <v>6902</v>
      </c>
      <c r="M1572">
        <v>5438</v>
      </c>
      <c r="N1572">
        <v>53</v>
      </c>
      <c r="O1572" s="14">
        <f>Final_Set[[#This Row],[Rejected Qty]]/Final_Set[[#This Row],[Produced Qty]]</f>
        <v>9.7462302317028321E-3</v>
      </c>
      <c r="P1572">
        <v>7.6789336424224865E-3</v>
      </c>
      <c r="Q1572">
        <v>119505</v>
      </c>
      <c r="R1572">
        <v>5549</v>
      </c>
      <c r="S1572">
        <v>145895.44590658331</v>
      </c>
      <c r="T1572">
        <v>25</v>
      </c>
      <c r="U1572">
        <v>21.536312849162012</v>
      </c>
      <c r="V1572">
        <v>4.4369286407929545E-4</v>
      </c>
      <c r="W1572">
        <v>144487.24</v>
      </c>
      <c r="X1572">
        <v>1408.2059065833025</v>
      </c>
      <c r="Y1572">
        <v>26.569922765722691</v>
      </c>
      <c r="Z1572">
        <v>706</v>
      </c>
      <c r="AA1572">
        <v>4.5504372201999918E-2</v>
      </c>
      <c r="AB1572">
        <v>0.88509114583333337</v>
      </c>
      <c r="AC1572">
        <v>5491</v>
      </c>
      <c r="AD1572">
        <v>6144</v>
      </c>
      <c r="AE1572">
        <v>0.89371744791666663</v>
      </c>
      <c r="AF1572" t="s">
        <v>78</v>
      </c>
      <c r="AG1572" t="s">
        <v>79</v>
      </c>
      <c r="AH1572" t="s">
        <v>80</v>
      </c>
      <c r="AI1572" t="s">
        <v>4016</v>
      </c>
    </row>
    <row r="1573" spans="1:35" x14ac:dyDescent="0.3">
      <c r="A1573" t="s">
        <v>33</v>
      </c>
      <c r="B1573" t="s">
        <v>4017</v>
      </c>
      <c r="C1573" t="s">
        <v>40</v>
      </c>
      <c r="D1573" t="s">
        <v>41</v>
      </c>
      <c r="E1573" t="s">
        <v>42</v>
      </c>
      <c r="F1573" s="1">
        <v>42127</v>
      </c>
      <c r="G1573">
        <v>2.600477237400068E+16</v>
      </c>
      <c r="H1573" t="s">
        <v>4018</v>
      </c>
      <c r="I1573" t="s">
        <v>44</v>
      </c>
      <c r="J1573">
        <v>1872.91</v>
      </c>
      <c r="K1573">
        <v>337</v>
      </c>
      <c r="L1573">
        <v>5567</v>
      </c>
      <c r="M1573">
        <v>5090</v>
      </c>
      <c r="N1573">
        <v>54</v>
      </c>
      <c r="O1573" s="14">
        <f>Final_Set[[#This Row],[Rejected Qty]]/Final_Set[[#This Row],[Produced Qty]]</f>
        <v>1.0609037328094302E-2</v>
      </c>
      <c r="P1573">
        <v>9.7000179629962279E-3</v>
      </c>
      <c r="Q1573">
        <v>158518</v>
      </c>
      <c r="R1573">
        <v>2814</v>
      </c>
      <c r="S1573">
        <v>89962.627724950886</v>
      </c>
      <c r="T1573">
        <v>32</v>
      </c>
      <c r="U1573">
        <v>56.331911869225301</v>
      </c>
      <c r="V1573">
        <v>3.4077140549273023E-4</v>
      </c>
      <c r="W1573">
        <v>89018.23</v>
      </c>
      <c r="X1573">
        <v>944.39772495088414</v>
      </c>
      <c r="Y1573">
        <v>17.488846758349705</v>
      </c>
      <c r="Z1573">
        <v>908</v>
      </c>
      <c r="AA1573">
        <v>3.2109918116554587E-2</v>
      </c>
      <c r="AB1573">
        <v>0.84861620540180061</v>
      </c>
      <c r="AC1573">
        <v>5144</v>
      </c>
      <c r="AD1573">
        <v>5998</v>
      </c>
      <c r="AE1573">
        <v>0.85761920640213407</v>
      </c>
      <c r="AF1573" t="s">
        <v>78</v>
      </c>
      <c r="AG1573" t="s">
        <v>79</v>
      </c>
      <c r="AH1573" t="s">
        <v>80</v>
      </c>
      <c r="AI1573" t="s">
        <v>4019</v>
      </c>
    </row>
    <row r="1574" spans="1:35" x14ac:dyDescent="0.3">
      <c r="A1574" t="s">
        <v>85</v>
      </c>
      <c r="B1574" t="s">
        <v>4020</v>
      </c>
      <c r="C1574" t="s">
        <v>24</v>
      </c>
      <c r="D1574" t="s">
        <v>35</v>
      </c>
      <c r="E1574" t="s">
        <v>57</v>
      </c>
      <c r="F1574" s="1">
        <v>42148</v>
      </c>
      <c r="G1574">
        <v>2.6003511079094908E+16</v>
      </c>
      <c r="H1574" t="s">
        <v>1729</v>
      </c>
      <c r="I1574" t="s">
        <v>59</v>
      </c>
      <c r="J1574">
        <v>1061.4100000000001</v>
      </c>
      <c r="K1574">
        <v>2526</v>
      </c>
      <c r="L1574">
        <v>6421</v>
      </c>
      <c r="M1574">
        <v>5537</v>
      </c>
      <c r="N1574">
        <v>48</v>
      </c>
      <c r="O1574" s="14">
        <f>Final_Set[[#This Row],[Rejected Qty]]/Final_Set[[#This Row],[Produced Qty]]</f>
        <v>8.6689543073866712E-3</v>
      </c>
      <c r="P1574">
        <v>7.4754711104189379E-3</v>
      </c>
      <c r="Q1574">
        <v>178774</v>
      </c>
      <c r="R1574">
        <v>9808</v>
      </c>
      <c r="S1574">
        <v>146253.28647281922</v>
      </c>
      <c r="T1574">
        <v>36</v>
      </c>
      <c r="U1574">
        <v>18.227365415986949</v>
      </c>
      <c r="V1574">
        <v>2.685675279478084E-4</v>
      </c>
      <c r="W1574">
        <v>144996.32</v>
      </c>
      <c r="X1574">
        <v>1256.9664728192161</v>
      </c>
      <c r="Y1574">
        <v>26.186801517067003</v>
      </c>
      <c r="Z1574">
        <v>1847</v>
      </c>
      <c r="AA1574">
        <v>3.0972065289136003E-2</v>
      </c>
      <c r="AB1574">
        <v>0.74986457204767065</v>
      </c>
      <c r="AC1574">
        <v>5585</v>
      </c>
      <c r="AD1574">
        <v>7384</v>
      </c>
      <c r="AE1574">
        <v>0.7563651137594799</v>
      </c>
      <c r="AF1574" t="s">
        <v>78</v>
      </c>
      <c r="AG1574" t="s">
        <v>79</v>
      </c>
      <c r="AH1574" t="s">
        <v>80</v>
      </c>
      <c r="AI1574" t="s">
        <v>4021</v>
      </c>
    </row>
    <row r="1575" spans="1:35" x14ac:dyDescent="0.3">
      <c r="A1575" t="s">
        <v>85</v>
      </c>
      <c r="B1575" t="s">
        <v>4022</v>
      </c>
      <c r="C1575" t="s">
        <v>47</v>
      </c>
      <c r="D1575" t="s">
        <v>41</v>
      </c>
      <c r="E1575" t="s">
        <v>48</v>
      </c>
      <c r="F1575" s="1">
        <v>42191</v>
      </c>
      <c r="G1575">
        <v>2.6009410972393156E+16</v>
      </c>
      <c r="H1575" t="s">
        <v>4023</v>
      </c>
      <c r="I1575" t="s">
        <v>59</v>
      </c>
      <c r="J1575">
        <v>1634.04</v>
      </c>
      <c r="K1575">
        <v>4786</v>
      </c>
      <c r="L1575">
        <v>6272</v>
      </c>
      <c r="M1575">
        <v>6165</v>
      </c>
      <c r="N1575">
        <v>97</v>
      </c>
      <c r="O1575" s="14">
        <f>Final_Set[[#This Row],[Rejected Qty]]/Final_Set[[#This Row],[Produced Qty]]</f>
        <v>1.5733982157339822E-2</v>
      </c>
      <c r="P1575">
        <v>1.5465561224489796E-2</v>
      </c>
      <c r="Q1575">
        <v>54459</v>
      </c>
      <c r="R1575">
        <v>9523</v>
      </c>
      <c r="S1575">
        <v>130099.80970965125</v>
      </c>
      <c r="T1575">
        <v>11</v>
      </c>
      <c r="U1575">
        <v>5.7186810878924712</v>
      </c>
      <c r="V1575">
        <v>1.7843346455244473E-3</v>
      </c>
      <c r="W1575">
        <v>128084.53</v>
      </c>
      <c r="X1575">
        <v>2015.279709651257</v>
      </c>
      <c r="Y1575">
        <v>20.776079480940794</v>
      </c>
      <c r="Z1575">
        <v>2700</v>
      </c>
      <c r="AA1575">
        <v>0.11320442901999669</v>
      </c>
      <c r="AB1575">
        <v>0.69543147208121825</v>
      </c>
      <c r="AC1575">
        <v>6262</v>
      </c>
      <c r="AD1575">
        <v>8865</v>
      </c>
      <c r="AE1575">
        <v>0.70637337845459669</v>
      </c>
      <c r="AF1575" t="s">
        <v>466</v>
      </c>
      <c r="AG1575" t="s">
        <v>187</v>
      </c>
      <c r="AH1575" t="s">
        <v>188</v>
      </c>
      <c r="AI1575" t="s">
        <v>4024</v>
      </c>
    </row>
    <row r="1576" spans="1:35" x14ac:dyDescent="0.3">
      <c r="A1576" t="s">
        <v>38</v>
      </c>
      <c r="B1576" t="s">
        <v>4025</v>
      </c>
      <c r="C1576" t="s">
        <v>40</v>
      </c>
      <c r="D1576" t="s">
        <v>41</v>
      </c>
      <c r="E1576" t="s">
        <v>42</v>
      </c>
      <c r="F1576" s="1">
        <v>42281</v>
      </c>
      <c r="G1576">
        <v>2.6008844338771964E+16</v>
      </c>
      <c r="H1576" t="s">
        <v>1199</v>
      </c>
      <c r="I1576" t="s">
        <v>28</v>
      </c>
      <c r="J1576">
        <v>1349.49</v>
      </c>
      <c r="K1576">
        <v>1725</v>
      </c>
      <c r="L1576">
        <v>5908</v>
      </c>
      <c r="M1576">
        <v>6902</v>
      </c>
      <c r="N1576">
        <v>20</v>
      </c>
      <c r="O1576" s="14">
        <f>Final_Set[[#This Row],[Rejected Qty]]/Final_Set[[#This Row],[Produced Qty]]</f>
        <v>2.8977108084613156E-3</v>
      </c>
      <c r="P1576">
        <v>3.3852403520649968E-3</v>
      </c>
      <c r="Q1576">
        <v>83582</v>
      </c>
      <c r="R1576">
        <v>1412</v>
      </c>
      <c r="S1576">
        <v>116402.17526803826</v>
      </c>
      <c r="T1576">
        <v>17</v>
      </c>
      <c r="U1576">
        <v>59.194050991501413</v>
      </c>
      <c r="V1576">
        <v>2.3934324214355807E-4</v>
      </c>
      <c r="W1576">
        <v>116065.85</v>
      </c>
      <c r="X1576">
        <v>336.32526803824982</v>
      </c>
      <c r="Y1576">
        <v>16.81626340191249</v>
      </c>
      <c r="Z1576">
        <v>2820</v>
      </c>
      <c r="AA1576">
        <v>8.2577588475987659E-2</v>
      </c>
      <c r="AB1576">
        <v>0.70993622711376259</v>
      </c>
      <c r="AC1576">
        <v>6922</v>
      </c>
      <c r="AD1576">
        <v>9722</v>
      </c>
      <c r="AE1576">
        <v>0.71199341699238838</v>
      </c>
      <c r="AF1576" t="s">
        <v>72</v>
      </c>
      <c r="AG1576" t="s">
        <v>73</v>
      </c>
      <c r="AH1576" t="s">
        <v>74</v>
      </c>
      <c r="AI1576" t="s">
        <v>4026</v>
      </c>
    </row>
    <row r="1577" spans="1:35" x14ac:dyDescent="0.3">
      <c r="A1577" t="s">
        <v>22</v>
      </c>
      <c r="B1577" t="s">
        <v>4027</v>
      </c>
      <c r="C1577" t="s">
        <v>47</v>
      </c>
      <c r="D1577" t="s">
        <v>41</v>
      </c>
      <c r="E1577" t="s">
        <v>42</v>
      </c>
      <c r="F1577" s="1">
        <v>42046</v>
      </c>
      <c r="G1577">
        <v>2.6005669734043544E+16</v>
      </c>
      <c r="H1577" t="s">
        <v>2605</v>
      </c>
      <c r="I1577" t="s">
        <v>28</v>
      </c>
      <c r="J1577">
        <v>1532.4</v>
      </c>
      <c r="K1577">
        <v>152</v>
      </c>
      <c r="L1577">
        <v>5434</v>
      </c>
      <c r="M1577">
        <v>6178</v>
      </c>
      <c r="N1577">
        <v>46</v>
      </c>
      <c r="O1577" s="14">
        <f>Final_Set[[#This Row],[Rejected Qty]]/Final_Set[[#This Row],[Produced Qty]]</f>
        <v>7.4457753318225963E-3</v>
      </c>
      <c r="P1577">
        <v>8.4652189915347814E-3</v>
      </c>
      <c r="Q1577">
        <v>75713</v>
      </c>
      <c r="R1577">
        <v>2295</v>
      </c>
      <c r="S1577">
        <v>73742.622958886364</v>
      </c>
      <c r="T1577">
        <v>16</v>
      </c>
      <c r="U1577">
        <v>32.990413943355122</v>
      </c>
      <c r="V1577">
        <v>6.0792683732670781E-4</v>
      </c>
      <c r="W1577">
        <v>73197.61</v>
      </c>
      <c r="X1577">
        <v>545.01295888637094</v>
      </c>
      <c r="Y1577">
        <v>11.84810780187763</v>
      </c>
      <c r="Z1577">
        <v>1243</v>
      </c>
      <c r="AA1577">
        <v>8.1597612034921344E-2</v>
      </c>
      <c r="AB1577">
        <v>0.83250235817275298</v>
      </c>
      <c r="AC1577">
        <v>6224</v>
      </c>
      <c r="AD1577">
        <v>7421</v>
      </c>
      <c r="AE1577">
        <v>0.83870098369491985</v>
      </c>
      <c r="AF1577" t="s">
        <v>78</v>
      </c>
      <c r="AG1577" t="s">
        <v>79</v>
      </c>
      <c r="AH1577" t="s">
        <v>80</v>
      </c>
      <c r="AI1577" t="s">
        <v>4028</v>
      </c>
    </row>
    <row r="1578" spans="1:35" x14ac:dyDescent="0.3">
      <c r="A1578" t="s">
        <v>38</v>
      </c>
      <c r="B1578" t="s">
        <v>4029</v>
      </c>
      <c r="C1578" t="s">
        <v>24</v>
      </c>
      <c r="D1578" t="s">
        <v>35</v>
      </c>
      <c r="E1578" t="s">
        <v>42</v>
      </c>
      <c r="F1578" s="1">
        <v>42098</v>
      </c>
      <c r="G1578">
        <v>2.6004214798919924E+16</v>
      </c>
      <c r="H1578" t="s">
        <v>2484</v>
      </c>
      <c r="I1578" t="s">
        <v>50</v>
      </c>
      <c r="J1578">
        <v>1347.7</v>
      </c>
      <c r="K1578">
        <v>352</v>
      </c>
      <c r="L1578">
        <v>5627</v>
      </c>
      <c r="M1578">
        <v>5811</v>
      </c>
      <c r="N1578">
        <v>12</v>
      </c>
      <c r="O1578" s="14">
        <f>Final_Set[[#This Row],[Rejected Qty]]/Final_Set[[#This Row],[Produced Qty]]</f>
        <v>2.0650490449148169E-3</v>
      </c>
      <c r="P1578">
        <v>2.1325750844144306E-3</v>
      </c>
      <c r="Q1578">
        <v>117727</v>
      </c>
      <c r="R1578">
        <v>9406</v>
      </c>
      <c r="S1578">
        <v>117018.46087248322</v>
      </c>
      <c r="T1578">
        <v>24</v>
      </c>
      <c r="U1578">
        <v>12.516159897937486</v>
      </c>
      <c r="V1578">
        <v>1.0194112899800365E-4</v>
      </c>
      <c r="W1578">
        <v>116777.31</v>
      </c>
      <c r="X1578">
        <v>241.15087248322146</v>
      </c>
      <c r="Y1578">
        <v>20.095906040268456</v>
      </c>
      <c r="Z1578">
        <v>2412</v>
      </c>
      <c r="AA1578">
        <v>4.9359959907243026E-2</v>
      </c>
      <c r="AB1578">
        <v>0.70667639547610361</v>
      </c>
      <c r="AC1578">
        <v>5823</v>
      </c>
      <c r="AD1578">
        <v>8223</v>
      </c>
      <c r="AE1578">
        <v>0.70813571689164534</v>
      </c>
      <c r="AF1578" t="s">
        <v>72</v>
      </c>
      <c r="AG1578" t="s">
        <v>73</v>
      </c>
      <c r="AH1578" t="s">
        <v>74</v>
      </c>
      <c r="AI1578" t="s">
        <v>4030</v>
      </c>
    </row>
    <row r="1579" spans="1:35" x14ac:dyDescent="0.3">
      <c r="A1579" t="s">
        <v>22</v>
      </c>
      <c r="B1579" t="s">
        <v>4031</v>
      </c>
      <c r="C1579" t="s">
        <v>56</v>
      </c>
      <c r="D1579" t="s">
        <v>35</v>
      </c>
      <c r="E1579" t="s">
        <v>26</v>
      </c>
      <c r="F1579" s="1">
        <v>42285</v>
      </c>
      <c r="G1579">
        <v>2.6003514399395976E+16</v>
      </c>
      <c r="H1579" t="s">
        <v>736</v>
      </c>
      <c r="I1579" t="s">
        <v>59</v>
      </c>
      <c r="J1579">
        <v>1146.54</v>
      </c>
      <c r="K1579">
        <v>1015</v>
      </c>
      <c r="L1579">
        <v>6550</v>
      </c>
      <c r="M1579">
        <v>5447</v>
      </c>
      <c r="N1579">
        <v>48</v>
      </c>
      <c r="O1579" s="14">
        <f>Final_Set[[#This Row],[Rejected Qty]]/Final_Set[[#This Row],[Produced Qty]]</f>
        <v>8.8121901964384065E-3</v>
      </c>
      <c r="P1579">
        <v>7.3282442748091601E-3</v>
      </c>
      <c r="Q1579">
        <v>73787</v>
      </c>
      <c r="R1579">
        <v>7437</v>
      </c>
      <c r="S1579">
        <v>141665.84141729391</v>
      </c>
      <c r="T1579">
        <v>15</v>
      </c>
      <c r="U1579">
        <v>9.921608175339518</v>
      </c>
      <c r="V1579">
        <v>6.5094454766134605E-4</v>
      </c>
      <c r="W1579">
        <v>140428.35999999999</v>
      </c>
      <c r="X1579">
        <v>1237.4814172939232</v>
      </c>
      <c r="Y1579">
        <v>25.780862860290064</v>
      </c>
      <c r="Z1579">
        <v>3097</v>
      </c>
      <c r="AA1579">
        <v>7.3820591703145547E-2</v>
      </c>
      <c r="AB1579">
        <v>0.63752340823970033</v>
      </c>
      <c r="AC1579">
        <v>5495</v>
      </c>
      <c r="AD1579">
        <v>8544</v>
      </c>
      <c r="AE1579">
        <v>0.64314138576779023</v>
      </c>
      <c r="AF1579" t="s">
        <v>78</v>
      </c>
      <c r="AG1579" t="s">
        <v>79</v>
      </c>
      <c r="AH1579" t="s">
        <v>80</v>
      </c>
      <c r="AI1579" t="s">
        <v>4032</v>
      </c>
    </row>
    <row r="1580" spans="1:35" x14ac:dyDescent="0.3">
      <c r="A1580" t="s">
        <v>22</v>
      </c>
      <c r="B1580" t="s">
        <v>4033</v>
      </c>
      <c r="C1580" t="s">
        <v>47</v>
      </c>
      <c r="D1580" t="s">
        <v>35</v>
      </c>
      <c r="E1580" t="s">
        <v>57</v>
      </c>
      <c r="F1580" s="1">
        <v>42277</v>
      </c>
      <c r="G1580">
        <v>2.6002351611770728E+16</v>
      </c>
      <c r="H1580" t="s">
        <v>1051</v>
      </c>
      <c r="I1580" t="s">
        <v>28</v>
      </c>
      <c r="J1580">
        <v>1527.19</v>
      </c>
      <c r="K1580">
        <v>2969</v>
      </c>
      <c r="L1580">
        <v>6149</v>
      </c>
      <c r="M1580">
        <v>5718</v>
      </c>
      <c r="N1580">
        <v>6</v>
      </c>
      <c r="O1580" s="14">
        <f>Final_Set[[#This Row],[Rejected Qty]]/Final_Set[[#This Row],[Produced Qty]]</f>
        <v>1.0493179433368311E-3</v>
      </c>
      <c r="P1580">
        <v>9.7576841762888277E-4</v>
      </c>
      <c r="Q1580">
        <v>159272</v>
      </c>
      <c r="R1580">
        <v>7476</v>
      </c>
      <c r="S1580">
        <v>124675.92755508919</v>
      </c>
      <c r="T1580">
        <v>32</v>
      </c>
      <c r="U1580">
        <v>21.304440877474587</v>
      </c>
      <c r="V1580">
        <v>3.7672824080469155E-5</v>
      </c>
      <c r="W1580">
        <v>124545.24</v>
      </c>
      <c r="X1580">
        <v>130.68755508919202</v>
      </c>
      <c r="Y1580">
        <v>21.781259181532004</v>
      </c>
      <c r="Z1580">
        <v>-125</v>
      </c>
      <c r="AA1580">
        <v>3.5900848862323573E-2</v>
      </c>
      <c r="AB1580">
        <v>1.022349365278026</v>
      </c>
      <c r="AC1580">
        <v>5724</v>
      </c>
      <c r="AD1580">
        <v>5593</v>
      </c>
      <c r="AE1580">
        <v>1.0234221348113715</v>
      </c>
      <c r="AF1580" t="s">
        <v>4034</v>
      </c>
      <c r="AG1580" t="s">
        <v>187</v>
      </c>
      <c r="AH1580" t="s">
        <v>188</v>
      </c>
      <c r="AI1580" t="s">
        <v>4035</v>
      </c>
    </row>
    <row r="1581" spans="1:35" x14ac:dyDescent="0.3">
      <c r="A1581" t="s">
        <v>22</v>
      </c>
      <c r="B1581" t="s">
        <v>4036</v>
      </c>
      <c r="C1581" t="s">
        <v>40</v>
      </c>
      <c r="D1581" t="s">
        <v>25</v>
      </c>
      <c r="E1581" t="s">
        <v>48</v>
      </c>
      <c r="F1581" s="1">
        <v>42061</v>
      </c>
      <c r="G1581">
        <v>2.6001342573608304E+16</v>
      </c>
      <c r="H1581" t="s">
        <v>1610</v>
      </c>
      <c r="I1581" t="s">
        <v>28</v>
      </c>
      <c r="J1581">
        <v>1778.76</v>
      </c>
      <c r="K1581">
        <v>3242</v>
      </c>
      <c r="L1581">
        <v>6865</v>
      </c>
      <c r="M1581">
        <v>6842</v>
      </c>
      <c r="N1581">
        <v>56</v>
      </c>
      <c r="O1581" s="14">
        <f>Final_Set[[#This Row],[Rejected Qty]]/Final_Set[[#This Row],[Produced Qty]]</f>
        <v>8.1847413037123649E-3</v>
      </c>
      <c r="P1581">
        <v>8.1573197378004367E-3</v>
      </c>
      <c r="Q1581">
        <v>68530</v>
      </c>
      <c r="R1581">
        <v>9329</v>
      </c>
      <c r="S1581">
        <v>146351.24258403975</v>
      </c>
      <c r="T1581">
        <v>14</v>
      </c>
      <c r="U1581">
        <v>7.345910601350627</v>
      </c>
      <c r="V1581">
        <v>8.1782866489470455E-4</v>
      </c>
      <c r="W1581">
        <v>145163.12</v>
      </c>
      <c r="X1581">
        <v>1188.1225840397544</v>
      </c>
      <c r="Y1581">
        <v>21.216474714995616</v>
      </c>
      <c r="Z1581">
        <v>-1795</v>
      </c>
      <c r="AA1581">
        <v>9.9839486356340296E-2</v>
      </c>
      <c r="AB1581">
        <v>1.3556568258371309</v>
      </c>
      <c r="AC1581">
        <v>6898</v>
      </c>
      <c r="AD1581">
        <v>5047</v>
      </c>
      <c r="AE1581">
        <v>1.3667525262532196</v>
      </c>
      <c r="AF1581" t="s">
        <v>311</v>
      </c>
      <c r="AG1581" t="s">
        <v>312</v>
      </c>
      <c r="AH1581" t="s">
        <v>313</v>
      </c>
      <c r="AI1581" t="s">
        <v>4037</v>
      </c>
    </row>
    <row r="1582" spans="1:35" x14ac:dyDescent="0.3">
      <c r="A1582" t="s">
        <v>85</v>
      </c>
      <c r="B1582" t="s">
        <v>4038</v>
      </c>
      <c r="C1582" t="s">
        <v>47</v>
      </c>
      <c r="D1582" t="s">
        <v>25</v>
      </c>
      <c r="E1582" t="s">
        <v>42</v>
      </c>
      <c r="F1582" s="1">
        <v>42165</v>
      </c>
      <c r="G1582">
        <v>2.6009081044351936E+16</v>
      </c>
      <c r="H1582" t="s">
        <v>1723</v>
      </c>
      <c r="I1582" t="s">
        <v>44</v>
      </c>
      <c r="J1582">
        <v>1591.05</v>
      </c>
      <c r="K1582">
        <v>3767</v>
      </c>
      <c r="L1582">
        <v>6252</v>
      </c>
      <c r="M1582">
        <v>6614</v>
      </c>
      <c r="N1582">
        <v>97</v>
      </c>
      <c r="O1582" s="14">
        <f>Final_Set[[#This Row],[Rejected Qty]]/Final_Set[[#This Row],[Produced Qty]]</f>
        <v>1.4665860296341095E-2</v>
      </c>
      <c r="P1582">
        <v>1.5515035188739604E-2</v>
      </c>
      <c r="Q1582">
        <v>138196</v>
      </c>
      <c r="R1582">
        <v>3801</v>
      </c>
      <c r="S1582">
        <v>93052.85495615362</v>
      </c>
      <c r="T1582">
        <v>28</v>
      </c>
      <c r="U1582">
        <v>36.357800578795057</v>
      </c>
      <c r="V1582">
        <v>7.0239465890411948E-4</v>
      </c>
      <c r="W1582">
        <v>91707.88</v>
      </c>
      <c r="X1582">
        <v>1344.9749561536134</v>
      </c>
      <c r="Y1582">
        <v>13.865721197459933</v>
      </c>
      <c r="Z1582">
        <v>3339</v>
      </c>
      <c r="AA1582">
        <v>4.7859561781817127E-2</v>
      </c>
      <c r="AB1582">
        <v>0.6645232593187983</v>
      </c>
      <c r="AC1582">
        <v>6711</v>
      </c>
      <c r="AD1582">
        <v>9953</v>
      </c>
      <c r="AE1582">
        <v>0.67426906460363711</v>
      </c>
      <c r="AF1582" t="s">
        <v>307</v>
      </c>
      <c r="AG1582" t="s">
        <v>30</v>
      </c>
      <c r="AH1582" t="s">
        <v>31</v>
      </c>
      <c r="AI1582" t="s">
        <v>4039</v>
      </c>
    </row>
    <row r="1583" spans="1:35" x14ac:dyDescent="0.3">
      <c r="A1583" t="s">
        <v>85</v>
      </c>
      <c r="B1583" t="s">
        <v>4040</v>
      </c>
      <c r="C1583" t="s">
        <v>24</v>
      </c>
      <c r="D1583" t="s">
        <v>41</v>
      </c>
      <c r="E1583" t="s">
        <v>48</v>
      </c>
      <c r="F1583" s="1">
        <v>42241</v>
      </c>
      <c r="G1583">
        <v>2.6007411508353872E+16</v>
      </c>
      <c r="H1583" t="s">
        <v>4041</v>
      </c>
      <c r="I1583" t="s">
        <v>50</v>
      </c>
      <c r="J1583">
        <v>1097.99</v>
      </c>
      <c r="K1583">
        <v>4014</v>
      </c>
      <c r="L1583">
        <v>6963</v>
      </c>
      <c r="M1583">
        <v>6087</v>
      </c>
      <c r="N1583">
        <v>71</v>
      </c>
      <c r="O1583" s="14">
        <f>Final_Set[[#This Row],[Rejected Qty]]/Final_Set[[#This Row],[Produced Qty]]</f>
        <v>1.1664202398554296E-2</v>
      </c>
      <c r="P1583">
        <v>1.0196754272583656E-2</v>
      </c>
      <c r="Q1583">
        <v>101704</v>
      </c>
      <c r="R1583">
        <v>3116</v>
      </c>
      <c r="S1583">
        <v>63533.908007228514</v>
      </c>
      <c r="T1583">
        <v>21</v>
      </c>
      <c r="U1583">
        <v>32.639281129653405</v>
      </c>
      <c r="V1583">
        <v>6.9859199275825769E-4</v>
      </c>
      <c r="W1583">
        <v>62801.38</v>
      </c>
      <c r="X1583">
        <v>732.52800722851975</v>
      </c>
      <c r="Y1583">
        <v>10.317295876458024</v>
      </c>
      <c r="Z1583">
        <v>1006</v>
      </c>
      <c r="AA1583">
        <v>5.985015338629749E-2</v>
      </c>
      <c r="AB1583">
        <v>0.85817002678697307</v>
      </c>
      <c r="AC1583">
        <v>6158</v>
      </c>
      <c r="AD1583">
        <v>7093</v>
      </c>
      <c r="AE1583">
        <v>0.8681798956717891</v>
      </c>
      <c r="AF1583" t="s">
        <v>88</v>
      </c>
      <c r="AG1583" t="s">
        <v>89</v>
      </c>
      <c r="AH1583" t="s">
        <v>90</v>
      </c>
      <c r="AI1583" t="s">
        <v>4042</v>
      </c>
    </row>
    <row r="1584" spans="1:35" x14ac:dyDescent="0.3">
      <c r="A1584" t="s">
        <v>33</v>
      </c>
      <c r="B1584" t="s">
        <v>4043</v>
      </c>
      <c r="C1584" t="s">
        <v>56</v>
      </c>
      <c r="D1584" t="s">
        <v>41</v>
      </c>
      <c r="E1584" t="s">
        <v>48</v>
      </c>
      <c r="F1584" s="1">
        <v>42344</v>
      </c>
      <c r="G1584">
        <v>2.600285566614064E+16</v>
      </c>
      <c r="H1584" t="s">
        <v>4044</v>
      </c>
      <c r="I1584" t="s">
        <v>28</v>
      </c>
      <c r="J1584">
        <v>1748.79</v>
      </c>
      <c r="K1584">
        <v>2007</v>
      </c>
      <c r="L1584">
        <v>5158</v>
      </c>
      <c r="M1584">
        <v>5473</v>
      </c>
      <c r="N1584">
        <v>60</v>
      </c>
      <c r="O1584" s="14">
        <f>Final_Set[[#This Row],[Rejected Qty]]/Final_Set[[#This Row],[Produced Qty]]</f>
        <v>1.0962908825141605E-2</v>
      </c>
      <c r="P1584">
        <v>1.1632415664986429E-2</v>
      </c>
      <c r="Q1584">
        <v>88054</v>
      </c>
      <c r="R1584">
        <v>4851</v>
      </c>
      <c r="S1584">
        <v>103848.19257811073</v>
      </c>
      <c r="T1584">
        <v>18</v>
      </c>
      <c r="U1584">
        <v>18.151721294578437</v>
      </c>
      <c r="V1584">
        <v>6.8186467259131306E-4</v>
      </c>
      <c r="W1584">
        <v>102722.06</v>
      </c>
      <c r="X1584">
        <v>1126.1325781107255</v>
      </c>
      <c r="Y1584">
        <v>18.768876301845424</v>
      </c>
      <c r="Z1584">
        <v>574</v>
      </c>
      <c r="AA1584">
        <v>6.2155041224703021E-2</v>
      </c>
      <c r="AB1584">
        <v>0.90507689763519106</v>
      </c>
      <c r="AC1584">
        <v>5533</v>
      </c>
      <c r="AD1584">
        <v>6047</v>
      </c>
      <c r="AE1584">
        <v>0.9149991731437076</v>
      </c>
      <c r="AF1584" t="s">
        <v>502</v>
      </c>
      <c r="AG1584" t="s">
        <v>30</v>
      </c>
      <c r="AH1584" t="s">
        <v>31</v>
      </c>
      <c r="AI1584" t="s">
        <v>4045</v>
      </c>
    </row>
    <row r="1585" spans="1:35" x14ac:dyDescent="0.3">
      <c r="A1585" t="s">
        <v>85</v>
      </c>
      <c r="B1585" t="s">
        <v>4046</v>
      </c>
      <c r="C1585" t="s">
        <v>40</v>
      </c>
      <c r="D1585" t="s">
        <v>25</v>
      </c>
      <c r="E1585" t="s">
        <v>42</v>
      </c>
      <c r="F1585" s="1">
        <v>42365</v>
      </c>
      <c r="G1585">
        <v>2.6004885423442808E+16</v>
      </c>
      <c r="H1585" t="s">
        <v>1755</v>
      </c>
      <c r="I1585" t="s">
        <v>44</v>
      </c>
      <c r="J1585">
        <v>1649.95</v>
      </c>
      <c r="K1585">
        <v>502</v>
      </c>
      <c r="L1585">
        <v>6167</v>
      </c>
      <c r="M1585">
        <v>5732</v>
      </c>
      <c r="N1585">
        <v>90</v>
      </c>
      <c r="O1585" s="14">
        <f>Final_Set[[#This Row],[Rejected Qty]]/Final_Set[[#This Row],[Produced Qty]]</f>
        <v>1.57013258897418E-2</v>
      </c>
      <c r="P1585">
        <v>1.4593805740230259E-2</v>
      </c>
      <c r="Q1585">
        <v>115438</v>
      </c>
      <c r="R1585">
        <v>503</v>
      </c>
      <c r="S1585">
        <v>52692.289302163292</v>
      </c>
      <c r="T1585">
        <v>24</v>
      </c>
      <c r="U1585">
        <v>229.49900596421472</v>
      </c>
      <c r="V1585">
        <v>7.8024759857127997E-4</v>
      </c>
      <c r="W1585">
        <v>51877.74</v>
      </c>
      <c r="X1585">
        <v>814.54930216329376</v>
      </c>
      <c r="Y1585">
        <v>9.0505478018143748</v>
      </c>
      <c r="Z1585">
        <v>3528</v>
      </c>
      <c r="AA1585">
        <v>4.965435991614546E-2</v>
      </c>
      <c r="AB1585">
        <v>0.61900647948164145</v>
      </c>
      <c r="AC1585">
        <v>5822</v>
      </c>
      <c r="AD1585">
        <v>9260</v>
      </c>
      <c r="AE1585">
        <v>0.62872570194384447</v>
      </c>
      <c r="AF1585" t="s">
        <v>72</v>
      </c>
      <c r="AG1585" t="s">
        <v>73</v>
      </c>
      <c r="AH1585" t="s">
        <v>74</v>
      </c>
      <c r="AI1585" t="s">
        <v>4047</v>
      </c>
    </row>
    <row r="1586" spans="1:35" x14ac:dyDescent="0.3">
      <c r="A1586" t="s">
        <v>33</v>
      </c>
      <c r="B1586" t="s">
        <v>4048</v>
      </c>
      <c r="C1586" t="s">
        <v>40</v>
      </c>
      <c r="D1586" t="s">
        <v>41</v>
      </c>
      <c r="E1586" t="s">
        <v>42</v>
      </c>
      <c r="F1586" s="1">
        <v>42038</v>
      </c>
      <c r="G1586">
        <v>2.6007674112427432E+16</v>
      </c>
      <c r="H1586" t="s">
        <v>4049</v>
      </c>
      <c r="I1586" t="s">
        <v>28</v>
      </c>
      <c r="J1586">
        <v>1575.75</v>
      </c>
      <c r="K1586">
        <v>3648</v>
      </c>
      <c r="L1586">
        <v>5217</v>
      </c>
      <c r="M1586">
        <v>6129</v>
      </c>
      <c r="N1586">
        <v>37</v>
      </c>
      <c r="O1586" s="14">
        <f>Final_Set[[#This Row],[Rejected Qty]]/Final_Set[[#This Row],[Produced Qty]]</f>
        <v>6.0368738782835699E-3</v>
      </c>
      <c r="P1586">
        <v>7.0921985815602835E-3</v>
      </c>
      <c r="Q1586">
        <v>66803</v>
      </c>
      <c r="R1586">
        <v>1224</v>
      </c>
      <c r="S1586">
        <v>74839.83757546093</v>
      </c>
      <c r="T1586">
        <v>14</v>
      </c>
      <c r="U1586">
        <v>54.57761437908497</v>
      </c>
      <c r="V1586">
        <v>5.5417428032231977E-4</v>
      </c>
      <c r="W1586">
        <v>74390.75</v>
      </c>
      <c r="X1586">
        <v>449.08757546092352</v>
      </c>
      <c r="Y1586">
        <v>12.137502039484419</v>
      </c>
      <c r="Z1586">
        <v>3427</v>
      </c>
      <c r="AA1586">
        <v>9.1747376614822684E-2</v>
      </c>
      <c r="AB1586">
        <v>0.6413771452490582</v>
      </c>
      <c r="AC1586">
        <v>6166</v>
      </c>
      <c r="AD1586">
        <v>9556</v>
      </c>
      <c r="AE1586">
        <v>0.64524905818334033</v>
      </c>
      <c r="AF1586" t="s">
        <v>72</v>
      </c>
      <c r="AG1586" t="s">
        <v>73</v>
      </c>
      <c r="AH1586" t="s">
        <v>74</v>
      </c>
      <c r="AI1586" t="s">
        <v>4050</v>
      </c>
    </row>
    <row r="1587" spans="1:35" x14ac:dyDescent="0.3">
      <c r="A1587" t="s">
        <v>22</v>
      </c>
      <c r="B1587" t="s">
        <v>4051</v>
      </c>
      <c r="C1587" t="s">
        <v>47</v>
      </c>
      <c r="D1587" t="s">
        <v>35</v>
      </c>
      <c r="E1587" t="s">
        <v>26</v>
      </c>
      <c r="F1587" s="1">
        <v>42152</v>
      </c>
      <c r="G1587">
        <v>2.6002137789458208E+16</v>
      </c>
      <c r="H1587" t="s">
        <v>372</v>
      </c>
      <c r="I1587" t="s">
        <v>50</v>
      </c>
      <c r="J1587">
        <v>1441.08</v>
      </c>
      <c r="K1587">
        <v>2231</v>
      </c>
      <c r="L1587">
        <v>5015</v>
      </c>
      <c r="M1587">
        <v>5104</v>
      </c>
      <c r="N1587">
        <v>41</v>
      </c>
      <c r="O1587" s="14">
        <f>Final_Set[[#This Row],[Rejected Qty]]/Final_Set[[#This Row],[Produced Qty]]</f>
        <v>8.0329153605015677E-3</v>
      </c>
      <c r="P1587">
        <v>8.1754735792622137E-3</v>
      </c>
      <c r="Q1587">
        <v>73563</v>
      </c>
      <c r="R1587">
        <v>9006</v>
      </c>
      <c r="S1587">
        <v>129125.3371375392</v>
      </c>
      <c r="T1587">
        <v>15</v>
      </c>
      <c r="U1587">
        <v>8.1682211858760834</v>
      </c>
      <c r="V1587">
        <v>5.5765621174614396E-4</v>
      </c>
      <c r="W1587">
        <v>128096.35</v>
      </c>
      <c r="X1587">
        <v>1028.9871375391851</v>
      </c>
      <c r="Y1587">
        <v>25.097247257053294</v>
      </c>
      <c r="Z1587">
        <v>3512</v>
      </c>
      <c r="AA1587">
        <v>6.938270597990838E-2</v>
      </c>
      <c r="AB1587">
        <v>0.5923862581244197</v>
      </c>
      <c r="AC1587">
        <v>5145</v>
      </c>
      <c r="AD1587">
        <v>8616</v>
      </c>
      <c r="AE1587">
        <v>0.59714484679665736</v>
      </c>
      <c r="AF1587" t="s">
        <v>78</v>
      </c>
      <c r="AG1587" t="s">
        <v>79</v>
      </c>
      <c r="AH1587" t="s">
        <v>80</v>
      </c>
      <c r="AI1587" t="s">
        <v>4052</v>
      </c>
    </row>
    <row r="1588" spans="1:35" x14ac:dyDescent="0.3">
      <c r="A1588" t="s">
        <v>22</v>
      </c>
      <c r="B1588" t="s">
        <v>4053</v>
      </c>
      <c r="C1588" t="s">
        <v>47</v>
      </c>
      <c r="D1588" t="s">
        <v>35</v>
      </c>
      <c r="E1588" t="s">
        <v>26</v>
      </c>
      <c r="F1588" s="1">
        <v>42018</v>
      </c>
      <c r="G1588">
        <v>2.6002069820083008E+16</v>
      </c>
      <c r="H1588" t="s">
        <v>4054</v>
      </c>
      <c r="I1588" t="s">
        <v>59</v>
      </c>
      <c r="J1588">
        <v>1874.02</v>
      </c>
      <c r="K1588">
        <v>2719</v>
      </c>
      <c r="L1588">
        <v>6691</v>
      </c>
      <c r="M1588">
        <v>6517</v>
      </c>
      <c r="N1588">
        <v>44</v>
      </c>
      <c r="O1588" s="14">
        <f>Final_Set[[#This Row],[Rejected Qty]]/Final_Set[[#This Row],[Produced Qty]]</f>
        <v>6.7515728095749574E-3</v>
      </c>
      <c r="P1588">
        <v>6.5759976087281426E-3</v>
      </c>
      <c r="Q1588">
        <v>170475</v>
      </c>
      <c r="R1588">
        <v>5991</v>
      </c>
      <c r="S1588">
        <v>117959.88375172626</v>
      </c>
      <c r="T1588">
        <v>35</v>
      </c>
      <c r="U1588">
        <v>28.455182774161241</v>
      </c>
      <c r="V1588">
        <v>2.5816899507718664E-4</v>
      </c>
      <c r="W1588">
        <v>117168.81</v>
      </c>
      <c r="X1588">
        <v>791.07375172625439</v>
      </c>
      <c r="Y1588">
        <v>17.978948902869419</v>
      </c>
      <c r="Z1588">
        <v>2947</v>
      </c>
      <c r="AA1588">
        <v>3.8228479249156767E-2</v>
      </c>
      <c r="AB1588">
        <v>0.68860946745562135</v>
      </c>
      <c r="AC1588">
        <v>6561</v>
      </c>
      <c r="AD1588">
        <v>9464</v>
      </c>
      <c r="AE1588">
        <v>0.69325866441251061</v>
      </c>
      <c r="AF1588" t="s">
        <v>78</v>
      </c>
      <c r="AG1588" t="s">
        <v>79</v>
      </c>
      <c r="AH1588" t="s">
        <v>80</v>
      </c>
      <c r="AI1588" t="s">
        <v>4055</v>
      </c>
    </row>
    <row r="1589" spans="1:35" x14ac:dyDescent="0.3">
      <c r="A1589" t="s">
        <v>22</v>
      </c>
      <c r="B1589" t="s">
        <v>4056</v>
      </c>
      <c r="C1589" t="s">
        <v>56</v>
      </c>
      <c r="D1589" t="s">
        <v>35</v>
      </c>
      <c r="E1589" t="s">
        <v>26</v>
      </c>
      <c r="F1589" s="1">
        <v>42118</v>
      </c>
      <c r="G1589">
        <v>2.6004649019889828E+16</v>
      </c>
      <c r="H1589" t="s">
        <v>570</v>
      </c>
      <c r="I1589" t="s">
        <v>59</v>
      </c>
      <c r="J1589">
        <v>1862.13</v>
      </c>
      <c r="K1589">
        <v>730</v>
      </c>
      <c r="L1589">
        <v>6242</v>
      </c>
      <c r="M1589">
        <v>5542</v>
      </c>
      <c r="N1589">
        <v>50</v>
      </c>
      <c r="O1589" s="14">
        <f>Final_Set[[#This Row],[Rejected Qty]]/Final_Set[[#This Row],[Produced Qty]]</f>
        <v>9.0220137134608448E-3</v>
      </c>
      <c r="P1589">
        <v>8.0102531239987177E-3</v>
      </c>
      <c r="Q1589">
        <v>174347</v>
      </c>
      <c r="R1589">
        <v>8234</v>
      </c>
      <c r="S1589">
        <v>71666.958989534469</v>
      </c>
      <c r="T1589">
        <v>36</v>
      </c>
      <c r="U1589">
        <v>21.174034491134321</v>
      </c>
      <c r="V1589">
        <v>2.8686667010906669E-4</v>
      </c>
      <c r="W1589">
        <v>71026.16</v>
      </c>
      <c r="X1589">
        <v>640.79898953446411</v>
      </c>
      <c r="Y1589">
        <v>12.815979790689282</v>
      </c>
      <c r="Z1589">
        <v>3</v>
      </c>
      <c r="AA1589">
        <v>3.1787183031540552E-2</v>
      </c>
      <c r="AB1589">
        <v>0.99945897204688905</v>
      </c>
      <c r="AC1589">
        <v>5592</v>
      </c>
      <c r="AD1589">
        <v>5545</v>
      </c>
      <c r="AE1589">
        <v>1.0084761045987376</v>
      </c>
      <c r="AF1589" t="s">
        <v>72</v>
      </c>
      <c r="AG1589" t="s">
        <v>73</v>
      </c>
      <c r="AH1589" t="s">
        <v>74</v>
      </c>
      <c r="AI1589" t="s">
        <v>4057</v>
      </c>
    </row>
    <row r="1590" spans="1:35" x14ac:dyDescent="0.3">
      <c r="A1590" t="s">
        <v>85</v>
      </c>
      <c r="B1590" t="s">
        <v>4058</v>
      </c>
      <c r="C1590" t="s">
        <v>47</v>
      </c>
      <c r="D1590" t="s">
        <v>41</v>
      </c>
      <c r="E1590" t="s">
        <v>48</v>
      </c>
      <c r="F1590" s="1">
        <v>42051</v>
      </c>
      <c r="G1590">
        <v>2.6005077782606128E+16</v>
      </c>
      <c r="H1590" t="s">
        <v>2249</v>
      </c>
      <c r="I1590" t="s">
        <v>28</v>
      </c>
      <c r="J1590">
        <v>1114.81</v>
      </c>
      <c r="K1590">
        <v>328</v>
      </c>
      <c r="L1590">
        <v>6945</v>
      </c>
      <c r="M1590">
        <v>5644</v>
      </c>
      <c r="N1590">
        <v>18</v>
      </c>
      <c r="O1590" s="14">
        <f>Final_Set[[#This Row],[Rejected Qty]]/Final_Set[[#This Row],[Produced Qty]]</f>
        <v>3.1892274982282067E-3</v>
      </c>
      <c r="P1590">
        <v>2.5917926565874731E-3</v>
      </c>
      <c r="Q1590">
        <v>170614</v>
      </c>
      <c r="R1590">
        <v>2829</v>
      </c>
      <c r="S1590">
        <v>117824.60486534373</v>
      </c>
      <c r="T1590">
        <v>35</v>
      </c>
      <c r="U1590">
        <v>60.308943089430898</v>
      </c>
      <c r="V1590">
        <v>1.055124387441675E-4</v>
      </c>
      <c r="W1590">
        <v>117450.03</v>
      </c>
      <c r="X1590">
        <v>374.57486534372782</v>
      </c>
      <c r="Y1590">
        <v>20.809714741318214</v>
      </c>
      <c r="Z1590">
        <v>762</v>
      </c>
      <c r="AA1590">
        <v>3.3080520942009445E-2</v>
      </c>
      <c r="AB1590">
        <v>0.8810490165469872</v>
      </c>
      <c r="AC1590">
        <v>5662</v>
      </c>
      <c r="AD1590">
        <v>6406</v>
      </c>
      <c r="AE1590">
        <v>0.88385888229784582</v>
      </c>
      <c r="AF1590" t="s">
        <v>78</v>
      </c>
      <c r="AG1590" t="s">
        <v>79</v>
      </c>
      <c r="AH1590" t="s">
        <v>80</v>
      </c>
      <c r="AI1590" t="s">
        <v>4059</v>
      </c>
    </row>
    <row r="1591" spans="1:35" x14ac:dyDescent="0.3">
      <c r="A1591" t="s">
        <v>85</v>
      </c>
      <c r="B1591" t="s">
        <v>4060</v>
      </c>
      <c r="C1591" t="s">
        <v>24</v>
      </c>
      <c r="D1591" t="s">
        <v>41</v>
      </c>
      <c r="E1591" t="s">
        <v>48</v>
      </c>
      <c r="F1591" s="1">
        <v>42348</v>
      </c>
      <c r="G1591">
        <v>2.6002807809290608E+16</v>
      </c>
      <c r="H1591" t="s">
        <v>1652</v>
      </c>
      <c r="I1591" t="s">
        <v>59</v>
      </c>
      <c r="J1591">
        <v>1494.71</v>
      </c>
      <c r="K1591">
        <v>2602</v>
      </c>
      <c r="L1591">
        <v>6218</v>
      </c>
      <c r="M1591">
        <v>5442</v>
      </c>
      <c r="N1591">
        <v>87</v>
      </c>
      <c r="O1591" s="14">
        <f>Final_Set[[#This Row],[Rejected Qty]]/Final_Set[[#This Row],[Produced Qty]]</f>
        <v>1.5986769570011026E-2</v>
      </c>
      <c r="P1591">
        <v>1.3991637182373754E-2</v>
      </c>
      <c r="Q1591">
        <v>191067</v>
      </c>
      <c r="R1591">
        <v>1898</v>
      </c>
      <c r="S1591">
        <v>97309.932646086003</v>
      </c>
      <c r="T1591">
        <v>39</v>
      </c>
      <c r="U1591">
        <v>100.66754478398315</v>
      </c>
      <c r="V1591">
        <v>4.555450832547911E-4</v>
      </c>
      <c r="W1591">
        <v>95778.74</v>
      </c>
      <c r="X1591">
        <v>1531.1926460859979</v>
      </c>
      <c r="Y1591">
        <v>17.599915472252849</v>
      </c>
      <c r="Z1591">
        <v>3481</v>
      </c>
      <c r="AA1591">
        <v>2.8482155474257722E-2</v>
      </c>
      <c r="AB1591">
        <v>0.60988456797041357</v>
      </c>
      <c r="AC1591">
        <v>5529</v>
      </c>
      <c r="AD1591">
        <v>8923</v>
      </c>
      <c r="AE1591">
        <v>0.61963465202286228</v>
      </c>
      <c r="AF1591" t="s">
        <v>418</v>
      </c>
      <c r="AG1591" t="s">
        <v>30</v>
      </c>
      <c r="AH1591" t="s">
        <v>31</v>
      </c>
      <c r="AI1591" t="s">
        <v>4061</v>
      </c>
    </row>
    <row r="1592" spans="1:35" x14ac:dyDescent="0.3">
      <c r="A1592" t="s">
        <v>22</v>
      </c>
      <c r="B1592" t="s">
        <v>4062</v>
      </c>
      <c r="C1592" t="s">
        <v>47</v>
      </c>
      <c r="D1592" t="s">
        <v>41</v>
      </c>
      <c r="E1592" t="s">
        <v>42</v>
      </c>
      <c r="F1592" s="1">
        <v>42279</v>
      </c>
      <c r="G1592">
        <v>2.6006736684335248E+16</v>
      </c>
      <c r="H1592" t="s">
        <v>4063</v>
      </c>
      <c r="I1592" t="s">
        <v>28</v>
      </c>
      <c r="J1592">
        <v>1137.58</v>
      </c>
      <c r="K1592">
        <v>1522</v>
      </c>
      <c r="L1592">
        <v>5040</v>
      </c>
      <c r="M1592">
        <v>5087</v>
      </c>
      <c r="N1592">
        <v>76</v>
      </c>
      <c r="O1592" s="14">
        <f>Final_Set[[#This Row],[Rejected Qty]]/Final_Set[[#This Row],[Produced Qty]]</f>
        <v>1.4940043247493611E-2</v>
      </c>
      <c r="P1592">
        <v>1.507936507936508E-2</v>
      </c>
      <c r="Q1592">
        <v>121592</v>
      </c>
      <c r="R1592">
        <v>3117</v>
      </c>
      <c r="S1592">
        <v>147501.99769019068</v>
      </c>
      <c r="T1592">
        <v>25</v>
      </c>
      <c r="U1592">
        <v>39.0093038177735</v>
      </c>
      <c r="V1592">
        <v>6.2543204187102931E-4</v>
      </c>
      <c r="W1592">
        <v>145330.75</v>
      </c>
      <c r="X1592">
        <v>2171.2476901906821</v>
      </c>
      <c r="Y1592">
        <v>28.569048555140554</v>
      </c>
      <c r="Z1592">
        <v>3641</v>
      </c>
      <c r="AA1592">
        <v>4.1836633989078227E-2</v>
      </c>
      <c r="AB1592">
        <v>0.5828368469294225</v>
      </c>
      <c r="AC1592">
        <v>5163</v>
      </c>
      <c r="AD1592">
        <v>8728</v>
      </c>
      <c r="AE1592">
        <v>0.59154445462878091</v>
      </c>
      <c r="AF1592" t="s">
        <v>418</v>
      </c>
      <c r="AG1592" t="s">
        <v>30</v>
      </c>
      <c r="AH1592" t="s">
        <v>31</v>
      </c>
      <c r="AI1592" t="s">
        <v>4064</v>
      </c>
    </row>
    <row r="1593" spans="1:35" x14ac:dyDescent="0.3">
      <c r="A1593" t="s">
        <v>38</v>
      </c>
      <c r="B1593" t="s">
        <v>4065</v>
      </c>
      <c r="C1593" t="s">
        <v>47</v>
      </c>
      <c r="D1593" t="s">
        <v>41</v>
      </c>
      <c r="E1593" t="s">
        <v>57</v>
      </c>
      <c r="F1593" s="1">
        <v>42061</v>
      </c>
      <c r="G1593">
        <v>2.6003477592964056E+16</v>
      </c>
      <c r="H1593" t="s">
        <v>4066</v>
      </c>
      <c r="I1593" t="s">
        <v>44</v>
      </c>
      <c r="J1593">
        <v>1628.51</v>
      </c>
      <c r="K1593">
        <v>223</v>
      </c>
      <c r="L1593">
        <v>6501</v>
      </c>
      <c r="M1593">
        <v>5694</v>
      </c>
      <c r="N1593">
        <v>90</v>
      </c>
      <c r="O1593" s="14">
        <f>Final_Set[[#This Row],[Rejected Qty]]/Final_Set[[#This Row],[Produced Qty]]</f>
        <v>1.5806111696522657E-2</v>
      </c>
      <c r="P1593">
        <v>1.384402399630826E-2</v>
      </c>
      <c r="Q1593">
        <v>134110</v>
      </c>
      <c r="R1593">
        <v>5276</v>
      </c>
      <c r="S1593">
        <v>99258.478398314022</v>
      </c>
      <c r="T1593">
        <v>27</v>
      </c>
      <c r="U1593">
        <v>25.418877937831692</v>
      </c>
      <c r="V1593">
        <v>6.7154156096105061E-4</v>
      </c>
      <c r="W1593">
        <v>97714</v>
      </c>
      <c r="X1593">
        <v>1544.4783983140148</v>
      </c>
      <c r="Y1593">
        <v>17.160871092377942</v>
      </c>
      <c r="Z1593">
        <v>371</v>
      </c>
      <c r="AA1593">
        <v>4.2457683990753857E-2</v>
      </c>
      <c r="AB1593">
        <v>0.93882934872217638</v>
      </c>
      <c r="AC1593">
        <v>5784</v>
      </c>
      <c r="AD1593">
        <v>6065</v>
      </c>
      <c r="AE1593">
        <v>0.95366859027205275</v>
      </c>
      <c r="AF1593" t="s">
        <v>418</v>
      </c>
      <c r="AG1593" t="s">
        <v>30</v>
      </c>
      <c r="AH1593" t="s">
        <v>31</v>
      </c>
      <c r="AI1593" t="s">
        <v>4067</v>
      </c>
    </row>
    <row r="1594" spans="1:35" x14ac:dyDescent="0.3">
      <c r="A1594" t="s">
        <v>38</v>
      </c>
      <c r="B1594" t="s">
        <v>4068</v>
      </c>
      <c r="C1594" t="s">
        <v>56</v>
      </c>
      <c r="D1594" t="s">
        <v>41</v>
      </c>
      <c r="E1594" t="s">
        <v>57</v>
      </c>
      <c r="F1594" s="1">
        <v>42348</v>
      </c>
      <c r="G1594">
        <v>2.6009696969413392E+16</v>
      </c>
      <c r="H1594" t="s">
        <v>4069</v>
      </c>
      <c r="I1594" t="s">
        <v>28</v>
      </c>
      <c r="J1594">
        <v>1737.81</v>
      </c>
      <c r="K1594">
        <v>3343</v>
      </c>
      <c r="L1594">
        <v>6316</v>
      </c>
      <c r="M1594">
        <v>6497</v>
      </c>
      <c r="N1594">
        <v>46</v>
      </c>
      <c r="O1594" s="14">
        <f>Final_Set[[#This Row],[Rejected Qty]]/Final_Set[[#This Row],[Produced Qty]]</f>
        <v>7.0801908573187621E-3</v>
      </c>
      <c r="P1594">
        <v>7.2830905636478782E-3</v>
      </c>
      <c r="Q1594">
        <v>165711</v>
      </c>
      <c r="R1594">
        <v>2752</v>
      </c>
      <c r="S1594">
        <v>56909.124717561943</v>
      </c>
      <c r="T1594">
        <v>34</v>
      </c>
      <c r="U1594">
        <v>60.214752906976742</v>
      </c>
      <c r="V1594">
        <v>2.7766878942444087E-4</v>
      </c>
      <c r="W1594">
        <v>56509.03</v>
      </c>
      <c r="X1594">
        <v>400.0947175619516</v>
      </c>
      <c r="Y1594">
        <v>8.6977112513467745</v>
      </c>
      <c r="Z1594">
        <v>-375</v>
      </c>
      <c r="AA1594">
        <v>3.9206811859200656E-2</v>
      </c>
      <c r="AB1594">
        <v>1.0612544919960798</v>
      </c>
      <c r="AC1594">
        <v>6543</v>
      </c>
      <c r="AD1594">
        <v>6122</v>
      </c>
      <c r="AE1594">
        <v>1.0687683763475988</v>
      </c>
      <c r="AF1594" t="s">
        <v>418</v>
      </c>
      <c r="AG1594" t="s">
        <v>30</v>
      </c>
      <c r="AH1594" t="s">
        <v>31</v>
      </c>
      <c r="AI1594" t="s">
        <v>4070</v>
      </c>
    </row>
    <row r="1595" spans="1:35" x14ac:dyDescent="0.3">
      <c r="A1595" t="s">
        <v>33</v>
      </c>
      <c r="B1595" t="s">
        <v>4071</v>
      </c>
      <c r="C1595" t="s">
        <v>56</v>
      </c>
      <c r="D1595" t="s">
        <v>35</v>
      </c>
      <c r="E1595" t="s">
        <v>42</v>
      </c>
      <c r="F1595" s="1">
        <v>42352</v>
      </c>
      <c r="G1595">
        <v>2.6009932478310808E+16</v>
      </c>
      <c r="H1595" t="s">
        <v>4072</v>
      </c>
      <c r="I1595" t="s">
        <v>50</v>
      </c>
      <c r="J1595">
        <v>1326.17</v>
      </c>
      <c r="K1595">
        <v>3515</v>
      </c>
      <c r="L1595">
        <v>6934</v>
      </c>
      <c r="M1595">
        <v>5425</v>
      </c>
      <c r="N1595">
        <v>8</v>
      </c>
      <c r="O1595" s="14">
        <f>Final_Set[[#This Row],[Rejected Qty]]/Final_Set[[#This Row],[Produced Qty]]</f>
        <v>1.4746543778801843E-3</v>
      </c>
      <c r="P1595">
        <v>1.1537352177675222E-3</v>
      </c>
      <c r="Q1595">
        <v>74194</v>
      </c>
      <c r="R1595">
        <v>6184</v>
      </c>
      <c r="S1595">
        <v>65396.565329032252</v>
      </c>
      <c r="T1595">
        <v>15</v>
      </c>
      <c r="U1595">
        <v>11.997736093143596</v>
      </c>
      <c r="V1595">
        <v>1.0783705820505216E-4</v>
      </c>
      <c r="W1595">
        <v>65300.27</v>
      </c>
      <c r="X1595">
        <v>96.295329032258053</v>
      </c>
      <c r="Y1595">
        <v>12.036916129032257</v>
      </c>
      <c r="Z1595">
        <v>1487</v>
      </c>
      <c r="AA1595">
        <v>7.3119120144486072E-2</v>
      </c>
      <c r="AB1595">
        <v>0.78486689814814814</v>
      </c>
      <c r="AC1595">
        <v>5433</v>
      </c>
      <c r="AD1595">
        <v>6912</v>
      </c>
      <c r="AE1595">
        <v>0.78602430555555558</v>
      </c>
      <c r="AF1595" t="s">
        <v>373</v>
      </c>
      <c r="AG1595" t="s">
        <v>187</v>
      </c>
      <c r="AH1595" t="s">
        <v>188</v>
      </c>
      <c r="AI1595" t="s">
        <v>4073</v>
      </c>
    </row>
    <row r="1596" spans="1:35" x14ac:dyDescent="0.3">
      <c r="A1596" t="s">
        <v>33</v>
      </c>
      <c r="B1596" t="s">
        <v>4074</v>
      </c>
      <c r="C1596" t="s">
        <v>56</v>
      </c>
      <c r="D1596" t="s">
        <v>25</v>
      </c>
      <c r="E1596" t="s">
        <v>48</v>
      </c>
      <c r="F1596" s="1">
        <v>42074</v>
      </c>
      <c r="G1596">
        <v>2.6009368717443912E+16</v>
      </c>
      <c r="H1596" t="s">
        <v>1890</v>
      </c>
      <c r="I1596" t="s">
        <v>59</v>
      </c>
      <c r="J1596">
        <v>1506.95</v>
      </c>
      <c r="K1596">
        <v>4267</v>
      </c>
      <c r="L1596">
        <v>5938</v>
      </c>
      <c r="M1596">
        <v>5010</v>
      </c>
      <c r="N1596">
        <v>40</v>
      </c>
      <c r="O1596" s="14">
        <f>Final_Set[[#This Row],[Rejected Qty]]/Final_Set[[#This Row],[Produced Qty]]</f>
        <v>7.9840319361277438E-3</v>
      </c>
      <c r="P1596">
        <v>6.7362748400134724E-3</v>
      </c>
      <c r="Q1596">
        <v>171322</v>
      </c>
      <c r="R1596">
        <v>4047</v>
      </c>
      <c r="S1596">
        <v>52242.108882235523</v>
      </c>
      <c r="T1596">
        <v>35</v>
      </c>
      <c r="U1596">
        <v>42.333086236718557</v>
      </c>
      <c r="V1596">
        <v>2.3353300405179762E-4</v>
      </c>
      <c r="W1596">
        <v>51828.31</v>
      </c>
      <c r="X1596">
        <v>413.79888223552888</v>
      </c>
      <c r="Y1596">
        <v>10.344972055888222</v>
      </c>
      <c r="Z1596">
        <v>3796</v>
      </c>
      <c r="AA1596">
        <v>2.9243179509928673E-2</v>
      </c>
      <c r="AB1596">
        <v>0.5689302748126277</v>
      </c>
      <c r="AC1596">
        <v>5050</v>
      </c>
      <c r="AD1596">
        <v>8806</v>
      </c>
      <c r="AE1596">
        <v>0.57347263229616174</v>
      </c>
      <c r="AF1596" t="s">
        <v>373</v>
      </c>
      <c r="AG1596" t="s">
        <v>187</v>
      </c>
      <c r="AH1596" t="s">
        <v>188</v>
      </c>
      <c r="AI1596" t="s">
        <v>4075</v>
      </c>
    </row>
    <row r="1597" spans="1:35" x14ac:dyDescent="0.3">
      <c r="A1597" t="s">
        <v>22</v>
      </c>
      <c r="B1597" t="s">
        <v>4076</v>
      </c>
      <c r="C1597" t="s">
        <v>40</v>
      </c>
      <c r="D1597" t="s">
        <v>41</v>
      </c>
      <c r="E1597" t="s">
        <v>26</v>
      </c>
      <c r="F1597" s="1">
        <v>42072</v>
      </c>
      <c r="G1597">
        <v>2.6008004400989864E+16</v>
      </c>
      <c r="H1597" t="s">
        <v>2450</v>
      </c>
      <c r="I1597" t="s">
        <v>44</v>
      </c>
      <c r="J1597">
        <v>1198.96</v>
      </c>
      <c r="K1597">
        <v>3308</v>
      </c>
      <c r="L1597">
        <v>5993</v>
      </c>
      <c r="M1597">
        <v>5426</v>
      </c>
      <c r="N1597">
        <v>22</v>
      </c>
      <c r="O1597" s="14">
        <f>Final_Set[[#This Row],[Rejected Qty]]/Final_Set[[#This Row],[Produced Qty]]</f>
        <v>4.0545521562845559E-3</v>
      </c>
      <c r="P1597">
        <v>3.6709494410145167E-3</v>
      </c>
      <c r="Q1597">
        <v>140263</v>
      </c>
      <c r="R1597">
        <v>4686</v>
      </c>
      <c r="S1597">
        <v>74317.838746774782</v>
      </c>
      <c r="T1597">
        <v>29</v>
      </c>
      <c r="U1597">
        <v>29.932351685872813</v>
      </c>
      <c r="V1597">
        <v>1.5687281180253992E-4</v>
      </c>
      <c r="W1597">
        <v>74017.73</v>
      </c>
      <c r="X1597">
        <v>300.10874677478802</v>
      </c>
      <c r="Y1597">
        <v>13.641306671581274</v>
      </c>
      <c r="Z1597">
        <v>3254</v>
      </c>
      <c r="AA1597">
        <v>3.8684471314601857E-2</v>
      </c>
      <c r="AB1597">
        <v>0.62511520737327186</v>
      </c>
      <c r="AC1597">
        <v>5448</v>
      </c>
      <c r="AD1597">
        <v>8680</v>
      </c>
      <c r="AE1597">
        <v>0.62764976958525343</v>
      </c>
      <c r="AF1597" t="s">
        <v>373</v>
      </c>
      <c r="AG1597" t="s">
        <v>187</v>
      </c>
      <c r="AH1597" t="s">
        <v>188</v>
      </c>
      <c r="AI1597" t="s">
        <v>4077</v>
      </c>
    </row>
    <row r="1598" spans="1:35" x14ac:dyDescent="0.3">
      <c r="A1598" t="s">
        <v>38</v>
      </c>
      <c r="B1598" t="s">
        <v>4078</v>
      </c>
      <c r="C1598" t="s">
        <v>47</v>
      </c>
      <c r="D1598" t="s">
        <v>25</v>
      </c>
      <c r="E1598" t="s">
        <v>57</v>
      </c>
      <c r="F1598" s="1">
        <v>42240</v>
      </c>
      <c r="G1598">
        <v>2.6007884908712592E+16</v>
      </c>
      <c r="H1598" t="s">
        <v>4079</v>
      </c>
      <c r="I1598" t="s">
        <v>28</v>
      </c>
      <c r="J1598">
        <v>1652.68</v>
      </c>
      <c r="K1598">
        <v>2018</v>
      </c>
      <c r="L1598">
        <v>6060</v>
      </c>
      <c r="M1598">
        <v>5914</v>
      </c>
      <c r="N1598">
        <v>1</v>
      </c>
      <c r="O1598" s="14">
        <f>Final_Set[[#This Row],[Rejected Qty]]/Final_Set[[#This Row],[Produced Qty]]</f>
        <v>1.6909029421711193E-4</v>
      </c>
      <c r="P1598">
        <v>1.6501650165016502E-4</v>
      </c>
      <c r="Q1598">
        <v>177131</v>
      </c>
      <c r="R1598">
        <v>6142</v>
      </c>
      <c r="S1598">
        <v>124245.02507609065</v>
      </c>
      <c r="T1598">
        <v>36</v>
      </c>
      <c r="U1598">
        <v>28.839303158580268</v>
      </c>
      <c r="V1598">
        <v>5.645571049511658E-6</v>
      </c>
      <c r="W1598">
        <v>124224.02</v>
      </c>
      <c r="X1598">
        <v>21.0050760906324</v>
      </c>
      <c r="Y1598">
        <v>21.0050760906324</v>
      </c>
      <c r="Z1598">
        <v>-269</v>
      </c>
      <c r="AA1598">
        <v>3.3387718694073878E-2</v>
      </c>
      <c r="AB1598">
        <v>1.0476527900797166</v>
      </c>
      <c r="AC1598">
        <v>5915</v>
      </c>
      <c r="AD1598">
        <v>5645</v>
      </c>
      <c r="AE1598">
        <v>1.0478299379982285</v>
      </c>
      <c r="AF1598" t="s">
        <v>373</v>
      </c>
      <c r="AG1598" t="s">
        <v>187</v>
      </c>
      <c r="AH1598" t="s">
        <v>188</v>
      </c>
      <c r="AI1598" t="s">
        <v>4080</v>
      </c>
    </row>
    <row r="1599" spans="1:35" x14ac:dyDescent="0.3">
      <c r="A1599" t="s">
        <v>33</v>
      </c>
      <c r="B1599" t="s">
        <v>4081</v>
      </c>
      <c r="C1599" t="s">
        <v>47</v>
      </c>
      <c r="D1599" t="s">
        <v>25</v>
      </c>
      <c r="E1599" t="s">
        <v>57</v>
      </c>
      <c r="F1599" s="1">
        <v>42270</v>
      </c>
      <c r="G1599">
        <v>2.6009979255269656E+16</v>
      </c>
      <c r="H1599" t="s">
        <v>2980</v>
      </c>
      <c r="I1599" t="s">
        <v>59</v>
      </c>
      <c r="J1599">
        <v>1576.15</v>
      </c>
      <c r="K1599">
        <v>4396</v>
      </c>
      <c r="L1599">
        <v>5505</v>
      </c>
      <c r="M1599">
        <v>5228</v>
      </c>
      <c r="N1599">
        <v>81</v>
      </c>
      <c r="O1599" s="14">
        <f>Final_Set[[#This Row],[Rejected Qty]]/Final_Set[[#This Row],[Produced Qty]]</f>
        <v>1.5493496557000766E-2</v>
      </c>
      <c r="P1599">
        <v>1.4713896457765668E-2</v>
      </c>
      <c r="Q1599">
        <v>105637</v>
      </c>
      <c r="R1599">
        <v>5751</v>
      </c>
      <c r="S1599">
        <v>63183.893651491962</v>
      </c>
      <c r="T1599">
        <v>22</v>
      </c>
      <c r="U1599">
        <v>18.368457659537473</v>
      </c>
      <c r="V1599">
        <v>7.6736519004130506E-4</v>
      </c>
      <c r="W1599">
        <v>62219.89</v>
      </c>
      <c r="X1599">
        <v>964.00365149196625</v>
      </c>
      <c r="Y1599">
        <v>11.901279648048966</v>
      </c>
      <c r="Z1599">
        <v>4509</v>
      </c>
      <c r="AA1599">
        <v>4.9490235428874353E-2</v>
      </c>
      <c r="AB1599">
        <v>0.53692102290233135</v>
      </c>
      <c r="AC1599">
        <v>5309</v>
      </c>
      <c r="AD1599">
        <v>9737</v>
      </c>
      <c r="AE1599">
        <v>0.54523980692204987</v>
      </c>
      <c r="AF1599" t="s">
        <v>373</v>
      </c>
      <c r="AG1599" t="s">
        <v>187</v>
      </c>
      <c r="AH1599" t="s">
        <v>188</v>
      </c>
      <c r="AI1599" t="s">
        <v>4082</v>
      </c>
    </row>
    <row r="1600" spans="1:35" x14ac:dyDescent="0.3">
      <c r="A1600" t="s">
        <v>38</v>
      </c>
      <c r="B1600" t="s">
        <v>4083</v>
      </c>
      <c r="C1600" t="s">
        <v>40</v>
      </c>
      <c r="D1600" t="s">
        <v>25</v>
      </c>
      <c r="E1600" t="s">
        <v>42</v>
      </c>
      <c r="F1600" s="1">
        <v>42225</v>
      </c>
      <c r="G1600">
        <v>2.6005896610426368E+16</v>
      </c>
      <c r="H1600" t="s">
        <v>4084</v>
      </c>
      <c r="I1600" t="s">
        <v>59</v>
      </c>
      <c r="J1600">
        <v>1631.78</v>
      </c>
      <c r="K1600">
        <v>1266</v>
      </c>
      <c r="L1600">
        <v>6068</v>
      </c>
      <c r="M1600">
        <v>6744</v>
      </c>
      <c r="N1600">
        <v>26</v>
      </c>
      <c r="O1600" s="14">
        <f>Final_Set[[#This Row],[Rejected Qty]]/Final_Set[[#This Row],[Produced Qty]]</f>
        <v>3.8552787663107949E-3</v>
      </c>
      <c r="P1600">
        <v>4.2847725774555045E-3</v>
      </c>
      <c r="Q1600">
        <v>196671</v>
      </c>
      <c r="R1600">
        <v>2107</v>
      </c>
      <c r="S1600">
        <v>62806.446441281136</v>
      </c>
      <c r="T1600">
        <v>40</v>
      </c>
      <c r="U1600">
        <v>93.341718082581863</v>
      </c>
      <c r="V1600">
        <v>1.3221795621551528E-4</v>
      </c>
      <c r="W1600">
        <v>62565.24</v>
      </c>
      <c r="X1600">
        <v>241.20644128113878</v>
      </c>
      <c r="Y1600">
        <v>9.2771708185053381</v>
      </c>
      <c r="Z1600">
        <v>409</v>
      </c>
      <c r="AA1600">
        <v>3.429076986439282E-2</v>
      </c>
      <c r="AB1600">
        <v>0.94282119390465535</v>
      </c>
      <c r="AC1600">
        <v>6770</v>
      </c>
      <c r="AD1600">
        <v>7153</v>
      </c>
      <c r="AE1600">
        <v>0.94645603243394383</v>
      </c>
      <c r="AF1600" t="s">
        <v>373</v>
      </c>
      <c r="AG1600" t="s">
        <v>187</v>
      </c>
      <c r="AH1600" t="s">
        <v>188</v>
      </c>
      <c r="AI1600" t="s">
        <v>4085</v>
      </c>
    </row>
    <row r="1601" spans="1:35" x14ac:dyDescent="0.3">
      <c r="A1601" t="s">
        <v>22</v>
      </c>
      <c r="B1601" t="s">
        <v>4086</v>
      </c>
      <c r="C1601" t="s">
        <v>40</v>
      </c>
      <c r="D1601" t="s">
        <v>25</v>
      </c>
      <c r="E1601" t="s">
        <v>26</v>
      </c>
      <c r="F1601" s="1">
        <v>42112</v>
      </c>
      <c r="G1601">
        <v>2.600450663242892E+16</v>
      </c>
      <c r="H1601" t="s">
        <v>488</v>
      </c>
      <c r="I1601" t="s">
        <v>59</v>
      </c>
      <c r="J1601">
        <v>1253.17</v>
      </c>
      <c r="K1601">
        <v>4229</v>
      </c>
      <c r="L1601">
        <v>5885</v>
      </c>
      <c r="M1601">
        <v>6316</v>
      </c>
      <c r="N1601">
        <v>12</v>
      </c>
      <c r="O1601" s="14">
        <f>Final_Set[[#This Row],[Rejected Qty]]/Final_Set[[#This Row],[Produced Qty]]</f>
        <v>1.8999366687777073E-3</v>
      </c>
      <c r="P1601">
        <v>2.0390824129141887E-3</v>
      </c>
      <c r="Q1601">
        <v>157001</v>
      </c>
      <c r="R1601">
        <v>4821</v>
      </c>
      <c r="S1601">
        <v>140437.01545281825</v>
      </c>
      <c r="T1601">
        <v>32</v>
      </c>
      <c r="U1601">
        <v>32.566065131715412</v>
      </c>
      <c r="V1601">
        <v>7.6438476581161744E-5</v>
      </c>
      <c r="W1601">
        <v>140170.70000000001</v>
      </c>
      <c r="X1601">
        <v>266.31545281823941</v>
      </c>
      <c r="Y1601">
        <v>22.192954401519952</v>
      </c>
      <c r="Z1601">
        <v>-481</v>
      </c>
      <c r="AA1601">
        <v>4.0229043127113839E-2</v>
      </c>
      <c r="AB1601">
        <v>1.082433590402742</v>
      </c>
      <c r="AC1601">
        <v>6328</v>
      </c>
      <c r="AD1601">
        <v>5835</v>
      </c>
      <c r="AE1601">
        <v>1.084490145672665</v>
      </c>
      <c r="AF1601" t="s">
        <v>469</v>
      </c>
      <c r="AG1601" t="s">
        <v>30</v>
      </c>
      <c r="AH1601" t="s">
        <v>31</v>
      </c>
      <c r="AI1601" t="s">
        <v>4087</v>
      </c>
    </row>
    <row r="1602" spans="1:35" x14ac:dyDescent="0.3">
      <c r="A1602" t="s">
        <v>33</v>
      </c>
      <c r="B1602" t="s">
        <v>4088</v>
      </c>
      <c r="C1602" t="s">
        <v>24</v>
      </c>
      <c r="D1602" t="s">
        <v>35</v>
      </c>
      <c r="E1602" t="s">
        <v>48</v>
      </c>
      <c r="F1602" s="1">
        <v>42137</v>
      </c>
      <c r="G1602">
        <v>2.6007617802843932E+16</v>
      </c>
      <c r="H1602" t="s">
        <v>2693</v>
      </c>
      <c r="I1602" t="s">
        <v>50</v>
      </c>
      <c r="J1602">
        <v>1285.8800000000001</v>
      </c>
      <c r="K1602">
        <v>1615</v>
      </c>
      <c r="L1602">
        <v>6905</v>
      </c>
      <c r="M1602">
        <v>5707</v>
      </c>
      <c r="N1602">
        <v>31</v>
      </c>
      <c r="O1602" s="14">
        <f>Final_Set[[#This Row],[Rejected Qty]]/Final_Set[[#This Row],[Produced Qty]]</f>
        <v>5.4319257052742242E-3</v>
      </c>
      <c r="P1602">
        <v>4.4895003620564807E-3</v>
      </c>
      <c r="Q1602">
        <v>122566</v>
      </c>
      <c r="R1602">
        <v>7255</v>
      </c>
      <c r="S1602">
        <v>88141.72264587348</v>
      </c>
      <c r="T1602">
        <v>25</v>
      </c>
      <c r="U1602">
        <v>16.894004135079257</v>
      </c>
      <c r="V1602">
        <v>2.5298894193495738E-4</v>
      </c>
      <c r="W1602">
        <v>87665.53</v>
      </c>
      <c r="X1602">
        <v>476.19264587348869</v>
      </c>
      <c r="Y1602">
        <v>15.361053092693183</v>
      </c>
      <c r="Z1602">
        <v>1310</v>
      </c>
      <c r="AA1602">
        <v>4.656266827668358E-2</v>
      </c>
      <c r="AB1602">
        <v>0.81331053156619637</v>
      </c>
      <c r="AC1602">
        <v>5738</v>
      </c>
      <c r="AD1602">
        <v>7017</v>
      </c>
      <c r="AE1602">
        <v>0.81772837394898101</v>
      </c>
      <c r="AF1602" t="s">
        <v>72</v>
      </c>
      <c r="AG1602" t="s">
        <v>73</v>
      </c>
      <c r="AH1602" t="s">
        <v>74</v>
      </c>
      <c r="AI1602" t="s">
        <v>4089</v>
      </c>
    </row>
    <row r="1603" spans="1:35" x14ac:dyDescent="0.3">
      <c r="A1603" t="s">
        <v>38</v>
      </c>
      <c r="B1603" t="s">
        <v>4090</v>
      </c>
      <c r="C1603" t="s">
        <v>56</v>
      </c>
      <c r="D1603" t="s">
        <v>41</v>
      </c>
      <c r="E1603" t="s">
        <v>57</v>
      </c>
      <c r="F1603" s="1">
        <v>42005</v>
      </c>
      <c r="G1603">
        <v>2.6002830151993576E+16</v>
      </c>
      <c r="H1603" t="s">
        <v>809</v>
      </c>
      <c r="I1603" t="s">
        <v>44</v>
      </c>
      <c r="J1603">
        <v>1157.71</v>
      </c>
      <c r="K1603">
        <v>2534</v>
      </c>
      <c r="L1603">
        <v>5262</v>
      </c>
      <c r="M1603">
        <v>6358</v>
      </c>
      <c r="N1603">
        <v>19</v>
      </c>
      <c r="O1603" s="14">
        <f>Final_Set[[#This Row],[Rejected Qty]]/Final_Set[[#This Row],[Produced Qty]]</f>
        <v>2.9883611198490093E-3</v>
      </c>
      <c r="P1603">
        <v>3.6107943747624477E-3</v>
      </c>
      <c r="Q1603">
        <v>95324</v>
      </c>
      <c r="R1603">
        <v>7047</v>
      </c>
      <c r="S1603">
        <v>128205.23203051274</v>
      </c>
      <c r="T1603">
        <v>20</v>
      </c>
      <c r="U1603">
        <v>13.52689087554988</v>
      </c>
      <c r="V1603">
        <v>1.9935994963538115E-4</v>
      </c>
      <c r="W1603">
        <v>127823.25</v>
      </c>
      <c r="X1603">
        <v>381.98203051273987</v>
      </c>
      <c r="Y1603">
        <v>20.10431739540736</v>
      </c>
      <c r="Z1603">
        <v>-700</v>
      </c>
      <c r="AA1603">
        <v>6.6698837648441103E-2</v>
      </c>
      <c r="AB1603">
        <v>1.1237186284906326</v>
      </c>
      <c r="AC1603">
        <v>6377</v>
      </c>
      <c r="AD1603">
        <v>5658</v>
      </c>
      <c r="AE1603">
        <v>1.1270767055496642</v>
      </c>
      <c r="AF1603" t="s">
        <v>78</v>
      </c>
      <c r="AG1603" t="s">
        <v>79</v>
      </c>
      <c r="AH1603" t="s">
        <v>80</v>
      </c>
      <c r="AI1603" t="s">
        <v>4091</v>
      </c>
    </row>
    <row r="1604" spans="1:35" x14ac:dyDescent="0.3">
      <c r="A1604" t="s">
        <v>85</v>
      </c>
      <c r="B1604" t="s">
        <v>4092</v>
      </c>
      <c r="C1604" t="s">
        <v>24</v>
      </c>
      <c r="D1604" t="s">
        <v>25</v>
      </c>
      <c r="E1604" t="s">
        <v>57</v>
      </c>
      <c r="F1604" s="1">
        <v>42006</v>
      </c>
      <c r="G1604">
        <v>2.6004314395336728E+16</v>
      </c>
      <c r="H1604" t="s">
        <v>4093</v>
      </c>
      <c r="I1604" t="s">
        <v>44</v>
      </c>
      <c r="J1604">
        <v>1906.17</v>
      </c>
      <c r="K1604">
        <v>4851</v>
      </c>
      <c r="L1604">
        <v>6661</v>
      </c>
      <c r="M1604">
        <v>6257</v>
      </c>
      <c r="N1604">
        <v>58</v>
      </c>
      <c r="O1604" s="14">
        <f>Final_Set[[#This Row],[Rejected Qty]]/Final_Set[[#This Row],[Produced Qty]]</f>
        <v>9.2696180278088545E-3</v>
      </c>
      <c r="P1604">
        <v>8.7074012910974326E-3</v>
      </c>
      <c r="Q1604">
        <v>97922</v>
      </c>
      <c r="R1604">
        <v>7976</v>
      </c>
      <c r="S1604">
        <v>131766.06295349207</v>
      </c>
      <c r="T1604">
        <v>20</v>
      </c>
      <c r="U1604">
        <v>12.277081243731194</v>
      </c>
      <c r="V1604">
        <v>5.9265920052317504E-4</v>
      </c>
      <c r="W1604">
        <v>130555.86</v>
      </c>
      <c r="X1604">
        <v>1210.2029534920889</v>
      </c>
      <c r="Y1604">
        <v>20.865568163656704</v>
      </c>
      <c r="Z1604">
        <v>3721</v>
      </c>
      <c r="AA1604">
        <v>6.3897796205142868E-2</v>
      </c>
      <c r="AB1604">
        <v>0.62707957506514334</v>
      </c>
      <c r="AC1604">
        <v>6315</v>
      </c>
      <c r="AD1604">
        <v>9978</v>
      </c>
      <c r="AE1604">
        <v>0.63289236319903786</v>
      </c>
      <c r="AF1604" t="s">
        <v>2580</v>
      </c>
      <c r="AG1604" t="s">
        <v>187</v>
      </c>
      <c r="AH1604" t="s">
        <v>188</v>
      </c>
      <c r="AI1604" t="s">
        <v>4094</v>
      </c>
    </row>
    <row r="1605" spans="1:35" x14ac:dyDescent="0.3">
      <c r="A1605" t="s">
        <v>22</v>
      </c>
      <c r="B1605" t="s">
        <v>4095</v>
      </c>
      <c r="C1605" t="s">
        <v>47</v>
      </c>
      <c r="D1605" t="s">
        <v>41</v>
      </c>
      <c r="E1605" t="s">
        <v>57</v>
      </c>
      <c r="F1605" s="1">
        <v>42147</v>
      </c>
      <c r="G1605">
        <v>2.6005072940125284E+16</v>
      </c>
      <c r="H1605" t="s">
        <v>99</v>
      </c>
      <c r="I1605" t="s">
        <v>50</v>
      </c>
      <c r="J1605">
        <v>1103.1500000000001</v>
      </c>
      <c r="K1605">
        <v>3441</v>
      </c>
      <c r="L1605">
        <v>5854</v>
      </c>
      <c r="M1605">
        <v>6122</v>
      </c>
      <c r="N1605">
        <v>10</v>
      </c>
      <c r="O1605" s="14">
        <f>Final_Set[[#This Row],[Rejected Qty]]/Final_Set[[#This Row],[Produced Qty]]</f>
        <v>1.633453119895459E-3</v>
      </c>
      <c r="P1605">
        <v>1.7082336863682953E-3</v>
      </c>
      <c r="Q1605">
        <v>60120</v>
      </c>
      <c r="R1605">
        <v>7177</v>
      </c>
      <c r="S1605">
        <v>133443.44814766414</v>
      </c>
      <c r="T1605">
        <v>13</v>
      </c>
      <c r="U1605">
        <v>8.3767590915424268</v>
      </c>
      <c r="V1605">
        <v>1.6636167027116953E-4</v>
      </c>
      <c r="W1605">
        <v>133225.82999999999</v>
      </c>
      <c r="X1605">
        <v>217.618147664162</v>
      </c>
      <c r="Y1605">
        <v>21.761814766416201</v>
      </c>
      <c r="Z1605">
        <v>2570</v>
      </c>
      <c r="AA1605">
        <v>0.10182967398536261</v>
      </c>
      <c r="AB1605">
        <v>0.70432581684307405</v>
      </c>
      <c r="AC1605">
        <v>6132</v>
      </c>
      <c r="AD1605">
        <v>8692</v>
      </c>
      <c r="AE1605">
        <v>0.70547630004601936</v>
      </c>
      <c r="AF1605" t="s">
        <v>469</v>
      </c>
      <c r="AG1605" t="s">
        <v>30</v>
      </c>
      <c r="AH1605" t="s">
        <v>31</v>
      </c>
      <c r="AI1605" t="s">
        <v>4096</v>
      </c>
    </row>
    <row r="1606" spans="1:35" x14ac:dyDescent="0.3">
      <c r="A1606" t="s">
        <v>22</v>
      </c>
      <c r="B1606" t="s">
        <v>4097</v>
      </c>
      <c r="C1606" t="s">
        <v>40</v>
      </c>
      <c r="D1606" t="s">
        <v>25</v>
      </c>
      <c r="E1606" t="s">
        <v>26</v>
      </c>
      <c r="F1606" s="1">
        <v>42011</v>
      </c>
      <c r="G1606">
        <v>2.6009191549166412E+16</v>
      </c>
      <c r="H1606" t="s">
        <v>1181</v>
      </c>
      <c r="I1606" t="s">
        <v>28</v>
      </c>
      <c r="J1606">
        <v>1455.56</v>
      </c>
      <c r="K1606">
        <v>840</v>
      </c>
      <c r="L1606">
        <v>5889</v>
      </c>
      <c r="M1606">
        <v>6353</v>
      </c>
      <c r="N1606">
        <v>92</v>
      </c>
      <c r="O1606" s="14">
        <f>Final_Set[[#This Row],[Rejected Qty]]/Final_Set[[#This Row],[Produced Qty]]</f>
        <v>1.4481347394931529E-2</v>
      </c>
      <c r="P1606">
        <v>1.5622346748174563E-2</v>
      </c>
      <c r="Q1606">
        <v>88868</v>
      </c>
      <c r="R1606">
        <v>7496</v>
      </c>
      <c r="S1606">
        <v>68176.342161183697</v>
      </c>
      <c r="T1606">
        <v>18</v>
      </c>
      <c r="U1606">
        <v>11.855389541088581</v>
      </c>
      <c r="V1606">
        <v>1.0363161214742723E-3</v>
      </c>
      <c r="W1606">
        <v>67203.149999999994</v>
      </c>
      <c r="X1606">
        <v>973.19216118369275</v>
      </c>
      <c r="Y1606">
        <v>10.578175665040138</v>
      </c>
      <c r="Z1606">
        <v>-857</v>
      </c>
      <c r="AA1606">
        <v>7.1488049691677547E-2</v>
      </c>
      <c r="AB1606">
        <v>1.1559315866084425</v>
      </c>
      <c r="AC1606">
        <v>6445</v>
      </c>
      <c r="AD1606">
        <v>5496</v>
      </c>
      <c r="AE1606">
        <v>1.1726710334788937</v>
      </c>
      <c r="AF1606" t="s">
        <v>4098</v>
      </c>
      <c r="AG1606" t="s">
        <v>187</v>
      </c>
      <c r="AH1606" t="s">
        <v>188</v>
      </c>
      <c r="AI1606" t="s">
        <v>4099</v>
      </c>
    </row>
    <row r="1607" spans="1:35" x14ac:dyDescent="0.3">
      <c r="A1607" t="s">
        <v>33</v>
      </c>
      <c r="B1607" t="s">
        <v>4100</v>
      </c>
      <c r="C1607" t="s">
        <v>24</v>
      </c>
      <c r="D1607" t="s">
        <v>35</v>
      </c>
      <c r="E1607" t="s">
        <v>57</v>
      </c>
      <c r="F1607" s="1">
        <v>42319</v>
      </c>
      <c r="G1607">
        <v>2.6004325926045008E+16</v>
      </c>
      <c r="H1607" t="s">
        <v>1352</v>
      </c>
      <c r="I1607" t="s">
        <v>50</v>
      </c>
      <c r="J1607">
        <v>1614.11</v>
      </c>
      <c r="K1607">
        <v>4722</v>
      </c>
      <c r="L1607">
        <v>6954</v>
      </c>
      <c r="M1607">
        <v>6369</v>
      </c>
      <c r="N1607">
        <v>4</v>
      </c>
      <c r="O1607" s="14">
        <f>Final_Set[[#This Row],[Rejected Qty]]/Final_Set[[#This Row],[Produced Qty]]</f>
        <v>6.2804207881928084E-4</v>
      </c>
      <c r="P1607">
        <v>5.7520851308599363E-4</v>
      </c>
      <c r="Q1607">
        <v>193967</v>
      </c>
      <c r="R1607">
        <v>2895</v>
      </c>
      <c r="S1607">
        <v>141246.95335217461</v>
      </c>
      <c r="T1607">
        <v>39</v>
      </c>
      <c r="U1607">
        <v>67.000690846286702</v>
      </c>
      <c r="V1607">
        <v>2.0622489856312801E-5</v>
      </c>
      <c r="W1607">
        <v>141158.29999999999</v>
      </c>
      <c r="X1607">
        <v>88.653352174595696</v>
      </c>
      <c r="Y1607">
        <v>22.163338043648924</v>
      </c>
      <c r="Z1607">
        <v>1476</v>
      </c>
      <c r="AA1607">
        <v>3.2835482324312895E-2</v>
      </c>
      <c r="AB1607">
        <v>0.81185468451242826</v>
      </c>
      <c r="AC1607">
        <v>6373</v>
      </c>
      <c r="AD1607">
        <v>7845</v>
      </c>
      <c r="AE1607">
        <v>0.81236456341618868</v>
      </c>
      <c r="AF1607" t="s">
        <v>348</v>
      </c>
      <c r="AG1607" t="s">
        <v>187</v>
      </c>
      <c r="AH1607" t="s">
        <v>188</v>
      </c>
      <c r="AI1607" t="s">
        <v>4101</v>
      </c>
    </row>
    <row r="1608" spans="1:35" x14ac:dyDescent="0.3">
      <c r="A1608" t="s">
        <v>33</v>
      </c>
      <c r="B1608" t="s">
        <v>4102</v>
      </c>
      <c r="C1608" t="s">
        <v>47</v>
      </c>
      <c r="D1608" t="s">
        <v>35</v>
      </c>
      <c r="E1608" t="s">
        <v>57</v>
      </c>
      <c r="F1608" s="1">
        <v>42228</v>
      </c>
      <c r="G1608">
        <v>2.6008632935264848E+16</v>
      </c>
      <c r="H1608" t="s">
        <v>4103</v>
      </c>
      <c r="I1608" t="s">
        <v>50</v>
      </c>
      <c r="J1608">
        <v>1121.25</v>
      </c>
      <c r="K1608">
        <v>764</v>
      </c>
      <c r="L1608">
        <v>5133</v>
      </c>
      <c r="M1608">
        <v>5438</v>
      </c>
      <c r="N1608">
        <v>63</v>
      </c>
      <c r="O1608" s="14">
        <f>Final_Set[[#This Row],[Rejected Qty]]/Final_Set[[#This Row],[Produced Qty]]</f>
        <v>1.1585141596175064E-2</v>
      </c>
      <c r="P1608">
        <v>1.2273524254821741E-2</v>
      </c>
      <c r="Q1608">
        <v>108077</v>
      </c>
      <c r="R1608">
        <v>3384</v>
      </c>
      <c r="S1608">
        <v>86241.730240897392</v>
      </c>
      <c r="T1608">
        <v>22</v>
      </c>
      <c r="U1608">
        <v>31.937647754137117</v>
      </c>
      <c r="V1608">
        <v>5.832577258503527E-4</v>
      </c>
      <c r="W1608">
        <v>85254.05</v>
      </c>
      <c r="X1608">
        <v>987.68024089738879</v>
      </c>
      <c r="Y1608">
        <v>15.677464141228393</v>
      </c>
      <c r="Z1608">
        <v>-66</v>
      </c>
      <c r="AA1608">
        <v>5.0315978422791161E-2</v>
      </c>
      <c r="AB1608">
        <v>1.0122859270290394</v>
      </c>
      <c r="AC1608">
        <v>5501</v>
      </c>
      <c r="AD1608">
        <v>5372</v>
      </c>
      <c r="AE1608">
        <v>1.0240134028294863</v>
      </c>
      <c r="AF1608" t="s">
        <v>72</v>
      </c>
      <c r="AG1608" t="s">
        <v>73</v>
      </c>
      <c r="AH1608" t="s">
        <v>74</v>
      </c>
      <c r="AI1608" t="s">
        <v>4104</v>
      </c>
    </row>
    <row r="1609" spans="1:35" x14ac:dyDescent="0.3">
      <c r="A1609" t="s">
        <v>85</v>
      </c>
      <c r="B1609" t="s">
        <v>4105</v>
      </c>
      <c r="C1609" t="s">
        <v>47</v>
      </c>
      <c r="D1609" t="s">
        <v>41</v>
      </c>
      <c r="E1609" t="s">
        <v>42</v>
      </c>
      <c r="F1609" s="1">
        <v>42275</v>
      </c>
      <c r="G1609">
        <v>2.6003271136753676E+16</v>
      </c>
      <c r="H1609" t="s">
        <v>2875</v>
      </c>
      <c r="I1609" t="s">
        <v>28</v>
      </c>
      <c r="J1609">
        <v>1446.74</v>
      </c>
      <c r="K1609">
        <v>1374</v>
      </c>
      <c r="L1609">
        <v>5427</v>
      </c>
      <c r="M1609">
        <v>5380</v>
      </c>
      <c r="N1609">
        <v>1</v>
      </c>
      <c r="O1609" s="14">
        <f>Final_Set[[#This Row],[Rejected Qty]]/Final_Set[[#This Row],[Produced Qty]]</f>
        <v>1.8587360594795539E-4</v>
      </c>
      <c r="P1609">
        <v>1.8426386585590566E-4</v>
      </c>
      <c r="Q1609">
        <v>120363</v>
      </c>
      <c r="R1609">
        <v>9473</v>
      </c>
      <c r="S1609">
        <v>62203.089763940516</v>
      </c>
      <c r="T1609">
        <v>25</v>
      </c>
      <c r="U1609">
        <v>12.705900981737569</v>
      </c>
      <c r="V1609">
        <v>8.3082700520097705E-6</v>
      </c>
      <c r="W1609">
        <v>62191.53</v>
      </c>
      <c r="X1609">
        <v>11.559763940520446</v>
      </c>
      <c r="Y1609">
        <v>11.559763940520446</v>
      </c>
      <c r="Z1609">
        <v>4288</v>
      </c>
      <c r="AA1609">
        <v>4.4698121515748195E-2</v>
      </c>
      <c r="AB1609">
        <v>0.55647496896979731</v>
      </c>
      <c r="AC1609">
        <v>5381</v>
      </c>
      <c r="AD1609">
        <v>9668</v>
      </c>
      <c r="AE1609">
        <v>0.55657840297889949</v>
      </c>
      <c r="AF1609" t="s">
        <v>78</v>
      </c>
      <c r="AG1609" t="s">
        <v>79</v>
      </c>
      <c r="AH1609" t="s">
        <v>80</v>
      </c>
      <c r="AI1609" t="s">
        <v>4106</v>
      </c>
    </row>
    <row r="1610" spans="1:35" x14ac:dyDescent="0.3">
      <c r="A1610" t="s">
        <v>33</v>
      </c>
      <c r="B1610" t="s">
        <v>4107</v>
      </c>
      <c r="C1610" t="s">
        <v>56</v>
      </c>
      <c r="D1610" t="s">
        <v>35</v>
      </c>
      <c r="E1610" t="s">
        <v>42</v>
      </c>
      <c r="F1610" s="1">
        <v>42135</v>
      </c>
      <c r="G1610">
        <v>2.600114832430928E+16</v>
      </c>
      <c r="H1610" t="s">
        <v>287</v>
      </c>
      <c r="I1610" t="s">
        <v>44</v>
      </c>
      <c r="J1610">
        <v>1635.12</v>
      </c>
      <c r="K1610">
        <v>4744</v>
      </c>
      <c r="L1610">
        <v>5321</v>
      </c>
      <c r="M1610">
        <v>6649</v>
      </c>
      <c r="N1610">
        <v>86</v>
      </c>
      <c r="O1610" s="14">
        <f>Final_Set[[#This Row],[Rejected Qty]]/Final_Set[[#This Row],[Produced Qty]]</f>
        <v>1.2934275830952023E-2</v>
      </c>
      <c r="P1610">
        <v>1.6162375493328322E-2</v>
      </c>
      <c r="Q1610">
        <v>160258</v>
      </c>
      <c r="R1610">
        <v>4573</v>
      </c>
      <c r="S1610">
        <v>119066.74717250714</v>
      </c>
      <c r="T1610">
        <v>33</v>
      </c>
      <c r="U1610">
        <v>35.04439099059698</v>
      </c>
      <c r="V1610">
        <v>5.3692280798141995E-4</v>
      </c>
      <c r="W1610">
        <v>117546.37</v>
      </c>
      <c r="X1610">
        <v>1520.377172507144</v>
      </c>
      <c r="Y1610">
        <v>17.678804331478418</v>
      </c>
      <c r="Z1610">
        <v>1752</v>
      </c>
      <c r="AA1610">
        <v>4.1489348425663618E-2</v>
      </c>
      <c r="AB1610">
        <v>0.79145339840495177</v>
      </c>
      <c r="AC1610">
        <v>6735</v>
      </c>
      <c r="AD1610">
        <v>8401</v>
      </c>
      <c r="AE1610">
        <v>0.80169027496726575</v>
      </c>
      <c r="AF1610" t="s">
        <v>1060</v>
      </c>
      <c r="AG1610" t="s">
        <v>187</v>
      </c>
      <c r="AH1610" t="s">
        <v>188</v>
      </c>
      <c r="AI1610" t="s">
        <v>4108</v>
      </c>
    </row>
    <row r="1611" spans="1:35" x14ac:dyDescent="0.3">
      <c r="A1611" t="s">
        <v>33</v>
      </c>
      <c r="B1611" t="s">
        <v>4109</v>
      </c>
      <c r="C1611" t="s">
        <v>24</v>
      </c>
      <c r="D1611" t="s">
        <v>25</v>
      </c>
      <c r="E1611" t="s">
        <v>57</v>
      </c>
      <c r="F1611" s="1">
        <v>42182</v>
      </c>
      <c r="G1611">
        <v>2.6006469295889468E+16</v>
      </c>
      <c r="H1611" t="s">
        <v>1613</v>
      </c>
      <c r="I1611" t="s">
        <v>59</v>
      </c>
      <c r="J1611">
        <v>1501.79</v>
      </c>
      <c r="K1611">
        <v>2125</v>
      </c>
      <c r="L1611">
        <v>5732</v>
      </c>
      <c r="M1611">
        <v>6488</v>
      </c>
      <c r="N1611">
        <v>96</v>
      </c>
      <c r="O1611" s="14">
        <f>Final_Set[[#This Row],[Rejected Qty]]/Final_Set[[#This Row],[Produced Qty]]</f>
        <v>1.4796547472256474E-2</v>
      </c>
      <c r="P1611">
        <v>1.6748080949057921E-2</v>
      </c>
      <c r="Q1611">
        <v>152216</v>
      </c>
      <c r="R1611">
        <v>5349</v>
      </c>
      <c r="S1611">
        <v>74301.475092478417</v>
      </c>
      <c r="T1611">
        <v>31</v>
      </c>
      <c r="U1611">
        <v>28.456907833239857</v>
      </c>
      <c r="V1611">
        <v>6.3108072574283465E-4</v>
      </c>
      <c r="W1611">
        <v>73218.100000000006</v>
      </c>
      <c r="X1611">
        <v>1083.3750924784217</v>
      </c>
      <c r="Y1611">
        <v>11.285157213316893</v>
      </c>
      <c r="Z1611">
        <v>-1216</v>
      </c>
      <c r="AA1611">
        <v>4.2623640090397853E-2</v>
      </c>
      <c r="AB1611">
        <v>1.2306525037936267</v>
      </c>
      <c r="AC1611">
        <v>6584</v>
      </c>
      <c r="AD1611">
        <v>5272</v>
      </c>
      <c r="AE1611">
        <v>1.2488619119878603</v>
      </c>
      <c r="AF1611" t="s">
        <v>466</v>
      </c>
      <c r="AG1611" t="s">
        <v>187</v>
      </c>
      <c r="AH1611" t="s">
        <v>188</v>
      </c>
      <c r="AI1611" t="s">
        <v>4110</v>
      </c>
    </row>
    <row r="1612" spans="1:35" x14ac:dyDescent="0.3">
      <c r="A1612" t="s">
        <v>33</v>
      </c>
      <c r="B1612" t="s">
        <v>4111</v>
      </c>
      <c r="C1612" t="s">
        <v>56</v>
      </c>
      <c r="D1612" t="s">
        <v>25</v>
      </c>
      <c r="E1612" t="s">
        <v>42</v>
      </c>
      <c r="F1612" s="1">
        <v>42314</v>
      </c>
      <c r="G1612">
        <v>2.6004683356875348E+16</v>
      </c>
      <c r="H1612" t="s">
        <v>1755</v>
      </c>
      <c r="I1612" t="s">
        <v>50</v>
      </c>
      <c r="J1612">
        <v>1462.24</v>
      </c>
      <c r="K1612">
        <v>1655</v>
      </c>
      <c r="L1612">
        <v>6065</v>
      </c>
      <c r="M1612">
        <v>6828</v>
      </c>
      <c r="N1612">
        <v>18</v>
      </c>
      <c r="O1612" s="14">
        <f>Final_Set[[#This Row],[Rejected Qty]]/Final_Set[[#This Row],[Produced Qty]]</f>
        <v>2.6362038664323375E-3</v>
      </c>
      <c r="P1612">
        <v>2.967848309975268E-3</v>
      </c>
      <c r="Q1612">
        <v>99992</v>
      </c>
      <c r="R1612">
        <v>633</v>
      </c>
      <c r="S1612">
        <v>142558.49514059757</v>
      </c>
      <c r="T1612">
        <v>21</v>
      </c>
      <c r="U1612">
        <v>157.9652448657188</v>
      </c>
      <c r="V1612">
        <v>1.800468121711645E-4</v>
      </c>
      <c r="W1612">
        <v>142183.67000000001</v>
      </c>
      <c r="X1612">
        <v>374.82514059753959</v>
      </c>
      <c r="Y1612">
        <v>20.823618922085533</v>
      </c>
      <c r="Z1612">
        <v>-1038</v>
      </c>
      <c r="AA1612">
        <v>6.8285462837026967E-2</v>
      </c>
      <c r="AB1612">
        <v>1.1792746113989638</v>
      </c>
      <c r="AC1612">
        <v>6846</v>
      </c>
      <c r="AD1612">
        <v>5790</v>
      </c>
      <c r="AE1612">
        <v>1.1823834196891192</v>
      </c>
      <c r="AF1612" t="s">
        <v>72</v>
      </c>
      <c r="AG1612" t="s">
        <v>73</v>
      </c>
      <c r="AH1612" t="s">
        <v>74</v>
      </c>
      <c r="AI1612" t="s">
        <v>4112</v>
      </c>
    </row>
    <row r="1613" spans="1:35" x14ac:dyDescent="0.3">
      <c r="A1613" t="s">
        <v>33</v>
      </c>
      <c r="B1613" t="s">
        <v>4113</v>
      </c>
      <c r="C1613" t="s">
        <v>24</v>
      </c>
      <c r="D1613" t="s">
        <v>25</v>
      </c>
      <c r="E1613" t="s">
        <v>42</v>
      </c>
      <c r="F1613" s="1">
        <v>42034</v>
      </c>
      <c r="G1613">
        <v>2.600446524983552E+16</v>
      </c>
      <c r="H1613" t="s">
        <v>1184</v>
      </c>
      <c r="I1613" t="s">
        <v>59</v>
      </c>
      <c r="J1613">
        <v>1593.04</v>
      </c>
      <c r="K1613">
        <v>370</v>
      </c>
      <c r="L1613">
        <v>5730</v>
      </c>
      <c r="M1613">
        <v>6104</v>
      </c>
      <c r="N1613">
        <v>76</v>
      </c>
      <c r="O1613" s="14">
        <f>Final_Set[[#This Row],[Rejected Qty]]/Final_Set[[#This Row],[Produced Qty]]</f>
        <v>1.2450851900393184E-2</v>
      </c>
      <c r="P1613">
        <v>1.3263525305410123E-2</v>
      </c>
      <c r="Q1613">
        <v>196296</v>
      </c>
      <c r="R1613">
        <v>7052</v>
      </c>
      <c r="S1613">
        <v>106995.98826998689</v>
      </c>
      <c r="T1613">
        <v>40</v>
      </c>
      <c r="U1613">
        <v>27.835507657402154</v>
      </c>
      <c r="V1613">
        <v>3.8732035470390381E-4</v>
      </c>
      <c r="W1613">
        <v>105680.18</v>
      </c>
      <c r="X1613">
        <v>1315.8082699868937</v>
      </c>
      <c r="Y1613">
        <v>17.313266710353865</v>
      </c>
      <c r="Z1613">
        <v>356</v>
      </c>
      <c r="AA1613">
        <v>3.1095895993805273E-2</v>
      </c>
      <c r="AB1613">
        <v>0.94489164086687305</v>
      </c>
      <c r="AC1613">
        <v>6180</v>
      </c>
      <c r="AD1613">
        <v>6460</v>
      </c>
      <c r="AE1613">
        <v>0.95665634674922606</v>
      </c>
      <c r="AF1613" t="s">
        <v>72</v>
      </c>
      <c r="AG1613" t="s">
        <v>73</v>
      </c>
      <c r="AH1613" t="s">
        <v>74</v>
      </c>
      <c r="AI1613" t="s">
        <v>4114</v>
      </c>
    </row>
    <row r="1614" spans="1:35" x14ac:dyDescent="0.3">
      <c r="A1614" t="s">
        <v>22</v>
      </c>
      <c r="B1614" t="s">
        <v>4115</v>
      </c>
      <c r="C1614" t="s">
        <v>56</v>
      </c>
      <c r="D1614" t="s">
        <v>25</v>
      </c>
      <c r="E1614" t="s">
        <v>57</v>
      </c>
      <c r="F1614" s="1">
        <v>42282</v>
      </c>
      <c r="G1614">
        <v>2.6009279510818136E+16</v>
      </c>
      <c r="H1614" t="s">
        <v>1822</v>
      </c>
      <c r="I1614" t="s">
        <v>44</v>
      </c>
      <c r="J1614">
        <v>1608.03</v>
      </c>
      <c r="K1614">
        <v>3760</v>
      </c>
      <c r="L1614">
        <v>6131</v>
      </c>
      <c r="M1614">
        <v>5920</v>
      </c>
      <c r="N1614">
        <v>57</v>
      </c>
      <c r="O1614" s="14">
        <f>Final_Set[[#This Row],[Rejected Qty]]/Final_Set[[#This Row],[Produced Qty]]</f>
        <v>9.6283783783783789E-3</v>
      </c>
      <c r="P1614">
        <v>9.2970151688142235E-3</v>
      </c>
      <c r="Q1614">
        <v>52774</v>
      </c>
      <c r="R1614">
        <v>9066</v>
      </c>
      <c r="S1614">
        <v>125233.22375168918</v>
      </c>
      <c r="T1614">
        <v>11</v>
      </c>
      <c r="U1614">
        <v>5.8210897860136779</v>
      </c>
      <c r="V1614">
        <v>1.0812451391391772E-3</v>
      </c>
      <c r="W1614">
        <v>124038.93</v>
      </c>
      <c r="X1614">
        <v>1194.2937516891891</v>
      </c>
      <c r="Y1614">
        <v>20.952521959459457</v>
      </c>
      <c r="Z1614">
        <v>942</v>
      </c>
      <c r="AA1614">
        <v>0.11217645052487968</v>
      </c>
      <c r="AB1614">
        <v>0.86272223841445639</v>
      </c>
      <c r="AC1614">
        <v>5977</v>
      </c>
      <c r="AD1614">
        <v>6862</v>
      </c>
      <c r="AE1614">
        <v>0.87102885456135237</v>
      </c>
      <c r="AF1614" t="s">
        <v>72</v>
      </c>
      <c r="AG1614" t="s">
        <v>73</v>
      </c>
      <c r="AH1614" t="s">
        <v>74</v>
      </c>
      <c r="AI1614" t="s">
        <v>4116</v>
      </c>
    </row>
    <row r="1615" spans="1:35" x14ac:dyDescent="0.3">
      <c r="A1615" t="s">
        <v>22</v>
      </c>
      <c r="B1615" t="s">
        <v>4117</v>
      </c>
      <c r="C1615" t="s">
        <v>24</v>
      </c>
      <c r="D1615" t="s">
        <v>25</v>
      </c>
      <c r="E1615" t="s">
        <v>48</v>
      </c>
      <c r="F1615" s="1">
        <v>42316</v>
      </c>
      <c r="G1615">
        <v>2.6005004920573964E+16</v>
      </c>
      <c r="H1615" t="s">
        <v>242</v>
      </c>
      <c r="I1615" t="s">
        <v>44</v>
      </c>
      <c r="J1615">
        <v>1361.41</v>
      </c>
      <c r="K1615">
        <v>3380</v>
      </c>
      <c r="L1615">
        <v>6195</v>
      </c>
      <c r="M1615">
        <v>6713</v>
      </c>
      <c r="N1615">
        <v>21</v>
      </c>
      <c r="O1615" s="14">
        <f>Final_Set[[#This Row],[Rejected Qty]]/Final_Set[[#This Row],[Produced Qty]]</f>
        <v>3.1282586027111575E-3</v>
      </c>
      <c r="P1615">
        <v>3.3898305084745762E-3</v>
      </c>
      <c r="Q1615">
        <v>91527</v>
      </c>
      <c r="R1615">
        <v>41</v>
      </c>
      <c r="S1615">
        <v>122577.07699687175</v>
      </c>
      <c r="T1615">
        <v>19</v>
      </c>
      <c r="U1615">
        <v>2232.3658536585367</v>
      </c>
      <c r="V1615">
        <v>2.2949314799029571E-4</v>
      </c>
      <c r="W1615">
        <v>122194.82</v>
      </c>
      <c r="X1615">
        <v>382.25699687174142</v>
      </c>
      <c r="Y1615">
        <v>18.202714136749591</v>
      </c>
      <c r="Z1615">
        <v>620</v>
      </c>
      <c r="AA1615">
        <v>7.3344477585848986E-2</v>
      </c>
      <c r="AB1615">
        <v>0.9154507023046502</v>
      </c>
      <c r="AC1615">
        <v>6734</v>
      </c>
      <c r="AD1615">
        <v>7333</v>
      </c>
      <c r="AE1615">
        <v>0.91831446883949275</v>
      </c>
      <c r="AF1615" t="s">
        <v>72</v>
      </c>
      <c r="AG1615" t="s">
        <v>73</v>
      </c>
      <c r="AH1615" t="s">
        <v>74</v>
      </c>
      <c r="AI1615" t="s">
        <v>4118</v>
      </c>
    </row>
    <row r="1616" spans="1:35" x14ac:dyDescent="0.3">
      <c r="A1616" t="s">
        <v>38</v>
      </c>
      <c r="B1616" t="s">
        <v>4119</v>
      </c>
      <c r="C1616" t="s">
        <v>40</v>
      </c>
      <c r="D1616" t="s">
        <v>25</v>
      </c>
      <c r="E1616" t="s">
        <v>57</v>
      </c>
      <c r="F1616" s="1">
        <v>42203</v>
      </c>
      <c r="G1616">
        <v>2.600121702162858E+16</v>
      </c>
      <c r="H1616" t="s">
        <v>2281</v>
      </c>
      <c r="I1616" t="s">
        <v>28</v>
      </c>
      <c r="J1616">
        <v>1631.81</v>
      </c>
      <c r="K1616">
        <v>567</v>
      </c>
      <c r="L1616">
        <v>6248</v>
      </c>
      <c r="M1616">
        <v>5055</v>
      </c>
      <c r="N1616">
        <v>18</v>
      </c>
      <c r="O1616" s="14">
        <f>Final_Set[[#This Row],[Rejected Qty]]/Final_Set[[#This Row],[Produced Qty]]</f>
        <v>3.5608308605341245E-3</v>
      </c>
      <c r="P1616">
        <v>2.8809218950064022E-3</v>
      </c>
      <c r="Q1616">
        <v>145844</v>
      </c>
      <c r="R1616">
        <v>3748</v>
      </c>
      <c r="S1616">
        <v>84986.087323442131</v>
      </c>
      <c r="T1616">
        <v>30</v>
      </c>
      <c r="U1616">
        <v>38.91248665955176</v>
      </c>
      <c r="V1616">
        <v>1.234347784345727E-4</v>
      </c>
      <c r="W1616">
        <v>84684.54</v>
      </c>
      <c r="X1616">
        <v>301.54732344213653</v>
      </c>
      <c r="Y1616">
        <v>16.752629080118695</v>
      </c>
      <c r="Z1616">
        <v>4173</v>
      </c>
      <c r="AA1616">
        <v>3.4660321987877461E-2</v>
      </c>
      <c r="AB1616">
        <v>0.54778933680104036</v>
      </c>
      <c r="AC1616">
        <v>5073</v>
      </c>
      <c r="AD1616">
        <v>9228</v>
      </c>
      <c r="AE1616">
        <v>0.54973992197659294</v>
      </c>
      <c r="AF1616" t="s">
        <v>72</v>
      </c>
      <c r="AG1616" t="s">
        <v>73</v>
      </c>
      <c r="AH1616" t="s">
        <v>74</v>
      </c>
      <c r="AI1616" t="s">
        <v>4120</v>
      </c>
    </row>
    <row r="1617" spans="1:35" x14ac:dyDescent="0.3">
      <c r="A1617" t="s">
        <v>85</v>
      </c>
      <c r="B1617" t="s">
        <v>4121</v>
      </c>
      <c r="C1617" t="s">
        <v>24</v>
      </c>
      <c r="D1617" t="s">
        <v>41</v>
      </c>
      <c r="E1617" t="s">
        <v>57</v>
      </c>
      <c r="F1617" s="1">
        <v>42009</v>
      </c>
      <c r="G1617">
        <v>2.60078512547873E+16</v>
      </c>
      <c r="H1617" t="s">
        <v>3467</v>
      </c>
      <c r="I1617" t="s">
        <v>50</v>
      </c>
      <c r="J1617">
        <v>1322.72</v>
      </c>
      <c r="K1617">
        <v>450</v>
      </c>
      <c r="L1617">
        <v>6857</v>
      </c>
      <c r="M1617">
        <v>6664</v>
      </c>
      <c r="N1617">
        <v>4</v>
      </c>
      <c r="O1617" s="14">
        <f>Final_Set[[#This Row],[Rejected Qty]]/Final_Set[[#This Row],[Produced Qty]]</f>
        <v>6.0024009603841532E-4</v>
      </c>
      <c r="P1617">
        <v>5.8334548636429929E-4</v>
      </c>
      <c r="Q1617">
        <v>147100</v>
      </c>
      <c r="R1617">
        <v>7284</v>
      </c>
      <c r="S1617">
        <v>114678.95361344538</v>
      </c>
      <c r="T1617">
        <v>30</v>
      </c>
      <c r="U1617">
        <v>20.194947830862162</v>
      </c>
      <c r="V1617">
        <v>2.7193125577853917E-5</v>
      </c>
      <c r="W1617">
        <v>114610.16</v>
      </c>
      <c r="X1617">
        <v>68.793613445378156</v>
      </c>
      <c r="Y1617">
        <v>17.198403361344539</v>
      </c>
      <c r="Z1617">
        <v>268</v>
      </c>
      <c r="AA1617">
        <v>4.5302515295717202E-2</v>
      </c>
      <c r="AB1617">
        <v>0.96133871898442003</v>
      </c>
      <c r="AC1617">
        <v>6668</v>
      </c>
      <c r="AD1617">
        <v>6932</v>
      </c>
      <c r="AE1617">
        <v>0.96191575302942878</v>
      </c>
      <c r="AF1617" t="s">
        <v>72</v>
      </c>
      <c r="AG1617" t="s">
        <v>73</v>
      </c>
      <c r="AH1617" t="s">
        <v>74</v>
      </c>
      <c r="AI1617" t="s">
        <v>4122</v>
      </c>
    </row>
    <row r="1618" spans="1:35" x14ac:dyDescent="0.3">
      <c r="A1618" t="s">
        <v>22</v>
      </c>
      <c r="B1618" t="s">
        <v>4123</v>
      </c>
      <c r="C1618" t="s">
        <v>24</v>
      </c>
      <c r="D1618" t="s">
        <v>41</v>
      </c>
      <c r="E1618" t="s">
        <v>48</v>
      </c>
      <c r="F1618" s="1">
        <v>42008</v>
      </c>
      <c r="G1618">
        <v>2.6008587679333436E+16</v>
      </c>
      <c r="H1618" t="s">
        <v>281</v>
      </c>
      <c r="I1618" t="s">
        <v>28</v>
      </c>
      <c r="J1618">
        <v>1710.88</v>
      </c>
      <c r="K1618">
        <v>3878</v>
      </c>
      <c r="L1618">
        <v>5898</v>
      </c>
      <c r="M1618">
        <v>6937</v>
      </c>
      <c r="N1618">
        <v>42</v>
      </c>
      <c r="O1618" s="14">
        <f>Final_Set[[#This Row],[Rejected Qty]]/Final_Set[[#This Row],[Produced Qty]]</f>
        <v>6.0544904137235112E-3</v>
      </c>
      <c r="P1618">
        <v>7.1210579857578843E-3</v>
      </c>
      <c r="Q1618">
        <v>167126</v>
      </c>
      <c r="R1618">
        <v>2842</v>
      </c>
      <c r="S1618">
        <v>110322.39615539859</v>
      </c>
      <c r="T1618">
        <v>34</v>
      </c>
      <c r="U1618">
        <v>58.805770584095704</v>
      </c>
      <c r="V1618">
        <v>2.5137056809748388E-4</v>
      </c>
      <c r="W1618">
        <v>109658.47</v>
      </c>
      <c r="X1618">
        <v>663.9261553985873</v>
      </c>
      <c r="Y1618">
        <v>15.807765604728269</v>
      </c>
      <c r="Z1618">
        <v>-1081</v>
      </c>
      <c r="AA1618">
        <v>4.1507605040508357E-2</v>
      </c>
      <c r="AB1618">
        <v>1.184596994535519</v>
      </c>
      <c r="AC1618">
        <v>6979</v>
      </c>
      <c r="AD1618">
        <v>5856</v>
      </c>
      <c r="AE1618">
        <v>1.19176912568306</v>
      </c>
      <c r="AF1618" t="s">
        <v>78</v>
      </c>
      <c r="AG1618" t="s">
        <v>79</v>
      </c>
      <c r="AH1618" t="s">
        <v>80</v>
      </c>
      <c r="AI1618" t="s">
        <v>4124</v>
      </c>
    </row>
    <row r="1619" spans="1:35" x14ac:dyDescent="0.3">
      <c r="A1619" t="s">
        <v>38</v>
      </c>
      <c r="B1619" t="s">
        <v>4125</v>
      </c>
      <c r="C1619" t="s">
        <v>47</v>
      </c>
      <c r="D1619" t="s">
        <v>35</v>
      </c>
      <c r="E1619" t="s">
        <v>42</v>
      </c>
      <c r="F1619" s="1">
        <v>42200</v>
      </c>
      <c r="G1619">
        <v>2.6008023590714372E+16</v>
      </c>
      <c r="H1619" t="s">
        <v>2843</v>
      </c>
      <c r="I1619" t="s">
        <v>59</v>
      </c>
      <c r="J1619">
        <v>1163.6500000000001</v>
      </c>
      <c r="K1619">
        <v>2557</v>
      </c>
      <c r="L1619">
        <v>6243</v>
      </c>
      <c r="M1619">
        <v>5799</v>
      </c>
      <c r="N1619">
        <v>44</v>
      </c>
      <c r="O1619" s="14">
        <f>Final_Set[[#This Row],[Rejected Qty]]/Final_Set[[#This Row],[Produced Qty]]</f>
        <v>7.587515088808415E-3</v>
      </c>
      <c r="P1619">
        <v>7.0478936408777835E-3</v>
      </c>
      <c r="Q1619">
        <v>145693</v>
      </c>
      <c r="R1619">
        <v>5678</v>
      </c>
      <c r="S1619">
        <v>137276.00020348336</v>
      </c>
      <c r="T1619">
        <v>30</v>
      </c>
      <c r="U1619">
        <v>25.659210989785137</v>
      </c>
      <c r="V1619">
        <v>3.0209613522921543E-4</v>
      </c>
      <c r="W1619">
        <v>136242.26</v>
      </c>
      <c r="X1619">
        <v>1033.7402034833592</v>
      </c>
      <c r="Y1619">
        <v>23.494095533712709</v>
      </c>
      <c r="Z1619">
        <v>1480</v>
      </c>
      <c r="AA1619">
        <v>3.980287316480545E-2</v>
      </c>
      <c r="AB1619">
        <v>0.79667536749553514</v>
      </c>
      <c r="AC1619">
        <v>5843</v>
      </c>
      <c r="AD1619">
        <v>7279</v>
      </c>
      <c r="AE1619">
        <v>0.80272015386728945</v>
      </c>
      <c r="AF1619" t="s">
        <v>78</v>
      </c>
      <c r="AG1619" t="s">
        <v>79</v>
      </c>
      <c r="AH1619" t="s">
        <v>80</v>
      </c>
      <c r="AI1619" t="s">
        <v>4126</v>
      </c>
    </row>
    <row r="1620" spans="1:35" x14ac:dyDescent="0.3">
      <c r="A1620" t="s">
        <v>85</v>
      </c>
      <c r="B1620" t="s">
        <v>4127</v>
      </c>
      <c r="C1620" t="s">
        <v>24</v>
      </c>
      <c r="D1620" t="s">
        <v>35</v>
      </c>
      <c r="E1620" t="s">
        <v>48</v>
      </c>
      <c r="F1620" s="1">
        <v>42352</v>
      </c>
      <c r="G1620">
        <v>2.6008856158296244E+16</v>
      </c>
      <c r="H1620" t="s">
        <v>1988</v>
      </c>
      <c r="I1620" t="s">
        <v>44</v>
      </c>
      <c r="J1620">
        <v>1323.52</v>
      </c>
      <c r="K1620">
        <v>2701</v>
      </c>
      <c r="L1620">
        <v>5001</v>
      </c>
      <c r="M1620">
        <v>5433</v>
      </c>
      <c r="N1620">
        <v>42</v>
      </c>
      <c r="O1620" s="14">
        <f>Final_Set[[#This Row],[Rejected Qty]]/Final_Set[[#This Row],[Produced Qty]]</f>
        <v>7.730535615681944E-3</v>
      </c>
      <c r="P1620">
        <v>8.3983203359328136E-3</v>
      </c>
      <c r="Q1620">
        <v>68779</v>
      </c>
      <c r="R1620">
        <v>4072</v>
      </c>
      <c r="S1620">
        <v>104843.38804527884</v>
      </c>
      <c r="T1620">
        <v>14</v>
      </c>
      <c r="U1620">
        <v>16.890717092337919</v>
      </c>
      <c r="V1620">
        <v>6.110246301118757E-4</v>
      </c>
      <c r="W1620">
        <v>104039.11</v>
      </c>
      <c r="X1620">
        <v>804.27804527885144</v>
      </c>
      <c r="Y1620">
        <v>19.149477268544082</v>
      </c>
      <c r="Z1620">
        <v>54</v>
      </c>
      <c r="AA1620">
        <v>7.8992134227016966E-2</v>
      </c>
      <c r="AB1620">
        <v>0.99015855658829965</v>
      </c>
      <c r="AC1620">
        <v>5475</v>
      </c>
      <c r="AD1620">
        <v>5487</v>
      </c>
      <c r="AE1620">
        <v>0.99781301257517774</v>
      </c>
      <c r="AF1620" t="s">
        <v>78</v>
      </c>
      <c r="AG1620" t="s">
        <v>79</v>
      </c>
      <c r="AH1620" t="s">
        <v>80</v>
      </c>
      <c r="AI1620" t="s">
        <v>4128</v>
      </c>
    </row>
    <row r="1621" spans="1:35" x14ac:dyDescent="0.3">
      <c r="A1621" t="s">
        <v>33</v>
      </c>
      <c r="B1621" t="s">
        <v>4129</v>
      </c>
      <c r="C1621" t="s">
        <v>56</v>
      </c>
      <c r="D1621" t="s">
        <v>35</v>
      </c>
      <c r="E1621" t="s">
        <v>57</v>
      </c>
      <c r="F1621" s="1">
        <v>42266</v>
      </c>
      <c r="G1621">
        <v>2.6005559240404896E+16</v>
      </c>
      <c r="H1621" t="s">
        <v>3356</v>
      </c>
      <c r="I1621" t="s">
        <v>44</v>
      </c>
      <c r="J1621">
        <v>1598.59</v>
      </c>
      <c r="K1621">
        <v>322</v>
      </c>
      <c r="L1621">
        <v>5406</v>
      </c>
      <c r="M1621">
        <v>6280</v>
      </c>
      <c r="N1621">
        <v>9</v>
      </c>
      <c r="O1621" s="14">
        <f>Final_Set[[#This Row],[Rejected Qty]]/Final_Set[[#This Row],[Produced Qty]]</f>
        <v>1.4331210191082802E-3</v>
      </c>
      <c r="P1621">
        <v>1.6648168701442841E-3</v>
      </c>
      <c r="Q1621">
        <v>144390</v>
      </c>
      <c r="R1621">
        <v>1106</v>
      </c>
      <c r="S1621">
        <v>74822.926855095546</v>
      </c>
      <c r="T1621">
        <v>29</v>
      </c>
      <c r="U1621">
        <v>130.5515370705244</v>
      </c>
      <c r="V1621">
        <v>6.2335071789224337E-5</v>
      </c>
      <c r="W1621">
        <v>74715.850000000006</v>
      </c>
      <c r="X1621">
        <v>107.0768550955414</v>
      </c>
      <c r="Y1621">
        <v>11.897428343949045</v>
      </c>
      <c r="Z1621">
        <v>394</v>
      </c>
      <c r="AA1621">
        <v>4.3493316711683633E-2</v>
      </c>
      <c r="AB1621">
        <v>0.94096493856757568</v>
      </c>
      <c r="AC1621">
        <v>6289</v>
      </c>
      <c r="AD1621">
        <v>6674</v>
      </c>
      <c r="AE1621">
        <v>0.94231345519928078</v>
      </c>
      <c r="AF1621" t="s">
        <v>78</v>
      </c>
      <c r="AG1621" t="s">
        <v>79</v>
      </c>
      <c r="AH1621" t="s">
        <v>80</v>
      </c>
      <c r="AI1621" t="s">
        <v>4130</v>
      </c>
    </row>
    <row r="1622" spans="1:35" x14ac:dyDescent="0.3">
      <c r="A1622" t="s">
        <v>38</v>
      </c>
      <c r="B1622" t="s">
        <v>4131</v>
      </c>
      <c r="C1622" t="s">
        <v>24</v>
      </c>
      <c r="D1622" t="s">
        <v>25</v>
      </c>
      <c r="E1622" t="s">
        <v>57</v>
      </c>
      <c r="F1622" s="1">
        <v>42352</v>
      </c>
      <c r="G1622">
        <v>2.6007925417744128E+16</v>
      </c>
      <c r="H1622" t="s">
        <v>4132</v>
      </c>
      <c r="I1622" t="s">
        <v>28</v>
      </c>
      <c r="J1622">
        <v>1315.83</v>
      </c>
      <c r="K1622">
        <v>7</v>
      </c>
      <c r="L1622">
        <v>6264</v>
      </c>
      <c r="M1622">
        <v>5729</v>
      </c>
      <c r="N1622">
        <v>24</v>
      </c>
      <c r="O1622" s="14">
        <f>Final_Set[[#This Row],[Rejected Qty]]/Final_Set[[#This Row],[Produced Qty]]</f>
        <v>4.1892127770989706E-3</v>
      </c>
      <c r="P1622">
        <v>3.8314176245210726E-3</v>
      </c>
      <c r="Q1622">
        <v>50022</v>
      </c>
      <c r="R1622">
        <v>622</v>
      </c>
      <c r="S1622">
        <v>89578.578223075587</v>
      </c>
      <c r="T1622">
        <v>11</v>
      </c>
      <c r="U1622">
        <v>80.421221864951775</v>
      </c>
      <c r="V1622">
        <v>4.8001920076803071E-4</v>
      </c>
      <c r="W1622">
        <v>89204.88</v>
      </c>
      <c r="X1622">
        <v>373.69822307558042</v>
      </c>
      <c r="Y1622">
        <v>15.570759294815851</v>
      </c>
      <c r="Z1622">
        <v>-30</v>
      </c>
      <c r="AA1622">
        <v>0.11452960697293191</v>
      </c>
      <c r="AB1622">
        <v>1.0052640814177927</v>
      </c>
      <c r="AC1622">
        <v>5753</v>
      </c>
      <c r="AD1622">
        <v>5699</v>
      </c>
      <c r="AE1622">
        <v>1.0094753465520268</v>
      </c>
      <c r="AF1622" t="s">
        <v>78</v>
      </c>
      <c r="AG1622" t="s">
        <v>79</v>
      </c>
      <c r="AH1622" t="s">
        <v>80</v>
      </c>
      <c r="AI1622" t="s">
        <v>4133</v>
      </c>
    </row>
    <row r="1623" spans="1:35" x14ac:dyDescent="0.3">
      <c r="A1623" t="s">
        <v>85</v>
      </c>
      <c r="B1623" t="s">
        <v>4134</v>
      </c>
      <c r="C1623" t="s">
        <v>47</v>
      </c>
      <c r="D1623" t="s">
        <v>35</v>
      </c>
      <c r="E1623" t="s">
        <v>26</v>
      </c>
      <c r="F1623" s="1">
        <v>42303</v>
      </c>
      <c r="G1623">
        <v>2.6006105487233584E+16</v>
      </c>
      <c r="H1623" t="s">
        <v>2441</v>
      </c>
      <c r="I1623" t="s">
        <v>44</v>
      </c>
      <c r="J1623">
        <v>1025.0899999999999</v>
      </c>
      <c r="K1623">
        <v>831</v>
      </c>
      <c r="L1623">
        <v>6553</v>
      </c>
      <c r="M1623">
        <v>5499</v>
      </c>
      <c r="N1623">
        <v>50</v>
      </c>
      <c r="O1623" s="14">
        <f>Final_Set[[#This Row],[Rejected Qty]]/Final_Set[[#This Row],[Produced Qty]]</f>
        <v>9.0925622840516453E-3</v>
      </c>
      <c r="P1623">
        <v>7.6300930871356634E-3</v>
      </c>
      <c r="Q1623">
        <v>116228</v>
      </c>
      <c r="R1623">
        <v>7424</v>
      </c>
      <c r="S1623">
        <v>74561.597154028001</v>
      </c>
      <c r="T1623">
        <v>24</v>
      </c>
      <c r="U1623">
        <v>15.655711206896552</v>
      </c>
      <c r="V1623">
        <v>4.3037408115133676E-4</v>
      </c>
      <c r="W1623">
        <v>73889.75</v>
      </c>
      <c r="X1623">
        <v>671.84715402800509</v>
      </c>
      <c r="Y1623">
        <v>13.436943080560102</v>
      </c>
      <c r="Z1623">
        <v>168</v>
      </c>
      <c r="AA1623">
        <v>4.7312179509240458E-2</v>
      </c>
      <c r="AB1623">
        <v>0.97035468501852828</v>
      </c>
      <c r="AC1623">
        <v>5549</v>
      </c>
      <c r="AD1623">
        <v>5667</v>
      </c>
      <c r="AE1623">
        <v>0.97917769542968058</v>
      </c>
      <c r="AF1623" t="s">
        <v>78</v>
      </c>
      <c r="AG1623" t="s">
        <v>79</v>
      </c>
      <c r="AH1623" t="s">
        <v>80</v>
      </c>
      <c r="AI1623" t="s">
        <v>4135</v>
      </c>
    </row>
    <row r="1624" spans="1:35" x14ac:dyDescent="0.3">
      <c r="A1624" t="s">
        <v>38</v>
      </c>
      <c r="B1624" t="s">
        <v>4136</v>
      </c>
      <c r="C1624" t="s">
        <v>40</v>
      </c>
      <c r="D1624" t="s">
        <v>41</v>
      </c>
      <c r="E1624" t="s">
        <v>26</v>
      </c>
      <c r="F1624" s="1">
        <v>42116</v>
      </c>
      <c r="G1624">
        <v>2.6006564981182936E+16</v>
      </c>
      <c r="H1624" t="s">
        <v>1090</v>
      </c>
      <c r="I1624" t="s">
        <v>59</v>
      </c>
      <c r="J1624">
        <v>1026.67</v>
      </c>
      <c r="K1624">
        <v>1039</v>
      </c>
      <c r="L1624">
        <v>5518</v>
      </c>
      <c r="M1624">
        <v>6754</v>
      </c>
      <c r="N1624">
        <v>11</v>
      </c>
      <c r="O1624" s="14">
        <f>Final_Set[[#This Row],[Rejected Qty]]/Final_Set[[#This Row],[Produced Qty]]</f>
        <v>1.6286644951140066E-3</v>
      </c>
      <c r="P1624">
        <v>1.9934758970641536E-3</v>
      </c>
      <c r="Q1624">
        <v>138165</v>
      </c>
      <c r="R1624">
        <v>5774</v>
      </c>
      <c r="S1624">
        <v>93975.78615635178</v>
      </c>
      <c r="T1624">
        <v>28</v>
      </c>
      <c r="U1624">
        <v>23.928818843089712</v>
      </c>
      <c r="V1624">
        <v>7.9621292181189103E-5</v>
      </c>
      <c r="W1624">
        <v>93822.98</v>
      </c>
      <c r="X1624">
        <v>152.80615635179151</v>
      </c>
      <c r="Y1624">
        <v>13.891468759253774</v>
      </c>
      <c r="Z1624">
        <v>652</v>
      </c>
      <c r="AA1624">
        <v>4.8883581225346508E-2</v>
      </c>
      <c r="AB1624">
        <v>0.91196327302187419</v>
      </c>
      <c r="AC1624">
        <v>6765</v>
      </c>
      <c r="AD1624">
        <v>7406</v>
      </c>
      <c r="AE1624">
        <v>0.91344855522549284</v>
      </c>
      <c r="AF1624" t="s">
        <v>78</v>
      </c>
      <c r="AG1624" t="s">
        <v>79</v>
      </c>
      <c r="AH1624" t="s">
        <v>80</v>
      </c>
      <c r="AI1624" t="s">
        <v>4137</v>
      </c>
    </row>
    <row r="1625" spans="1:35" x14ac:dyDescent="0.3">
      <c r="A1625" t="s">
        <v>85</v>
      </c>
      <c r="B1625" t="s">
        <v>4138</v>
      </c>
      <c r="C1625" t="s">
        <v>24</v>
      </c>
      <c r="D1625" t="s">
        <v>25</v>
      </c>
      <c r="E1625" t="s">
        <v>57</v>
      </c>
      <c r="F1625" s="1">
        <v>42095</v>
      </c>
      <c r="G1625">
        <v>2.600292813942244E+16</v>
      </c>
      <c r="H1625" t="s">
        <v>757</v>
      </c>
      <c r="I1625" t="s">
        <v>44</v>
      </c>
      <c r="J1625">
        <v>1561.3</v>
      </c>
      <c r="K1625">
        <v>3105</v>
      </c>
      <c r="L1625">
        <v>6433</v>
      </c>
      <c r="M1625">
        <v>6114</v>
      </c>
      <c r="N1625">
        <v>38</v>
      </c>
      <c r="O1625" s="14">
        <f>Final_Set[[#This Row],[Rejected Qty]]/Final_Set[[#This Row],[Produced Qty]]</f>
        <v>6.2152437029767745E-3</v>
      </c>
      <c r="P1625">
        <v>5.9070418156381161E-3</v>
      </c>
      <c r="Q1625">
        <v>129272</v>
      </c>
      <c r="R1625">
        <v>9013</v>
      </c>
      <c r="S1625">
        <v>59606.158482172075</v>
      </c>
      <c r="T1625">
        <v>26</v>
      </c>
      <c r="U1625">
        <v>14.342838122711639</v>
      </c>
      <c r="V1625">
        <v>2.9404026804091804E-4</v>
      </c>
      <c r="W1625">
        <v>59237.98</v>
      </c>
      <c r="X1625">
        <v>368.17848217206415</v>
      </c>
      <c r="Y1625">
        <v>9.688907425580636</v>
      </c>
      <c r="Z1625">
        <v>2185</v>
      </c>
      <c r="AA1625">
        <v>4.7295624729253048E-2</v>
      </c>
      <c r="AB1625">
        <v>0.73671526689962641</v>
      </c>
      <c r="AC1625">
        <v>6152</v>
      </c>
      <c r="AD1625">
        <v>8299</v>
      </c>
      <c r="AE1625">
        <v>0.74129413182311121</v>
      </c>
      <c r="AF1625" t="s">
        <v>78</v>
      </c>
      <c r="AG1625" t="s">
        <v>79</v>
      </c>
      <c r="AH1625" t="s">
        <v>80</v>
      </c>
      <c r="AI1625" t="s">
        <v>4139</v>
      </c>
    </row>
    <row r="1626" spans="1:35" x14ac:dyDescent="0.3">
      <c r="A1626" t="s">
        <v>33</v>
      </c>
      <c r="B1626" t="s">
        <v>4140</v>
      </c>
      <c r="C1626" t="s">
        <v>40</v>
      </c>
      <c r="D1626" t="s">
        <v>41</v>
      </c>
      <c r="E1626" t="s">
        <v>48</v>
      </c>
      <c r="F1626" s="1">
        <v>42181</v>
      </c>
      <c r="G1626">
        <v>2.6005908896589216E+16</v>
      </c>
      <c r="H1626" t="s">
        <v>4141</v>
      </c>
      <c r="I1626" t="s">
        <v>59</v>
      </c>
      <c r="J1626">
        <v>1806.51</v>
      </c>
      <c r="K1626">
        <v>2148</v>
      </c>
      <c r="L1626">
        <v>6415</v>
      </c>
      <c r="M1626">
        <v>6376</v>
      </c>
      <c r="N1626">
        <v>55</v>
      </c>
      <c r="O1626" s="14">
        <f>Final_Set[[#This Row],[Rejected Qty]]/Final_Set[[#This Row],[Produced Qty]]</f>
        <v>8.6260978670012547E-3</v>
      </c>
      <c r="P1626">
        <v>8.5736554949337497E-3</v>
      </c>
      <c r="Q1626">
        <v>52387</v>
      </c>
      <c r="R1626">
        <v>252</v>
      </c>
      <c r="S1626">
        <v>121077.9075768507</v>
      </c>
      <c r="T1626">
        <v>11</v>
      </c>
      <c r="U1626">
        <v>207.88492063492063</v>
      </c>
      <c r="V1626">
        <v>1.0509821906290607E-3</v>
      </c>
      <c r="W1626">
        <v>120042.41</v>
      </c>
      <c r="X1626">
        <v>1035.4975768506902</v>
      </c>
      <c r="Y1626">
        <v>18.827228670012548</v>
      </c>
      <c r="Z1626">
        <v>665</v>
      </c>
      <c r="AA1626">
        <v>0.12170958443888751</v>
      </c>
      <c r="AB1626">
        <v>0.90555318846754718</v>
      </c>
      <c r="AC1626">
        <v>6431</v>
      </c>
      <c r="AD1626">
        <v>7041</v>
      </c>
      <c r="AE1626">
        <v>0.9133645788950433</v>
      </c>
      <c r="AF1626" t="s">
        <v>72</v>
      </c>
      <c r="AG1626" t="s">
        <v>73</v>
      </c>
      <c r="AH1626" t="s">
        <v>74</v>
      </c>
      <c r="AI1626" t="s">
        <v>4142</v>
      </c>
    </row>
    <row r="1627" spans="1:35" x14ac:dyDescent="0.3">
      <c r="A1627" t="s">
        <v>38</v>
      </c>
      <c r="B1627" t="s">
        <v>4143</v>
      </c>
      <c r="C1627" t="s">
        <v>56</v>
      </c>
      <c r="D1627" t="s">
        <v>41</v>
      </c>
      <c r="E1627" t="s">
        <v>48</v>
      </c>
      <c r="F1627" s="1">
        <v>42111</v>
      </c>
      <c r="G1627">
        <v>2.6008130351351652E+16</v>
      </c>
      <c r="H1627" t="s">
        <v>669</v>
      </c>
      <c r="I1627" t="s">
        <v>28</v>
      </c>
      <c r="J1627">
        <v>1631.07</v>
      </c>
      <c r="K1627">
        <v>4262</v>
      </c>
      <c r="L1627">
        <v>5849</v>
      </c>
      <c r="M1627">
        <v>6922</v>
      </c>
      <c r="N1627">
        <v>36</v>
      </c>
      <c r="O1627" s="14">
        <f>Final_Set[[#This Row],[Rejected Qty]]/Final_Set[[#This Row],[Produced Qty]]</f>
        <v>5.2008090147356257E-3</v>
      </c>
      <c r="P1627">
        <v>6.1548982732090958E-3</v>
      </c>
      <c r="Q1627">
        <v>147777</v>
      </c>
      <c r="R1627">
        <v>4383</v>
      </c>
      <c r="S1627">
        <v>51491.97435423288</v>
      </c>
      <c r="T1627">
        <v>30</v>
      </c>
      <c r="U1627">
        <v>33.715947980835047</v>
      </c>
      <c r="V1627">
        <v>2.4366966515726847E-4</v>
      </c>
      <c r="W1627">
        <v>51225.56</v>
      </c>
      <c r="X1627">
        <v>266.41435423288067</v>
      </c>
      <c r="Y1627">
        <v>7.4003987286911297</v>
      </c>
      <c r="Z1627">
        <v>2717</v>
      </c>
      <c r="AA1627">
        <v>4.6840848034538529E-2</v>
      </c>
      <c r="AB1627">
        <v>0.71812428675173778</v>
      </c>
      <c r="AC1627">
        <v>6958</v>
      </c>
      <c r="AD1627">
        <v>9639</v>
      </c>
      <c r="AE1627">
        <v>0.7218591140159768</v>
      </c>
      <c r="AF1627" t="s">
        <v>72</v>
      </c>
      <c r="AG1627" t="s">
        <v>73</v>
      </c>
      <c r="AH1627" t="s">
        <v>74</v>
      </c>
      <c r="AI1627" t="s">
        <v>4144</v>
      </c>
    </row>
    <row r="1628" spans="1:35" x14ac:dyDescent="0.3">
      <c r="A1628" t="s">
        <v>22</v>
      </c>
      <c r="B1628" t="s">
        <v>4145</v>
      </c>
      <c r="C1628" t="s">
        <v>56</v>
      </c>
      <c r="D1628" t="s">
        <v>25</v>
      </c>
      <c r="E1628" t="s">
        <v>48</v>
      </c>
      <c r="F1628" s="1">
        <v>42101</v>
      </c>
      <c r="G1628">
        <v>2.6007103832232672E+16</v>
      </c>
      <c r="H1628" t="s">
        <v>3278</v>
      </c>
      <c r="I1628" t="s">
        <v>28</v>
      </c>
      <c r="J1628">
        <v>1829.41</v>
      </c>
      <c r="K1628">
        <v>991</v>
      </c>
      <c r="L1628">
        <v>6252</v>
      </c>
      <c r="M1628">
        <v>5918</v>
      </c>
      <c r="N1628">
        <v>23</v>
      </c>
      <c r="O1628" s="14">
        <f>Final_Set[[#This Row],[Rejected Qty]]/Final_Set[[#This Row],[Produced Qty]]</f>
        <v>3.88644812436634E-3</v>
      </c>
      <c r="P1628">
        <v>3.6788227767114525E-3</v>
      </c>
      <c r="Q1628">
        <v>60547</v>
      </c>
      <c r="R1628">
        <v>8402</v>
      </c>
      <c r="S1628">
        <v>110382.34444237917</v>
      </c>
      <c r="T1628">
        <v>13</v>
      </c>
      <c r="U1628">
        <v>7.2062604141870983</v>
      </c>
      <c r="V1628">
        <v>3.8001453968673586E-4</v>
      </c>
      <c r="W1628">
        <v>109955.01</v>
      </c>
      <c r="X1628">
        <v>427.33444237918212</v>
      </c>
      <c r="Y1628">
        <v>18.579758364312266</v>
      </c>
      <c r="Z1628">
        <v>491</v>
      </c>
      <c r="AA1628">
        <v>9.7742249822451985E-2</v>
      </c>
      <c r="AB1628">
        <v>0.9233889842409112</v>
      </c>
      <c r="AC1628">
        <v>5941</v>
      </c>
      <c r="AD1628">
        <v>6409</v>
      </c>
      <c r="AE1628">
        <v>0.92697768762677479</v>
      </c>
      <c r="AF1628" t="s">
        <v>72</v>
      </c>
      <c r="AG1628" t="s">
        <v>73</v>
      </c>
      <c r="AH1628" t="s">
        <v>74</v>
      </c>
      <c r="AI1628" t="s">
        <v>4146</v>
      </c>
    </row>
    <row r="1629" spans="1:35" x14ac:dyDescent="0.3">
      <c r="A1629" t="s">
        <v>85</v>
      </c>
      <c r="B1629" t="s">
        <v>4147</v>
      </c>
      <c r="C1629" t="s">
        <v>56</v>
      </c>
      <c r="D1629" t="s">
        <v>25</v>
      </c>
      <c r="E1629" t="s">
        <v>26</v>
      </c>
      <c r="F1629" s="1">
        <v>42134</v>
      </c>
      <c r="G1629">
        <v>2.6009951918949212E+16</v>
      </c>
      <c r="H1629" t="s">
        <v>366</v>
      </c>
      <c r="I1629" t="s">
        <v>50</v>
      </c>
      <c r="J1629">
        <v>1193.44</v>
      </c>
      <c r="K1629">
        <v>1905</v>
      </c>
      <c r="L1629">
        <v>6798</v>
      </c>
      <c r="M1629">
        <v>6229</v>
      </c>
      <c r="N1629">
        <v>56</v>
      </c>
      <c r="O1629" s="14">
        <f>Final_Set[[#This Row],[Rejected Qty]]/Final_Set[[#This Row],[Produced Qty]]</f>
        <v>8.9902070958420288E-3</v>
      </c>
      <c r="P1629">
        <v>8.2377169755810525E-3</v>
      </c>
      <c r="Q1629">
        <v>80119</v>
      </c>
      <c r="R1629">
        <v>6682</v>
      </c>
      <c r="S1629">
        <v>97763.785439075291</v>
      </c>
      <c r="T1629">
        <v>17</v>
      </c>
      <c r="U1629">
        <v>11.990272373540856</v>
      </c>
      <c r="V1629">
        <v>6.9944918376778288E-4</v>
      </c>
      <c r="W1629">
        <v>96892.7</v>
      </c>
      <c r="X1629">
        <v>871.08543907529292</v>
      </c>
      <c r="Y1629">
        <v>15.555097126344517</v>
      </c>
      <c r="Z1629">
        <v>-1027</v>
      </c>
      <c r="AA1629">
        <v>7.7746851558307017E-2</v>
      </c>
      <c r="AB1629">
        <v>1.1974240676662822</v>
      </c>
      <c r="AC1629">
        <v>6285</v>
      </c>
      <c r="AD1629">
        <v>5202</v>
      </c>
      <c r="AE1629">
        <v>1.2081891580161477</v>
      </c>
      <c r="AF1629" t="s">
        <v>72</v>
      </c>
      <c r="AG1629" t="s">
        <v>73</v>
      </c>
      <c r="AH1629" t="s">
        <v>74</v>
      </c>
      <c r="AI1629" t="s">
        <v>4148</v>
      </c>
    </row>
    <row r="1630" spans="1:35" x14ac:dyDescent="0.3">
      <c r="A1630" t="s">
        <v>85</v>
      </c>
      <c r="B1630" t="s">
        <v>4149</v>
      </c>
      <c r="C1630" t="s">
        <v>56</v>
      </c>
      <c r="D1630" t="s">
        <v>25</v>
      </c>
      <c r="E1630" t="s">
        <v>57</v>
      </c>
      <c r="F1630" s="1">
        <v>42226</v>
      </c>
      <c r="G1630">
        <v>2.60054784061514E+16</v>
      </c>
      <c r="H1630" t="s">
        <v>1676</v>
      </c>
      <c r="I1630" t="s">
        <v>50</v>
      </c>
      <c r="J1630">
        <v>1022.59</v>
      </c>
      <c r="K1630">
        <v>4145</v>
      </c>
      <c r="L1630">
        <v>5735</v>
      </c>
      <c r="M1630">
        <v>5560</v>
      </c>
      <c r="N1630">
        <v>24</v>
      </c>
      <c r="O1630" s="14">
        <f>Final_Set[[#This Row],[Rejected Qty]]/Final_Set[[#This Row],[Produced Qty]]</f>
        <v>4.3165467625899279E-3</v>
      </c>
      <c r="P1630">
        <v>4.1848299912816038E-3</v>
      </c>
      <c r="Q1630">
        <v>169533</v>
      </c>
      <c r="R1630">
        <v>2469</v>
      </c>
      <c r="S1630">
        <v>56102.478129496398</v>
      </c>
      <c r="T1630">
        <v>35</v>
      </c>
      <c r="U1630">
        <v>68.664641555285542</v>
      </c>
      <c r="V1630">
        <v>1.4158540254499761E-4</v>
      </c>
      <c r="W1630">
        <v>55861.35</v>
      </c>
      <c r="X1630">
        <v>241.12812949640286</v>
      </c>
      <c r="Y1630">
        <v>10.047005395683453</v>
      </c>
      <c r="Z1630">
        <v>1145</v>
      </c>
      <c r="AA1630">
        <v>3.2795974824960335E-2</v>
      </c>
      <c r="AB1630">
        <v>0.82923191648023864</v>
      </c>
      <c r="AC1630">
        <v>5584</v>
      </c>
      <c r="AD1630">
        <v>6705</v>
      </c>
      <c r="AE1630">
        <v>0.83281133482475767</v>
      </c>
      <c r="AF1630" t="s">
        <v>72</v>
      </c>
      <c r="AG1630" t="s">
        <v>73</v>
      </c>
      <c r="AH1630" t="s">
        <v>74</v>
      </c>
      <c r="AI1630" t="s">
        <v>4150</v>
      </c>
    </row>
    <row r="1631" spans="1:35" x14ac:dyDescent="0.3">
      <c r="A1631" t="s">
        <v>33</v>
      </c>
      <c r="B1631" t="s">
        <v>4151</v>
      </c>
      <c r="C1631" t="s">
        <v>56</v>
      </c>
      <c r="D1631" t="s">
        <v>41</v>
      </c>
      <c r="E1631" t="s">
        <v>57</v>
      </c>
      <c r="F1631" s="1">
        <v>42068</v>
      </c>
      <c r="G1631">
        <v>2.600270880645634E+16</v>
      </c>
      <c r="H1631" t="s">
        <v>4152</v>
      </c>
      <c r="I1631" t="s">
        <v>28</v>
      </c>
      <c r="J1631">
        <v>1291.03</v>
      </c>
      <c r="K1631">
        <v>1382</v>
      </c>
      <c r="L1631">
        <v>6051</v>
      </c>
      <c r="M1631">
        <v>5541</v>
      </c>
      <c r="N1631">
        <v>16</v>
      </c>
      <c r="O1631" s="14">
        <f>Final_Set[[#This Row],[Rejected Qty]]/Final_Set[[#This Row],[Produced Qty]]</f>
        <v>2.8875654214040787E-3</v>
      </c>
      <c r="P1631">
        <v>2.6441910428028426E-3</v>
      </c>
      <c r="Q1631">
        <v>120884</v>
      </c>
      <c r="R1631">
        <v>3031</v>
      </c>
      <c r="S1631">
        <v>64808.5501082837</v>
      </c>
      <c r="T1631">
        <v>25</v>
      </c>
      <c r="U1631">
        <v>39.882547014186734</v>
      </c>
      <c r="V1631">
        <v>1.3237581493861071E-4</v>
      </c>
      <c r="W1631">
        <v>64621.95</v>
      </c>
      <c r="X1631">
        <v>186.60010828370329</v>
      </c>
      <c r="Y1631">
        <v>11.662506767731456</v>
      </c>
      <c r="Z1631">
        <v>-20</v>
      </c>
      <c r="AA1631">
        <v>4.5837331656794947E-2</v>
      </c>
      <c r="AB1631">
        <v>1.0036225321499728</v>
      </c>
      <c r="AC1631">
        <v>5557</v>
      </c>
      <c r="AD1631">
        <v>5521</v>
      </c>
      <c r="AE1631">
        <v>1.0065205578699512</v>
      </c>
      <c r="AF1631" t="s">
        <v>72</v>
      </c>
      <c r="AG1631" t="s">
        <v>73</v>
      </c>
      <c r="AH1631" t="s">
        <v>74</v>
      </c>
      <c r="AI1631" t="s">
        <v>4153</v>
      </c>
    </row>
    <row r="1632" spans="1:35" x14ac:dyDescent="0.3">
      <c r="A1632" t="s">
        <v>85</v>
      </c>
      <c r="B1632" t="s">
        <v>4154</v>
      </c>
      <c r="C1632" t="s">
        <v>40</v>
      </c>
      <c r="D1632" t="s">
        <v>41</v>
      </c>
      <c r="E1632" t="s">
        <v>26</v>
      </c>
      <c r="F1632" s="1">
        <v>42297</v>
      </c>
      <c r="G1632">
        <v>2.6004484185147984E+16</v>
      </c>
      <c r="H1632" t="s">
        <v>4155</v>
      </c>
      <c r="I1632" t="s">
        <v>59</v>
      </c>
      <c r="J1632">
        <v>1791.21</v>
      </c>
      <c r="K1632">
        <v>1584</v>
      </c>
      <c r="L1632">
        <v>6975</v>
      </c>
      <c r="M1632">
        <v>6990</v>
      </c>
      <c r="N1632">
        <v>55</v>
      </c>
      <c r="O1632" s="14">
        <f>Final_Set[[#This Row],[Rejected Qty]]/Final_Set[[#This Row],[Produced Qty]]</f>
        <v>7.8683834048640915E-3</v>
      </c>
      <c r="P1632">
        <v>7.8853046594982087E-3</v>
      </c>
      <c r="Q1632">
        <v>62080</v>
      </c>
      <c r="R1632">
        <v>6139</v>
      </c>
      <c r="S1632">
        <v>97836.64632331903</v>
      </c>
      <c r="T1632">
        <v>13</v>
      </c>
      <c r="U1632">
        <v>10.112396155725689</v>
      </c>
      <c r="V1632">
        <v>8.8673921805723502E-4</v>
      </c>
      <c r="W1632">
        <v>97072.84</v>
      </c>
      <c r="X1632">
        <v>763.80632331902711</v>
      </c>
      <c r="Y1632">
        <v>13.887387696709585</v>
      </c>
      <c r="Z1632">
        <v>494</v>
      </c>
      <c r="AA1632">
        <v>0.11259664948453608</v>
      </c>
      <c r="AB1632">
        <v>0.93399251737039013</v>
      </c>
      <c r="AC1632">
        <v>7045</v>
      </c>
      <c r="AD1632">
        <v>7484</v>
      </c>
      <c r="AE1632">
        <v>0.94134152859433462</v>
      </c>
      <c r="AF1632" t="s">
        <v>72</v>
      </c>
      <c r="AG1632" t="s">
        <v>73</v>
      </c>
      <c r="AH1632" t="s">
        <v>74</v>
      </c>
      <c r="AI1632" t="s">
        <v>4156</v>
      </c>
    </row>
    <row r="1633" spans="1:35" x14ac:dyDescent="0.3">
      <c r="A1633" t="s">
        <v>22</v>
      </c>
      <c r="B1633" t="s">
        <v>4157</v>
      </c>
      <c r="C1633" t="s">
        <v>47</v>
      </c>
      <c r="D1633" t="s">
        <v>25</v>
      </c>
      <c r="E1633" t="s">
        <v>48</v>
      </c>
      <c r="F1633" s="1">
        <v>42267</v>
      </c>
      <c r="G1633">
        <v>2.6002638506798996E+16</v>
      </c>
      <c r="H1633" t="s">
        <v>53</v>
      </c>
      <c r="I1633" t="s">
        <v>50</v>
      </c>
      <c r="J1633">
        <v>1123.27</v>
      </c>
      <c r="K1633">
        <v>1702</v>
      </c>
      <c r="L1633">
        <v>6549</v>
      </c>
      <c r="M1633">
        <v>5638</v>
      </c>
      <c r="N1633">
        <v>91</v>
      </c>
      <c r="O1633" s="14">
        <f>Final_Set[[#This Row],[Rejected Qty]]/Final_Set[[#This Row],[Produced Qty]]</f>
        <v>1.6140475345867329E-2</v>
      </c>
      <c r="P1633">
        <v>1.3895251183386777E-2</v>
      </c>
      <c r="Q1633">
        <v>156579</v>
      </c>
      <c r="R1633">
        <v>9313</v>
      </c>
      <c r="S1633">
        <v>96596.792969137983</v>
      </c>
      <c r="T1633">
        <v>32</v>
      </c>
      <c r="U1633">
        <v>16.812949640287769</v>
      </c>
      <c r="V1633">
        <v>5.8151423751341951E-4</v>
      </c>
      <c r="W1633">
        <v>95062.44</v>
      </c>
      <c r="X1633">
        <v>1534.3529691379922</v>
      </c>
      <c r="Y1633">
        <v>16.861021638879034</v>
      </c>
      <c r="Z1633">
        <v>-490</v>
      </c>
      <c r="AA1633">
        <v>3.6007382854661228E-2</v>
      </c>
      <c r="AB1633">
        <v>1.0951825951825951</v>
      </c>
      <c r="AC1633">
        <v>5729</v>
      </c>
      <c r="AD1633">
        <v>5148</v>
      </c>
      <c r="AE1633">
        <v>1.1128593628593628</v>
      </c>
      <c r="AF1633" t="s">
        <v>72</v>
      </c>
      <c r="AG1633" t="s">
        <v>73</v>
      </c>
      <c r="AH1633" t="s">
        <v>74</v>
      </c>
      <c r="AI1633" t="s">
        <v>4158</v>
      </c>
    </row>
    <row r="1634" spans="1:35" x14ac:dyDescent="0.3">
      <c r="A1634" t="s">
        <v>33</v>
      </c>
      <c r="B1634" t="s">
        <v>4159</v>
      </c>
      <c r="C1634" t="s">
        <v>47</v>
      </c>
      <c r="D1634" t="s">
        <v>41</v>
      </c>
      <c r="E1634" t="s">
        <v>48</v>
      </c>
      <c r="F1634" s="1">
        <v>42208</v>
      </c>
      <c r="G1634">
        <v>2.6005224029352864E+16</v>
      </c>
      <c r="H1634" t="s">
        <v>2821</v>
      </c>
      <c r="I1634" t="s">
        <v>50</v>
      </c>
      <c r="J1634">
        <v>1927.12</v>
      </c>
      <c r="K1634">
        <v>3963</v>
      </c>
      <c r="L1634">
        <v>5653</v>
      </c>
      <c r="M1634">
        <v>5131</v>
      </c>
      <c r="N1634">
        <v>52</v>
      </c>
      <c r="O1634" s="14">
        <f>Final_Set[[#This Row],[Rejected Qty]]/Final_Set[[#This Row],[Produced Qty]]</f>
        <v>1.0134476710192944E-2</v>
      </c>
      <c r="P1634">
        <v>9.1986555811073758E-3</v>
      </c>
      <c r="Q1634">
        <v>192531</v>
      </c>
      <c r="R1634">
        <v>4117</v>
      </c>
      <c r="S1634">
        <v>95145.27345546677</v>
      </c>
      <c r="T1634">
        <v>39</v>
      </c>
      <c r="U1634">
        <v>46.764877337867382</v>
      </c>
      <c r="V1634">
        <v>2.7015934205809464E-4</v>
      </c>
      <c r="W1634">
        <v>94190.7</v>
      </c>
      <c r="X1634">
        <v>954.57345546677061</v>
      </c>
      <c r="Y1634">
        <v>18.357181835899436</v>
      </c>
      <c r="Z1634">
        <v>149</v>
      </c>
      <c r="AA1634">
        <v>2.6650253725374096E-2</v>
      </c>
      <c r="AB1634">
        <v>0.97178030303030305</v>
      </c>
      <c r="AC1634">
        <v>5183</v>
      </c>
      <c r="AD1634">
        <v>5280</v>
      </c>
      <c r="AE1634">
        <v>0.98162878787878793</v>
      </c>
      <c r="AF1634" t="s">
        <v>78</v>
      </c>
      <c r="AG1634" t="s">
        <v>79</v>
      </c>
      <c r="AH1634" t="s">
        <v>80</v>
      </c>
      <c r="AI1634" t="s">
        <v>4160</v>
      </c>
    </row>
    <row r="1635" spans="1:35" x14ac:dyDescent="0.3">
      <c r="A1635" t="s">
        <v>38</v>
      </c>
      <c r="B1635" t="s">
        <v>4161</v>
      </c>
      <c r="C1635" t="s">
        <v>24</v>
      </c>
      <c r="D1635" t="s">
        <v>41</v>
      </c>
      <c r="E1635" t="s">
        <v>26</v>
      </c>
      <c r="F1635" s="1">
        <v>42056</v>
      </c>
      <c r="G1635">
        <v>2.6003606816816104E+16</v>
      </c>
      <c r="H1635" t="s">
        <v>4162</v>
      </c>
      <c r="I1635" t="s">
        <v>50</v>
      </c>
      <c r="J1635">
        <v>1391.07</v>
      </c>
      <c r="K1635">
        <v>1070</v>
      </c>
      <c r="L1635">
        <v>5047</v>
      </c>
      <c r="M1635">
        <v>6347</v>
      </c>
      <c r="N1635">
        <v>16</v>
      </c>
      <c r="O1635" s="14">
        <f>Final_Set[[#This Row],[Rejected Qty]]/Final_Set[[#This Row],[Produced Qty]]</f>
        <v>2.5208760044115332E-3</v>
      </c>
      <c r="P1635">
        <v>3.1702001188825043E-3</v>
      </c>
      <c r="Q1635">
        <v>128917</v>
      </c>
      <c r="R1635">
        <v>7003</v>
      </c>
      <c r="S1635">
        <v>127992.60215534897</v>
      </c>
      <c r="T1635">
        <v>26</v>
      </c>
      <c r="U1635">
        <v>18.408824789375981</v>
      </c>
      <c r="V1635">
        <v>1.2412626744555898E-4</v>
      </c>
      <c r="W1635">
        <v>127670.76</v>
      </c>
      <c r="X1635">
        <v>321.84215534898374</v>
      </c>
      <c r="Y1635">
        <v>20.115134709311484</v>
      </c>
      <c r="Z1635">
        <v>265</v>
      </c>
      <c r="AA1635">
        <v>4.9233227580536311E-2</v>
      </c>
      <c r="AB1635">
        <v>0.95992135511191767</v>
      </c>
      <c r="AC1635">
        <v>6363</v>
      </c>
      <c r="AD1635">
        <v>6612</v>
      </c>
      <c r="AE1635">
        <v>0.96234119782214156</v>
      </c>
      <c r="AF1635" t="s">
        <v>78</v>
      </c>
      <c r="AG1635" t="s">
        <v>79</v>
      </c>
      <c r="AH1635" t="s">
        <v>80</v>
      </c>
      <c r="AI1635" t="s">
        <v>4163</v>
      </c>
    </row>
    <row r="1636" spans="1:35" x14ac:dyDescent="0.3">
      <c r="A1636" t="s">
        <v>22</v>
      </c>
      <c r="B1636" t="s">
        <v>4164</v>
      </c>
      <c r="C1636" t="s">
        <v>24</v>
      </c>
      <c r="D1636" t="s">
        <v>41</v>
      </c>
      <c r="E1636" t="s">
        <v>48</v>
      </c>
      <c r="F1636" s="1">
        <v>42369</v>
      </c>
      <c r="G1636">
        <v>2.6002993844069532E+16</v>
      </c>
      <c r="H1636" t="s">
        <v>1575</v>
      </c>
      <c r="I1636" t="s">
        <v>28</v>
      </c>
      <c r="J1636">
        <v>1977.91</v>
      </c>
      <c r="K1636">
        <v>4321</v>
      </c>
      <c r="L1636">
        <v>6293</v>
      </c>
      <c r="M1636">
        <v>6360</v>
      </c>
      <c r="N1636">
        <v>83</v>
      </c>
      <c r="O1636" s="14">
        <f>Final_Set[[#This Row],[Rejected Qty]]/Final_Set[[#This Row],[Produced Qty]]</f>
        <v>1.3050314465408806E-2</v>
      </c>
      <c r="P1636">
        <v>1.3189257905609408E-2</v>
      </c>
      <c r="Q1636">
        <v>136643</v>
      </c>
      <c r="R1636">
        <v>3222</v>
      </c>
      <c r="S1636">
        <v>58742.644360062899</v>
      </c>
      <c r="T1636">
        <v>28</v>
      </c>
      <c r="U1636">
        <v>42.409373060211053</v>
      </c>
      <c r="V1636">
        <v>6.0779144698301115E-4</v>
      </c>
      <c r="W1636">
        <v>57985.91</v>
      </c>
      <c r="X1636">
        <v>756.73436006289307</v>
      </c>
      <c r="Y1636">
        <v>9.1172814465408809</v>
      </c>
      <c r="Z1636">
        <v>2854</v>
      </c>
      <c r="AA1636">
        <v>4.6544645536178215E-2</v>
      </c>
      <c r="AB1636">
        <v>0.6902539613631431</v>
      </c>
      <c r="AC1636">
        <v>6443</v>
      </c>
      <c r="AD1636">
        <v>9214</v>
      </c>
      <c r="AE1636">
        <v>0.69926199261992616</v>
      </c>
      <c r="AF1636" t="s">
        <v>78</v>
      </c>
      <c r="AG1636" t="s">
        <v>79</v>
      </c>
      <c r="AH1636" t="s">
        <v>80</v>
      </c>
      <c r="AI1636" t="s">
        <v>4165</v>
      </c>
    </row>
    <row r="1637" spans="1:35" x14ac:dyDescent="0.3">
      <c r="A1637" t="s">
        <v>38</v>
      </c>
      <c r="B1637" t="s">
        <v>4166</v>
      </c>
      <c r="C1637" t="s">
        <v>56</v>
      </c>
      <c r="D1637" t="s">
        <v>25</v>
      </c>
      <c r="E1637" t="s">
        <v>48</v>
      </c>
      <c r="F1637" s="1">
        <v>42192</v>
      </c>
      <c r="G1637">
        <v>2.6004204688734324E+16</v>
      </c>
      <c r="H1637" t="s">
        <v>3525</v>
      </c>
      <c r="I1637" t="s">
        <v>59</v>
      </c>
      <c r="J1637">
        <v>1175.25</v>
      </c>
      <c r="K1637">
        <v>1233</v>
      </c>
      <c r="L1637">
        <v>5287</v>
      </c>
      <c r="M1637">
        <v>5575</v>
      </c>
      <c r="N1637">
        <v>81</v>
      </c>
      <c r="O1637" s="14">
        <f>Final_Set[[#This Row],[Rejected Qty]]/Final_Set[[#This Row],[Produced Qty]]</f>
        <v>1.4529147982062781E-2</v>
      </c>
      <c r="P1637">
        <v>1.5320597692453187E-2</v>
      </c>
      <c r="Q1637">
        <v>119868</v>
      </c>
      <c r="R1637">
        <v>7275</v>
      </c>
      <c r="S1637">
        <v>67284.831110313899</v>
      </c>
      <c r="T1637">
        <v>25</v>
      </c>
      <c r="U1637">
        <v>16.476701030927835</v>
      </c>
      <c r="V1637">
        <v>6.7620025545342985E-4</v>
      </c>
      <c r="W1637">
        <v>66321.240000000005</v>
      </c>
      <c r="X1637">
        <v>963.59111031390137</v>
      </c>
      <c r="Y1637">
        <v>11.896186547085202</v>
      </c>
      <c r="Z1637">
        <v>336</v>
      </c>
      <c r="AA1637">
        <v>4.6509493776487471E-2</v>
      </c>
      <c r="AB1637">
        <v>0.94315682625613262</v>
      </c>
      <c r="AC1637">
        <v>5656</v>
      </c>
      <c r="AD1637">
        <v>5911</v>
      </c>
      <c r="AE1637">
        <v>0.95686009135510064</v>
      </c>
      <c r="AF1637" t="s">
        <v>78</v>
      </c>
      <c r="AG1637" t="s">
        <v>79</v>
      </c>
      <c r="AH1637" t="s">
        <v>80</v>
      </c>
      <c r="AI1637" t="s">
        <v>4167</v>
      </c>
    </row>
    <row r="1638" spans="1:35" x14ac:dyDescent="0.3">
      <c r="A1638" t="s">
        <v>33</v>
      </c>
      <c r="B1638" t="s">
        <v>4168</v>
      </c>
      <c r="C1638" t="s">
        <v>40</v>
      </c>
      <c r="D1638" t="s">
        <v>35</v>
      </c>
      <c r="E1638" t="s">
        <v>42</v>
      </c>
      <c r="F1638" s="1">
        <v>42253</v>
      </c>
      <c r="G1638">
        <v>2.6008378863948592E+16</v>
      </c>
      <c r="H1638" t="s">
        <v>157</v>
      </c>
      <c r="I1638" t="s">
        <v>44</v>
      </c>
      <c r="J1638">
        <v>1198.24</v>
      </c>
      <c r="K1638">
        <v>2896</v>
      </c>
      <c r="L1638">
        <v>6357</v>
      </c>
      <c r="M1638">
        <v>5580</v>
      </c>
      <c r="N1638">
        <v>71</v>
      </c>
      <c r="O1638" s="14">
        <f>Final_Set[[#This Row],[Rejected Qty]]/Final_Set[[#This Row],[Produced Qty]]</f>
        <v>1.2724014336917562E-2</v>
      </c>
      <c r="P1638">
        <v>1.1168790309894604E-2</v>
      </c>
      <c r="Q1638">
        <v>178543</v>
      </c>
      <c r="R1638">
        <v>1858</v>
      </c>
      <c r="S1638">
        <v>141753.67413261649</v>
      </c>
      <c r="T1638">
        <v>36</v>
      </c>
      <c r="U1638">
        <v>96.09418729817007</v>
      </c>
      <c r="V1638">
        <v>3.9782150701510603E-4</v>
      </c>
      <c r="W1638">
        <v>139972.66</v>
      </c>
      <c r="X1638">
        <v>1781.0141326164876</v>
      </c>
      <c r="Y1638">
        <v>25.084706093189965</v>
      </c>
      <c r="Z1638">
        <v>636</v>
      </c>
      <c r="AA1638">
        <v>3.1252975473695412E-2</v>
      </c>
      <c r="AB1638">
        <v>0.89768339768339767</v>
      </c>
      <c r="AC1638">
        <v>5651</v>
      </c>
      <c r="AD1638">
        <v>6216</v>
      </c>
      <c r="AE1638">
        <v>0.90910553410553407</v>
      </c>
      <c r="AF1638" t="s">
        <v>78</v>
      </c>
      <c r="AG1638" t="s">
        <v>79</v>
      </c>
      <c r="AH1638" t="s">
        <v>80</v>
      </c>
      <c r="AI1638" t="s">
        <v>4169</v>
      </c>
    </row>
    <row r="1639" spans="1:35" x14ac:dyDescent="0.3">
      <c r="A1639" t="s">
        <v>85</v>
      </c>
      <c r="B1639" t="s">
        <v>4170</v>
      </c>
      <c r="C1639" t="s">
        <v>40</v>
      </c>
      <c r="D1639" t="s">
        <v>25</v>
      </c>
      <c r="E1639" t="s">
        <v>57</v>
      </c>
      <c r="F1639" s="1">
        <v>42354</v>
      </c>
      <c r="G1639">
        <v>2.6008732602774036E+16</v>
      </c>
      <c r="H1639" t="s">
        <v>1991</v>
      </c>
      <c r="I1639" t="s">
        <v>59</v>
      </c>
      <c r="J1639">
        <v>1518.17</v>
      </c>
      <c r="K1639">
        <v>4342</v>
      </c>
      <c r="L1639">
        <v>6364</v>
      </c>
      <c r="M1639">
        <v>6750</v>
      </c>
      <c r="N1639">
        <v>64</v>
      </c>
      <c r="O1639" s="14">
        <f>Final_Set[[#This Row],[Rejected Qty]]/Final_Set[[#This Row],[Produced Qty]]</f>
        <v>9.4814814814814814E-3</v>
      </c>
      <c r="P1639">
        <v>1.005656819610308E-2</v>
      </c>
      <c r="Q1639">
        <v>84121</v>
      </c>
      <c r="R1639">
        <v>138</v>
      </c>
      <c r="S1639">
        <v>147020.77192</v>
      </c>
      <c r="T1639">
        <v>17</v>
      </c>
      <c r="U1639">
        <v>609.57246376811599</v>
      </c>
      <c r="V1639">
        <v>7.6138810569018642E-4</v>
      </c>
      <c r="W1639">
        <v>145639.89000000001</v>
      </c>
      <c r="X1639">
        <v>1380.88192</v>
      </c>
      <c r="Y1639">
        <v>21.576280000000001</v>
      </c>
      <c r="Z1639">
        <v>2524</v>
      </c>
      <c r="AA1639">
        <v>8.0241556805078398E-2</v>
      </c>
      <c r="AB1639">
        <v>0.72784127668751353</v>
      </c>
      <c r="AC1639">
        <v>6814</v>
      </c>
      <c r="AD1639">
        <v>9274</v>
      </c>
      <c r="AE1639">
        <v>0.73474229027388394</v>
      </c>
      <c r="AF1639" t="s">
        <v>78</v>
      </c>
      <c r="AG1639" t="s">
        <v>79</v>
      </c>
      <c r="AH1639" t="s">
        <v>80</v>
      </c>
      <c r="AI1639" t="s">
        <v>4171</v>
      </c>
    </row>
    <row r="1640" spans="1:35" x14ac:dyDescent="0.3">
      <c r="A1640" t="s">
        <v>38</v>
      </c>
      <c r="B1640" t="s">
        <v>4172</v>
      </c>
      <c r="C1640" t="s">
        <v>40</v>
      </c>
      <c r="D1640" t="s">
        <v>35</v>
      </c>
      <c r="E1640" t="s">
        <v>57</v>
      </c>
      <c r="F1640" s="1">
        <v>42088</v>
      </c>
      <c r="G1640">
        <v>2.6004991497354452E+16</v>
      </c>
      <c r="H1640" t="s">
        <v>4141</v>
      </c>
      <c r="I1640" t="s">
        <v>44</v>
      </c>
      <c r="J1640">
        <v>1099.17</v>
      </c>
      <c r="K1640">
        <v>2393</v>
      </c>
      <c r="L1640">
        <v>5881</v>
      </c>
      <c r="M1640">
        <v>6083</v>
      </c>
      <c r="N1640">
        <v>10</v>
      </c>
      <c r="O1640" s="14">
        <f>Final_Set[[#This Row],[Rejected Qty]]/Final_Set[[#This Row],[Produced Qty]]</f>
        <v>1.643925694558606E-3</v>
      </c>
      <c r="P1640">
        <v>1.7003910899506887E-3</v>
      </c>
      <c r="Q1640">
        <v>124817</v>
      </c>
      <c r="R1640">
        <v>36</v>
      </c>
      <c r="S1640">
        <v>129338.08323688968</v>
      </c>
      <c r="T1640">
        <v>26</v>
      </c>
      <c r="U1640">
        <v>3467.1388888888887</v>
      </c>
      <c r="V1640">
        <v>8.0123711009799124E-5</v>
      </c>
      <c r="W1640">
        <v>129125.81</v>
      </c>
      <c r="X1640">
        <v>212.27323688969255</v>
      </c>
      <c r="Y1640">
        <v>21.227323688969257</v>
      </c>
      <c r="Z1640">
        <v>96</v>
      </c>
      <c r="AA1640">
        <v>4.8735348550277606E-2</v>
      </c>
      <c r="AB1640">
        <v>0.98446350542158922</v>
      </c>
      <c r="AC1640">
        <v>6093</v>
      </c>
      <c r="AD1640">
        <v>6179</v>
      </c>
      <c r="AE1640">
        <v>0.98608189027350701</v>
      </c>
      <c r="AF1640" t="s">
        <v>78</v>
      </c>
      <c r="AG1640" t="s">
        <v>79</v>
      </c>
      <c r="AH1640" t="s">
        <v>80</v>
      </c>
      <c r="AI1640" t="s">
        <v>4173</v>
      </c>
    </row>
    <row r="1641" spans="1:35" x14ac:dyDescent="0.3">
      <c r="A1641" t="s">
        <v>38</v>
      </c>
      <c r="B1641" t="s">
        <v>4174</v>
      </c>
      <c r="C1641" t="s">
        <v>24</v>
      </c>
      <c r="D1641" t="s">
        <v>35</v>
      </c>
      <c r="E1641" t="s">
        <v>26</v>
      </c>
      <c r="F1641" s="1">
        <v>42167</v>
      </c>
      <c r="G1641">
        <v>2.6008390368560872E+16</v>
      </c>
      <c r="H1641" t="s">
        <v>4175</v>
      </c>
      <c r="I1641" t="s">
        <v>50</v>
      </c>
      <c r="J1641">
        <v>1995.43</v>
      </c>
      <c r="K1641">
        <v>4612</v>
      </c>
      <c r="L1641">
        <v>6024</v>
      </c>
      <c r="M1641">
        <v>6338</v>
      </c>
      <c r="N1641">
        <v>15</v>
      </c>
      <c r="O1641" s="14">
        <f>Final_Set[[#This Row],[Rejected Qty]]/Final_Set[[#This Row],[Produced Qty]]</f>
        <v>2.3666771852319341E-3</v>
      </c>
      <c r="P1641">
        <v>2.4900398406374502E-3</v>
      </c>
      <c r="Q1641">
        <v>131664</v>
      </c>
      <c r="R1641">
        <v>4284</v>
      </c>
      <c r="S1641">
        <v>59783.363857683806</v>
      </c>
      <c r="T1641">
        <v>27</v>
      </c>
      <c r="U1641">
        <v>30.73389355742297</v>
      </c>
      <c r="V1641">
        <v>1.139393386960782E-4</v>
      </c>
      <c r="W1641">
        <v>59642.21</v>
      </c>
      <c r="X1641">
        <v>141.15385768381191</v>
      </c>
      <c r="Y1641">
        <v>9.4102571789207943</v>
      </c>
      <c r="Z1641">
        <v>211</v>
      </c>
      <c r="AA1641">
        <v>4.8137683801190913E-2</v>
      </c>
      <c r="AB1641">
        <v>0.96778134066269661</v>
      </c>
      <c r="AC1641">
        <v>6353</v>
      </c>
      <c r="AD1641">
        <v>6549</v>
      </c>
      <c r="AE1641">
        <v>0.97007176668193618</v>
      </c>
      <c r="AF1641" t="s">
        <v>78</v>
      </c>
      <c r="AG1641" t="s">
        <v>79</v>
      </c>
      <c r="AH1641" t="s">
        <v>80</v>
      </c>
      <c r="AI1641" t="s">
        <v>4176</v>
      </c>
    </row>
    <row r="1642" spans="1:35" x14ac:dyDescent="0.3">
      <c r="A1642" t="s">
        <v>38</v>
      </c>
      <c r="B1642" t="s">
        <v>4177</v>
      </c>
      <c r="C1642" t="s">
        <v>47</v>
      </c>
      <c r="D1642" t="s">
        <v>41</v>
      </c>
      <c r="E1642" t="s">
        <v>42</v>
      </c>
      <c r="F1642" s="1">
        <v>42203</v>
      </c>
      <c r="G1642">
        <v>2.6009071940284012E+16</v>
      </c>
      <c r="H1642" t="s">
        <v>4178</v>
      </c>
      <c r="I1642" t="s">
        <v>59</v>
      </c>
      <c r="J1642">
        <v>1831.51</v>
      </c>
      <c r="K1642">
        <v>1886</v>
      </c>
      <c r="L1642">
        <v>6159</v>
      </c>
      <c r="M1642">
        <v>6009</v>
      </c>
      <c r="N1642">
        <v>7</v>
      </c>
      <c r="O1642" s="14">
        <f>Final_Set[[#This Row],[Rejected Qty]]/Final_Set[[#This Row],[Produced Qty]]</f>
        <v>1.164919287735064E-3</v>
      </c>
      <c r="P1642">
        <v>1.1365481409319695E-3</v>
      </c>
      <c r="Q1642">
        <v>150177</v>
      </c>
      <c r="R1642">
        <v>8320</v>
      </c>
      <c r="S1642">
        <v>116324.10051589282</v>
      </c>
      <c r="T1642">
        <v>31</v>
      </c>
      <c r="U1642">
        <v>18.050120192307691</v>
      </c>
      <c r="V1642">
        <v>4.661383765066258E-5</v>
      </c>
      <c r="W1642">
        <v>116188.75</v>
      </c>
      <c r="X1642">
        <v>135.35051589282742</v>
      </c>
      <c r="Y1642">
        <v>19.335787984689631</v>
      </c>
      <c r="Z1642">
        <v>545</v>
      </c>
      <c r="AA1642">
        <v>4.0012784913801711E-2</v>
      </c>
      <c r="AB1642">
        <v>0.9168446750076289</v>
      </c>
      <c r="AC1642">
        <v>6016</v>
      </c>
      <c r="AD1642">
        <v>6554</v>
      </c>
      <c r="AE1642">
        <v>0.91791272505340249</v>
      </c>
      <c r="AF1642" t="s">
        <v>72</v>
      </c>
      <c r="AG1642" t="s">
        <v>73</v>
      </c>
      <c r="AH1642" t="s">
        <v>74</v>
      </c>
      <c r="AI1642" t="s">
        <v>4179</v>
      </c>
    </row>
    <row r="1643" spans="1:35" x14ac:dyDescent="0.3">
      <c r="A1643" t="s">
        <v>38</v>
      </c>
      <c r="B1643" t="s">
        <v>4180</v>
      </c>
      <c r="C1643" t="s">
        <v>40</v>
      </c>
      <c r="D1643" t="s">
        <v>35</v>
      </c>
      <c r="E1643" t="s">
        <v>26</v>
      </c>
      <c r="F1643" s="1">
        <v>42173</v>
      </c>
      <c r="G1643">
        <v>2.60084372909257E+16</v>
      </c>
      <c r="H1643" t="s">
        <v>856</v>
      </c>
      <c r="I1643" t="s">
        <v>59</v>
      </c>
      <c r="J1643">
        <v>1415.38</v>
      </c>
      <c r="K1643">
        <v>2175</v>
      </c>
      <c r="L1643">
        <v>5466</v>
      </c>
      <c r="M1643">
        <v>6133</v>
      </c>
      <c r="N1643">
        <v>27</v>
      </c>
      <c r="O1643" s="14">
        <f>Final_Set[[#This Row],[Rejected Qty]]/Final_Set[[#This Row],[Produced Qty]]</f>
        <v>4.402413174629056E-3</v>
      </c>
      <c r="P1643">
        <v>4.9396267837541162E-3</v>
      </c>
      <c r="Q1643">
        <v>102480</v>
      </c>
      <c r="R1643">
        <v>9985</v>
      </c>
      <c r="S1643">
        <v>113695.52075656285</v>
      </c>
      <c r="T1643">
        <v>21</v>
      </c>
      <c r="U1643">
        <v>10.263395092638959</v>
      </c>
      <c r="V1643">
        <v>2.6353547480308044E-4</v>
      </c>
      <c r="W1643">
        <v>113197.18</v>
      </c>
      <c r="X1643">
        <v>498.34075656285665</v>
      </c>
      <c r="Y1643">
        <v>18.457065057883579</v>
      </c>
      <c r="Z1643">
        <v>2956</v>
      </c>
      <c r="AA1643">
        <v>5.9845823575331775E-2</v>
      </c>
      <c r="AB1643">
        <v>0.67477170205743209</v>
      </c>
      <c r="AC1643">
        <v>6160</v>
      </c>
      <c r="AD1643">
        <v>9089</v>
      </c>
      <c r="AE1643">
        <v>0.67774232588843653</v>
      </c>
      <c r="AF1643" t="s">
        <v>72</v>
      </c>
      <c r="AG1643" t="s">
        <v>73</v>
      </c>
      <c r="AH1643" t="s">
        <v>74</v>
      </c>
      <c r="AI1643" t="s">
        <v>4181</v>
      </c>
    </row>
    <row r="1644" spans="1:35" x14ac:dyDescent="0.3">
      <c r="A1644" t="s">
        <v>22</v>
      </c>
      <c r="B1644" t="s">
        <v>4182</v>
      </c>
      <c r="C1644" t="s">
        <v>24</v>
      </c>
      <c r="D1644" t="s">
        <v>25</v>
      </c>
      <c r="E1644" t="s">
        <v>57</v>
      </c>
      <c r="F1644" s="1">
        <v>42214</v>
      </c>
      <c r="G1644">
        <v>2.6002733658173816E+16</v>
      </c>
      <c r="H1644" t="s">
        <v>726</v>
      </c>
      <c r="I1644" t="s">
        <v>59</v>
      </c>
      <c r="J1644">
        <v>1331.92</v>
      </c>
      <c r="K1644">
        <v>2291</v>
      </c>
      <c r="L1644">
        <v>6579</v>
      </c>
      <c r="M1644">
        <v>5236</v>
      </c>
      <c r="N1644">
        <v>18</v>
      </c>
      <c r="O1644" s="14">
        <f>Final_Set[[#This Row],[Rejected Qty]]/Final_Set[[#This Row],[Produced Qty]]</f>
        <v>3.437738731856379E-3</v>
      </c>
      <c r="P1644">
        <v>2.7359781121751026E-3</v>
      </c>
      <c r="Q1644">
        <v>124395</v>
      </c>
      <c r="R1644">
        <v>9188</v>
      </c>
      <c r="S1644">
        <v>114034.07631779985</v>
      </c>
      <c r="T1644">
        <v>25</v>
      </c>
      <c r="U1644">
        <v>13.53885502829778</v>
      </c>
      <c r="V1644">
        <v>1.4472129091391495E-4</v>
      </c>
      <c r="W1644">
        <v>113643.4</v>
      </c>
      <c r="X1644">
        <v>390.6763177998472</v>
      </c>
      <c r="Y1644">
        <v>21.70423987776929</v>
      </c>
      <c r="Z1644">
        <v>3065</v>
      </c>
      <c r="AA1644">
        <v>4.2091723943888423E-2</v>
      </c>
      <c r="AB1644">
        <v>0.63076737742440669</v>
      </c>
      <c r="AC1644">
        <v>5254</v>
      </c>
      <c r="AD1644">
        <v>8301</v>
      </c>
      <c r="AE1644">
        <v>0.6329357908685701</v>
      </c>
      <c r="AF1644" t="s">
        <v>72</v>
      </c>
      <c r="AG1644" t="s">
        <v>73</v>
      </c>
      <c r="AH1644" t="s">
        <v>74</v>
      </c>
      <c r="AI1644" t="s">
        <v>4183</v>
      </c>
    </row>
    <row r="1645" spans="1:35" x14ac:dyDescent="0.3">
      <c r="A1645" t="s">
        <v>38</v>
      </c>
      <c r="B1645" t="s">
        <v>4184</v>
      </c>
      <c r="C1645" t="s">
        <v>47</v>
      </c>
      <c r="D1645" t="s">
        <v>41</v>
      </c>
      <c r="E1645" t="s">
        <v>57</v>
      </c>
      <c r="F1645" s="1">
        <v>42109</v>
      </c>
      <c r="G1645">
        <v>2.6008579889162156E+16</v>
      </c>
      <c r="H1645" t="s">
        <v>77</v>
      </c>
      <c r="I1645" t="s">
        <v>50</v>
      </c>
      <c r="J1645">
        <v>1000.76</v>
      </c>
      <c r="K1645">
        <v>3877</v>
      </c>
      <c r="L1645">
        <v>6140</v>
      </c>
      <c r="M1645">
        <v>5700</v>
      </c>
      <c r="N1645">
        <v>82</v>
      </c>
      <c r="O1645" s="14">
        <f>Final_Set[[#This Row],[Rejected Qty]]/Final_Set[[#This Row],[Produced Qty]]</f>
        <v>1.4385964912280702E-2</v>
      </c>
      <c r="P1645">
        <v>1.3355048859934854E-2</v>
      </c>
      <c r="Q1645">
        <v>131907</v>
      </c>
      <c r="R1645">
        <v>6100</v>
      </c>
      <c r="S1645">
        <v>73115.7433754386</v>
      </c>
      <c r="T1645">
        <v>27</v>
      </c>
      <c r="U1645">
        <v>21.624098360655736</v>
      </c>
      <c r="V1645">
        <v>6.2203679120045516E-4</v>
      </c>
      <c r="W1645">
        <v>72078.820000000007</v>
      </c>
      <c r="X1645">
        <v>1036.9233754385966</v>
      </c>
      <c r="Y1645">
        <v>12.64540701754386</v>
      </c>
      <c r="Z1645">
        <v>4116</v>
      </c>
      <c r="AA1645">
        <v>4.3212263185426099E-2</v>
      </c>
      <c r="AB1645">
        <v>0.5806845965770171</v>
      </c>
      <c r="AC1645">
        <v>5782</v>
      </c>
      <c r="AD1645">
        <v>9816</v>
      </c>
      <c r="AE1645">
        <v>0.58903830480847597</v>
      </c>
      <c r="AF1645" t="s">
        <v>72</v>
      </c>
      <c r="AG1645" t="s">
        <v>73</v>
      </c>
      <c r="AH1645" t="s">
        <v>74</v>
      </c>
      <c r="AI1645" t="s">
        <v>4185</v>
      </c>
    </row>
    <row r="1646" spans="1:35" x14ac:dyDescent="0.3">
      <c r="A1646" t="s">
        <v>85</v>
      </c>
      <c r="B1646" t="s">
        <v>4186</v>
      </c>
      <c r="C1646" t="s">
        <v>40</v>
      </c>
      <c r="D1646" t="s">
        <v>25</v>
      </c>
      <c r="E1646" t="s">
        <v>48</v>
      </c>
      <c r="F1646" s="1">
        <v>42113</v>
      </c>
      <c r="G1646">
        <v>2.6006256457334852E+16</v>
      </c>
      <c r="H1646" t="s">
        <v>982</v>
      </c>
      <c r="I1646" t="s">
        <v>59</v>
      </c>
      <c r="J1646">
        <v>1128.74</v>
      </c>
      <c r="K1646">
        <v>249</v>
      </c>
      <c r="L1646">
        <v>6631</v>
      </c>
      <c r="M1646">
        <v>5354</v>
      </c>
      <c r="N1646">
        <v>95</v>
      </c>
      <c r="O1646" s="14">
        <f>Final_Set[[#This Row],[Rejected Qty]]/Final_Set[[#This Row],[Produced Qty]]</f>
        <v>1.7743742995890922E-2</v>
      </c>
      <c r="P1646">
        <v>1.4326647564469915E-2</v>
      </c>
      <c r="Q1646">
        <v>55202</v>
      </c>
      <c r="R1646">
        <v>296</v>
      </c>
      <c r="S1646">
        <v>140400.00873739261</v>
      </c>
      <c r="T1646">
        <v>12</v>
      </c>
      <c r="U1646">
        <v>186.49324324324326</v>
      </c>
      <c r="V1646">
        <v>1.7239189213711507E-3</v>
      </c>
      <c r="W1646">
        <v>137952.22</v>
      </c>
      <c r="X1646">
        <v>2447.7887373926037</v>
      </c>
      <c r="Y1646">
        <v>25.766197235711619</v>
      </c>
      <c r="Z1646">
        <v>1361</v>
      </c>
      <c r="AA1646">
        <v>9.6989239520307233E-2</v>
      </c>
      <c r="AB1646">
        <v>0.79731943410275508</v>
      </c>
      <c r="AC1646">
        <v>5449</v>
      </c>
      <c r="AD1646">
        <v>6715</v>
      </c>
      <c r="AE1646">
        <v>0.81146686522710354</v>
      </c>
      <c r="AF1646" t="s">
        <v>72</v>
      </c>
      <c r="AG1646" t="s">
        <v>73</v>
      </c>
      <c r="AH1646" t="s">
        <v>74</v>
      </c>
      <c r="AI1646" t="s">
        <v>4187</v>
      </c>
    </row>
    <row r="1647" spans="1:35" x14ac:dyDescent="0.3">
      <c r="A1647" t="s">
        <v>85</v>
      </c>
      <c r="B1647" t="s">
        <v>4188</v>
      </c>
      <c r="C1647" t="s">
        <v>24</v>
      </c>
      <c r="D1647" t="s">
        <v>35</v>
      </c>
      <c r="E1647" t="s">
        <v>26</v>
      </c>
      <c r="F1647" s="1">
        <v>42168</v>
      </c>
      <c r="G1647">
        <v>2.6002460544603612E+16</v>
      </c>
      <c r="H1647" t="s">
        <v>1883</v>
      </c>
      <c r="I1647" t="s">
        <v>28</v>
      </c>
      <c r="J1647">
        <v>1858.68</v>
      </c>
      <c r="K1647">
        <v>606</v>
      </c>
      <c r="L1647">
        <v>6375</v>
      </c>
      <c r="M1647">
        <v>6734</v>
      </c>
      <c r="N1647">
        <v>55</v>
      </c>
      <c r="O1647" s="14">
        <f>Final_Set[[#This Row],[Rejected Qty]]/Final_Set[[#This Row],[Produced Qty]]</f>
        <v>8.1675081675081675E-3</v>
      </c>
      <c r="P1647">
        <v>8.6274509803921564E-3</v>
      </c>
      <c r="Q1647">
        <v>92540</v>
      </c>
      <c r="R1647">
        <v>4531</v>
      </c>
      <c r="S1647">
        <v>134213.10605880604</v>
      </c>
      <c r="T1647">
        <v>19</v>
      </c>
      <c r="U1647">
        <v>20.423747517104392</v>
      </c>
      <c r="V1647">
        <v>5.9469103097799648E-4</v>
      </c>
      <c r="W1647">
        <v>133125.79999999999</v>
      </c>
      <c r="X1647">
        <v>1087.3060588060587</v>
      </c>
      <c r="Y1647">
        <v>19.769201069201067</v>
      </c>
      <c r="Z1647">
        <v>1670</v>
      </c>
      <c r="AA1647">
        <v>7.2768532526475041E-2</v>
      </c>
      <c r="AB1647">
        <v>0.80128510233222272</v>
      </c>
      <c r="AC1647">
        <v>6789</v>
      </c>
      <c r="AD1647">
        <v>8404</v>
      </c>
      <c r="AE1647">
        <v>0.80782960495002376</v>
      </c>
      <c r="AF1647" t="s">
        <v>72</v>
      </c>
      <c r="AG1647" t="s">
        <v>73</v>
      </c>
      <c r="AH1647" t="s">
        <v>74</v>
      </c>
      <c r="AI1647" t="s">
        <v>4189</v>
      </c>
    </row>
    <row r="1648" spans="1:35" x14ac:dyDescent="0.3">
      <c r="A1648" t="s">
        <v>33</v>
      </c>
      <c r="B1648" t="s">
        <v>4190</v>
      </c>
      <c r="C1648" t="s">
        <v>24</v>
      </c>
      <c r="D1648" t="s">
        <v>35</v>
      </c>
      <c r="E1648" t="s">
        <v>57</v>
      </c>
      <c r="F1648" s="1">
        <v>42017</v>
      </c>
      <c r="G1648">
        <v>2.6009612051292456E+16</v>
      </c>
      <c r="H1648" t="s">
        <v>3685</v>
      </c>
      <c r="I1648" t="s">
        <v>28</v>
      </c>
      <c r="J1648">
        <v>1353.33</v>
      </c>
      <c r="K1648">
        <v>408</v>
      </c>
      <c r="L1648">
        <v>6568</v>
      </c>
      <c r="M1648">
        <v>5850</v>
      </c>
      <c r="N1648">
        <v>6</v>
      </c>
      <c r="O1648" s="14">
        <f>Final_Set[[#This Row],[Rejected Qty]]/Final_Set[[#This Row],[Produced Qty]]</f>
        <v>1.0256410256410256E-3</v>
      </c>
      <c r="P1648">
        <v>9.1352009744214368E-4</v>
      </c>
      <c r="Q1648">
        <v>50970</v>
      </c>
      <c r="R1648">
        <v>2413</v>
      </c>
      <c r="S1648">
        <v>145308.18133333331</v>
      </c>
      <c r="T1648">
        <v>11</v>
      </c>
      <c r="U1648">
        <v>21.123083298798175</v>
      </c>
      <c r="V1648">
        <v>1.1773016246762421E-4</v>
      </c>
      <c r="W1648">
        <v>145159.29999999999</v>
      </c>
      <c r="X1648">
        <v>148.88133333333332</v>
      </c>
      <c r="Y1648">
        <v>24.813555555555553</v>
      </c>
      <c r="Z1648">
        <v>2868</v>
      </c>
      <c r="AA1648">
        <v>0.11477339611536198</v>
      </c>
      <c r="AB1648">
        <v>0.6710254645560908</v>
      </c>
      <c r="AC1648">
        <v>5856</v>
      </c>
      <c r="AD1648">
        <v>8718</v>
      </c>
      <c r="AE1648">
        <v>0.67171369580178941</v>
      </c>
      <c r="AF1648" t="s">
        <v>72</v>
      </c>
      <c r="AG1648" t="s">
        <v>73</v>
      </c>
      <c r="AH1648" t="s">
        <v>74</v>
      </c>
      <c r="AI1648" t="s">
        <v>4191</v>
      </c>
    </row>
    <row r="1649" spans="1:35" x14ac:dyDescent="0.3">
      <c r="A1649" t="s">
        <v>38</v>
      </c>
      <c r="B1649" t="s">
        <v>4192</v>
      </c>
      <c r="C1649" t="s">
        <v>56</v>
      </c>
      <c r="D1649" t="s">
        <v>35</v>
      </c>
      <c r="E1649" t="s">
        <v>26</v>
      </c>
      <c r="F1649" s="1">
        <v>42084</v>
      </c>
      <c r="G1649">
        <v>2.6007412172311088E+16</v>
      </c>
      <c r="H1649" t="s">
        <v>2189</v>
      </c>
      <c r="I1649" t="s">
        <v>28</v>
      </c>
      <c r="J1649">
        <v>1147.99</v>
      </c>
      <c r="K1649">
        <v>2328</v>
      </c>
      <c r="L1649">
        <v>6795</v>
      </c>
      <c r="M1649">
        <v>6444</v>
      </c>
      <c r="N1649">
        <v>59</v>
      </c>
      <c r="O1649" s="14">
        <f>Final_Set[[#This Row],[Rejected Qty]]/Final_Set[[#This Row],[Produced Qty]]</f>
        <v>9.1558038485412795E-3</v>
      </c>
      <c r="P1649">
        <v>8.6828550404709354E-3</v>
      </c>
      <c r="Q1649">
        <v>117123</v>
      </c>
      <c r="R1649">
        <v>5669</v>
      </c>
      <c r="S1649">
        <v>102180.29480446927</v>
      </c>
      <c r="T1649">
        <v>24</v>
      </c>
      <c r="U1649">
        <v>20.660257541012523</v>
      </c>
      <c r="V1649">
        <v>5.0399781316203104E-4</v>
      </c>
      <c r="W1649">
        <v>101253.24</v>
      </c>
      <c r="X1649">
        <v>927.05480446927379</v>
      </c>
      <c r="Y1649">
        <v>15.712793296089385</v>
      </c>
      <c r="Z1649">
        <v>-951</v>
      </c>
      <c r="AA1649">
        <v>5.5019082503009659E-2</v>
      </c>
      <c r="AB1649">
        <v>1.1731294374658656</v>
      </c>
      <c r="AC1649">
        <v>6503</v>
      </c>
      <c r="AD1649">
        <v>5493</v>
      </c>
      <c r="AE1649">
        <v>1.1838703804842527</v>
      </c>
      <c r="AF1649" t="s">
        <v>72</v>
      </c>
      <c r="AG1649" t="s">
        <v>73</v>
      </c>
      <c r="AH1649" t="s">
        <v>74</v>
      </c>
      <c r="AI1649" t="s">
        <v>4193</v>
      </c>
    </row>
    <row r="1650" spans="1:35" x14ac:dyDescent="0.3">
      <c r="A1650" t="s">
        <v>22</v>
      </c>
      <c r="B1650" t="s">
        <v>4194</v>
      </c>
      <c r="C1650" t="s">
        <v>47</v>
      </c>
      <c r="D1650" t="s">
        <v>41</v>
      </c>
      <c r="E1650" t="s">
        <v>26</v>
      </c>
      <c r="F1650" s="1">
        <v>42260</v>
      </c>
      <c r="G1650">
        <v>2.6005269652057288E+16</v>
      </c>
      <c r="H1650" t="s">
        <v>3050</v>
      </c>
      <c r="I1650" t="s">
        <v>44</v>
      </c>
      <c r="J1650">
        <v>1721.63</v>
      </c>
      <c r="K1650">
        <v>4426</v>
      </c>
      <c r="L1650">
        <v>6010</v>
      </c>
      <c r="M1650">
        <v>6296</v>
      </c>
      <c r="N1650">
        <v>9</v>
      </c>
      <c r="O1650" s="14">
        <f>Final_Set[[#This Row],[Rejected Qty]]/Final_Set[[#This Row],[Produced Qty]]</f>
        <v>1.4294790343074967E-3</v>
      </c>
      <c r="P1650">
        <v>1.497504159733777E-3</v>
      </c>
      <c r="Q1650">
        <v>135850</v>
      </c>
      <c r="R1650">
        <v>2356</v>
      </c>
      <c r="S1650">
        <v>53189.78514930114</v>
      </c>
      <c r="T1650">
        <v>28</v>
      </c>
      <c r="U1650">
        <v>57.661290322580648</v>
      </c>
      <c r="V1650">
        <v>6.6253929226080485E-5</v>
      </c>
      <c r="W1650">
        <v>53113.86</v>
      </c>
      <c r="X1650">
        <v>75.925149301143577</v>
      </c>
      <c r="Y1650">
        <v>8.4361277001270647</v>
      </c>
      <c r="Z1650">
        <v>-1259</v>
      </c>
      <c r="AA1650">
        <v>4.6345233713654767E-2</v>
      </c>
      <c r="AB1650">
        <v>1.2499503672821124</v>
      </c>
      <c r="AC1650">
        <v>6305</v>
      </c>
      <c r="AD1650">
        <v>5037</v>
      </c>
      <c r="AE1650">
        <v>1.251737145126067</v>
      </c>
      <c r="AF1650" t="s">
        <v>78</v>
      </c>
      <c r="AG1650" t="s">
        <v>79</v>
      </c>
      <c r="AH1650" t="s">
        <v>80</v>
      </c>
      <c r="AI1650" t="s">
        <v>4195</v>
      </c>
    </row>
    <row r="1651" spans="1:35" x14ac:dyDescent="0.3">
      <c r="A1651" t="s">
        <v>38</v>
      </c>
      <c r="B1651" t="s">
        <v>4196</v>
      </c>
      <c r="C1651" t="s">
        <v>56</v>
      </c>
      <c r="D1651" t="s">
        <v>41</v>
      </c>
      <c r="E1651" t="s">
        <v>42</v>
      </c>
      <c r="F1651" s="1">
        <v>42069</v>
      </c>
      <c r="G1651">
        <v>2.600988931135248E+16</v>
      </c>
      <c r="H1651" t="s">
        <v>4197</v>
      </c>
      <c r="I1651" t="s">
        <v>59</v>
      </c>
      <c r="J1651">
        <v>1263.22</v>
      </c>
      <c r="K1651">
        <v>3574</v>
      </c>
      <c r="L1651">
        <v>6461</v>
      </c>
      <c r="M1651">
        <v>5396</v>
      </c>
      <c r="N1651">
        <v>55</v>
      </c>
      <c r="O1651" s="14">
        <f>Final_Set[[#This Row],[Rejected Qty]]/Final_Set[[#This Row],[Produced Qty]]</f>
        <v>1.0192735359525574E-2</v>
      </c>
      <c r="P1651">
        <v>8.5126141464169636E-3</v>
      </c>
      <c r="Q1651">
        <v>198296</v>
      </c>
      <c r="R1651">
        <v>7311</v>
      </c>
      <c r="S1651">
        <v>127040.38372127502</v>
      </c>
      <c r="T1651">
        <v>40</v>
      </c>
      <c r="U1651">
        <v>27.122965394610862</v>
      </c>
      <c r="V1651">
        <v>2.7744008555243363E-4</v>
      </c>
      <c r="W1651">
        <v>125758.56</v>
      </c>
      <c r="X1651">
        <v>1281.8237212750187</v>
      </c>
      <c r="Y1651">
        <v>23.305885841363974</v>
      </c>
      <c r="Z1651">
        <v>3627</v>
      </c>
      <c r="AA1651">
        <v>2.7211844918707387E-2</v>
      </c>
      <c r="AB1651">
        <v>0.59802726365953673</v>
      </c>
      <c r="AC1651">
        <v>5451</v>
      </c>
      <c r="AD1651">
        <v>9023</v>
      </c>
      <c r="AE1651">
        <v>0.60412279729579965</v>
      </c>
      <c r="AF1651" t="s">
        <v>78</v>
      </c>
      <c r="AG1651" t="s">
        <v>79</v>
      </c>
      <c r="AH1651" t="s">
        <v>80</v>
      </c>
      <c r="AI1651" t="s">
        <v>4198</v>
      </c>
    </row>
    <row r="1652" spans="1:35" x14ac:dyDescent="0.3">
      <c r="A1652" t="s">
        <v>85</v>
      </c>
      <c r="B1652" t="s">
        <v>4199</v>
      </c>
      <c r="C1652" t="s">
        <v>40</v>
      </c>
      <c r="D1652" t="s">
        <v>41</v>
      </c>
      <c r="E1652" t="s">
        <v>57</v>
      </c>
      <c r="F1652" s="1">
        <v>42351</v>
      </c>
      <c r="G1652">
        <v>2.6003863902360628E+16</v>
      </c>
      <c r="H1652" t="s">
        <v>227</v>
      </c>
      <c r="I1652" t="s">
        <v>59</v>
      </c>
      <c r="J1652">
        <v>1110</v>
      </c>
      <c r="K1652">
        <v>1105</v>
      </c>
      <c r="L1652">
        <v>6362</v>
      </c>
      <c r="M1652">
        <v>5572</v>
      </c>
      <c r="N1652">
        <v>69</v>
      </c>
      <c r="O1652" s="14">
        <f>Final_Set[[#This Row],[Rejected Qty]]/Final_Set[[#This Row],[Produced Qty]]</f>
        <v>1.2383345297918163E-2</v>
      </c>
      <c r="P1652">
        <v>1.0845646023263125E-2</v>
      </c>
      <c r="Q1652">
        <v>74765</v>
      </c>
      <c r="R1652">
        <v>8521</v>
      </c>
      <c r="S1652">
        <v>143751.0243862168</v>
      </c>
      <c r="T1652">
        <v>16</v>
      </c>
      <c r="U1652">
        <v>8.7742049055275206</v>
      </c>
      <c r="V1652">
        <v>9.2374424333297638E-4</v>
      </c>
      <c r="W1652">
        <v>141992.68</v>
      </c>
      <c r="X1652">
        <v>1758.3443862167981</v>
      </c>
      <c r="Y1652">
        <v>25.483251974156495</v>
      </c>
      <c r="Z1652">
        <v>578</v>
      </c>
      <c r="AA1652">
        <v>7.4526850799170735E-2</v>
      </c>
      <c r="AB1652">
        <v>0.90601626016260162</v>
      </c>
      <c r="AC1652">
        <v>5641</v>
      </c>
      <c r="AD1652">
        <v>6150</v>
      </c>
      <c r="AE1652">
        <v>0.91723577235772358</v>
      </c>
      <c r="AF1652" t="s">
        <v>78</v>
      </c>
      <c r="AG1652" t="s">
        <v>79</v>
      </c>
      <c r="AH1652" t="s">
        <v>80</v>
      </c>
      <c r="AI1652" t="s">
        <v>4200</v>
      </c>
    </row>
    <row r="1653" spans="1:35" x14ac:dyDescent="0.3">
      <c r="A1653" t="s">
        <v>22</v>
      </c>
      <c r="B1653" t="s">
        <v>4201</v>
      </c>
      <c r="C1653" t="s">
        <v>40</v>
      </c>
      <c r="D1653" t="s">
        <v>41</v>
      </c>
      <c r="E1653" t="s">
        <v>48</v>
      </c>
      <c r="F1653" s="1">
        <v>42224</v>
      </c>
      <c r="G1653">
        <v>2.6006284454946296E+16</v>
      </c>
      <c r="H1653" t="s">
        <v>3525</v>
      </c>
      <c r="I1653" t="s">
        <v>50</v>
      </c>
      <c r="J1653">
        <v>1567.11</v>
      </c>
      <c r="K1653">
        <v>4174</v>
      </c>
      <c r="L1653">
        <v>5795</v>
      </c>
      <c r="M1653">
        <v>5388</v>
      </c>
      <c r="N1653">
        <v>38</v>
      </c>
      <c r="O1653" s="14">
        <f>Final_Set[[#This Row],[Rejected Qty]]/Final_Set[[#This Row],[Produced Qty]]</f>
        <v>7.0527097253155159E-3</v>
      </c>
      <c r="P1653">
        <v>6.5573770491803279E-3</v>
      </c>
      <c r="Q1653">
        <v>185037</v>
      </c>
      <c r="R1653">
        <v>1831</v>
      </c>
      <c r="S1653">
        <v>52654.073184855239</v>
      </c>
      <c r="T1653">
        <v>38</v>
      </c>
      <c r="U1653">
        <v>101.05789186237028</v>
      </c>
      <c r="V1653">
        <v>2.0540651571089575E-4</v>
      </c>
      <c r="W1653">
        <v>52285.32</v>
      </c>
      <c r="X1653">
        <v>368.75318485523388</v>
      </c>
      <c r="Y1653">
        <v>9.7040311804008912</v>
      </c>
      <c r="Z1653">
        <v>1016</v>
      </c>
      <c r="AA1653">
        <v>2.9118500624199486E-2</v>
      </c>
      <c r="AB1653">
        <v>0.84134915677701438</v>
      </c>
      <c r="AC1653">
        <v>5426</v>
      </c>
      <c r="AD1653">
        <v>6404</v>
      </c>
      <c r="AE1653">
        <v>0.84728294815740157</v>
      </c>
      <c r="AF1653" t="s">
        <v>78</v>
      </c>
      <c r="AG1653" t="s">
        <v>79</v>
      </c>
      <c r="AH1653" t="s">
        <v>80</v>
      </c>
      <c r="AI1653" t="s">
        <v>4202</v>
      </c>
    </row>
    <row r="1654" spans="1:35" x14ac:dyDescent="0.3">
      <c r="A1654" t="s">
        <v>38</v>
      </c>
      <c r="B1654" t="s">
        <v>4203</v>
      </c>
      <c r="C1654" t="s">
        <v>40</v>
      </c>
      <c r="D1654" t="s">
        <v>41</v>
      </c>
      <c r="E1654" t="s">
        <v>57</v>
      </c>
      <c r="F1654" s="1">
        <v>42155</v>
      </c>
      <c r="G1654">
        <v>2.600852192176146E+16</v>
      </c>
      <c r="H1654" t="s">
        <v>417</v>
      </c>
      <c r="I1654" t="s">
        <v>50</v>
      </c>
      <c r="J1654">
        <v>1634.16</v>
      </c>
      <c r="K1654">
        <v>4337</v>
      </c>
      <c r="L1654">
        <v>6430</v>
      </c>
      <c r="M1654">
        <v>6584</v>
      </c>
      <c r="N1654">
        <v>80</v>
      </c>
      <c r="O1654" s="14">
        <f>Final_Set[[#This Row],[Rejected Qty]]/Final_Set[[#This Row],[Produced Qty]]</f>
        <v>1.2150668286755772E-2</v>
      </c>
      <c r="P1654">
        <v>1.2441679626749611E-2</v>
      </c>
      <c r="Q1654">
        <v>179545</v>
      </c>
      <c r="R1654">
        <v>6367</v>
      </c>
      <c r="S1654">
        <v>135483.33054678008</v>
      </c>
      <c r="T1654">
        <v>37</v>
      </c>
      <c r="U1654">
        <v>28.199308936704885</v>
      </c>
      <c r="V1654">
        <v>4.4576937007215889E-4</v>
      </c>
      <c r="W1654">
        <v>133856.88</v>
      </c>
      <c r="X1654">
        <v>1626.4505467800727</v>
      </c>
      <c r="Y1654">
        <v>20.330631834750911</v>
      </c>
      <c r="Z1654">
        <v>-263</v>
      </c>
      <c r="AA1654">
        <v>3.6670472583474896E-2</v>
      </c>
      <c r="AB1654">
        <v>1.041607340610663</v>
      </c>
      <c r="AC1654">
        <v>6664</v>
      </c>
      <c r="AD1654">
        <v>6321</v>
      </c>
      <c r="AE1654">
        <v>1.054263565891473</v>
      </c>
      <c r="AF1654" t="s">
        <v>78</v>
      </c>
      <c r="AG1654" t="s">
        <v>79</v>
      </c>
      <c r="AH1654" t="s">
        <v>80</v>
      </c>
      <c r="AI1654" t="s">
        <v>4204</v>
      </c>
    </row>
    <row r="1655" spans="1:35" x14ac:dyDescent="0.3">
      <c r="A1655" t="s">
        <v>85</v>
      </c>
      <c r="B1655" t="s">
        <v>4205</v>
      </c>
      <c r="C1655" t="s">
        <v>47</v>
      </c>
      <c r="D1655" t="s">
        <v>41</v>
      </c>
      <c r="E1655" t="s">
        <v>42</v>
      </c>
      <c r="F1655" s="1">
        <v>42237</v>
      </c>
      <c r="G1655">
        <v>2.6004178051993792E+16</v>
      </c>
      <c r="H1655" t="s">
        <v>2710</v>
      </c>
      <c r="I1655" t="s">
        <v>44</v>
      </c>
      <c r="J1655">
        <v>1993.04</v>
      </c>
      <c r="K1655">
        <v>1128</v>
      </c>
      <c r="L1655">
        <v>5537</v>
      </c>
      <c r="M1655">
        <v>6655</v>
      </c>
      <c r="N1655">
        <v>47</v>
      </c>
      <c r="O1655" s="14">
        <f>Final_Set[[#This Row],[Rejected Qty]]/Final_Set[[#This Row],[Produced Qty]]</f>
        <v>7.0623591284748313E-3</v>
      </c>
      <c r="P1655">
        <v>8.4883510926494488E-3</v>
      </c>
      <c r="Q1655">
        <v>161523</v>
      </c>
      <c r="R1655">
        <v>6401</v>
      </c>
      <c r="S1655">
        <v>67680.491918857995</v>
      </c>
      <c r="T1655">
        <v>33</v>
      </c>
      <c r="U1655">
        <v>25.234025933447899</v>
      </c>
      <c r="V1655">
        <v>2.9106492605712302E-4</v>
      </c>
      <c r="W1655">
        <v>67205.86</v>
      </c>
      <c r="X1655">
        <v>474.63191885800148</v>
      </c>
      <c r="Y1655">
        <v>10.098551465063862</v>
      </c>
      <c r="Z1655">
        <v>185</v>
      </c>
      <c r="AA1655">
        <v>4.1201562625756083E-2</v>
      </c>
      <c r="AB1655">
        <v>0.97295321637426901</v>
      </c>
      <c r="AC1655">
        <v>6702</v>
      </c>
      <c r="AD1655">
        <v>6840</v>
      </c>
      <c r="AE1655">
        <v>0.97982456140350882</v>
      </c>
      <c r="AF1655" t="s">
        <v>78</v>
      </c>
      <c r="AG1655" t="s">
        <v>79</v>
      </c>
      <c r="AH1655" t="s">
        <v>80</v>
      </c>
      <c r="AI1655" t="s">
        <v>4206</v>
      </c>
    </row>
    <row r="1656" spans="1:35" x14ac:dyDescent="0.3">
      <c r="A1656" t="s">
        <v>38</v>
      </c>
      <c r="B1656" t="s">
        <v>4207</v>
      </c>
      <c r="C1656" t="s">
        <v>40</v>
      </c>
      <c r="D1656" t="s">
        <v>41</v>
      </c>
      <c r="E1656" t="s">
        <v>57</v>
      </c>
      <c r="F1656" s="1">
        <v>42129</v>
      </c>
      <c r="G1656">
        <v>2.6007505986002996E+16</v>
      </c>
      <c r="H1656" t="s">
        <v>2396</v>
      </c>
      <c r="I1656" t="s">
        <v>44</v>
      </c>
      <c r="J1656">
        <v>1518.96</v>
      </c>
      <c r="K1656">
        <v>2974</v>
      </c>
      <c r="L1656">
        <v>5792</v>
      </c>
      <c r="M1656">
        <v>5970</v>
      </c>
      <c r="N1656">
        <v>73</v>
      </c>
      <c r="O1656" s="14">
        <f>Final_Set[[#This Row],[Rejected Qty]]/Final_Set[[#This Row],[Produced Qty]]</f>
        <v>1.2227805695142379E-2</v>
      </c>
      <c r="P1656">
        <v>1.2603591160220995E-2</v>
      </c>
      <c r="Q1656">
        <v>172767</v>
      </c>
      <c r="R1656">
        <v>3176</v>
      </c>
      <c r="S1656">
        <v>105892.11658123953</v>
      </c>
      <c r="T1656">
        <v>35</v>
      </c>
      <c r="U1656">
        <v>54.397670025188916</v>
      </c>
      <c r="V1656">
        <v>4.2271300682131398E-4</v>
      </c>
      <c r="W1656">
        <v>104612.93</v>
      </c>
      <c r="X1656">
        <v>1279.1865812395311</v>
      </c>
      <c r="Y1656">
        <v>17.523103852596314</v>
      </c>
      <c r="Z1656">
        <v>1983</v>
      </c>
      <c r="AA1656">
        <v>3.455521019639167E-2</v>
      </c>
      <c r="AB1656">
        <v>0.75066012825348927</v>
      </c>
      <c r="AC1656">
        <v>6043</v>
      </c>
      <c r="AD1656">
        <v>7953</v>
      </c>
      <c r="AE1656">
        <v>0.75983905444486355</v>
      </c>
      <c r="AF1656" t="s">
        <v>78</v>
      </c>
      <c r="AG1656" t="s">
        <v>79</v>
      </c>
      <c r="AH1656" t="s">
        <v>80</v>
      </c>
      <c r="AI1656" t="s">
        <v>4208</v>
      </c>
    </row>
    <row r="1657" spans="1:35" x14ac:dyDescent="0.3">
      <c r="A1657" t="s">
        <v>85</v>
      </c>
      <c r="B1657" t="s">
        <v>4209</v>
      </c>
      <c r="C1657" t="s">
        <v>47</v>
      </c>
      <c r="D1657" t="s">
        <v>35</v>
      </c>
      <c r="E1657" t="s">
        <v>57</v>
      </c>
      <c r="F1657" s="1">
        <v>42108</v>
      </c>
      <c r="G1657">
        <v>2.6008483432635308E+16</v>
      </c>
      <c r="H1657" t="s">
        <v>593</v>
      </c>
      <c r="I1657" t="s">
        <v>44</v>
      </c>
      <c r="J1657">
        <v>1728.22</v>
      </c>
      <c r="K1657">
        <v>4257</v>
      </c>
      <c r="L1657">
        <v>6203</v>
      </c>
      <c r="M1657">
        <v>5548</v>
      </c>
      <c r="N1657">
        <v>79</v>
      </c>
      <c r="O1657" s="14">
        <f>Final_Set[[#This Row],[Rejected Qty]]/Final_Set[[#This Row],[Produced Qty]]</f>
        <v>1.4239365537130497E-2</v>
      </c>
      <c r="P1657">
        <v>1.2735773013058197E-2</v>
      </c>
      <c r="Q1657">
        <v>76906</v>
      </c>
      <c r="R1657">
        <v>4350</v>
      </c>
      <c r="S1657">
        <v>135543.83119863013</v>
      </c>
      <c r="T1657">
        <v>16</v>
      </c>
      <c r="U1657">
        <v>17.679540229885056</v>
      </c>
      <c r="V1657">
        <v>1.0282843271245787E-3</v>
      </c>
      <c r="W1657">
        <v>133640.87</v>
      </c>
      <c r="X1657">
        <v>1902.961198630137</v>
      </c>
      <c r="Y1657">
        <v>24.088116438356163</v>
      </c>
      <c r="Z1657">
        <v>613</v>
      </c>
      <c r="AA1657">
        <v>7.2140015083348497E-2</v>
      </c>
      <c r="AB1657">
        <v>0.90050316507060546</v>
      </c>
      <c r="AC1657">
        <v>5627</v>
      </c>
      <c r="AD1657">
        <v>6161</v>
      </c>
      <c r="AE1657">
        <v>0.91332575880538869</v>
      </c>
      <c r="AF1657" t="s">
        <v>78</v>
      </c>
      <c r="AG1657" t="s">
        <v>79</v>
      </c>
      <c r="AH1657" t="s">
        <v>80</v>
      </c>
      <c r="AI1657" t="s">
        <v>4210</v>
      </c>
    </row>
    <row r="1658" spans="1:35" x14ac:dyDescent="0.3">
      <c r="A1658" t="s">
        <v>85</v>
      </c>
      <c r="B1658" t="s">
        <v>4211</v>
      </c>
      <c r="C1658" t="s">
        <v>24</v>
      </c>
      <c r="D1658" t="s">
        <v>35</v>
      </c>
      <c r="E1658" t="s">
        <v>48</v>
      </c>
      <c r="F1658" s="1">
        <v>42183</v>
      </c>
      <c r="G1658">
        <v>2.6003827723386672E+16</v>
      </c>
      <c r="H1658" t="s">
        <v>1074</v>
      </c>
      <c r="I1658" t="s">
        <v>44</v>
      </c>
      <c r="J1658">
        <v>1293.79</v>
      </c>
      <c r="K1658">
        <v>3746</v>
      </c>
      <c r="L1658">
        <v>6930</v>
      </c>
      <c r="M1658">
        <v>5756</v>
      </c>
      <c r="N1658">
        <v>51</v>
      </c>
      <c r="O1658" s="14">
        <f>Final_Set[[#This Row],[Rejected Qty]]/Final_Set[[#This Row],[Produced Qty]]</f>
        <v>8.8603196664350237E-3</v>
      </c>
      <c r="P1658">
        <v>7.3593073593073597E-3</v>
      </c>
      <c r="Q1658">
        <v>183931</v>
      </c>
      <c r="R1658">
        <v>3022</v>
      </c>
      <c r="S1658">
        <v>101761.61174947882</v>
      </c>
      <c r="T1658">
        <v>37</v>
      </c>
      <c r="U1658">
        <v>60.863997352746523</v>
      </c>
      <c r="V1658">
        <v>2.7735479660648249E-4</v>
      </c>
      <c r="W1658">
        <v>100867.89</v>
      </c>
      <c r="X1658">
        <v>893.72174947880478</v>
      </c>
      <c r="Y1658">
        <v>17.523955872133428</v>
      </c>
      <c r="Z1658">
        <v>3665</v>
      </c>
      <c r="AA1658">
        <v>3.129434407468018E-2</v>
      </c>
      <c r="AB1658">
        <v>0.61097548030994586</v>
      </c>
      <c r="AC1658">
        <v>5807</v>
      </c>
      <c r="AD1658">
        <v>9421</v>
      </c>
      <c r="AE1658">
        <v>0.61638891837384568</v>
      </c>
      <c r="AF1658" t="s">
        <v>72</v>
      </c>
      <c r="AG1658" t="s">
        <v>73</v>
      </c>
      <c r="AH1658" t="s">
        <v>74</v>
      </c>
      <c r="AI1658" t="s">
        <v>4212</v>
      </c>
    </row>
    <row r="1659" spans="1:35" x14ac:dyDescent="0.3">
      <c r="A1659" t="s">
        <v>22</v>
      </c>
      <c r="B1659" t="s">
        <v>4213</v>
      </c>
      <c r="C1659" t="s">
        <v>56</v>
      </c>
      <c r="D1659" t="s">
        <v>25</v>
      </c>
      <c r="E1659" t="s">
        <v>48</v>
      </c>
      <c r="F1659" s="1">
        <v>42166</v>
      </c>
      <c r="G1659">
        <v>2.6006471305160084E+16</v>
      </c>
      <c r="H1659" t="s">
        <v>1515</v>
      </c>
      <c r="I1659" t="s">
        <v>50</v>
      </c>
      <c r="J1659">
        <v>1172.2</v>
      </c>
      <c r="K1659">
        <v>72</v>
      </c>
      <c r="L1659">
        <v>6331</v>
      </c>
      <c r="M1659">
        <v>6704</v>
      </c>
      <c r="N1659">
        <v>86</v>
      </c>
      <c r="O1659" s="14">
        <f>Final_Set[[#This Row],[Rejected Qty]]/Final_Set[[#This Row],[Produced Qty]]</f>
        <v>1.282816229116945E-2</v>
      </c>
      <c r="P1659">
        <v>1.3583951982309272E-2</v>
      </c>
      <c r="Q1659">
        <v>170038</v>
      </c>
      <c r="R1659">
        <v>6693</v>
      </c>
      <c r="S1659">
        <v>64498.791363365155</v>
      </c>
      <c r="T1659">
        <v>35</v>
      </c>
      <c r="U1659">
        <v>25.405348871955773</v>
      </c>
      <c r="V1659">
        <v>5.06025230653361E-4</v>
      </c>
      <c r="W1659">
        <v>63681.87</v>
      </c>
      <c r="X1659">
        <v>816.92136336515512</v>
      </c>
      <c r="Y1659">
        <v>9.4990856205250598</v>
      </c>
      <c r="Z1659">
        <v>-1166</v>
      </c>
      <c r="AA1659">
        <v>3.9426481139509993E-2</v>
      </c>
      <c r="AB1659">
        <v>1.2105453232213796</v>
      </c>
      <c r="AC1659">
        <v>6790</v>
      </c>
      <c r="AD1659">
        <v>5538</v>
      </c>
      <c r="AE1659">
        <v>1.2260743950884796</v>
      </c>
      <c r="AF1659" t="s">
        <v>72</v>
      </c>
      <c r="AG1659" t="s">
        <v>73</v>
      </c>
      <c r="AH1659" t="s">
        <v>74</v>
      </c>
      <c r="AI1659" t="s">
        <v>4214</v>
      </c>
    </row>
    <row r="1660" spans="1:35" x14ac:dyDescent="0.3">
      <c r="A1660" t="s">
        <v>85</v>
      </c>
      <c r="B1660" t="s">
        <v>4215</v>
      </c>
      <c r="C1660" t="s">
        <v>56</v>
      </c>
      <c r="D1660" t="s">
        <v>35</v>
      </c>
      <c r="E1660" t="s">
        <v>57</v>
      </c>
      <c r="F1660" s="1">
        <v>42176</v>
      </c>
      <c r="G1660">
        <v>2.6008127292817728E+16</v>
      </c>
      <c r="H1660" t="s">
        <v>546</v>
      </c>
      <c r="I1660" t="s">
        <v>59</v>
      </c>
      <c r="J1660">
        <v>1650.45</v>
      </c>
      <c r="K1660">
        <v>4476</v>
      </c>
      <c r="L1660">
        <v>6495</v>
      </c>
      <c r="M1660">
        <v>6706</v>
      </c>
      <c r="N1660">
        <v>12</v>
      </c>
      <c r="O1660" s="14">
        <f>Final_Set[[#This Row],[Rejected Qty]]/Final_Set[[#This Row],[Produced Qty]]</f>
        <v>1.7894422904861319E-3</v>
      </c>
      <c r="P1660">
        <v>1.8475750577367205E-3</v>
      </c>
      <c r="Q1660">
        <v>159836</v>
      </c>
      <c r="R1660">
        <v>5818</v>
      </c>
      <c r="S1660">
        <v>128879.19994333433</v>
      </c>
      <c r="T1660">
        <v>33</v>
      </c>
      <c r="U1660">
        <v>27.472671020969404</v>
      </c>
      <c r="V1660">
        <v>7.5082590849934934E-5</v>
      </c>
      <c r="W1660">
        <v>128648.99</v>
      </c>
      <c r="X1660">
        <v>230.20994333432748</v>
      </c>
      <c r="Y1660">
        <v>19.18416194452729</v>
      </c>
      <c r="Z1660">
        <v>1828</v>
      </c>
      <c r="AA1660">
        <v>4.1955504392001804E-2</v>
      </c>
      <c r="AB1660">
        <v>0.78579798453245842</v>
      </c>
      <c r="AC1660">
        <v>6718</v>
      </c>
      <c r="AD1660">
        <v>8534</v>
      </c>
      <c r="AE1660">
        <v>0.78720412467775958</v>
      </c>
      <c r="AF1660" t="s">
        <v>72</v>
      </c>
      <c r="AG1660" t="s">
        <v>73</v>
      </c>
      <c r="AH1660" t="s">
        <v>74</v>
      </c>
      <c r="AI1660" t="s">
        <v>4216</v>
      </c>
    </row>
    <row r="1661" spans="1:35" x14ac:dyDescent="0.3">
      <c r="A1661" t="s">
        <v>38</v>
      </c>
      <c r="B1661" t="s">
        <v>4217</v>
      </c>
      <c r="C1661" t="s">
        <v>56</v>
      </c>
      <c r="D1661" t="s">
        <v>41</v>
      </c>
      <c r="E1661" t="s">
        <v>48</v>
      </c>
      <c r="F1661" s="1">
        <v>42357</v>
      </c>
      <c r="G1661">
        <v>2.6008507723769412E+16</v>
      </c>
      <c r="H1661" t="s">
        <v>488</v>
      </c>
      <c r="I1661" t="s">
        <v>59</v>
      </c>
      <c r="J1661">
        <v>1152.98</v>
      </c>
      <c r="K1661">
        <v>2061</v>
      </c>
      <c r="L1661">
        <v>6186</v>
      </c>
      <c r="M1661">
        <v>6397</v>
      </c>
      <c r="N1661">
        <v>87</v>
      </c>
      <c r="O1661" s="14">
        <f>Final_Set[[#This Row],[Rejected Qty]]/Final_Set[[#This Row],[Produced Qty]]</f>
        <v>1.3600125058621229E-2</v>
      </c>
      <c r="P1661">
        <v>1.4064015518913677E-2</v>
      </c>
      <c r="Q1661">
        <v>150266</v>
      </c>
      <c r="R1661">
        <v>8853</v>
      </c>
      <c r="S1661">
        <v>114968.9929529467</v>
      </c>
      <c r="T1661">
        <v>31</v>
      </c>
      <c r="U1661">
        <v>16.973455325878234</v>
      </c>
      <c r="V1661">
        <v>5.7930869162799061E-4</v>
      </c>
      <c r="W1661">
        <v>113426.38</v>
      </c>
      <c r="X1661">
        <v>1542.6129529466939</v>
      </c>
      <c r="Y1661">
        <v>17.731183367203379</v>
      </c>
      <c r="Z1661">
        <v>1507</v>
      </c>
      <c r="AA1661">
        <v>4.2571173785154327E-2</v>
      </c>
      <c r="AB1661">
        <v>0.80933704453441291</v>
      </c>
      <c r="AC1661">
        <v>6484</v>
      </c>
      <c r="AD1661">
        <v>7904</v>
      </c>
      <c r="AE1661">
        <v>0.82034412955465585</v>
      </c>
      <c r="AF1661" t="s">
        <v>72</v>
      </c>
      <c r="AG1661" t="s">
        <v>73</v>
      </c>
      <c r="AH1661" t="s">
        <v>74</v>
      </c>
      <c r="AI1661" t="s">
        <v>4218</v>
      </c>
    </row>
    <row r="1662" spans="1:35" x14ac:dyDescent="0.3">
      <c r="A1662" t="s">
        <v>33</v>
      </c>
      <c r="B1662" t="s">
        <v>4219</v>
      </c>
      <c r="C1662" t="s">
        <v>56</v>
      </c>
      <c r="D1662" t="s">
        <v>41</v>
      </c>
      <c r="E1662" t="s">
        <v>48</v>
      </c>
      <c r="F1662" s="1">
        <v>42106</v>
      </c>
      <c r="G1662">
        <v>2.6004031145865572E+16</v>
      </c>
      <c r="H1662" t="s">
        <v>325</v>
      </c>
      <c r="I1662" t="s">
        <v>28</v>
      </c>
      <c r="J1662">
        <v>1056.18</v>
      </c>
      <c r="K1662">
        <v>2610</v>
      </c>
      <c r="L1662">
        <v>5880</v>
      </c>
      <c r="M1662">
        <v>5580</v>
      </c>
      <c r="N1662">
        <v>5</v>
      </c>
      <c r="O1662" s="14">
        <f>Final_Set[[#This Row],[Rejected Qty]]/Final_Set[[#This Row],[Produced Qty]]</f>
        <v>8.960573476702509E-4</v>
      </c>
      <c r="P1662">
        <v>8.5034013605442174E-4</v>
      </c>
      <c r="Q1662">
        <v>52657</v>
      </c>
      <c r="R1662">
        <v>2032</v>
      </c>
      <c r="S1662">
        <v>143639.85431899643</v>
      </c>
      <c r="T1662">
        <v>11</v>
      </c>
      <c r="U1662">
        <v>25.913877952755904</v>
      </c>
      <c r="V1662">
        <v>9.49631542961331E-5</v>
      </c>
      <c r="W1662">
        <v>143511.26</v>
      </c>
      <c r="X1662">
        <v>128.59431899641578</v>
      </c>
      <c r="Y1662">
        <v>25.718863799283156</v>
      </c>
      <c r="Z1662">
        <v>2256</v>
      </c>
      <c r="AA1662">
        <v>0.10596881706135937</v>
      </c>
      <c r="AB1662">
        <v>0.71209800918836141</v>
      </c>
      <c r="AC1662">
        <v>5585</v>
      </c>
      <c r="AD1662">
        <v>7836</v>
      </c>
      <c r="AE1662">
        <v>0.71273608984175596</v>
      </c>
      <c r="AF1662" t="s">
        <v>72</v>
      </c>
      <c r="AG1662" t="s">
        <v>73</v>
      </c>
      <c r="AH1662" t="s">
        <v>74</v>
      </c>
      <c r="AI1662" t="s">
        <v>4220</v>
      </c>
    </row>
    <row r="1663" spans="1:35" x14ac:dyDescent="0.3">
      <c r="A1663" t="s">
        <v>22</v>
      </c>
      <c r="B1663" t="s">
        <v>4221</v>
      </c>
      <c r="C1663" t="s">
        <v>47</v>
      </c>
      <c r="D1663" t="s">
        <v>35</v>
      </c>
      <c r="E1663" t="s">
        <v>42</v>
      </c>
      <c r="F1663" s="1">
        <v>42362</v>
      </c>
      <c r="G1663">
        <v>2.6007439536245356E+16</v>
      </c>
      <c r="H1663" t="s">
        <v>4222</v>
      </c>
      <c r="I1663" t="s">
        <v>59</v>
      </c>
      <c r="J1663">
        <v>1041.1400000000001</v>
      </c>
      <c r="K1663">
        <v>1989</v>
      </c>
      <c r="L1663">
        <v>5346</v>
      </c>
      <c r="M1663">
        <v>5323</v>
      </c>
      <c r="N1663">
        <v>92</v>
      </c>
      <c r="O1663" s="14">
        <f>Final_Set[[#This Row],[Rejected Qty]]/Final_Set[[#This Row],[Produced Qty]]</f>
        <v>1.7283486755588953E-2</v>
      </c>
      <c r="P1663">
        <v>1.7209128320239433E-2</v>
      </c>
      <c r="Q1663">
        <v>81099</v>
      </c>
      <c r="R1663">
        <v>1072</v>
      </c>
      <c r="S1663">
        <v>107401.97265639676</v>
      </c>
      <c r="T1663">
        <v>17</v>
      </c>
      <c r="U1663">
        <v>75.652052238805965</v>
      </c>
      <c r="V1663">
        <v>1.1357043218487291E-3</v>
      </c>
      <c r="W1663">
        <v>105577.23</v>
      </c>
      <c r="X1663">
        <v>1824.7426563967686</v>
      </c>
      <c r="Y1663">
        <v>19.834159308660528</v>
      </c>
      <c r="Z1663">
        <v>17</v>
      </c>
      <c r="AA1663">
        <v>6.5635827815386127E-2</v>
      </c>
      <c r="AB1663">
        <v>0.99681647940074902</v>
      </c>
      <c r="AC1663">
        <v>5415</v>
      </c>
      <c r="AD1663">
        <v>5340</v>
      </c>
      <c r="AE1663">
        <v>1.0140449438202248</v>
      </c>
      <c r="AF1663" t="s">
        <v>72</v>
      </c>
      <c r="AG1663" t="s">
        <v>73</v>
      </c>
      <c r="AH1663" t="s">
        <v>74</v>
      </c>
      <c r="AI1663" t="s">
        <v>4223</v>
      </c>
    </row>
    <row r="1664" spans="1:35" x14ac:dyDescent="0.3">
      <c r="A1664" t="s">
        <v>22</v>
      </c>
      <c r="B1664" t="s">
        <v>4224</v>
      </c>
      <c r="C1664" t="s">
        <v>56</v>
      </c>
      <c r="D1664" t="s">
        <v>25</v>
      </c>
      <c r="E1664" t="s">
        <v>42</v>
      </c>
      <c r="F1664" s="1">
        <v>42308</v>
      </c>
      <c r="G1664">
        <v>2.6003823545550488E+16</v>
      </c>
      <c r="H1664" t="s">
        <v>3779</v>
      </c>
      <c r="I1664" t="s">
        <v>59</v>
      </c>
      <c r="J1664">
        <v>1091.4100000000001</v>
      </c>
      <c r="K1664">
        <v>4506</v>
      </c>
      <c r="L1664">
        <v>5516</v>
      </c>
      <c r="M1664">
        <v>5562</v>
      </c>
      <c r="N1664">
        <v>85</v>
      </c>
      <c r="O1664" s="14">
        <f>Final_Set[[#This Row],[Rejected Qty]]/Final_Set[[#This Row],[Produced Qty]]</f>
        <v>1.5282272563825961E-2</v>
      </c>
      <c r="P1664">
        <v>1.5409717186366932E-2</v>
      </c>
      <c r="Q1664">
        <v>175316</v>
      </c>
      <c r="R1664">
        <v>8632</v>
      </c>
      <c r="S1664">
        <v>123689.42289464219</v>
      </c>
      <c r="T1664">
        <v>36</v>
      </c>
      <c r="U1664">
        <v>20.310009267840591</v>
      </c>
      <c r="V1664">
        <v>4.8507398805005961E-4</v>
      </c>
      <c r="W1664">
        <v>121827.62</v>
      </c>
      <c r="X1664">
        <v>1861.8028946422148</v>
      </c>
      <c r="Y1664">
        <v>21.903563466378998</v>
      </c>
      <c r="Z1664">
        <v>175</v>
      </c>
      <c r="AA1664">
        <v>3.1725569828195944E-2</v>
      </c>
      <c r="AB1664">
        <v>0.96949625239672299</v>
      </c>
      <c r="AC1664">
        <v>5647</v>
      </c>
      <c r="AD1664">
        <v>5737</v>
      </c>
      <c r="AE1664">
        <v>0.98431235837545761</v>
      </c>
      <c r="AF1664" t="s">
        <v>72</v>
      </c>
      <c r="AG1664" t="s">
        <v>73</v>
      </c>
      <c r="AH1664" t="s">
        <v>74</v>
      </c>
      <c r="AI1664" t="s">
        <v>4225</v>
      </c>
    </row>
    <row r="1665" spans="1:35" x14ac:dyDescent="0.3">
      <c r="A1665" t="s">
        <v>85</v>
      </c>
      <c r="B1665" t="s">
        <v>4226</v>
      </c>
      <c r="C1665" t="s">
        <v>47</v>
      </c>
      <c r="D1665" t="s">
        <v>25</v>
      </c>
      <c r="E1665" t="s">
        <v>48</v>
      </c>
      <c r="F1665" s="1">
        <v>42350</v>
      </c>
      <c r="G1665">
        <v>2.6002368716979604E+16</v>
      </c>
      <c r="H1665" t="s">
        <v>882</v>
      </c>
      <c r="I1665" t="s">
        <v>59</v>
      </c>
      <c r="J1665">
        <v>1884.78</v>
      </c>
      <c r="K1665">
        <v>876</v>
      </c>
      <c r="L1665">
        <v>6430</v>
      </c>
      <c r="M1665">
        <v>6370</v>
      </c>
      <c r="N1665">
        <v>38</v>
      </c>
      <c r="O1665" s="14">
        <f>Final_Set[[#This Row],[Rejected Qty]]/Final_Set[[#This Row],[Produced Qty]]</f>
        <v>5.965463108320251E-3</v>
      </c>
      <c r="P1665">
        <v>5.9097978227060652E-3</v>
      </c>
      <c r="Q1665">
        <v>94650</v>
      </c>
      <c r="R1665">
        <v>5442</v>
      </c>
      <c r="S1665">
        <v>96518.483039246465</v>
      </c>
      <c r="T1665">
        <v>20</v>
      </c>
      <c r="U1665">
        <v>17.392502756339582</v>
      </c>
      <c r="V1665">
        <v>4.0164038388365114E-4</v>
      </c>
      <c r="W1665">
        <v>95946.12</v>
      </c>
      <c r="X1665">
        <v>572.36303924646779</v>
      </c>
      <c r="Y1665">
        <v>15.0621852433281</v>
      </c>
      <c r="Z1665">
        <v>-897</v>
      </c>
      <c r="AA1665">
        <v>6.7300581088219763E-2</v>
      </c>
      <c r="AB1665">
        <v>1.1638954869358671</v>
      </c>
      <c r="AC1665">
        <v>6408</v>
      </c>
      <c r="AD1665">
        <v>5473</v>
      </c>
      <c r="AE1665">
        <v>1.1708386625251233</v>
      </c>
      <c r="AF1665" t="s">
        <v>72</v>
      </c>
      <c r="AG1665" t="s">
        <v>73</v>
      </c>
      <c r="AH1665" t="s">
        <v>74</v>
      </c>
      <c r="AI1665" t="s">
        <v>4227</v>
      </c>
    </row>
    <row r="1666" spans="1:35" x14ac:dyDescent="0.3">
      <c r="A1666" t="s">
        <v>85</v>
      </c>
      <c r="B1666" t="s">
        <v>4228</v>
      </c>
      <c r="C1666" t="s">
        <v>24</v>
      </c>
      <c r="D1666" t="s">
        <v>35</v>
      </c>
      <c r="E1666" t="s">
        <v>57</v>
      </c>
      <c r="F1666" s="1">
        <v>42271</v>
      </c>
      <c r="G1666">
        <v>2.600900012830454E+16</v>
      </c>
      <c r="H1666" t="s">
        <v>230</v>
      </c>
      <c r="I1666" t="s">
        <v>44</v>
      </c>
      <c r="J1666">
        <v>1400.2</v>
      </c>
      <c r="K1666">
        <v>3472</v>
      </c>
      <c r="L1666">
        <v>5414</v>
      </c>
      <c r="M1666">
        <v>5196</v>
      </c>
      <c r="N1666">
        <v>93</v>
      </c>
      <c r="O1666" s="14">
        <f>Final_Set[[#This Row],[Rejected Qty]]/Final_Set[[#This Row],[Produced Qty]]</f>
        <v>1.7898383371824481E-2</v>
      </c>
      <c r="P1666">
        <v>1.7177687476911712E-2</v>
      </c>
      <c r="Q1666">
        <v>98465</v>
      </c>
      <c r="R1666">
        <v>7033</v>
      </c>
      <c r="S1666">
        <v>141511.40909930714</v>
      </c>
      <c r="T1666">
        <v>20</v>
      </c>
      <c r="U1666">
        <v>14.000426560500498</v>
      </c>
      <c r="V1666">
        <v>9.4539096490871386E-4</v>
      </c>
      <c r="W1666">
        <v>139023.12</v>
      </c>
      <c r="X1666">
        <v>2488.2890993071592</v>
      </c>
      <c r="Y1666">
        <v>26.755796766743646</v>
      </c>
      <c r="Z1666">
        <v>3009</v>
      </c>
      <c r="AA1666">
        <v>5.2770019803991264E-2</v>
      </c>
      <c r="AB1666">
        <v>0.63327239488117004</v>
      </c>
      <c r="AC1666">
        <v>5289</v>
      </c>
      <c r="AD1666">
        <v>8205</v>
      </c>
      <c r="AE1666">
        <v>0.64460694698354659</v>
      </c>
      <c r="AF1666" t="s">
        <v>78</v>
      </c>
      <c r="AG1666" t="s">
        <v>79</v>
      </c>
      <c r="AH1666" t="s">
        <v>80</v>
      </c>
      <c r="AI1666" t="s">
        <v>4229</v>
      </c>
    </row>
    <row r="1667" spans="1:35" x14ac:dyDescent="0.3">
      <c r="A1667" t="s">
        <v>38</v>
      </c>
      <c r="B1667" t="s">
        <v>4230</v>
      </c>
      <c r="C1667" t="s">
        <v>56</v>
      </c>
      <c r="D1667" t="s">
        <v>35</v>
      </c>
      <c r="E1667" t="s">
        <v>48</v>
      </c>
      <c r="F1667" s="1">
        <v>42090</v>
      </c>
      <c r="G1667">
        <v>2.6003045367236128E+16</v>
      </c>
      <c r="H1667" t="s">
        <v>1575</v>
      </c>
      <c r="I1667" t="s">
        <v>59</v>
      </c>
      <c r="J1667">
        <v>1399.69</v>
      </c>
      <c r="K1667">
        <v>1822</v>
      </c>
      <c r="L1667">
        <v>6902</v>
      </c>
      <c r="M1667">
        <v>6814</v>
      </c>
      <c r="N1667">
        <v>42</v>
      </c>
      <c r="O1667" s="14">
        <f>Final_Set[[#This Row],[Rejected Qty]]/Final_Set[[#This Row],[Produced Qty]]</f>
        <v>6.1637804520105668E-3</v>
      </c>
      <c r="P1667">
        <v>6.0851926977687626E-3</v>
      </c>
      <c r="Q1667">
        <v>111336</v>
      </c>
      <c r="R1667">
        <v>6998</v>
      </c>
      <c r="S1667">
        <v>79587.615403580858</v>
      </c>
      <c r="T1667">
        <v>23</v>
      </c>
      <c r="U1667">
        <v>15.909688482423549</v>
      </c>
      <c r="V1667">
        <v>3.7737883443851421E-4</v>
      </c>
      <c r="W1667">
        <v>79100.06</v>
      </c>
      <c r="X1667">
        <v>487.5554035808629</v>
      </c>
      <c r="Y1667">
        <v>11.608461990020546</v>
      </c>
      <c r="Z1667">
        <v>736</v>
      </c>
      <c r="AA1667">
        <v>6.1202126895164188E-2</v>
      </c>
      <c r="AB1667">
        <v>0.90251655629139071</v>
      </c>
      <c r="AC1667">
        <v>6856</v>
      </c>
      <c r="AD1667">
        <v>7550</v>
      </c>
      <c r="AE1667">
        <v>0.90807947019867552</v>
      </c>
      <c r="AF1667" t="s">
        <v>78</v>
      </c>
      <c r="AG1667" t="s">
        <v>79</v>
      </c>
      <c r="AH1667" t="s">
        <v>80</v>
      </c>
      <c r="AI1667" t="s">
        <v>4231</v>
      </c>
    </row>
    <row r="1668" spans="1:35" x14ac:dyDescent="0.3">
      <c r="A1668" t="s">
        <v>38</v>
      </c>
      <c r="B1668" t="s">
        <v>4232</v>
      </c>
      <c r="C1668" t="s">
        <v>24</v>
      </c>
      <c r="D1668" t="s">
        <v>25</v>
      </c>
      <c r="E1668" t="s">
        <v>48</v>
      </c>
      <c r="F1668" s="1">
        <v>42098</v>
      </c>
      <c r="G1668">
        <v>2.6003468609723284E+16</v>
      </c>
      <c r="H1668" t="s">
        <v>824</v>
      </c>
      <c r="I1668" t="s">
        <v>28</v>
      </c>
      <c r="J1668">
        <v>1300.43</v>
      </c>
      <c r="K1668">
        <v>4810</v>
      </c>
      <c r="L1668">
        <v>6393</v>
      </c>
      <c r="M1668">
        <v>6178</v>
      </c>
      <c r="N1668">
        <v>78</v>
      </c>
      <c r="O1668" s="14">
        <f>Final_Set[[#This Row],[Rejected Qty]]/Final_Set[[#This Row],[Produced Qty]]</f>
        <v>1.2625445127873098E-2</v>
      </c>
      <c r="P1668">
        <v>1.2200844673862036E-2</v>
      </c>
      <c r="Q1668">
        <v>60503</v>
      </c>
      <c r="R1668">
        <v>8009</v>
      </c>
      <c r="S1668">
        <v>107086.93316931045</v>
      </c>
      <c r="T1668">
        <v>13</v>
      </c>
      <c r="U1668">
        <v>7.5543763266325383</v>
      </c>
      <c r="V1668">
        <v>1.2908564335953662E-3</v>
      </c>
      <c r="W1668">
        <v>105751.77</v>
      </c>
      <c r="X1668">
        <v>1335.1631693104564</v>
      </c>
      <c r="Y1668">
        <v>17.117476529621236</v>
      </c>
      <c r="Z1668">
        <v>-631</v>
      </c>
      <c r="AA1668">
        <v>0.10211063914186073</v>
      </c>
      <c r="AB1668">
        <v>1.113755182981792</v>
      </c>
      <c r="AC1668">
        <v>6256</v>
      </c>
      <c r="AD1668">
        <v>5547</v>
      </c>
      <c r="AE1668">
        <v>1.1278168379304128</v>
      </c>
      <c r="AF1668" t="s">
        <v>78</v>
      </c>
      <c r="AG1668" t="s">
        <v>79</v>
      </c>
      <c r="AH1668" t="s">
        <v>80</v>
      </c>
      <c r="AI1668" t="s">
        <v>4233</v>
      </c>
    </row>
    <row r="1669" spans="1:35" x14ac:dyDescent="0.3">
      <c r="A1669" t="s">
        <v>22</v>
      </c>
      <c r="B1669" t="s">
        <v>4234</v>
      </c>
      <c r="C1669" t="s">
        <v>47</v>
      </c>
      <c r="D1669" t="s">
        <v>35</v>
      </c>
      <c r="E1669" t="s">
        <v>48</v>
      </c>
      <c r="F1669" s="1">
        <v>42334</v>
      </c>
      <c r="G1669">
        <v>2.6006258370207328E+16</v>
      </c>
      <c r="H1669" t="s">
        <v>1962</v>
      </c>
      <c r="I1669" t="s">
        <v>50</v>
      </c>
      <c r="J1669">
        <v>1803.33</v>
      </c>
      <c r="K1669">
        <v>1182</v>
      </c>
      <c r="L1669">
        <v>5384</v>
      </c>
      <c r="M1669">
        <v>5962</v>
      </c>
      <c r="N1669">
        <v>46</v>
      </c>
      <c r="O1669" s="14">
        <f>Final_Set[[#This Row],[Rejected Qty]]/Final_Set[[#This Row],[Produced Qty]]</f>
        <v>7.7155317007715531E-3</v>
      </c>
      <c r="P1669">
        <v>8.5438335809806826E-3</v>
      </c>
      <c r="Q1669">
        <v>112045</v>
      </c>
      <c r="R1669">
        <v>5816</v>
      </c>
      <c r="S1669">
        <v>124431.77667896679</v>
      </c>
      <c r="T1669">
        <v>23</v>
      </c>
      <c r="U1669">
        <v>19.264958734525447</v>
      </c>
      <c r="V1669">
        <v>4.1071795283886462E-4</v>
      </c>
      <c r="W1669">
        <v>123479.07</v>
      </c>
      <c r="X1669">
        <v>952.7066789667897</v>
      </c>
      <c r="Y1669">
        <v>20.711014760147602</v>
      </c>
      <c r="Z1669">
        <v>3353</v>
      </c>
      <c r="AA1669">
        <v>5.321076353250926E-2</v>
      </c>
      <c r="AB1669">
        <v>0.64004294149221685</v>
      </c>
      <c r="AC1669">
        <v>6008</v>
      </c>
      <c r="AD1669">
        <v>9315</v>
      </c>
      <c r="AE1669">
        <v>0.64498121309715517</v>
      </c>
      <c r="AF1669" t="s">
        <v>78</v>
      </c>
      <c r="AG1669" t="s">
        <v>79</v>
      </c>
      <c r="AH1669" t="s">
        <v>80</v>
      </c>
      <c r="AI1669" t="s">
        <v>4235</v>
      </c>
    </row>
    <row r="1670" spans="1:35" x14ac:dyDescent="0.3">
      <c r="A1670" t="s">
        <v>22</v>
      </c>
      <c r="B1670" t="s">
        <v>4236</v>
      </c>
      <c r="C1670" t="s">
        <v>56</v>
      </c>
      <c r="D1670" t="s">
        <v>25</v>
      </c>
      <c r="E1670" t="s">
        <v>48</v>
      </c>
      <c r="F1670" s="1">
        <v>42221</v>
      </c>
      <c r="G1670">
        <v>2.6004843995662344E+16</v>
      </c>
      <c r="H1670" t="s">
        <v>410</v>
      </c>
      <c r="I1670" t="s">
        <v>59</v>
      </c>
      <c r="J1670">
        <v>1858.13</v>
      </c>
      <c r="K1670">
        <v>2772</v>
      </c>
      <c r="L1670">
        <v>5013</v>
      </c>
      <c r="M1670">
        <v>5047</v>
      </c>
      <c r="N1670">
        <v>51</v>
      </c>
      <c r="O1670" s="14">
        <f>Final_Set[[#This Row],[Rejected Qty]]/Final_Set[[#This Row],[Produced Qty]]</f>
        <v>1.0105012878937983E-2</v>
      </c>
      <c r="P1670">
        <v>1.0173548773189706E-2</v>
      </c>
      <c r="Q1670">
        <v>159135</v>
      </c>
      <c r="R1670">
        <v>9312</v>
      </c>
      <c r="S1670">
        <v>135218.99038240538</v>
      </c>
      <c r="T1670">
        <v>32</v>
      </c>
      <c r="U1670">
        <v>17.089239690721648</v>
      </c>
      <c r="V1670">
        <v>3.2058535113524932E-4</v>
      </c>
      <c r="W1670">
        <v>133866.26999999999</v>
      </c>
      <c r="X1670">
        <v>1352.7203824053893</v>
      </c>
      <c r="Y1670">
        <v>26.52392906677234</v>
      </c>
      <c r="Z1670">
        <v>1102</v>
      </c>
      <c r="AA1670">
        <v>3.1715210355987053E-2</v>
      </c>
      <c r="AB1670">
        <v>0.82078386729549524</v>
      </c>
      <c r="AC1670">
        <v>5098</v>
      </c>
      <c r="AD1670">
        <v>6149</v>
      </c>
      <c r="AE1670">
        <v>0.82907789884534067</v>
      </c>
      <c r="AF1670" t="s">
        <v>78</v>
      </c>
      <c r="AG1670" t="s">
        <v>79</v>
      </c>
      <c r="AH1670" t="s">
        <v>80</v>
      </c>
      <c r="AI1670" t="s">
        <v>4237</v>
      </c>
    </row>
    <row r="1671" spans="1:35" x14ac:dyDescent="0.3">
      <c r="A1671" t="s">
        <v>85</v>
      </c>
      <c r="B1671" t="s">
        <v>4238</v>
      </c>
      <c r="C1671" t="s">
        <v>56</v>
      </c>
      <c r="D1671" t="s">
        <v>25</v>
      </c>
      <c r="E1671" t="s">
        <v>26</v>
      </c>
      <c r="F1671" s="1">
        <v>42079</v>
      </c>
      <c r="G1671">
        <v>2.6001840749314608E+16</v>
      </c>
      <c r="H1671" t="s">
        <v>1943</v>
      </c>
      <c r="I1671" t="s">
        <v>28</v>
      </c>
      <c r="J1671">
        <v>1683.13</v>
      </c>
      <c r="K1671">
        <v>454</v>
      </c>
      <c r="L1671">
        <v>5773</v>
      </c>
      <c r="M1671">
        <v>5262</v>
      </c>
      <c r="N1671">
        <v>61</v>
      </c>
      <c r="O1671" s="14">
        <f>Final_Set[[#This Row],[Rejected Qty]]/Final_Set[[#This Row],[Produced Qty]]</f>
        <v>1.1592550361079437E-2</v>
      </c>
      <c r="P1671">
        <v>1.0566429932444136E-2</v>
      </c>
      <c r="Q1671">
        <v>72722</v>
      </c>
      <c r="R1671">
        <v>4577</v>
      </c>
      <c r="S1671">
        <v>143329.85762447739</v>
      </c>
      <c r="T1671">
        <v>15</v>
      </c>
      <c r="U1671">
        <v>15.888573301289053</v>
      </c>
      <c r="V1671">
        <v>8.3951500805108659E-4</v>
      </c>
      <c r="W1671">
        <v>141687.34</v>
      </c>
      <c r="X1671">
        <v>1642.517624477385</v>
      </c>
      <c r="Y1671">
        <v>26.926518434055492</v>
      </c>
      <c r="Z1671">
        <v>3318</v>
      </c>
      <c r="AA1671">
        <v>7.2357745936580398E-2</v>
      </c>
      <c r="AB1671">
        <v>0.61328671328671325</v>
      </c>
      <c r="AC1671">
        <v>5323</v>
      </c>
      <c r="AD1671">
        <v>8580</v>
      </c>
      <c r="AE1671">
        <v>0.62039627039627043</v>
      </c>
      <c r="AF1671" t="s">
        <v>78</v>
      </c>
      <c r="AG1671" t="s">
        <v>79</v>
      </c>
      <c r="AH1671" t="s">
        <v>80</v>
      </c>
      <c r="AI1671" t="s">
        <v>4239</v>
      </c>
    </row>
    <row r="1672" spans="1:35" x14ac:dyDescent="0.3">
      <c r="A1672" t="s">
        <v>38</v>
      </c>
      <c r="B1672" t="s">
        <v>4240</v>
      </c>
      <c r="C1672" t="s">
        <v>40</v>
      </c>
      <c r="D1672" t="s">
        <v>25</v>
      </c>
      <c r="E1672" t="s">
        <v>26</v>
      </c>
      <c r="F1672" s="1">
        <v>42053</v>
      </c>
      <c r="G1672">
        <v>2.6007475355809432E+16</v>
      </c>
      <c r="H1672" t="s">
        <v>564</v>
      </c>
      <c r="I1672" t="s">
        <v>44</v>
      </c>
      <c r="J1672">
        <v>1564.01</v>
      </c>
      <c r="K1672">
        <v>2322</v>
      </c>
      <c r="L1672">
        <v>6971</v>
      </c>
      <c r="M1672">
        <v>6778</v>
      </c>
      <c r="N1672">
        <v>94</v>
      </c>
      <c r="O1672" s="14">
        <f>Final_Set[[#This Row],[Rejected Qty]]/Final_Set[[#This Row],[Produced Qty]]</f>
        <v>1.3868397757450576E-2</v>
      </c>
      <c r="P1672">
        <v>1.3484435518576962E-2</v>
      </c>
      <c r="Q1672">
        <v>188831</v>
      </c>
      <c r="R1672">
        <v>3008</v>
      </c>
      <c r="S1672">
        <v>78205.793284154614</v>
      </c>
      <c r="T1672">
        <v>38</v>
      </c>
      <c r="U1672">
        <v>62.77626329787234</v>
      </c>
      <c r="V1672">
        <v>4.9804754764566563E-4</v>
      </c>
      <c r="W1672">
        <v>77136.039999999994</v>
      </c>
      <c r="X1672">
        <v>1069.7532841546179</v>
      </c>
      <c r="Y1672">
        <v>11.380354086751254</v>
      </c>
      <c r="Z1672">
        <v>-1225</v>
      </c>
      <c r="AA1672">
        <v>3.5894530029497274E-2</v>
      </c>
      <c r="AB1672">
        <v>1.2206014766792725</v>
      </c>
      <c r="AC1672">
        <v>6872</v>
      </c>
      <c r="AD1672">
        <v>5553</v>
      </c>
      <c r="AE1672">
        <v>1.2375292634611921</v>
      </c>
      <c r="AF1672" t="s">
        <v>78</v>
      </c>
      <c r="AG1672" t="s">
        <v>79</v>
      </c>
      <c r="AH1672" t="s">
        <v>80</v>
      </c>
      <c r="AI1672" t="s">
        <v>4241</v>
      </c>
    </row>
    <row r="1673" spans="1:35" x14ac:dyDescent="0.3">
      <c r="A1673" t="s">
        <v>85</v>
      </c>
      <c r="B1673" t="s">
        <v>4242</v>
      </c>
      <c r="C1673" t="s">
        <v>40</v>
      </c>
      <c r="D1673" t="s">
        <v>25</v>
      </c>
      <c r="E1673" t="s">
        <v>57</v>
      </c>
      <c r="F1673" s="1">
        <v>42154</v>
      </c>
      <c r="G1673">
        <v>2.6003864606203236E+16</v>
      </c>
      <c r="H1673" t="s">
        <v>1014</v>
      </c>
      <c r="I1673" t="s">
        <v>28</v>
      </c>
      <c r="J1673">
        <v>1510.97</v>
      </c>
      <c r="K1673">
        <v>2283</v>
      </c>
      <c r="L1673">
        <v>6392</v>
      </c>
      <c r="M1673">
        <v>5977</v>
      </c>
      <c r="N1673">
        <v>83</v>
      </c>
      <c r="O1673" s="14">
        <f>Final_Set[[#This Row],[Rejected Qty]]/Final_Set[[#This Row],[Produced Qty]]</f>
        <v>1.3886565166471474E-2</v>
      </c>
      <c r="P1673">
        <v>1.2984981226533167E-2</v>
      </c>
      <c r="Q1673">
        <v>178481</v>
      </c>
      <c r="R1673">
        <v>7465</v>
      </c>
      <c r="S1673">
        <v>127765.36161954158</v>
      </c>
      <c r="T1673">
        <v>36</v>
      </c>
      <c r="U1673">
        <v>23.909042196918953</v>
      </c>
      <c r="V1673">
        <v>4.6525185259924437E-4</v>
      </c>
      <c r="W1673">
        <v>126015.44</v>
      </c>
      <c r="X1673">
        <v>1749.9216195415761</v>
      </c>
      <c r="Y1673">
        <v>21.083393006525014</v>
      </c>
      <c r="Z1673">
        <v>1051</v>
      </c>
      <c r="AA1673">
        <v>3.3488158403415492E-2</v>
      </c>
      <c r="AB1673">
        <v>0.85045532157085946</v>
      </c>
      <c r="AC1673">
        <v>6060</v>
      </c>
      <c r="AD1673">
        <v>7028</v>
      </c>
      <c r="AE1673">
        <v>0.86226522481502565</v>
      </c>
      <c r="AF1673" t="s">
        <v>78</v>
      </c>
      <c r="AG1673" t="s">
        <v>79</v>
      </c>
      <c r="AH1673" t="s">
        <v>80</v>
      </c>
      <c r="AI1673" t="s">
        <v>4243</v>
      </c>
    </row>
    <row r="1674" spans="1:35" x14ac:dyDescent="0.3">
      <c r="A1674" t="s">
        <v>38</v>
      </c>
      <c r="B1674" t="s">
        <v>1027</v>
      </c>
      <c r="C1674" t="s">
        <v>47</v>
      </c>
      <c r="D1674" t="s">
        <v>41</v>
      </c>
      <c r="E1674" t="s">
        <v>42</v>
      </c>
      <c r="F1674" s="1">
        <v>42298</v>
      </c>
      <c r="G1674">
        <v>2.6005608879907896E+16</v>
      </c>
      <c r="H1674" t="s">
        <v>2605</v>
      </c>
      <c r="I1674" t="s">
        <v>50</v>
      </c>
      <c r="J1674">
        <v>1550.64</v>
      </c>
      <c r="K1674">
        <v>3458</v>
      </c>
      <c r="L1674">
        <v>6252</v>
      </c>
      <c r="M1674">
        <v>6508</v>
      </c>
      <c r="N1674">
        <v>74</v>
      </c>
      <c r="O1674" s="14">
        <f>Final_Set[[#This Row],[Rejected Qty]]/Final_Set[[#This Row],[Produced Qty]]</f>
        <v>1.1370620774431468E-2</v>
      </c>
      <c r="P1674">
        <v>1.1836212412028152E-2</v>
      </c>
      <c r="Q1674">
        <v>109895</v>
      </c>
      <c r="R1674">
        <v>8675</v>
      </c>
      <c r="S1674">
        <v>103379.14937922558</v>
      </c>
      <c r="T1674">
        <v>23</v>
      </c>
      <c r="U1674">
        <v>12.668011527377521</v>
      </c>
      <c r="V1674">
        <v>6.7382376776754902E-4</v>
      </c>
      <c r="W1674">
        <v>102216.88</v>
      </c>
      <c r="X1674">
        <v>1162.2693792255686</v>
      </c>
      <c r="Y1674">
        <v>15.706342962507684</v>
      </c>
      <c r="Z1674">
        <v>-1193</v>
      </c>
      <c r="AA1674">
        <v>5.9220164702670733E-2</v>
      </c>
      <c r="AB1674">
        <v>1.224459078080903</v>
      </c>
      <c r="AC1674">
        <v>6582</v>
      </c>
      <c r="AD1674">
        <v>5315</v>
      </c>
      <c r="AE1674">
        <v>1.238381937911571</v>
      </c>
      <c r="AF1674" t="s">
        <v>329</v>
      </c>
      <c r="AG1674" t="s">
        <v>187</v>
      </c>
      <c r="AH1674" t="s">
        <v>188</v>
      </c>
      <c r="AI1674" t="s">
        <v>4244</v>
      </c>
    </row>
    <row r="1675" spans="1:35" x14ac:dyDescent="0.3">
      <c r="A1675" t="s">
        <v>38</v>
      </c>
      <c r="B1675" t="s">
        <v>4245</v>
      </c>
      <c r="C1675" t="s">
        <v>24</v>
      </c>
      <c r="D1675" t="s">
        <v>25</v>
      </c>
      <c r="E1675" t="s">
        <v>48</v>
      </c>
      <c r="F1675" s="1">
        <v>42152</v>
      </c>
      <c r="G1675">
        <v>2.6007644515689256E+16</v>
      </c>
      <c r="H1675" t="s">
        <v>3583</v>
      </c>
      <c r="I1675" t="s">
        <v>28</v>
      </c>
      <c r="J1675">
        <v>1134.32</v>
      </c>
      <c r="K1675">
        <v>4334</v>
      </c>
      <c r="L1675">
        <v>6464</v>
      </c>
      <c r="M1675">
        <v>5226</v>
      </c>
      <c r="N1675">
        <v>36</v>
      </c>
      <c r="O1675" s="14">
        <f>Final_Set[[#This Row],[Rejected Qty]]/Final_Set[[#This Row],[Produced Qty]]</f>
        <v>6.8886337543053958E-3</v>
      </c>
      <c r="P1675">
        <v>5.569306930693069E-3</v>
      </c>
      <c r="Q1675">
        <v>172547</v>
      </c>
      <c r="R1675">
        <v>8387</v>
      </c>
      <c r="S1675">
        <v>60357.415568312288</v>
      </c>
      <c r="T1675">
        <v>35</v>
      </c>
      <c r="U1675">
        <v>20.573148920949087</v>
      </c>
      <c r="V1675">
        <v>2.0868234489394879E-4</v>
      </c>
      <c r="W1675">
        <v>59944.480000000003</v>
      </c>
      <c r="X1675">
        <v>412.93556831228472</v>
      </c>
      <c r="Y1675">
        <v>11.47043245311902</v>
      </c>
      <c r="Z1675">
        <v>3187</v>
      </c>
      <c r="AA1675">
        <v>3.0287399954794927E-2</v>
      </c>
      <c r="AB1675">
        <v>0.62118150481397838</v>
      </c>
      <c r="AC1675">
        <v>5262</v>
      </c>
      <c r="AD1675">
        <v>8413</v>
      </c>
      <c r="AE1675">
        <v>0.62546059669559018</v>
      </c>
      <c r="AF1675" t="s">
        <v>311</v>
      </c>
      <c r="AG1675" t="s">
        <v>312</v>
      </c>
      <c r="AH1675" t="s">
        <v>313</v>
      </c>
      <c r="AI1675" t="s">
        <v>4246</v>
      </c>
    </row>
    <row r="1676" spans="1:35" x14ac:dyDescent="0.3">
      <c r="A1676" t="s">
        <v>22</v>
      </c>
      <c r="B1676" t="s">
        <v>4247</v>
      </c>
      <c r="C1676" t="s">
        <v>47</v>
      </c>
      <c r="D1676" t="s">
        <v>25</v>
      </c>
      <c r="E1676" t="s">
        <v>57</v>
      </c>
      <c r="F1676" s="1">
        <v>42340</v>
      </c>
      <c r="G1676">
        <v>2.600574360231604E+16</v>
      </c>
      <c r="H1676" t="s">
        <v>4248</v>
      </c>
      <c r="I1676" t="s">
        <v>59</v>
      </c>
      <c r="J1676">
        <v>1992.13</v>
      </c>
      <c r="K1676">
        <v>3933</v>
      </c>
      <c r="L1676">
        <v>5445</v>
      </c>
      <c r="M1676">
        <v>5164</v>
      </c>
      <c r="N1676">
        <v>78</v>
      </c>
      <c r="O1676" s="14">
        <f>Final_Set[[#This Row],[Rejected Qty]]/Final_Set[[#This Row],[Produced Qty]]</f>
        <v>1.5104570100697134E-2</v>
      </c>
      <c r="P1676">
        <v>1.4325068870523415E-2</v>
      </c>
      <c r="Q1676">
        <v>186403</v>
      </c>
      <c r="R1676">
        <v>1196</v>
      </c>
      <c r="S1676">
        <v>118164.57726955847</v>
      </c>
      <c r="T1676">
        <v>38</v>
      </c>
      <c r="U1676">
        <v>155.85535117056855</v>
      </c>
      <c r="V1676">
        <v>4.1862337313833357E-4</v>
      </c>
      <c r="W1676">
        <v>116406.31</v>
      </c>
      <c r="X1676">
        <v>1758.2672695584818</v>
      </c>
      <c r="Y1676">
        <v>22.541888071262587</v>
      </c>
      <c r="Z1676">
        <v>1084</v>
      </c>
      <c r="AA1676">
        <v>2.7703416790502297E-2</v>
      </c>
      <c r="AB1676">
        <v>0.82650448143405886</v>
      </c>
      <c r="AC1676">
        <v>5242</v>
      </c>
      <c r="AD1676">
        <v>6248</v>
      </c>
      <c r="AE1676">
        <v>0.83898847631242002</v>
      </c>
      <c r="AF1676" t="s">
        <v>311</v>
      </c>
      <c r="AG1676" t="s">
        <v>312</v>
      </c>
      <c r="AH1676" t="s">
        <v>313</v>
      </c>
      <c r="AI1676" t="s">
        <v>4249</v>
      </c>
    </row>
    <row r="1677" spans="1:35" x14ac:dyDescent="0.3">
      <c r="A1677" t="s">
        <v>22</v>
      </c>
      <c r="B1677" t="s">
        <v>4250</v>
      </c>
      <c r="C1677" t="s">
        <v>47</v>
      </c>
      <c r="D1677" t="s">
        <v>41</v>
      </c>
      <c r="E1677" t="s">
        <v>48</v>
      </c>
      <c r="F1677" s="1">
        <v>42285</v>
      </c>
      <c r="G1677">
        <v>2.6002660042193104E+16</v>
      </c>
      <c r="H1677" t="s">
        <v>1555</v>
      </c>
      <c r="I1677" t="s">
        <v>59</v>
      </c>
      <c r="J1677">
        <v>1838.53</v>
      </c>
      <c r="K1677">
        <v>2605</v>
      </c>
      <c r="L1677">
        <v>5755</v>
      </c>
      <c r="M1677">
        <v>6492</v>
      </c>
      <c r="N1677">
        <v>70</v>
      </c>
      <c r="O1677" s="14">
        <f>Final_Set[[#This Row],[Rejected Qty]]/Final_Set[[#This Row],[Produced Qty]]</f>
        <v>1.0782501540357363E-2</v>
      </c>
      <c r="P1677">
        <v>1.216333622936577E-2</v>
      </c>
      <c r="Q1677">
        <v>139084</v>
      </c>
      <c r="R1677">
        <v>6804</v>
      </c>
      <c r="S1677">
        <v>123046.66779728899</v>
      </c>
      <c r="T1677">
        <v>28</v>
      </c>
      <c r="U1677">
        <v>20.441504997060552</v>
      </c>
      <c r="V1677">
        <v>5.0354640539801746E-4</v>
      </c>
      <c r="W1677">
        <v>121734.07</v>
      </c>
      <c r="X1677">
        <v>1312.5977972889712</v>
      </c>
      <c r="Y1677">
        <v>18.751397104128159</v>
      </c>
      <c r="Z1677">
        <v>-1167</v>
      </c>
      <c r="AA1677">
        <v>4.6676828391475654E-2</v>
      </c>
      <c r="AB1677">
        <v>1.2191549295774649</v>
      </c>
      <c r="AC1677">
        <v>6562</v>
      </c>
      <c r="AD1677">
        <v>5325</v>
      </c>
      <c r="AE1677">
        <v>1.232300469483568</v>
      </c>
      <c r="AF1677" t="s">
        <v>311</v>
      </c>
      <c r="AG1677" t="s">
        <v>312</v>
      </c>
      <c r="AH1677" t="s">
        <v>313</v>
      </c>
      <c r="AI1677" t="s">
        <v>4251</v>
      </c>
    </row>
    <row r="1678" spans="1:35" x14ac:dyDescent="0.3">
      <c r="A1678" t="s">
        <v>85</v>
      </c>
      <c r="B1678" t="s">
        <v>4252</v>
      </c>
      <c r="C1678" t="s">
        <v>24</v>
      </c>
      <c r="D1678" t="s">
        <v>35</v>
      </c>
      <c r="E1678" t="s">
        <v>26</v>
      </c>
      <c r="F1678" s="1">
        <v>42335</v>
      </c>
      <c r="G1678">
        <v>2.6001528738997328E+16</v>
      </c>
      <c r="H1678" t="s">
        <v>2005</v>
      </c>
      <c r="I1678" t="s">
        <v>50</v>
      </c>
      <c r="J1678">
        <v>1104.0899999999999</v>
      </c>
      <c r="K1678">
        <v>536</v>
      </c>
      <c r="L1678">
        <v>6888</v>
      </c>
      <c r="M1678">
        <v>5940</v>
      </c>
      <c r="N1678">
        <v>0</v>
      </c>
      <c r="O1678" s="14">
        <f>Final_Set[[#This Row],[Rejected Qty]]/Final_Set[[#This Row],[Produced Qty]]</f>
        <v>0</v>
      </c>
      <c r="P1678">
        <v>0</v>
      </c>
      <c r="Q1678">
        <v>137163</v>
      </c>
      <c r="R1678">
        <v>9760</v>
      </c>
      <c r="S1678">
        <v>105042.72</v>
      </c>
      <c r="T1678">
        <v>28</v>
      </c>
      <c r="U1678">
        <v>14.05358606557377</v>
      </c>
      <c r="V1678">
        <v>0</v>
      </c>
      <c r="W1678">
        <v>105042.72</v>
      </c>
      <c r="X1678">
        <v>0</v>
      </c>
      <c r="Y1678">
        <v>17.683959595959596</v>
      </c>
      <c r="Z1678">
        <v>2029</v>
      </c>
      <c r="AA1678">
        <v>4.330613941077404E-2</v>
      </c>
      <c r="AB1678">
        <v>0.74538837997239304</v>
      </c>
      <c r="AC1678">
        <v>5940</v>
      </c>
      <c r="AD1678">
        <v>7969</v>
      </c>
      <c r="AE1678">
        <v>0.74538837997239304</v>
      </c>
      <c r="AF1678" t="s">
        <v>414</v>
      </c>
      <c r="AG1678" t="s">
        <v>30</v>
      </c>
      <c r="AH1678" t="s">
        <v>31</v>
      </c>
      <c r="AI1678" t="s">
        <v>4253</v>
      </c>
    </row>
    <row r="1679" spans="1:35" x14ac:dyDescent="0.3">
      <c r="A1679" t="s">
        <v>38</v>
      </c>
      <c r="B1679" t="s">
        <v>4254</v>
      </c>
      <c r="C1679" t="s">
        <v>56</v>
      </c>
      <c r="D1679" t="s">
        <v>25</v>
      </c>
      <c r="E1679" t="s">
        <v>57</v>
      </c>
      <c r="F1679" s="1">
        <v>42325</v>
      </c>
      <c r="G1679">
        <v>2.6007300327389364E+16</v>
      </c>
      <c r="H1679" t="s">
        <v>558</v>
      </c>
      <c r="I1679" t="s">
        <v>28</v>
      </c>
      <c r="J1679">
        <v>1212.3800000000001</v>
      </c>
      <c r="K1679">
        <v>2638</v>
      </c>
      <c r="L1679">
        <v>6473</v>
      </c>
      <c r="M1679">
        <v>5694</v>
      </c>
      <c r="N1679">
        <v>78</v>
      </c>
      <c r="O1679" s="14">
        <f>Final_Set[[#This Row],[Rejected Qty]]/Final_Set[[#This Row],[Produced Qty]]</f>
        <v>1.3698630136986301E-2</v>
      </c>
      <c r="P1679">
        <v>1.2050054070755446E-2</v>
      </c>
      <c r="Q1679">
        <v>183703</v>
      </c>
      <c r="R1679">
        <v>2947</v>
      </c>
      <c r="S1679">
        <v>139537.24849315066</v>
      </c>
      <c r="T1679">
        <v>37</v>
      </c>
      <c r="U1679">
        <v>62.335595520868679</v>
      </c>
      <c r="V1679">
        <v>4.2477876106194692E-4</v>
      </c>
      <c r="W1679">
        <v>137651.60999999999</v>
      </c>
      <c r="X1679">
        <v>1885.6384931506848</v>
      </c>
      <c r="Y1679">
        <v>24.17485247629083</v>
      </c>
      <c r="Z1679">
        <v>3759</v>
      </c>
      <c r="AA1679">
        <v>3.0995683249593092E-2</v>
      </c>
      <c r="AB1679">
        <v>0.60234846080609328</v>
      </c>
      <c r="AC1679">
        <v>5772</v>
      </c>
      <c r="AD1679">
        <v>9453</v>
      </c>
      <c r="AE1679">
        <v>0.61059980958425897</v>
      </c>
      <c r="AF1679" t="s">
        <v>414</v>
      </c>
      <c r="AG1679" t="s">
        <v>30</v>
      </c>
      <c r="AH1679" t="s">
        <v>31</v>
      </c>
      <c r="AI1679" t="s">
        <v>4255</v>
      </c>
    </row>
    <row r="1680" spans="1:35" x14ac:dyDescent="0.3">
      <c r="A1680" t="s">
        <v>85</v>
      </c>
      <c r="B1680" t="s">
        <v>4256</v>
      </c>
      <c r="C1680" t="s">
        <v>24</v>
      </c>
      <c r="D1680" t="s">
        <v>41</v>
      </c>
      <c r="E1680" t="s">
        <v>57</v>
      </c>
      <c r="F1680" s="1">
        <v>42158</v>
      </c>
      <c r="G1680">
        <v>2.600219887826256E+16</v>
      </c>
      <c r="H1680" t="s">
        <v>1334</v>
      </c>
      <c r="I1680" t="s">
        <v>44</v>
      </c>
      <c r="J1680">
        <v>1378.3</v>
      </c>
      <c r="K1680">
        <v>2967</v>
      </c>
      <c r="L1680">
        <v>6482</v>
      </c>
      <c r="M1680">
        <v>5382</v>
      </c>
      <c r="N1680">
        <v>15</v>
      </c>
      <c r="O1680" s="14">
        <f>Final_Set[[#This Row],[Rejected Qty]]/Final_Set[[#This Row],[Produced Qty]]</f>
        <v>2.787068004459309E-3</v>
      </c>
      <c r="P1680">
        <v>2.3141005862388152E-3</v>
      </c>
      <c r="Q1680">
        <v>171986</v>
      </c>
      <c r="R1680">
        <v>5459</v>
      </c>
      <c r="S1680">
        <v>54370.372764771462</v>
      </c>
      <c r="T1680">
        <v>35</v>
      </c>
      <c r="U1680">
        <v>31.505037552665325</v>
      </c>
      <c r="V1680">
        <v>8.7224008699141129E-5</v>
      </c>
      <c r="W1680">
        <v>54219.26</v>
      </c>
      <c r="X1680">
        <v>151.11276477146043</v>
      </c>
      <c r="Y1680">
        <v>10.074184318097362</v>
      </c>
      <c r="Z1680">
        <v>1790</v>
      </c>
      <c r="AA1680">
        <v>3.1293244798995264E-2</v>
      </c>
      <c r="AB1680">
        <v>0.75041829336307864</v>
      </c>
      <c r="AC1680">
        <v>5397</v>
      </c>
      <c r="AD1680">
        <v>7172</v>
      </c>
      <c r="AE1680">
        <v>0.75250976017847182</v>
      </c>
      <c r="AF1680" t="s">
        <v>186</v>
      </c>
      <c r="AG1680" t="s">
        <v>187</v>
      </c>
      <c r="AH1680" t="s">
        <v>188</v>
      </c>
      <c r="AI1680" t="s">
        <v>4257</v>
      </c>
    </row>
    <row r="1681" spans="1:35" x14ac:dyDescent="0.3">
      <c r="A1681" t="s">
        <v>22</v>
      </c>
      <c r="B1681" t="s">
        <v>4258</v>
      </c>
      <c r="C1681" t="s">
        <v>47</v>
      </c>
      <c r="D1681" t="s">
        <v>25</v>
      </c>
      <c r="E1681" t="s">
        <v>57</v>
      </c>
      <c r="F1681" s="1">
        <v>42209</v>
      </c>
      <c r="G1681">
        <v>2.6003448431310088E+16</v>
      </c>
      <c r="H1681" t="s">
        <v>4259</v>
      </c>
      <c r="I1681" t="s">
        <v>28</v>
      </c>
      <c r="J1681">
        <v>1931.1</v>
      </c>
      <c r="K1681">
        <v>2117</v>
      </c>
      <c r="L1681">
        <v>6111</v>
      </c>
      <c r="M1681">
        <v>5282</v>
      </c>
      <c r="N1681">
        <v>3</v>
      </c>
      <c r="O1681" s="14">
        <f>Final_Set[[#This Row],[Rejected Qty]]/Final_Set[[#This Row],[Produced Qty]]</f>
        <v>5.6796667928814845E-4</v>
      </c>
      <c r="P1681">
        <v>4.9091801669121256E-4</v>
      </c>
      <c r="Q1681">
        <v>80856</v>
      </c>
      <c r="R1681">
        <v>7382</v>
      </c>
      <c r="S1681">
        <v>136824.36756910261</v>
      </c>
      <c r="T1681">
        <v>17</v>
      </c>
      <c r="U1681">
        <v>10.953129233270117</v>
      </c>
      <c r="V1681">
        <v>3.7104374605766019E-5</v>
      </c>
      <c r="W1681">
        <v>136746.70000000001</v>
      </c>
      <c r="X1681">
        <v>77.667569102612646</v>
      </c>
      <c r="Y1681">
        <v>25.889189700870883</v>
      </c>
      <c r="Z1681">
        <v>408</v>
      </c>
      <c r="AA1681">
        <v>6.5326011675076678E-2</v>
      </c>
      <c r="AB1681">
        <v>0.92829525483304043</v>
      </c>
      <c r="AC1681">
        <v>5285</v>
      </c>
      <c r="AD1681">
        <v>5690</v>
      </c>
      <c r="AE1681">
        <v>0.9288224956063269</v>
      </c>
      <c r="AF1681" t="s">
        <v>311</v>
      </c>
      <c r="AG1681" t="s">
        <v>312</v>
      </c>
      <c r="AH1681" t="s">
        <v>313</v>
      </c>
      <c r="AI1681" t="s">
        <v>4260</v>
      </c>
    </row>
    <row r="1682" spans="1:35" x14ac:dyDescent="0.3">
      <c r="A1682" t="s">
        <v>33</v>
      </c>
      <c r="B1682" t="s">
        <v>4261</v>
      </c>
      <c r="C1682" t="s">
        <v>56</v>
      </c>
      <c r="D1682" t="s">
        <v>25</v>
      </c>
      <c r="E1682" t="s">
        <v>48</v>
      </c>
      <c r="F1682" s="1">
        <v>42038</v>
      </c>
      <c r="G1682">
        <v>2.6004884832758376E+16</v>
      </c>
      <c r="H1682" t="s">
        <v>1041</v>
      </c>
      <c r="I1682" t="s">
        <v>28</v>
      </c>
      <c r="J1682">
        <v>1572.87</v>
      </c>
      <c r="K1682">
        <v>3427</v>
      </c>
      <c r="L1682">
        <v>5888</v>
      </c>
      <c r="M1682">
        <v>5201</v>
      </c>
      <c r="N1682">
        <v>21</v>
      </c>
      <c r="O1682" s="14">
        <f>Final_Set[[#This Row],[Rejected Qty]]/Final_Set[[#This Row],[Produced Qty]]</f>
        <v>4.0376850605652759E-3</v>
      </c>
      <c r="P1682">
        <v>3.5665760869565215E-3</v>
      </c>
      <c r="Q1682">
        <v>70924</v>
      </c>
      <c r="R1682">
        <v>9485</v>
      </c>
      <c r="S1682">
        <v>128219.01606998654</v>
      </c>
      <c r="T1682">
        <v>15</v>
      </c>
      <c r="U1682">
        <v>7.477490774907749</v>
      </c>
      <c r="V1682">
        <v>2.9617928719518217E-4</v>
      </c>
      <c r="W1682">
        <v>127703.39</v>
      </c>
      <c r="X1682">
        <v>515.62606998654098</v>
      </c>
      <c r="Y1682">
        <v>24.553622380311477</v>
      </c>
      <c r="Z1682">
        <v>3977</v>
      </c>
      <c r="AA1682">
        <v>7.3332017370706673E-2</v>
      </c>
      <c r="AB1682">
        <v>0.56668119415994767</v>
      </c>
      <c r="AC1682">
        <v>5222</v>
      </c>
      <c r="AD1682">
        <v>9178</v>
      </c>
      <c r="AE1682">
        <v>0.56896927435171063</v>
      </c>
      <c r="AF1682" t="s">
        <v>819</v>
      </c>
      <c r="AG1682" t="s">
        <v>820</v>
      </c>
      <c r="AH1682" t="s">
        <v>821</v>
      </c>
      <c r="AI1682" t="s">
        <v>4262</v>
      </c>
    </row>
    <row r="1683" spans="1:35" x14ac:dyDescent="0.3">
      <c r="A1683" t="s">
        <v>85</v>
      </c>
      <c r="B1683" t="s">
        <v>4263</v>
      </c>
      <c r="C1683" t="s">
        <v>24</v>
      </c>
      <c r="D1683" t="s">
        <v>41</v>
      </c>
      <c r="E1683" t="s">
        <v>48</v>
      </c>
      <c r="F1683" s="1">
        <v>42068</v>
      </c>
      <c r="G1683">
        <v>2.600443810170042E+16</v>
      </c>
      <c r="H1683" t="s">
        <v>1181</v>
      </c>
      <c r="I1683" t="s">
        <v>28</v>
      </c>
      <c r="J1683">
        <v>1685.65</v>
      </c>
      <c r="K1683">
        <v>1559</v>
      </c>
      <c r="L1683">
        <v>5890</v>
      </c>
      <c r="M1683">
        <v>5980</v>
      </c>
      <c r="N1683">
        <v>55</v>
      </c>
      <c r="O1683" s="14">
        <f>Final_Set[[#This Row],[Rejected Qty]]/Final_Set[[#This Row],[Produced Qty]]</f>
        <v>9.1973244147157199E-3</v>
      </c>
      <c r="P1683">
        <v>9.3378607809847195E-3</v>
      </c>
      <c r="Q1683">
        <v>122679</v>
      </c>
      <c r="R1683">
        <v>8199</v>
      </c>
      <c r="S1683">
        <v>141903.61928093646</v>
      </c>
      <c r="T1683">
        <v>25</v>
      </c>
      <c r="U1683">
        <v>14.962678375411636</v>
      </c>
      <c r="V1683">
        <v>4.4852557411273486E-4</v>
      </c>
      <c r="W1683">
        <v>140610.38</v>
      </c>
      <c r="X1683">
        <v>1293.2392809364551</v>
      </c>
      <c r="Y1683">
        <v>23.513441471571909</v>
      </c>
      <c r="Z1683">
        <v>-667</v>
      </c>
      <c r="AA1683">
        <v>4.8745098998198552E-2</v>
      </c>
      <c r="AB1683">
        <v>1.1255411255411256</v>
      </c>
      <c r="AC1683">
        <v>6035</v>
      </c>
      <c r="AD1683">
        <v>5313</v>
      </c>
      <c r="AE1683">
        <v>1.1358930924148316</v>
      </c>
      <c r="AF1683" t="s">
        <v>977</v>
      </c>
      <c r="AG1683" t="s">
        <v>30</v>
      </c>
      <c r="AH1683" t="s">
        <v>31</v>
      </c>
      <c r="AI1683" t="s">
        <v>4264</v>
      </c>
    </row>
    <row r="1684" spans="1:35" x14ac:dyDescent="0.3">
      <c r="A1684" t="s">
        <v>38</v>
      </c>
      <c r="B1684" t="s">
        <v>4265</v>
      </c>
      <c r="C1684" t="s">
        <v>40</v>
      </c>
      <c r="D1684" t="s">
        <v>41</v>
      </c>
      <c r="E1684" t="s">
        <v>48</v>
      </c>
      <c r="F1684" s="1">
        <v>42367</v>
      </c>
      <c r="G1684">
        <v>2.6004805847582664E+16</v>
      </c>
      <c r="H1684" t="s">
        <v>581</v>
      </c>
      <c r="I1684" t="s">
        <v>44</v>
      </c>
      <c r="J1684">
        <v>1758.82</v>
      </c>
      <c r="K1684">
        <v>244</v>
      </c>
      <c r="L1684">
        <v>5047</v>
      </c>
      <c r="M1684">
        <v>6990</v>
      </c>
      <c r="N1684">
        <v>70</v>
      </c>
      <c r="O1684" s="14">
        <f>Final_Set[[#This Row],[Rejected Qty]]/Final_Set[[#This Row],[Produced Qty]]</f>
        <v>1.0014306151645207E-2</v>
      </c>
      <c r="P1684">
        <v>1.3869625520110958E-2</v>
      </c>
      <c r="Q1684">
        <v>93173</v>
      </c>
      <c r="R1684">
        <v>6314</v>
      </c>
      <c r="S1684">
        <v>67636.79982832617</v>
      </c>
      <c r="T1684">
        <v>19</v>
      </c>
      <c r="U1684">
        <v>14.756572695597086</v>
      </c>
      <c r="V1684">
        <v>7.5185547189671653E-4</v>
      </c>
      <c r="W1684">
        <v>66966.179999999993</v>
      </c>
      <c r="X1684">
        <v>670.61982832618014</v>
      </c>
      <c r="Y1684">
        <v>9.5802832618025739</v>
      </c>
      <c r="Z1684">
        <v>2760</v>
      </c>
      <c r="AA1684">
        <v>7.5021733764073284E-2</v>
      </c>
      <c r="AB1684">
        <v>0.71692307692307689</v>
      </c>
      <c r="AC1684">
        <v>7060</v>
      </c>
      <c r="AD1684">
        <v>9750</v>
      </c>
      <c r="AE1684">
        <v>0.72410256410256413</v>
      </c>
      <c r="AF1684" t="s">
        <v>3488</v>
      </c>
      <c r="AG1684" t="s">
        <v>187</v>
      </c>
      <c r="AH1684" t="s">
        <v>188</v>
      </c>
      <c r="AI1684" t="s">
        <v>4266</v>
      </c>
    </row>
    <row r="1685" spans="1:35" x14ac:dyDescent="0.3">
      <c r="A1685" t="s">
        <v>85</v>
      </c>
      <c r="B1685" t="s">
        <v>4267</v>
      </c>
      <c r="C1685" t="s">
        <v>24</v>
      </c>
      <c r="D1685" t="s">
        <v>35</v>
      </c>
      <c r="E1685" t="s">
        <v>48</v>
      </c>
      <c r="F1685" s="1">
        <v>42065</v>
      </c>
      <c r="G1685">
        <v>2.6003036436809632E+16</v>
      </c>
      <c r="H1685" t="s">
        <v>399</v>
      </c>
      <c r="I1685" t="s">
        <v>50</v>
      </c>
      <c r="J1685">
        <v>1777.98</v>
      </c>
      <c r="K1685">
        <v>2203</v>
      </c>
      <c r="L1685">
        <v>6811</v>
      </c>
      <c r="M1685">
        <v>6423</v>
      </c>
      <c r="N1685">
        <v>24</v>
      </c>
      <c r="O1685" s="14">
        <f>Final_Set[[#This Row],[Rejected Qty]]/Final_Set[[#This Row],[Produced Qty]]</f>
        <v>3.7365716954694066E-3</v>
      </c>
      <c r="P1685">
        <v>3.5237116429305535E-3</v>
      </c>
      <c r="Q1685">
        <v>93347</v>
      </c>
      <c r="R1685">
        <v>7202</v>
      </c>
      <c r="S1685">
        <v>87379.695044371794</v>
      </c>
      <c r="T1685">
        <v>19</v>
      </c>
      <c r="U1685">
        <v>12.96126076089975</v>
      </c>
      <c r="V1685">
        <v>2.5717132968292917E-4</v>
      </c>
      <c r="W1685">
        <v>87054.41</v>
      </c>
      <c r="X1685">
        <v>325.2850443717889</v>
      </c>
      <c r="Y1685">
        <v>13.553543515491205</v>
      </c>
      <c r="Z1685">
        <v>2400</v>
      </c>
      <c r="AA1685">
        <v>6.8807781717677055E-2</v>
      </c>
      <c r="AB1685">
        <v>0.72798367902074124</v>
      </c>
      <c r="AC1685">
        <v>6447</v>
      </c>
      <c r="AD1685">
        <v>8823</v>
      </c>
      <c r="AE1685">
        <v>0.73070384223053386</v>
      </c>
      <c r="AF1685" t="s">
        <v>3488</v>
      </c>
      <c r="AG1685" t="s">
        <v>187</v>
      </c>
      <c r="AH1685" t="s">
        <v>188</v>
      </c>
      <c r="AI1685" t="s">
        <v>4268</v>
      </c>
    </row>
    <row r="1686" spans="1:35" x14ac:dyDescent="0.3">
      <c r="A1686" t="s">
        <v>33</v>
      </c>
      <c r="B1686" t="s">
        <v>4269</v>
      </c>
      <c r="C1686" t="s">
        <v>56</v>
      </c>
      <c r="D1686" t="s">
        <v>25</v>
      </c>
      <c r="E1686" t="s">
        <v>26</v>
      </c>
      <c r="F1686" s="1">
        <v>42092</v>
      </c>
      <c r="G1686">
        <v>2.6007903224078E+16</v>
      </c>
      <c r="H1686" t="s">
        <v>599</v>
      </c>
      <c r="I1686" t="s">
        <v>28</v>
      </c>
      <c r="J1686">
        <v>1890.67</v>
      </c>
      <c r="K1686">
        <v>4479</v>
      </c>
      <c r="L1686">
        <v>5019</v>
      </c>
      <c r="M1686">
        <v>5370</v>
      </c>
      <c r="N1686">
        <v>88</v>
      </c>
      <c r="O1686" s="14">
        <f>Final_Set[[#This Row],[Rejected Qty]]/Final_Set[[#This Row],[Produced Qty]]</f>
        <v>1.6387337057728119E-2</v>
      </c>
      <c r="P1686">
        <v>1.7533373181908746E-2</v>
      </c>
      <c r="Q1686">
        <v>154308</v>
      </c>
      <c r="R1686">
        <v>216</v>
      </c>
      <c r="S1686">
        <v>120635.27729608938</v>
      </c>
      <c r="T1686">
        <v>31</v>
      </c>
      <c r="U1686">
        <v>714.38888888888891</v>
      </c>
      <c r="V1686">
        <v>5.7061340941512125E-4</v>
      </c>
      <c r="W1686">
        <v>118690.26</v>
      </c>
      <c r="X1686">
        <v>1945.0172960893854</v>
      </c>
      <c r="Y1686">
        <v>22.102469273743015</v>
      </c>
      <c r="Z1686">
        <v>3445</v>
      </c>
      <c r="AA1686">
        <v>3.4800528812504859E-2</v>
      </c>
      <c r="AB1686">
        <v>0.60918888258650028</v>
      </c>
      <c r="AC1686">
        <v>5458</v>
      </c>
      <c r="AD1686">
        <v>8815</v>
      </c>
      <c r="AE1686">
        <v>0.61917186613726605</v>
      </c>
      <c r="AF1686" t="s">
        <v>3488</v>
      </c>
      <c r="AG1686" t="s">
        <v>187</v>
      </c>
      <c r="AH1686" t="s">
        <v>188</v>
      </c>
      <c r="AI1686" t="s">
        <v>4270</v>
      </c>
    </row>
    <row r="1687" spans="1:35" x14ac:dyDescent="0.3">
      <c r="A1687" t="s">
        <v>33</v>
      </c>
      <c r="B1687" t="s">
        <v>4271</v>
      </c>
      <c r="C1687" t="s">
        <v>40</v>
      </c>
      <c r="D1687" t="s">
        <v>25</v>
      </c>
      <c r="E1687" t="s">
        <v>42</v>
      </c>
      <c r="F1687" s="1">
        <v>42226</v>
      </c>
      <c r="G1687">
        <v>2.600528014538468E+16</v>
      </c>
      <c r="H1687" t="s">
        <v>119</v>
      </c>
      <c r="I1687" t="s">
        <v>44</v>
      </c>
      <c r="J1687">
        <v>1490.94</v>
      </c>
      <c r="K1687">
        <v>2807</v>
      </c>
      <c r="L1687">
        <v>5340</v>
      </c>
      <c r="M1687">
        <v>6513</v>
      </c>
      <c r="N1687">
        <v>50</v>
      </c>
      <c r="O1687" s="14">
        <f>Final_Set[[#This Row],[Rejected Qty]]/Final_Set[[#This Row],[Produced Qty]]</f>
        <v>7.6769537847382156E-3</v>
      </c>
      <c r="P1687">
        <v>9.3632958801498131E-3</v>
      </c>
      <c r="Q1687">
        <v>152290</v>
      </c>
      <c r="R1687">
        <v>9856</v>
      </c>
      <c r="S1687">
        <v>87833.536916935365</v>
      </c>
      <c r="T1687">
        <v>31</v>
      </c>
      <c r="U1687">
        <v>15.451501623376624</v>
      </c>
      <c r="V1687">
        <v>3.2842879663688913E-4</v>
      </c>
      <c r="W1687">
        <v>87164.38</v>
      </c>
      <c r="X1687">
        <v>669.15691693536007</v>
      </c>
      <c r="Y1687">
        <v>13.383138338707202</v>
      </c>
      <c r="Z1687">
        <v>1826</v>
      </c>
      <c r="AA1687">
        <v>4.276708910631033E-2</v>
      </c>
      <c r="AB1687">
        <v>0.78102890034776351</v>
      </c>
      <c r="AC1687">
        <v>6563</v>
      </c>
      <c r="AD1687">
        <v>8339</v>
      </c>
      <c r="AE1687">
        <v>0.78702482312027822</v>
      </c>
      <c r="AF1687" t="s">
        <v>3488</v>
      </c>
      <c r="AG1687" t="s">
        <v>187</v>
      </c>
      <c r="AH1687" t="s">
        <v>188</v>
      </c>
      <c r="AI1687" t="s">
        <v>4272</v>
      </c>
    </row>
    <row r="1688" spans="1:35" x14ac:dyDescent="0.3">
      <c r="A1688" t="s">
        <v>38</v>
      </c>
      <c r="B1688" t="s">
        <v>4273</v>
      </c>
      <c r="C1688" t="s">
        <v>47</v>
      </c>
      <c r="D1688" t="s">
        <v>41</v>
      </c>
      <c r="E1688" t="s">
        <v>57</v>
      </c>
      <c r="F1688" s="1">
        <v>42203</v>
      </c>
      <c r="G1688">
        <v>2.60081069596899E+16</v>
      </c>
      <c r="H1688" t="s">
        <v>278</v>
      </c>
      <c r="I1688" t="s">
        <v>28</v>
      </c>
      <c r="J1688">
        <v>1322.83</v>
      </c>
      <c r="K1688">
        <v>2692</v>
      </c>
      <c r="L1688">
        <v>5419</v>
      </c>
      <c r="M1688">
        <v>5284</v>
      </c>
      <c r="N1688">
        <v>76</v>
      </c>
      <c r="O1688" s="14">
        <f>Final_Set[[#This Row],[Rejected Qty]]/Final_Set[[#This Row],[Produced Qty]]</f>
        <v>1.4383043149129448E-2</v>
      </c>
      <c r="P1688">
        <v>1.4024727809558959E-2</v>
      </c>
      <c r="Q1688">
        <v>188744</v>
      </c>
      <c r="R1688">
        <v>9399</v>
      </c>
      <c r="S1688">
        <v>147105.56517789554</v>
      </c>
      <c r="T1688">
        <v>38</v>
      </c>
      <c r="U1688">
        <v>20.081285243110969</v>
      </c>
      <c r="V1688">
        <v>4.0282400831089535E-4</v>
      </c>
      <c r="W1688">
        <v>145019.74</v>
      </c>
      <c r="X1688">
        <v>2085.8251778955337</v>
      </c>
      <c r="Y1688">
        <v>27.44506813020439</v>
      </c>
      <c r="Z1688">
        <v>4058</v>
      </c>
      <c r="AA1688">
        <v>2.7995591912855507E-2</v>
      </c>
      <c r="AB1688">
        <v>0.56561764076214949</v>
      </c>
      <c r="AC1688">
        <v>5360</v>
      </c>
      <c r="AD1688">
        <v>9342</v>
      </c>
      <c r="AE1688">
        <v>0.57375294369514018</v>
      </c>
      <c r="AF1688" t="s">
        <v>3488</v>
      </c>
      <c r="AG1688" t="s">
        <v>187</v>
      </c>
      <c r="AH1688" t="s">
        <v>188</v>
      </c>
      <c r="AI1688" t="s">
        <v>4274</v>
      </c>
    </row>
    <row r="1689" spans="1:35" x14ac:dyDescent="0.3">
      <c r="A1689" t="s">
        <v>38</v>
      </c>
      <c r="B1689" t="s">
        <v>4275</v>
      </c>
      <c r="C1689" t="s">
        <v>24</v>
      </c>
      <c r="D1689" t="s">
        <v>25</v>
      </c>
      <c r="E1689" t="s">
        <v>42</v>
      </c>
      <c r="F1689" s="1">
        <v>42151</v>
      </c>
      <c r="G1689">
        <v>2.6006731510752184E+16</v>
      </c>
      <c r="H1689" t="s">
        <v>2520</v>
      </c>
      <c r="I1689" t="s">
        <v>44</v>
      </c>
      <c r="J1689">
        <v>1867.19</v>
      </c>
      <c r="K1689">
        <v>193</v>
      </c>
      <c r="L1689">
        <v>5701</v>
      </c>
      <c r="M1689">
        <v>5732</v>
      </c>
      <c r="N1689">
        <v>10</v>
      </c>
      <c r="O1689" s="14">
        <f>Final_Set[[#This Row],[Rejected Qty]]/Final_Set[[#This Row],[Produced Qty]]</f>
        <v>1.7445917655268667E-3</v>
      </c>
      <c r="P1689">
        <v>1.7540782318891423E-3</v>
      </c>
      <c r="Q1689">
        <v>56534</v>
      </c>
      <c r="R1689">
        <v>7314</v>
      </c>
      <c r="S1689">
        <v>125918.18324842986</v>
      </c>
      <c r="T1689">
        <v>12</v>
      </c>
      <c r="U1689">
        <v>7.7295597484276728</v>
      </c>
      <c r="V1689">
        <v>1.7691600028306559E-4</v>
      </c>
      <c r="W1689">
        <v>125698.89</v>
      </c>
      <c r="X1689">
        <v>219.29324842986742</v>
      </c>
      <c r="Y1689">
        <v>21.929324842986741</v>
      </c>
      <c r="Z1689">
        <v>1264</v>
      </c>
      <c r="AA1689">
        <v>0.10139031379346941</v>
      </c>
      <c r="AB1689">
        <v>0.81932532875929098</v>
      </c>
      <c r="AC1689">
        <v>5742</v>
      </c>
      <c r="AD1689">
        <v>6996</v>
      </c>
      <c r="AE1689">
        <v>0.82075471698113212</v>
      </c>
      <c r="AF1689" t="s">
        <v>3488</v>
      </c>
      <c r="AG1689" t="s">
        <v>187</v>
      </c>
      <c r="AH1689" t="s">
        <v>188</v>
      </c>
      <c r="AI1689" t="s">
        <v>4276</v>
      </c>
    </row>
    <row r="1690" spans="1:35" x14ac:dyDescent="0.3">
      <c r="A1690" t="s">
        <v>33</v>
      </c>
      <c r="B1690" t="s">
        <v>4277</v>
      </c>
      <c r="C1690" t="s">
        <v>56</v>
      </c>
      <c r="D1690" t="s">
        <v>41</v>
      </c>
      <c r="E1690" t="s">
        <v>26</v>
      </c>
      <c r="F1690" s="1">
        <v>42226</v>
      </c>
      <c r="G1690">
        <v>2.6003833730553928E+16</v>
      </c>
      <c r="H1690" t="s">
        <v>1750</v>
      </c>
      <c r="I1690" t="s">
        <v>44</v>
      </c>
      <c r="J1690">
        <v>1411.27</v>
      </c>
      <c r="K1690">
        <v>1995</v>
      </c>
      <c r="L1690">
        <v>6056</v>
      </c>
      <c r="M1690">
        <v>6621</v>
      </c>
      <c r="N1690">
        <v>86</v>
      </c>
      <c r="O1690" s="14">
        <f>Final_Set[[#This Row],[Rejected Qty]]/Final_Set[[#This Row],[Produced Qty]]</f>
        <v>1.298897447515481E-2</v>
      </c>
      <c r="P1690">
        <v>1.4200792602377808E-2</v>
      </c>
      <c r="Q1690">
        <v>185947</v>
      </c>
      <c r="R1690">
        <v>1294</v>
      </c>
      <c r="S1690">
        <v>93494.374543120372</v>
      </c>
      <c r="T1690">
        <v>38</v>
      </c>
      <c r="U1690">
        <v>143.69938176197837</v>
      </c>
      <c r="V1690">
        <v>4.6271138108586527E-4</v>
      </c>
      <c r="W1690">
        <v>92295.55</v>
      </c>
      <c r="X1690">
        <v>1198.8245431203745</v>
      </c>
      <c r="Y1690">
        <v>13.939820268841565</v>
      </c>
      <c r="Z1690">
        <v>1181</v>
      </c>
      <c r="AA1690">
        <v>3.5606920251469505E-2</v>
      </c>
      <c r="AB1690">
        <v>0.84862855678031279</v>
      </c>
      <c r="AC1690">
        <v>6707</v>
      </c>
      <c r="AD1690">
        <v>7802</v>
      </c>
      <c r="AE1690">
        <v>0.85965137144321968</v>
      </c>
      <c r="AF1690" t="s">
        <v>3488</v>
      </c>
      <c r="AG1690" t="s">
        <v>187</v>
      </c>
      <c r="AH1690" t="s">
        <v>188</v>
      </c>
      <c r="AI1690" t="s">
        <v>4278</v>
      </c>
    </row>
    <row r="1691" spans="1:35" x14ac:dyDescent="0.3">
      <c r="A1691" t="s">
        <v>85</v>
      </c>
      <c r="B1691" t="s">
        <v>4279</v>
      </c>
      <c r="C1691" t="s">
        <v>24</v>
      </c>
      <c r="D1691" t="s">
        <v>41</v>
      </c>
      <c r="E1691" t="s">
        <v>26</v>
      </c>
      <c r="F1691" s="1">
        <v>42058</v>
      </c>
      <c r="G1691">
        <v>2.6007479241435232E+16</v>
      </c>
      <c r="H1691" t="s">
        <v>1315</v>
      </c>
      <c r="I1691" t="s">
        <v>28</v>
      </c>
      <c r="J1691">
        <v>1159.05</v>
      </c>
      <c r="K1691">
        <v>337</v>
      </c>
      <c r="L1691">
        <v>5821</v>
      </c>
      <c r="M1691">
        <v>6478</v>
      </c>
      <c r="N1691">
        <v>48</v>
      </c>
      <c r="O1691" s="14">
        <f>Final_Set[[#This Row],[Rejected Qty]]/Final_Set[[#This Row],[Produced Qty]]</f>
        <v>7.4096943501080577E-3</v>
      </c>
      <c r="P1691">
        <v>8.2460058409208042E-3</v>
      </c>
      <c r="Q1691">
        <v>116315</v>
      </c>
      <c r="R1691">
        <v>8567</v>
      </c>
      <c r="S1691">
        <v>131041.4755541834</v>
      </c>
      <c r="T1691">
        <v>24</v>
      </c>
      <c r="U1691">
        <v>13.577098167386483</v>
      </c>
      <c r="V1691">
        <v>4.1284285308815054E-4</v>
      </c>
      <c r="W1691">
        <v>130077.64</v>
      </c>
      <c r="X1691">
        <v>963.83555418339006</v>
      </c>
      <c r="Y1691">
        <v>20.079907378820625</v>
      </c>
      <c r="Z1691">
        <v>1426</v>
      </c>
      <c r="AA1691">
        <v>5.5693590680479729E-2</v>
      </c>
      <c r="AB1691">
        <v>0.81958502024291502</v>
      </c>
      <c r="AC1691">
        <v>6526</v>
      </c>
      <c r="AD1691">
        <v>7904</v>
      </c>
      <c r="AE1691">
        <v>0.82565789473684215</v>
      </c>
      <c r="AF1691" t="s">
        <v>3488</v>
      </c>
      <c r="AG1691" t="s">
        <v>187</v>
      </c>
      <c r="AH1691" t="s">
        <v>188</v>
      </c>
      <c r="AI1691" t="s">
        <v>4280</v>
      </c>
    </row>
    <row r="1692" spans="1:35" x14ac:dyDescent="0.3">
      <c r="A1692" t="s">
        <v>22</v>
      </c>
      <c r="B1692" t="s">
        <v>4281</v>
      </c>
      <c r="C1692" t="s">
        <v>56</v>
      </c>
      <c r="D1692" t="s">
        <v>25</v>
      </c>
      <c r="E1692" t="s">
        <v>42</v>
      </c>
      <c r="F1692" s="1">
        <v>42281</v>
      </c>
      <c r="G1692">
        <v>2.6008930160779748E+16</v>
      </c>
      <c r="H1692" t="s">
        <v>2989</v>
      </c>
      <c r="I1692" t="s">
        <v>50</v>
      </c>
      <c r="J1692">
        <v>1748.69</v>
      </c>
      <c r="K1692">
        <v>3753</v>
      </c>
      <c r="L1692">
        <v>6875</v>
      </c>
      <c r="M1692">
        <v>6876</v>
      </c>
      <c r="N1692">
        <v>25</v>
      </c>
      <c r="O1692" s="14">
        <f>Final_Set[[#This Row],[Rejected Qty]]/Final_Set[[#This Row],[Produced Qty]]</f>
        <v>3.6358347876672484E-3</v>
      </c>
      <c r="P1692">
        <v>3.6363636363636364E-3</v>
      </c>
      <c r="Q1692">
        <v>89953</v>
      </c>
      <c r="R1692">
        <v>6316</v>
      </c>
      <c r="S1692">
        <v>102698.43184845841</v>
      </c>
      <c r="T1692">
        <v>19</v>
      </c>
      <c r="U1692">
        <v>14.242083597213426</v>
      </c>
      <c r="V1692">
        <v>2.7800017792011384E-4</v>
      </c>
      <c r="W1692">
        <v>102326.39</v>
      </c>
      <c r="X1692">
        <v>372.04184845840604</v>
      </c>
      <c r="Y1692">
        <v>14.881673938336242</v>
      </c>
      <c r="Z1692">
        <v>172</v>
      </c>
      <c r="AA1692">
        <v>7.6439918624170405E-2</v>
      </c>
      <c r="AB1692">
        <v>0.97559591373439269</v>
      </c>
      <c r="AC1692">
        <v>6901</v>
      </c>
      <c r="AD1692">
        <v>7048</v>
      </c>
      <c r="AE1692">
        <v>0.97914301929625425</v>
      </c>
      <c r="AF1692" t="s">
        <v>836</v>
      </c>
      <c r="AG1692" t="s">
        <v>89</v>
      </c>
      <c r="AH1692" t="s">
        <v>90</v>
      </c>
      <c r="AI1692" t="s">
        <v>4282</v>
      </c>
    </row>
    <row r="1693" spans="1:35" x14ac:dyDescent="0.3">
      <c r="A1693" t="s">
        <v>33</v>
      </c>
      <c r="B1693" t="s">
        <v>4283</v>
      </c>
      <c r="C1693" t="s">
        <v>47</v>
      </c>
      <c r="D1693" t="s">
        <v>25</v>
      </c>
      <c r="E1693" t="s">
        <v>42</v>
      </c>
      <c r="F1693" s="1">
        <v>42016</v>
      </c>
      <c r="G1693">
        <v>2.6006016789563272E+16</v>
      </c>
      <c r="H1693" t="s">
        <v>625</v>
      </c>
      <c r="I1693" t="s">
        <v>44</v>
      </c>
      <c r="J1693">
        <v>1586.09</v>
      </c>
      <c r="K1693">
        <v>4256</v>
      </c>
      <c r="L1693">
        <v>5052</v>
      </c>
      <c r="M1693">
        <v>6122</v>
      </c>
      <c r="N1693">
        <v>98</v>
      </c>
      <c r="O1693" s="14">
        <f>Final_Set[[#This Row],[Rejected Qty]]/Final_Set[[#This Row],[Produced Qty]]</f>
        <v>1.6007840574975497E-2</v>
      </c>
      <c r="P1693">
        <v>1.9398258115597783E-2</v>
      </c>
      <c r="Q1693">
        <v>141412</v>
      </c>
      <c r="R1693">
        <v>9175</v>
      </c>
      <c r="S1693">
        <v>107681.30650114341</v>
      </c>
      <c r="T1693">
        <v>29</v>
      </c>
      <c r="U1693">
        <v>15.412752043596731</v>
      </c>
      <c r="V1693">
        <v>6.9349109076241556E-4</v>
      </c>
      <c r="W1693">
        <v>105984.72</v>
      </c>
      <c r="X1693">
        <v>1696.5865011434171</v>
      </c>
      <c r="Y1693">
        <v>17.312107154524664</v>
      </c>
      <c r="Z1693">
        <v>1351</v>
      </c>
      <c r="AA1693">
        <v>4.3291941277967927E-2</v>
      </c>
      <c r="AB1693">
        <v>0.81921584370400102</v>
      </c>
      <c r="AC1693">
        <v>6220</v>
      </c>
      <c r="AD1693">
        <v>7473</v>
      </c>
      <c r="AE1693">
        <v>0.83232972032650876</v>
      </c>
      <c r="AF1693" t="s">
        <v>72</v>
      </c>
      <c r="AG1693" t="s">
        <v>73</v>
      </c>
      <c r="AH1693" t="s">
        <v>74</v>
      </c>
      <c r="AI1693" t="s">
        <v>4284</v>
      </c>
    </row>
    <row r="1694" spans="1:35" x14ac:dyDescent="0.3">
      <c r="A1694" t="s">
        <v>38</v>
      </c>
      <c r="B1694" t="s">
        <v>4285</v>
      </c>
      <c r="C1694" t="s">
        <v>40</v>
      </c>
      <c r="D1694" t="s">
        <v>41</v>
      </c>
      <c r="E1694" t="s">
        <v>57</v>
      </c>
      <c r="F1694" s="1">
        <v>42063</v>
      </c>
      <c r="G1694">
        <v>2.60027679459104E+16</v>
      </c>
      <c r="H1694" t="s">
        <v>2693</v>
      </c>
      <c r="I1694" t="s">
        <v>50</v>
      </c>
      <c r="J1694">
        <v>1902.5</v>
      </c>
      <c r="K1694">
        <v>1012</v>
      </c>
      <c r="L1694">
        <v>5826</v>
      </c>
      <c r="M1694">
        <v>6443</v>
      </c>
      <c r="N1694">
        <v>45</v>
      </c>
      <c r="O1694" s="14">
        <f>Final_Set[[#This Row],[Rejected Qty]]/Final_Set[[#This Row],[Produced Qty]]</f>
        <v>6.9843240726369703E-3</v>
      </c>
      <c r="P1694">
        <v>7.7239958805355308E-3</v>
      </c>
      <c r="Q1694">
        <v>159951</v>
      </c>
      <c r="R1694">
        <v>4334</v>
      </c>
      <c r="S1694">
        <v>116328.52085053547</v>
      </c>
      <c r="T1694">
        <v>33</v>
      </c>
      <c r="U1694">
        <v>36.906091370558379</v>
      </c>
      <c r="V1694">
        <v>2.8141533150726053E-4</v>
      </c>
      <c r="W1694">
        <v>115521.68</v>
      </c>
      <c r="X1694">
        <v>806.84085053546482</v>
      </c>
      <c r="Y1694">
        <v>17.929796678565886</v>
      </c>
      <c r="Z1694">
        <v>-748</v>
      </c>
      <c r="AA1694">
        <v>4.0281086082612799E-2</v>
      </c>
      <c r="AB1694">
        <v>1.1313432835820896</v>
      </c>
      <c r="AC1694">
        <v>6488</v>
      </c>
      <c r="AD1694">
        <v>5695</v>
      </c>
      <c r="AE1694">
        <v>1.139244951712028</v>
      </c>
      <c r="AF1694" t="s">
        <v>78</v>
      </c>
      <c r="AG1694" t="s">
        <v>79</v>
      </c>
      <c r="AH1694" t="s">
        <v>80</v>
      </c>
      <c r="AI1694" t="s">
        <v>4286</v>
      </c>
    </row>
    <row r="1695" spans="1:35" x14ac:dyDescent="0.3">
      <c r="A1695" t="s">
        <v>85</v>
      </c>
      <c r="B1695" t="s">
        <v>4287</v>
      </c>
      <c r="C1695" t="s">
        <v>47</v>
      </c>
      <c r="D1695" t="s">
        <v>35</v>
      </c>
      <c r="E1695" t="s">
        <v>42</v>
      </c>
      <c r="F1695" s="1">
        <v>42131</v>
      </c>
      <c r="G1695">
        <v>2.6004366569656712E+16</v>
      </c>
      <c r="H1695" t="s">
        <v>555</v>
      </c>
      <c r="I1695" t="s">
        <v>44</v>
      </c>
      <c r="J1695">
        <v>1768.93</v>
      </c>
      <c r="K1695">
        <v>3528</v>
      </c>
      <c r="L1695">
        <v>5719</v>
      </c>
      <c r="M1695">
        <v>6247</v>
      </c>
      <c r="N1695">
        <v>86</v>
      </c>
      <c r="O1695" s="14">
        <f>Final_Set[[#This Row],[Rejected Qty]]/Final_Set[[#This Row],[Produced Qty]]</f>
        <v>1.3766607971826477E-2</v>
      </c>
      <c r="P1695">
        <v>1.5037593984962405E-2</v>
      </c>
      <c r="Q1695">
        <v>156235</v>
      </c>
      <c r="R1695">
        <v>2848</v>
      </c>
      <c r="S1695">
        <v>63884.307305906834</v>
      </c>
      <c r="T1695">
        <v>32</v>
      </c>
      <c r="U1695">
        <v>54.857794943820224</v>
      </c>
      <c r="V1695">
        <v>5.5075600868401337E-4</v>
      </c>
      <c r="W1695">
        <v>63016.78</v>
      </c>
      <c r="X1695">
        <v>867.52730590683518</v>
      </c>
      <c r="Y1695">
        <v>10.087526812870177</v>
      </c>
      <c r="Z1695">
        <v>1131</v>
      </c>
      <c r="AA1695">
        <v>3.9984638525298426E-2</v>
      </c>
      <c r="AB1695">
        <v>0.84670642450528599</v>
      </c>
      <c r="AC1695">
        <v>6333</v>
      </c>
      <c r="AD1695">
        <v>7378</v>
      </c>
      <c r="AE1695">
        <v>0.8583626999186772</v>
      </c>
      <c r="AF1695" t="s">
        <v>352</v>
      </c>
      <c r="AG1695" t="s">
        <v>89</v>
      </c>
      <c r="AH1695" t="s">
        <v>90</v>
      </c>
      <c r="AI1695" t="s">
        <v>4288</v>
      </c>
    </row>
    <row r="1696" spans="1:35" x14ac:dyDescent="0.3">
      <c r="A1696" t="s">
        <v>85</v>
      </c>
      <c r="B1696" t="s">
        <v>4289</v>
      </c>
      <c r="C1696" t="s">
        <v>56</v>
      </c>
      <c r="D1696" t="s">
        <v>35</v>
      </c>
      <c r="E1696" t="s">
        <v>42</v>
      </c>
      <c r="F1696" s="1">
        <v>42043</v>
      </c>
      <c r="G1696">
        <v>2.6007759151147692E+16</v>
      </c>
      <c r="H1696" t="s">
        <v>570</v>
      </c>
      <c r="I1696" t="s">
        <v>50</v>
      </c>
      <c r="J1696">
        <v>1568.82</v>
      </c>
      <c r="K1696">
        <v>3670</v>
      </c>
      <c r="L1696">
        <v>5811</v>
      </c>
      <c r="M1696">
        <v>5613</v>
      </c>
      <c r="N1696">
        <v>54</v>
      </c>
      <c r="O1696" s="14">
        <f>Final_Set[[#This Row],[Rejected Qty]]/Final_Set[[#This Row],[Produced Qty]]</f>
        <v>9.6205237840726876E-3</v>
      </c>
      <c r="P1696">
        <v>9.2927207021166747E-3</v>
      </c>
      <c r="Q1696">
        <v>109990</v>
      </c>
      <c r="R1696">
        <v>8964</v>
      </c>
      <c r="S1696">
        <v>76969.924965259226</v>
      </c>
      <c r="T1696">
        <v>23</v>
      </c>
      <c r="U1696">
        <v>12.270191878625614</v>
      </c>
      <c r="V1696">
        <v>4.9119487701935669E-4</v>
      </c>
      <c r="W1696">
        <v>76236.490000000005</v>
      </c>
      <c r="X1696">
        <v>733.43496525921967</v>
      </c>
      <c r="Y1696">
        <v>13.582128986281846</v>
      </c>
      <c r="Z1696">
        <v>1209</v>
      </c>
      <c r="AA1696">
        <v>5.1031911991999274E-2</v>
      </c>
      <c r="AB1696">
        <v>0.8227792436235708</v>
      </c>
      <c r="AC1696">
        <v>5667</v>
      </c>
      <c r="AD1696">
        <v>6822</v>
      </c>
      <c r="AE1696">
        <v>0.8306948109058927</v>
      </c>
      <c r="AF1696" t="s">
        <v>502</v>
      </c>
      <c r="AG1696" t="s">
        <v>30</v>
      </c>
      <c r="AH1696" t="s">
        <v>31</v>
      </c>
      <c r="AI1696" t="s">
        <v>4290</v>
      </c>
    </row>
    <row r="1697" spans="1:35" x14ac:dyDescent="0.3">
      <c r="A1697" t="s">
        <v>33</v>
      </c>
      <c r="B1697" t="s">
        <v>4291</v>
      </c>
      <c r="C1697" t="s">
        <v>56</v>
      </c>
      <c r="D1697" t="s">
        <v>25</v>
      </c>
      <c r="E1697" t="s">
        <v>57</v>
      </c>
      <c r="F1697" s="1">
        <v>42214</v>
      </c>
      <c r="G1697">
        <v>2.6007768961533324E+16</v>
      </c>
      <c r="H1697" t="s">
        <v>1705</v>
      </c>
      <c r="I1697" t="s">
        <v>50</v>
      </c>
      <c r="J1697">
        <v>1567.78</v>
      </c>
      <c r="K1697">
        <v>4445</v>
      </c>
      <c r="L1697">
        <v>5296</v>
      </c>
      <c r="M1697">
        <v>5265</v>
      </c>
      <c r="N1697">
        <v>75</v>
      </c>
      <c r="O1697" s="14">
        <f>Final_Set[[#This Row],[Rejected Qty]]/Final_Set[[#This Row],[Produced Qty]]</f>
        <v>1.4245014245014245E-2</v>
      </c>
      <c r="P1697">
        <v>1.4161631419939577E-2</v>
      </c>
      <c r="Q1697">
        <v>85464</v>
      </c>
      <c r="R1697">
        <v>2757</v>
      </c>
      <c r="S1697">
        <v>97990.399658119655</v>
      </c>
      <c r="T1697">
        <v>18</v>
      </c>
      <c r="U1697">
        <v>30.99891186071817</v>
      </c>
      <c r="V1697">
        <v>8.7833327477778171E-4</v>
      </c>
      <c r="W1697">
        <v>96614.13</v>
      </c>
      <c r="X1697">
        <v>1376.2696581196581</v>
      </c>
      <c r="Y1697">
        <v>18.350262108262108</v>
      </c>
      <c r="Z1697">
        <v>641</v>
      </c>
      <c r="AA1697">
        <v>6.1604886267902274E-2</v>
      </c>
      <c r="AB1697">
        <v>0.89146630545208261</v>
      </c>
      <c r="AC1697">
        <v>5340</v>
      </c>
      <c r="AD1697">
        <v>5906</v>
      </c>
      <c r="AE1697">
        <v>0.90416525567219774</v>
      </c>
      <c r="AF1697" t="s">
        <v>1559</v>
      </c>
      <c r="AG1697" t="s">
        <v>30</v>
      </c>
      <c r="AH1697" t="s">
        <v>31</v>
      </c>
      <c r="AI1697" t="s">
        <v>4292</v>
      </c>
    </row>
    <row r="1698" spans="1:35" x14ac:dyDescent="0.3">
      <c r="A1698" t="s">
        <v>22</v>
      </c>
      <c r="B1698" t="s">
        <v>4293</v>
      </c>
      <c r="C1698" t="s">
        <v>47</v>
      </c>
      <c r="D1698" t="s">
        <v>35</v>
      </c>
      <c r="E1698" t="s">
        <v>57</v>
      </c>
      <c r="F1698" s="1">
        <v>42144</v>
      </c>
      <c r="G1698">
        <v>2.6004878885342648E+16</v>
      </c>
      <c r="H1698" t="s">
        <v>2037</v>
      </c>
      <c r="I1698" t="s">
        <v>44</v>
      </c>
      <c r="J1698">
        <v>1655.24</v>
      </c>
      <c r="K1698">
        <v>214</v>
      </c>
      <c r="L1698">
        <v>5576</v>
      </c>
      <c r="M1698">
        <v>5200</v>
      </c>
      <c r="N1698">
        <v>30</v>
      </c>
      <c r="O1698" s="14">
        <f>Final_Set[[#This Row],[Rejected Qty]]/Final_Set[[#This Row],[Produced Qty]]</f>
        <v>5.7692307692307696E-3</v>
      </c>
      <c r="P1698">
        <v>5.3802008608321381E-3</v>
      </c>
      <c r="Q1698">
        <v>69434</v>
      </c>
      <c r="R1698">
        <v>7834</v>
      </c>
      <c r="S1698">
        <v>146197.14696153847</v>
      </c>
      <c r="T1698">
        <v>14</v>
      </c>
      <c r="U1698">
        <v>8.8631605820781214</v>
      </c>
      <c r="V1698">
        <v>4.3225174341536511E-4</v>
      </c>
      <c r="W1698">
        <v>145358.54</v>
      </c>
      <c r="X1698">
        <v>838.60696153846163</v>
      </c>
      <c r="Y1698">
        <v>27.953565384615388</v>
      </c>
      <c r="Z1698">
        <v>3465</v>
      </c>
      <c r="AA1698">
        <v>7.4891263646052364E-2</v>
      </c>
      <c r="AB1698">
        <v>0.60011540680900177</v>
      </c>
      <c r="AC1698">
        <v>5230</v>
      </c>
      <c r="AD1698">
        <v>8665</v>
      </c>
      <c r="AE1698">
        <v>0.60357761107905361</v>
      </c>
      <c r="AF1698" t="s">
        <v>502</v>
      </c>
      <c r="AG1698" t="s">
        <v>30</v>
      </c>
      <c r="AH1698" t="s">
        <v>31</v>
      </c>
      <c r="AI1698" t="s">
        <v>4294</v>
      </c>
    </row>
    <row r="1699" spans="1:35" x14ac:dyDescent="0.3">
      <c r="A1699" t="s">
        <v>85</v>
      </c>
      <c r="B1699" t="s">
        <v>4295</v>
      </c>
      <c r="C1699" t="s">
        <v>40</v>
      </c>
      <c r="D1699" t="s">
        <v>41</v>
      </c>
      <c r="E1699" t="s">
        <v>26</v>
      </c>
      <c r="F1699" s="1">
        <v>42081</v>
      </c>
      <c r="G1699">
        <v>2.6003515218868968E+16</v>
      </c>
      <c r="H1699" t="s">
        <v>4296</v>
      </c>
      <c r="I1699" t="s">
        <v>59</v>
      </c>
      <c r="J1699">
        <v>1061.99</v>
      </c>
      <c r="K1699">
        <v>785</v>
      </c>
      <c r="L1699">
        <v>6497</v>
      </c>
      <c r="M1699">
        <v>6578</v>
      </c>
      <c r="N1699">
        <v>47</v>
      </c>
      <c r="O1699" s="14">
        <f>Final_Set[[#This Row],[Rejected Qty]]/Final_Set[[#This Row],[Produced Qty]]</f>
        <v>7.145028884159319E-3</v>
      </c>
      <c r="P1699">
        <v>7.2341080498691708E-3</v>
      </c>
      <c r="Q1699">
        <v>111080</v>
      </c>
      <c r="R1699">
        <v>6211</v>
      </c>
      <c r="S1699">
        <v>109460.13738978413</v>
      </c>
      <c r="T1699">
        <v>23</v>
      </c>
      <c r="U1699">
        <v>17.884398647560779</v>
      </c>
      <c r="V1699">
        <v>4.2329757819747281E-4</v>
      </c>
      <c r="W1699">
        <v>108683.59</v>
      </c>
      <c r="X1699">
        <v>776.54738978412888</v>
      </c>
      <c r="Y1699">
        <v>16.522284889024018</v>
      </c>
      <c r="Z1699">
        <v>2983</v>
      </c>
      <c r="AA1699">
        <v>5.9218581202736764E-2</v>
      </c>
      <c r="AB1699">
        <v>0.68800334693023746</v>
      </c>
      <c r="AC1699">
        <v>6625</v>
      </c>
      <c r="AD1699">
        <v>9561</v>
      </c>
      <c r="AE1699">
        <v>0.69291915071645227</v>
      </c>
      <c r="AF1699" t="s">
        <v>541</v>
      </c>
      <c r="AG1699" t="s">
        <v>30</v>
      </c>
      <c r="AH1699" t="s">
        <v>31</v>
      </c>
      <c r="AI1699" t="s">
        <v>4297</v>
      </c>
    </row>
    <row r="1700" spans="1:35" x14ac:dyDescent="0.3">
      <c r="A1700" t="s">
        <v>38</v>
      </c>
      <c r="B1700" t="s">
        <v>4298</v>
      </c>
      <c r="C1700" t="s">
        <v>24</v>
      </c>
      <c r="D1700" t="s">
        <v>25</v>
      </c>
      <c r="E1700" t="s">
        <v>57</v>
      </c>
      <c r="F1700" s="1">
        <v>42202</v>
      </c>
      <c r="G1700">
        <v>2.6008294983134616E+16</v>
      </c>
      <c r="H1700" t="s">
        <v>613</v>
      </c>
      <c r="I1700" t="s">
        <v>28</v>
      </c>
      <c r="J1700">
        <v>1449.03</v>
      </c>
      <c r="K1700">
        <v>3397</v>
      </c>
      <c r="L1700">
        <v>5907</v>
      </c>
      <c r="M1700">
        <v>6938</v>
      </c>
      <c r="N1700">
        <v>34</v>
      </c>
      <c r="O1700" s="14">
        <f>Final_Set[[#This Row],[Rejected Qty]]/Final_Set[[#This Row],[Produced Qty]]</f>
        <v>4.9005477082732776E-3</v>
      </c>
      <c r="P1700">
        <v>5.7558828508549181E-3</v>
      </c>
      <c r="Q1700">
        <v>131073</v>
      </c>
      <c r="R1700">
        <v>1463</v>
      </c>
      <c r="S1700">
        <v>89223.280663015277</v>
      </c>
      <c r="T1700">
        <v>27</v>
      </c>
      <c r="U1700">
        <v>89.591934381408066</v>
      </c>
      <c r="V1700">
        <v>2.5946473950503283E-4</v>
      </c>
      <c r="W1700">
        <v>88788.17</v>
      </c>
      <c r="X1700">
        <v>435.11066301527819</v>
      </c>
      <c r="Y1700">
        <v>12.797372441625829</v>
      </c>
      <c r="Z1700">
        <v>100</v>
      </c>
      <c r="AA1700">
        <v>5.2932335416142152E-2</v>
      </c>
      <c r="AB1700">
        <v>0.98579141801648196</v>
      </c>
      <c r="AC1700">
        <v>6972</v>
      </c>
      <c r="AD1700">
        <v>7038</v>
      </c>
      <c r="AE1700">
        <v>0.99062233589087811</v>
      </c>
      <c r="AF1700" t="s">
        <v>541</v>
      </c>
      <c r="AG1700" t="s">
        <v>30</v>
      </c>
      <c r="AH1700" t="s">
        <v>31</v>
      </c>
      <c r="AI1700" t="s">
        <v>4299</v>
      </c>
    </row>
    <row r="1701" spans="1:35" x14ac:dyDescent="0.3">
      <c r="A1701" t="s">
        <v>33</v>
      </c>
      <c r="B1701" t="s">
        <v>4300</v>
      </c>
      <c r="C1701" t="s">
        <v>56</v>
      </c>
      <c r="D1701" t="s">
        <v>25</v>
      </c>
      <c r="E1701" t="s">
        <v>48</v>
      </c>
      <c r="F1701" s="1">
        <v>42188</v>
      </c>
      <c r="G1701">
        <v>2.6005322745848968E+16</v>
      </c>
      <c r="H1701" t="s">
        <v>4301</v>
      </c>
      <c r="I1701" t="s">
        <v>59</v>
      </c>
      <c r="J1701">
        <v>1727.18</v>
      </c>
      <c r="K1701">
        <v>189</v>
      </c>
      <c r="L1701">
        <v>6181</v>
      </c>
      <c r="M1701">
        <v>6300</v>
      </c>
      <c r="N1701">
        <v>3</v>
      </c>
      <c r="O1701" s="14">
        <f>Final_Set[[#This Row],[Rejected Qty]]/Final_Set[[#This Row],[Produced Qty]]</f>
        <v>4.7619047619047619E-4</v>
      </c>
      <c r="P1701">
        <v>4.853583562530335E-4</v>
      </c>
      <c r="Q1701">
        <v>87991</v>
      </c>
      <c r="R1701">
        <v>8297</v>
      </c>
      <c r="S1701">
        <v>109216.47309047621</v>
      </c>
      <c r="T1701">
        <v>18</v>
      </c>
      <c r="U1701">
        <v>10.60515849102085</v>
      </c>
      <c r="V1701">
        <v>3.4095558485247989E-5</v>
      </c>
      <c r="W1701">
        <v>109164.49</v>
      </c>
      <c r="X1701">
        <v>51.983090476190483</v>
      </c>
      <c r="Y1701">
        <v>17.327696825396828</v>
      </c>
      <c r="Z1701">
        <v>2087</v>
      </c>
      <c r="AA1701">
        <v>7.1598231637326551E-2</v>
      </c>
      <c r="AB1701">
        <v>0.75116251341361628</v>
      </c>
      <c r="AC1701">
        <v>6303</v>
      </c>
      <c r="AD1701">
        <v>8387</v>
      </c>
      <c r="AE1701">
        <v>0.75152020984857515</v>
      </c>
      <c r="AF1701" t="s">
        <v>541</v>
      </c>
      <c r="AG1701" t="s">
        <v>30</v>
      </c>
      <c r="AH1701" t="s">
        <v>31</v>
      </c>
      <c r="AI1701" t="s">
        <v>4302</v>
      </c>
    </row>
    <row r="1702" spans="1:35" x14ac:dyDescent="0.3">
      <c r="A1702" t="s">
        <v>85</v>
      </c>
      <c r="B1702" t="s">
        <v>4303</v>
      </c>
      <c r="C1702" t="s">
        <v>56</v>
      </c>
      <c r="D1702" t="s">
        <v>25</v>
      </c>
      <c r="E1702" t="s">
        <v>48</v>
      </c>
      <c r="F1702" s="1">
        <v>42014</v>
      </c>
      <c r="G1702">
        <v>2.6007646953984512E+16</v>
      </c>
      <c r="H1702" t="s">
        <v>36</v>
      </c>
      <c r="I1702" t="s">
        <v>50</v>
      </c>
      <c r="J1702">
        <v>1728.08</v>
      </c>
      <c r="K1702">
        <v>4077</v>
      </c>
      <c r="L1702">
        <v>5754</v>
      </c>
      <c r="M1702">
        <v>6879</v>
      </c>
      <c r="N1702">
        <v>75</v>
      </c>
      <c r="O1702" s="14">
        <f>Final_Set[[#This Row],[Rejected Qty]]/Final_Set[[#This Row],[Produced Qty]]</f>
        <v>1.0902747492368076E-2</v>
      </c>
      <c r="P1702">
        <v>1.3034410844629822E-2</v>
      </c>
      <c r="Q1702">
        <v>73025</v>
      </c>
      <c r="R1702">
        <v>197</v>
      </c>
      <c r="S1702">
        <v>121082.79729611863</v>
      </c>
      <c r="T1702">
        <v>15</v>
      </c>
      <c r="U1702">
        <v>370.68527918781729</v>
      </c>
      <c r="V1702">
        <v>1.028101439342015E-3</v>
      </c>
      <c r="W1702">
        <v>119776.9</v>
      </c>
      <c r="X1702">
        <v>1305.8972961186219</v>
      </c>
      <c r="Y1702">
        <v>17.411963948248292</v>
      </c>
      <c r="Z1702">
        <v>1097</v>
      </c>
      <c r="AA1702">
        <v>9.4200616227319414E-2</v>
      </c>
      <c r="AB1702">
        <v>0.86246238716148449</v>
      </c>
      <c r="AC1702">
        <v>6954</v>
      </c>
      <c r="AD1702">
        <v>7976</v>
      </c>
      <c r="AE1702">
        <v>0.87186559679037112</v>
      </c>
      <c r="AF1702" t="s">
        <v>541</v>
      </c>
      <c r="AG1702" t="s">
        <v>30</v>
      </c>
      <c r="AH1702" t="s">
        <v>31</v>
      </c>
      <c r="AI1702" t="s">
        <v>4304</v>
      </c>
    </row>
    <row r="1703" spans="1:35" x14ac:dyDescent="0.3">
      <c r="A1703" t="s">
        <v>38</v>
      </c>
      <c r="B1703" t="s">
        <v>4305</v>
      </c>
      <c r="C1703" t="s">
        <v>56</v>
      </c>
      <c r="D1703" t="s">
        <v>35</v>
      </c>
      <c r="E1703" t="s">
        <v>26</v>
      </c>
      <c r="F1703" s="1">
        <v>42117</v>
      </c>
      <c r="G1703">
        <v>2.6003846659154672E+16</v>
      </c>
      <c r="H1703" t="s">
        <v>925</v>
      </c>
      <c r="I1703" t="s">
        <v>50</v>
      </c>
      <c r="J1703">
        <v>1305.43</v>
      </c>
      <c r="K1703">
        <v>2940</v>
      </c>
      <c r="L1703">
        <v>6007</v>
      </c>
      <c r="M1703">
        <v>6150</v>
      </c>
      <c r="N1703">
        <v>93</v>
      </c>
      <c r="O1703" s="14">
        <f>Final_Set[[#This Row],[Rejected Qty]]/Final_Set[[#This Row],[Produced Qty]]</f>
        <v>1.5121951219512195E-2</v>
      </c>
      <c r="P1703">
        <v>1.5481937739304145E-2</v>
      </c>
      <c r="Q1703">
        <v>70025</v>
      </c>
      <c r="R1703">
        <v>8054</v>
      </c>
      <c r="S1703">
        <v>119388.48253170733</v>
      </c>
      <c r="T1703">
        <v>15</v>
      </c>
      <c r="U1703">
        <v>8.6944375465607155</v>
      </c>
      <c r="V1703">
        <v>1.3298632957730366E-3</v>
      </c>
      <c r="W1703">
        <v>117609.99</v>
      </c>
      <c r="X1703">
        <v>1778.4925317073171</v>
      </c>
      <c r="Y1703">
        <v>19.123575609756099</v>
      </c>
      <c r="Z1703">
        <v>-181</v>
      </c>
      <c r="AA1703">
        <v>8.7825776508389866E-2</v>
      </c>
      <c r="AB1703">
        <v>1.0303233372424192</v>
      </c>
      <c r="AC1703">
        <v>6243</v>
      </c>
      <c r="AD1703">
        <v>5969</v>
      </c>
      <c r="AE1703">
        <v>1.045903836488524</v>
      </c>
      <c r="AF1703" t="s">
        <v>541</v>
      </c>
      <c r="AG1703" t="s">
        <v>30</v>
      </c>
      <c r="AH1703" t="s">
        <v>31</v>
      </c>
      <c r="AI1703" t="s">
        <v>4306</v>
      </c>
    </row>
    <row r="1704" spans="1:35" x14ac:dyDescent="0.3">
      <c r="A1704" t="s">
        <v>22</v>
      </c>
      <c r="B1704" t="s">
        <v>4307</v>
      </c>
      <c r="C1704" t="s">
        <v>24</v>
      </c>
      <c r="D1704" t="s">
        <v>41</v>
      </c>
      <c r="E1704" t="s">
        <v>57</v>
      </c>
      <c r="F1704" s="1">
        <v>42018</v>
      </c>
      <c r="G1704">
        <v>2.6001865212304924E+16</v>
      </c>
      <c r="H1704" t="s">
        <v>792</v>
      </c>
      <c r="I1704" t="s">
        <v>44</v>
      </c>
      <c r="J1704">
        <v>1254.0999999999999</v>
      </c>
      <c r="K1704">
        <v>715</v>
      </c>
      <c r="L1704">
        <v>6954</v>
      </c>
      <c r="M1704">
        <v>5435</v>
      </c>
      <c r="N1704">
        <v>51</v>
      </c>
      <c r="O1704" s="14">
        <f>Final_Set[[#This Row],[Rejected Qty]]/Final_Set[[#This Row],[Produced Qty]]</f>
        <v>9.3836246550138003E-3</v>
      </c>
      <c r="P1704">
        <v>7.3339085418464194E-3</v>
      </c>
      <c r="Q1704">
        <v>183513</v>
      </c>
      <c r="R1704">
        <v>9127</v>
      </c>
      <c r="S1704">
        <v>66751.275948482056</v>
      </c>
      <c r="T1704">
        <v>37</v>
      </c>
      <c r="U1704">
        <v>20.10660677111866</v>
      </c>
      <c r="V1704">
        <v>2.7798672204598228E-4</v>
      </c>
      <c r="W1704">
        <v>66130.73</v>
      </c>
      <c r="X1704">
        <v>620.54594848206068</v>
      </c>
      <c r="Y1704">
        <v>12.167567617295308</v>
      </c>
      <c r="Z1704">
        <v>172</v>
      </c>
      <c r="AA1704">
        <v>2.96164304436198E-2</v>
      </c>
      <c r="AB1704">
        <v>0.96932405921169962</v>
      </c>
      <c r="AC1704">
        <v>5486</v>
      </c>
      <c r="AD1704">
        <v>5607</v>
      </c>
      <c r="AE1704">
        <v>0.97841983235241659</v>
      </c>
      <c r="AF1704" t="s">
        <v>541</v>
      </c>
      <c r="AG1704" t="s">
        <v>30</v>
      </c>
      <c r="AH1704" t="s">
        <v>31</v>
      </c>
      <c r="AI1704" t="s">
        <v>4308</v>
      </c>
    </row>
    <row r="1705" spans="1:35" x14ac:dyDescent="0.3">
      <c r="A1705" t="s">
        <v>22</v>
      </c>
      <c r="B1705" t="s">
        <v>4309</v>
      </c>
      <c r="C1705" t="s">
        <v>24</v>
      </c>
      <c r="D1705" t="s">
        <v>35</v>
      </c>
      <c r="E1705" t="s">
        <v>26</v>
      </c>
      <c r="F1705" s="1">
        <v>42154</v>
      </c>
      <c r="G1705">
        <v>2.6004819727375076E+16</v>
      </c>
      <c r="H1705" t="s">
        <v>1379</v>
      </c>
      <c r="I1705" t="s">
        <v>44</v>
      </c>
      <c r="J1705">
        <v>1659.38</v>
      </c>
      <c r="K1705">
        <v>33</v>
      </c>
      <c r="L1705">
        <v>6050</v>
      </c>
      <c r="M1705">
        <v>6943</v>
      </c>
      <c r="N1705">
        <v>70</v>
      </c>
      <c r="O1705" s="14">
        <f>Final_Set[[#This Row],[Rejected Qty]]/Final_Set[[#This Row],[Produced Qty]]</f>
        <v>1.0082097076191848E-2</v>
      </c>
      <c r="P1705">
        <v>1.1570247933884297E-2</v>
      </c>
      <c r="Q1705">
        <v>70639</v>
      </c>
      <c r="R1705">
        <v>4219</v>
      </c>
      <c r="S1705">
        <v>74524.089441163756</v>
      </c>
      <c r="T1705">
        <v>15</v>
      </c>
      <c r="U1705">
        <v>16.743067077506517</v>
      </c>
      <c r="V1705">
        <v>9.9193696949085295E-4</v>
      </c>
      <c r="W1705">
        <v>73780.23</v>
      </c>
      <c r="X1705">
        <v>743.85944116376209</v>
      </c>
      <c r="Y1705">
        <v>10.6265634451966</v>
      </c>
      <c r="Z1705">
        <v>-1213</v>
      </c>
      <c r="AA1705">
        <v>9.8288480867509451E-2</v>
      </c>
      <c r="AB1705">
        <v>1.2116928446771378</v>
      </c>
      <c r="AC1705">
        <v>7013</v>
      </c>
      <c r="AD1705">
        <v>5730</v>
      </c>
      <c r="AE1705">
        <v>1.2239092495636998</v>
      </c>
      <c r="AF1705" t="s">
        <v>541</v>
      </c>
      <c r="AG1705" t="s">
        <v>30</v>
      </c>
      <c r="AH1705" t="s">
        <v>31</v>
      </c>
      <c r="AI1705" t="s">
        <v>4310</v>
      </c>
    </row>
    <row r="1706" spans="1:35" x14ac:dyDescent="0.3">
      <c r="A1706" t="s">
        <v>33</v>
      </c>
      <c r="B1706" t="s">
        <v>4311</v>
      </c>
      <c r="C1706" t="s">
        <v>24</v>
      </c>
      <c r="D1706" t="s">
        <v>35</v>
      </c>
      <c r="E1706" t="s">
        <v>48</v>
      </c>
      <c r="F1706" s="1">
        <v>42328</v>
      </c>
      <c r="G1706">
        <v>2.6006003392333184E+16</v>
      </c>
      <c r="H1706" t="s">
        <v>1962</v>
      </c>
      <c r="I1706" t="s">
        <v>50</v>
      </c>
      <c r="J1706">
        <v>1726.93</v>
      </c>
      <c r="K1706">
        <v>1110</v>
      </c>
      <c r="L1706">
        <v>5458</v>
      </c>
      <c r="M1706">
        <v>6476</v>
      </c>
      <c r="N1706">
        <v>80</v>
      </c>
      <c r="O1706" s="14">
        <f>Final_Set[[#This Row],[Rejected Qty]]/Final_Set[[#This Row],[Produced Qty]]</f>
        <v>1.2353304508956145E-2</v>
      </c>
      <c r="P1706">
        <v>1.4657383657017223E-2</v>
      </c>
      <c r="Q1706">
        <v>100374</v>
      </c>
      <c r="R1706">
        <v>7192</v>
      </c>
      <c r="S1706">
        <v>143427.52332303891</v>
      </c>
      <c r="T1706">
        <v>21</v>
      </c>
      <c r="U1706">
        <v>13.956340378197998</v>
      </c>
      <c r="V1706">
        <v>7.976548946098471E-4</v>
      </c>
      <c r="W1706">
        <v>141677.34</v>
      </c>
      <c r="X1706">
        <v>1750.1833230389129</v>
      </c>
      <c r="Y1706">
        <v>21.877291537986412</v>
      </c>
      <c r="Z1706">
        <v>832</v>
      </c>
      <c r="AA1706">
        <v>6.4518700061768977E-2</v>
      </c>
      <c r="AB1706">
        <v>0.88615216201423097</v>
      </c>
      <c r="AC1706">
        <v>6556</v>
      </c>
      <c r="AD1706">
        <v>7308</v>
      </c>
      <c r="AE1706">
        <v>0.89709906951286267</v>
      </c>
      <c r="AF1706" t="s">
        <v>541</v>
      </c>
      <c r="AG1706" t="s">
        <v>30</v>
      </c>
      <c r="AH1706" t="s">
        <v>31</v>
      </c>
      <c r="AI1706" t="s">
        <v>4312</v>
      </c>
    </row>
    <row r="1707" spans="1:35" x14ac:dyDescent="0.3">
      <c r="A1707" t="s">
        <v>85</v>
      </c>
      <c r="B1707" t="s">
        <v>4313</v>
      </c>
      <c r="C1707" t="s">
        <v>47</v>
      </c>
      <c r="D1707" t="s">
        <v>41</v>
      </c>
      <c r="E1707" t="s">
        <v>57</v>
      </c>
      <c r="F1707" s="1">
        <v>42231</v>
      </c>
      <c r="G1707">
        <v>2.6009653728883872E+16</v>
      </c>
      <c r="H1707" t="s">
        <v>4314</v>
      </c>
      <c r="I1707" t="s">
        <v>28</v>
      </c>
      <c r="J1707">
        <v>1061.4100000000001</v>
      </c>
      <c r="K1707">
        <v>4463</v>
      </c>
      <c r="L1707">
        <v>6983</v>
      </c>
      <c r="M1707">
        <v>5255</v>
      </c>
      <c r="N1707">
        <v>27</v>
      </c>
      <c r="O1707" s="14">
        <f>Final_Set[[#This Row],[Rejected Qty]]/Final_Set[[#This Row],[Produced Qty]]</f>
        <v>5.1379638439581349E-3</v>
      </c>
      <c r="P1707">
        <v>3.8665330087355003E-3</v>
      </c>
      <c r="Q1707">
        <v>124781</v>
      </c>
      <c r="R1707">
        <v>9604</v>
      </c>
      <c r="S1707">
        <v>105482.04256898192</v>
      </c>
      <c r="T1707">
        <v>26</v>
      </c>
      <c r="U1707">
        <v>12.992607246980425</v>
      </c>
      <c r="V1707">
        <v>2.1642592622280648E-4</v>
      </c>
      <c r="W1707">
        <v>104942.85</v>
      </c>
      <c r="X1707">
        <v>539.19256898192202</v>
      </c>
      <c r="Y1707">
        <v>19.970095147478592</v>
      </c>
      <c r="Z1707">
        <v>534</v>
      </c>
      <c r="AA1707">
        <v>4.2113783348426442E-2</v>
      </c>
      <c r="AB1707">
        <v>0.90775608913456551</v>
      </c>
      <c r="AC1707">
        <v>5282</v>
      </c>
      <c r="AD1707">
        <v>5789</v>
      </c>
      <c r="AE1707">
        <v>0.91242010709967181</v>
      </c>
      <c r="AF1707" t="s">
        <v>541</v>
      </c>
      <c r="AG1707" t="s">
        <v>30</v>
      </c>
      <c r="AH1707" t="s">
        <v>31</v>
      </c>
      <c r="AI1707" t="s">
        <v>4315</v>
      </c>
    </row>
    <row r="1708" spans="1:35" x14ac:dyDescent="0.3">
      <c r="A1708" t="s">
        <v>85</v>
      </c>
      <c r="B1708" t="s">
        <v>4316</v>
      </c>
      <c r="C1708" t="s">
        <v>24</v>
      </c>
      <c r="D1708" t="s">
        <v>25</v>
      </c>
      <c r="E1708" t="s">
        <v>48</v>
      </c>
      <c r="F1708" s="1">
        <v>42109</v>
      </c>
      <c r="G1708">
        <v>2.6003847063623792E+16</v>
      </c>
      <c r="H1708" t="s">
        <v>1379</v>
      </c>
      <c r="I1708" t="s">
        <v>50</v>
      </c>
      <c r="J1708">
        <v>1362.67</v>
      </c>
      <c r="K1708">
        <v>2403</v>
      </c>
      <c r="L1708">
        <v>5924</v>
      </c>
      <c r="M1708">
        <v>5802</v>
      </c>
      <c r="N1708">
        <v>54</v>
      </c>
      <c r="O1708" s="14">
        <f>Final_Set[[#This Row],[Rejected Qty]]/Final_Set[[#This Row],[Produced Qty]]</f>
        <v>9.3071354705274046E-3</v>
      </c>
      <c r="P1708">
        <v>9.1154625253207291E-3</v>
      </c>
      <c r="Q1708">
        <v>189256</v>
      </c>
      <c r="R1708">
        <v>8988</v>
      </c>
      <c r="S1708">
        <v>91609.025356773534</v>
      </c>
      <c r="T1708">
        <v>39</v>
      </c>
      <c r="U1708">
        <v>21.056519804183356</v>
      </c>
      <c r="V1708">
        <v>2.8540924514540016E-4</v>
      </c>
      <c r="W1708">
        <v>90764.27</v>
      </c>
      <c r="X1708">
        <v>844.75535677352639</v>
      </c>
      <c r="Y1708">
        <v>15.643617718028267</v>
      </c>
      <c r="Z1708">
        <v>1508</v>
      </c>
      <c r="AA1708">
        <v>3.0656888024686139E-2</v>
      </c>
      <c r="AB1708">
        <v>0.79370725034199729</v>
      </c>
      <c r="AC1708">
        <v>5856</v>
      </c>
      <c r="AD1708">
        <v>7310</v>
      </c>
      <c r="AE1708">
        <v>0.80109439124487003</v>
      </c>
      <c r="AF1708" t="s">
        <v>72</v>
      </c>
      <c r="AG1708" t="s">
        <v>73</v>
      </c>
      <c r="AH1708" t="s">
        <v>74</v>
      </c>
      <c r="AI1708" t="s">
        <v>4317</v>
      </c>
    </row>
    <row r="1709" spans="1:35" x14ac:dyDescent="0.3">
      <c r="A1709" t="s">
        <v>38</v>
      </c>
      <c r="B1709" t="s">
        <v>3475</v>
      </c>
      <c r="C1709" t="s">
        <v>40</v>
      </c>
      <c r="D1709" t="s">
        <v>25</v>
      </c>
      <c r="E1709" t="s">
        <v>57</v>
      </c>
      <c r="F1709" s="1">
        <v>42194</v>
      </c>
      <c r="G1709">
        <v>2.6002814074285668E+16</v>
      </c>
      <c r="H1709" t="s">
        <v>4178</v>
      </c>
      <c r="I1709" t="s">
        <v>59</v>
      </c>
      <c r="J1709">
        <v>1391.63</v>
      </c>
      <c r="K1709">
        <v>3745</v>
      </c>
      <c r="L1709">
        <v>5292</v>
      </c>
      <c r="M1709">
        <v>6195</v>
      </c>
      <c r="N1709">
        <v>27</v>
      </c>
      <c r="O1709" s="14">
        <f>Final_Set[[#This Row],[Rejected Qty]]/Final_Set[[#This Row],[Produced Qty]]</f>
        <v>4.3583535108958835E-3</v>
      </c>
      <c r="P1709">
        <v>5.1020408163265302E-3</v>
      </c>
      <c r="Q1709">
        <v>182136</v>
      </c>
      <c r="R1709">
        <v>5242</v>
      </c>
      <c r="S1709">
        <v>60958.144251815982</v>
      </c>
      <c r="T1709">
        <v>37</v>
      </c>
      <c r="U1709">
        <v>34.745516978252574</v>
      </c>
      <c r="V1709">
        <v>1.4826285356572163E-4</v>
      </c>
      <c r="W1709">
        <v>60693.62</v>
      </c>
      <c r="X1709">
        <v>264.52425181598062</v>
      </c>
      <c r="Y1709">
        <v>9.7971945117029868</v>
      </c>
      <c r="Z1709">
        <v>2099</v>
      </c>
      <c r="AA1709">
        <v>3.4013045196995655E-2</v>
      </c>
      <c r="AB1709">
        <v>0.74692548830479866</v>
      </c>
      <c r="AC1709">
        <v>6222</v>
      </c>
      <c r="AD1709">
        <v>8294</v>
      </c>
      <c r="AE1709">
        <v>0.75018085362912945</v>
      </c>
      <c r="AF1709" t="s">
        <v>72</v>
      </c>
      <c r="AG1709" t="s">
        <v>73</v>
      </c>
      <c r="AH1709" t="s">
        <v>74</v>
      </c>
      <c r="AI1709" t="s">
        <v>4318</v>
      </c>
    </row>
    <row r="1710" spans="1:35" x14ac:dyDescent="0.3">
      <c r="A1710" t="s">
        <v>22</v>
      </c>
      <c r="B1710" t="s">
        <v>4319</v>
      </c>
      <c r="C1710" t="s">
        <v>47</v>
      </c>
      <c r="D1710" t="s">
        <v>35</v>
      </c>
      <c r="E1710" t="s">
        <v>42</v>
      </c>
      <c r="F1710" s="1">
        <v>42245</v>
      </c>
      <c r="G1710">
        <v>2.6006610799237776E+16</v>
      </c>
      <c r="H1710" t="s">
        <v>508</v>
      </c>
      <c r="I1710" t="s">
        <v>44</v>
      </c>
      <c r="J1710">
        <v>1934.96</v>
      </c>
      <c r="K1710">
        <v>3588</v>
      </c>
      <c r="L1710">
        <v>6344</v>
      </c>
      <c r="M1710">
        <v>5817</v>
      </c>
      <c r="N1710">
        <v>5</v>
      </c>
      <c r="O1710" s="14">
        <f>Final_Set[[#This Row],[Rejected Qty]]/Final_Set[[#This Row],[Produced Qty]]</f>
        <v>8.5954959601168991E-4</v>
      </c>
      <c r="P1710">
        <v>7.8814627994955864E-4</v>
      </c>
      <c r="Q1710">
        <v>98918</v>
      </c>
      <c r="R1710">
        <v>9459</v>
      </c>
      <c r="S1710">
        <v>103346.675303421</v>
      </c>
      <c r="T1710">
        <v>20</v>
      </c>
      <c r="U1710">
        <v>10.457553652605984</v>
      </c>
      <c r="V1710">
        <v>5.0549472768999018E-5</v>
      </c>
      <c r="W1710">
        <v>103257.92</v>
      </c>
      <c r="X1710">
        <v>88.755303421007383</v>
      </c>
      <c r="Y1710">
        <v>17.751060684201477</v>
      </c>
      <c r="Z1710">
        <v>1347</v>
      </c>
      <c r="AA1710">
        <v>5.8806283992802119E-2</v>
      </c>
      <c r="AB1710">
        <v>0.81197654941373532</v>
      </c>
      <c r="AC1710">
        <v>5822</v>
      </c>
      <c r="AD1710">
        <v>7164</v>
      </c>
      <c r="AE1710">
        <v>0.81267448352875493</v>
      </c>
      <c r="AF1710" t="s">
        <v>72</v>
      </c>
      <c r="AG1710" t="s">
        <v>73</v>
      </c>
      <c r="AH1710" t="s">
        <v>74</v>
      </c>
      <c r="AI1710" t="s">
        <v>4320</v>
      </c>
    </row>
    <row r="1711" spans="1:35" x14ac:dyDescent="0.3">
      <c r="A1711" t="s">
        <v>85</v>
      </c>
      <c r="B1711" t="s">
        <v>4321</v>
      </c>
      <c r="C1711" t="s">
        <v>56</v>
      </c>
      <c r="D1711" t="s">
        <v>35</v>
      </c>
      <c r="E1711" t="s">
        <v>42</v>
      </c>
      <c r="F1711" s="1">
        <v>42081</v>
      </c>
      <c r="G1711">
        <v>2.6006966130820812E+16</v>
      </c>
      <c r="H1711" t="s">
        <v>366</v>
      </c>
      <c r="I1711" t="s">
        <v>59</v>
      </c>
      <c r="J1711">
        <v>1071.24</v>
      </c>
      <c r="K1711">
        <v>3437</v>
      </c>
      <c r="L1711">
        <v>5947</v>
      </c>
      <c r="M1711">
        <v>6196</v>
      </c>
      <c r="N1711">
        <v>74</v>
      </c>
      <c r="O1711" s="14">
        <f>Final_Set[[#This Row],[Rejected Qty]]/Final_Set[[#This Row],[Produced Qty]]</f>
        <v>1.1943189154293092E-2</v>
      </c>
      <c r="P1711">
        <v>1.2443248696821927E-2</v>
      </c>
      <c r="Q1711">
        <v>81724</v>
      </c>
      <c r="R1711">
        <v>6554</v>
      </c>
      <c r="S1711">
        <v>70047.173047127188</v>
      </c>
      <c r="T1711">
        <v>17</v>
      </c>
      <c r="U1711">
        <v>12.469331705828502</v>
      </c>
      <c r="V1711">
        <v>9.0630740967544393E-4</v>
      </c>
      <c r="W1711">
        <v>69220.460000000006</v>
      </c>
      <c r="X1711">
        <v>826.71304712717881</v>
      </c>
      <c r="Y1711">
        <v>11.171797934151066</v>
      </c>
      <c r="Z1711">
        <v>3112</v>
      </c>
      <c r="AA1711">
        <v>7.5816161715040867E-2</v>
      </c>
      <c r="AB1711">
        <v>0.66566394499355397</v>
      </c>
      <c r="AC1711">
        <v>6270</v>
      </c>
      <c r="AD1711">
        <v>9308</v>
      </c>
      <c r="AE1711">
        <v>0.67361409540180495</v>
      </c>
      <c r="AF1711" t="s">
        <v>72</v>
      </c>
      <c r="AG1711" t="s">
        <v>73</v>
      </c>
      <c r="AH1711" t="s">
        <v>74</v>
      </c>
      <c r="AI1711" t="s">
        <v>4322</v>
      </c>
    </row>
    <row r="1712" spans="1:35" x14ac:dyDescent="0.3">
      <c r="A1712" t="s">
        <v>85</v>
      </c>
      <c r="B1712" t="s">
        <v>4323</v>
      </c>
      <c r="C1712" t="s">
        <v>56</v>
      </c>
      <c r="D1712" t="s">
        <v>35</v>
      </c>
      <c r="E1712" t="s">
        <v>42</v>
      </c>
      <c r="F1712" s="1">
        <v>42214</v>
      </c>
      <c r="G1712">
        <v>2.6005505441510116E+16</v>
      </c>
      <c r="H1712" t="s">
        <v>1676</v>
      </c>
      <c r="I1712" t="s">
        <v>44</v>
      </c>
      <c r="J1712">
        <v>1798.65</v>
      </c>
      <c r="K1712">
        <v>3925</v>
      </c>
      <c r="L1712">
        <v>5741</v>
      </c>
      <c r="M1712">
        <v>6973</v>
      </c>
      <c r="N1712">
        <v>70</v>
      </c>
      <c r="O1712" s="14">
        <f>Final_Set[[#This Row],[Rejected Qty]]/Final_Set[[#This Row],[Produced Qty]]</f>
        <v>1.0038720780152015E-2</v>
      </c>
      <c r="P1712">
        <v>1.2192997735586134E-2</v>
      </c>
      <c r="Q1712">
        <v>92214</v>
      </c>
      <c r="R1712">
        <v>3086</v>
      </c>
      <c r="S1712">
        <v>146781.54390793058</v>
      </c>
      <c r="T1712">
        <v>19</v>
      </c>
      <c r="U1712">
        <v>29.881399870382371</v>
      </c>
      <c r="V1712">
        <v>7.5968050008682058E-4</v>
      </c>
      <c r="W1712">
        <v>145322.69</v>
      </c>
      <c r="X1712">
        <v>1458.8539079305895</v>
      </c>
      <c r="Y1712">
        <v>20.840770113294134</v>
      </c>
      <c r="Z1712">
        <v>1647</v>
      </c>
      <c r="AA1712">
        <v>7.5617585182293362E-2</v>
      </c>
      <c r="AB1712">
        <v>0.80893271461716942</v>
      </c>
      <c r="AC1712">
        <v>7043</v>
      </c>
      <c r="AD1712">
        <v>8620</v>
      </c>
      <c r="AE1712">
        <v>0.81705336426914155</v>
      </c>
      <c r="AF1712" t="s">
        <v>72</v>
      </c>
      <c r="AG1712" t="s">
        <v>73</v>
      </c>
      <c r="AH1712" t="s">
        <v>74</v>
      </c>
      <c r="AI1712" t="s">
        <v>4324</v>
      </c>
    </row>
    <row r="1713" spans="1:35" x14ac:dyDescent="0.3">
      <c r="A1713" t="s">
        <v>33</v>
      </c>
      <c r="B1713" t="s">
        <v>4325</v>
      </c>
      <c r="C1713" t="s">
        <v>24</v>
      </c>
      <c r="D1713" t="s">
        <v>35</v>
      </c>
      <c r="E1713" t="s">
        <v>57</v>
      </c>
      <c r="F1713" s="1">
        <v>42039</v>
      </c>
      <c r="G1713">
        <v>2.6007140180343972E+16</v>
      </c>
      <c r="H1713" t="s">
        <v>4326</v>
      </c>
      <c r="I1713" t="s">
        <v>50</v>
      </c>
      <c r="J1713">
        <v>1465.01</v>
      </c>
      <c r="K1713">
        <v>3297</v>
      </c>
      <c r="L1713">
        <v>6451</v>
      </c>
      <c r="M1713">
        <v>5393</v>
      </c>
      <c r="N1713">
        <v>70</v>
      </c>
      <c r="O1713" s="14">
        <f>Final_Set[[#This Row],[Rejected Qty]]/Final_Set[[#This Row],[Produced Qty]]</f>
        <v>1.2979788614871129E-2</v>
      </c>
      <c r="P1713">
        <v>1.0851030847930553E-2</v>
      </c>
      <c r="Q1713">
        <v>175006</v>
      </c>
      <c r="R1713">
        <v>6552</v>
      </c>
      <c r="S1713">
        <v>52971.387413313554</v>
      </c>
      <c r="T1713">
        <v>36</v>
      </c>
      <c r="U1713">
        <v>26.710317460317459</v>
      </c>
      <c r="V1713">
        <v>4.0014633923263367E-4</v>
      </c>
      <c r="W1713">
        <v>52292.639999999999</v>
      </c>
      <c r="X1713">
        <v>678.7474133135546</v>
      </c>
      <c r="Y1713">
        <v>9.6963916187650661</v>
      </c>
      <c r="Z1713">
        <v>3592</v>
      </c>
      <c r="AA1713">
        <v>3.0816086305612379E-2</v>
      </c>
      <c r="AB1713">
        <v>0.6002225932109071</v>
      </c>
      <c r="AC1713">
        <v>5463</v>
      </c>
      <c r="AD1713">
        <v>8985</v>
      </c>
      <c r="AE1713">
        <v>0.60801335559265446</v>
      </c>
      <c r="AF1713" t="s">
        <v>72</v>
      </c>
      <c r="AG1713" t="s">
        <v>73</v>
      </c>
      <c r="AH1713" t="s">
        <v>74</v>
      </c>
      <c r="AI1713" t="s">
        <v>4327</v>
      </c>
    </row>
    <row r="1714" spans="1:35" x14ac:dyDescent="0.3">
      <c r="A1714" t="s">
        <v>85</v>
      </c>
      <c r="B1714" t="s">
        <v>4328</v>
      </c>
      <c r="C1714" t="s">
        <v>40</v>
      </c>
      <c r="D1714" t="s">
        <v>35</v>
      </c>
      <c r="E1714" t="s">
        <v>42</v>
      </c>
      <c r="F1714" s="1">
        <v>42257</v>
      </c>
      <c r="G1714">
        <v>2.6002767011223192E+16</v>
      </c>
      <c r="H1714" t="s">
        <v>1847</v>
      </c>
      <c r="I1714" t="s">
        <v>28</v>
      </c>
      <c r="J1714">
        <v>1349.6</v>
      </c>
      <c r="K1714">
        <v>251</v>
      </c>
      <c r="L1714">
        <v>6147</v>
      </c>
      <c r="M1714">
        <v>5274</v>
      </c>
      <c r="N1714">
        <v>93</v>
      </c>
      <c r="O1714" s="14">
        <f>Final_Set[[#This Row],[Rejected Qty]]/Final_Set[[#This Row],[Produced Qty]]</f>
        <v>1.7633674630261661E-2</v>
      </c>
      <c r="P1714">
        <v>1.5129331381161543E-2</v>
      </c>
      <c r="Q1714">
        <v>177831</v>
      </c>
      <c r="R1714">
        <v>542</v>
      </c>
      <c r="S1714">
        <v>52446.468503981792</v>
      </c>
      <c r="T1714">
        <v>36</v>
      </c>
      <c r="U1714">
        <v>328.10147601476012</v>
      </c>
      <c r="V1714">
        <v>5.2324207541437401E-4</v>
      </c>
      <c r="W1714">
        <v>51537.67</v>
      </c>
      <c r="X1714">
        <v>908.79850398179747</v>
      </c>
      <c r="Y1714">
        <v>9.7720269245354565</v>
      </c>
      <c r="Z1714">
        <v>2721</v>
      </c>
      <c r="AA1714">
        <v>2.9657371324459739E-2</v>
      </c>
      <c r="AB1714">
        <v>0.65966228893058165</v>
      </c>
      <c r="AC1714">
        <v>5367</v>
      </c>
      <c r="AD1714">
        <v>7995</v>
      </c>
      <c r="AE1714">
        <v>0.67129455909943714</v>
      </c>
      <c r="AF1714" t="s">
        <v>72</v>
      </c>
      <c r="AG1714" t="s">
        <v>73</v>
      </c>
      <c r="AH1714" t="s">
        <v>74</v>
      </c>
      <c r="AI1714" t="s">
        <v>4329</v>
      </c>
    </row>
    <row r="1715" spans="1:35" x14ac:dyDescent="0.3">
      <c r="A1715" t="s">
        <v>33</v>
      </c>
      <c r="B1715" t="s">
        <v>4330</v>
      </c>
      <c r="C1715" t="s">
        <v>47</v>
      </c>
      <c r="D1715" t="s">
        <v>41</v>
      </c>
      <c r="E1715" t="s">
        <v>42</v>
      </c>
      <c r="F1715" s="1">
        <v>42314</v>
      </c>
      <c r="G1715">
        <v>2.6005879301593896E+16</v>
      </c>
      <c r="H1715" t="s">
        <v>3848</v>
      </c>
      <c r="I1715" t="s">
        <v>59</v>
      </c>
      <c r="J1715">
        <v>1026.8599999999999</v>
      </c>
      <c r="K1715">
        <v>958</v>
      </c>
      <c r="L1715">
        <v>5064</v>
      </c>
      <c r="M1715">
        <v>5615</v>
      </c>
      <c r="N1715">
        <v>87</v>
      </c>
      <c r="O1715" s="14">
        <f>Final_Set[[#This Row],[Rejected Qty]]/Final_Set[[#This Row],[Produced Qty]]</f>
        <v>1.5494211932324132E-2</v>
      </c>
      <c r="P1715">
        <v>1.7180094786729858E-2</v>
      </c>
      <c r="Q1715">
        <v>116568</v>
      </c>
      <c r="R1715">
        <v>9001</v>
      </c>
      <c r="S1715">
        <v>96218.411693677641</v>
      </c>
      <c r="T1715">
        <v>24</v>
      </c>
      <c r="U1715">
        <v>12.950561048772359</v>
      </c>
      <c r="V1715">
        <v>7.469029283745847E-4</v>
      </c>
      <c r="W1715">
        <v>94750.33</v>
      </c>
      <c r="X1715">
        <v>1468.0816936776491</v>
      </c>
      <c r="Y1715">
        <v>16.874502226179874</v>
      </c>
      <c r="Z1715">
        <v>489</v>
      </c>
      <c r="AA1715">
        <v>4.8169308901242193E-2</v>
      </c>
      <c r="AB1715">
        <v>0.91988859764089126</v>
      </c>
      <c r="AC1715">
        <v>5702</v>
      </c>
      <c r="AD1715">
        <v>6104</v>
      </c>
      <c r="AE1715">
        <v>0.93414154652686765</v>
      </c>
      <c r="AF1715" t="s">
        <v>72</v>
      </c>
      <c r="AG1715" t="s">
        <v>73</v>
      </c>
      <c r="AH1715" t="s">
        <v>74</v>
      </c>
      <c r="AI1715" t="s">
        <v>4331</v>
      </c>
    </row>
    <row r="1716" spans="1:35" x14ac:dyDescent="0.3">
      <c r="A1716" t="s">
        <v>22</v>
      </c>
      <c r="B1716" t="s">
        <v>4332</v>
      </c>
      <c r="C1716" t="s">
        <v>56</v>
      </c>
      <c r="D1716" t="s">
        <v>25</v>
      </c>
      <c r="E1716" t="s">
        <v>48</v>
      </c>
      <c r="F1716" s="1">
        <v>42014</v>
      </c>
      <c r="G1716">
        <v>2.6009530435438624E+16</v>
      </c>
      <c r="H1716" t="s">
        <v>1610</v>
      </c>
      <c r="I1716" t="s">
        <v>44</v>
      </c>
      <c r="J1716">
        <v>1203.25</v>
      </c>
      <c r="K1716">
        <v>1851</v>
      </c>
      <c r="L1716">
        <v>5289</v>
      </c>
      <c r="M1716">
        <v>5725</v>
      </c>
      <c r="N1716">
        <v>71</v>
      </c>
      <c r="O1716" s="14">
        <f>Final_Set[[#This Row],[Rejected Qty]]/Final_Set[[#This Row],[Produced Qty]]</f>
        <v>1.240174672489083E-2</v>
      </c>
      <c r="P1716">
        <v>1.3424087729249386E-2</v>
      </c>
      <c r="Q1716">
        <v>129827</v>
      </c>
      <c r="R1716">
        <v>142</v>
      </c>
      <c r="S1716">
        <v>89661.923088209602</v>
      </c>
      <c r="T1716">
        <v>27</v>
      </c>
      <c r="U1716">
        <v>914.27464788732391</v>
      </c>
      <c r="V1716">
        <v>5.4718086254200188E-4</v>
      </c>
      <c r="W1716">
        <v>88563.58</v>
      </c>
      <c r="X1716">
        <v>1098.343088209607</v>
      </c>
      <c r="Y1716">
        <v>15.469620960698689</v>
      </c>
      <c r="Z1716">
        <v>-360</v>
      </c>
      <c r="AA1716">
        <v>4.4097144661742166E-2</v>
      </c>
      <c r="AB1716">
        <v>1.0671015843429636</v>
      </c>
      <c r="AC1716">
        <v>5796</v>
      </c>
      <c r="AD1716">
        <v>5365</v>
      </c>
      <c r="AE1716">
        <v>1.0803355079217147</v>
      </c>
      <c r="AF1716" t="s">
        <v>72</v>
      </c>
      <c r="AG1716" t="s">
        <v>73</v>
      </c>
      <c r="AH1716" t="s">
        <v>74</v>
      </c>
      <c r="AI1716" t="s">
        <v>4333</v>
      </c>
    </row>
    <row r="1717" spans="1:35" x14ac:dyDescent="0.3">
      <c r="A1717" t="s">
        <v>22</v>
      </c>
      <c r="B1717" t="s">
        <v>4334</v>
      </c>
      <c r="C1717" t="s">
        <v>56</v>
      </c>
      <c r="D1717" t="s">
        <v>35</v>
      </c>
      <c r="E1717" t="s">
        <v>42</v>
      </c>
      <c r="F1717" s="1">
        <v>42249</v>
      </c>
      <c r="G1717">
        <v>2.6003074079316184E+16</v>
      </c>
      <c r="H1717" t="s">
        <v>2393</v>
      </c>
      <c r="I1717" t="s">
        <v>44</v>
      </c>
      <c r="J1717">
        <v>1853.08</v>
      </c>
      <c r="K1717">
        <v>2214</v>
      </c>
      <c r="L1717">
        <v>6202</v>
      </c>
      <c r="M1717">
        <v>5309</v>
      </c>
      <c r="N1717">
        <v>76</v>
      </c>
      <c r="O1717" s="14">
        <f>Final_Set[[#This Row],[Rejected Qty]]/Final_Set[[#This Row],[Produced Qty]]</f>
        <v>1.4315313618383877E-2</v>
      </c>
      <c r="P1717">
        <v>1.2254111576910674E-2</v>
      </c>
      <c r="Q1717">
        <v>77455</v>
      </c>
      <c r="R1717">
        <v>8743</v>
      </c>
      <c r="S1717">
        <v>106298.38867018271</v>
      </c>
      <c r="T1717">
        <v>16</v>
      </c>
      <c r="U1717">
        <v>8.859087269815852</v>
      </c>
      <c r="V1717">
        <v>9.8217862727613425E-4</v>
      </c>
      <c r="W1717">
        <v>104798.17</v>
      </c>
      <c r="X1717">
        <v>1500.2186701827086</v>
      </c>
      <c r="Y1717">
        <v>19.739719344509325</v>
      </c>
      <c r="Z1717">
        <v>3326</v>
      </c>
      <c r="AA1717">
        <v>6.8543024982247763E-2</v>
      </c>
      <c r="AB1717">
        <v>0.61482339316734225</v>
      </c>
      <c r="AC1717">
        <v>5385</v>
      </c>
      <c r="AD1717">
        <v>8635</v>
      </c>
      <c r="AE1717">
        <v>0.62362478286045164</v>
      </c>
      <c r="AF1717" t="s">
        <v>78</v>
      </c>
      <c r="AG1717" t="s">
        <v>79</v>
      </c>
      <c r="AH1717" t="s">
        <v>80</v>
      </c>
      <c r="AI1717" t="s">
        <v>4335</v>
      </c>
    </row>
    <row r="1718" spans="1:35" x14ac:dyDescent="0.3">
      <c r="A1718" t="s">
        <v>85</v>
      </c>
      <c r="B1718" t="s">
        <v>4336</v>
      </c>
      <c r="C1718" t="s">
        <v>40</v>
      </c>
      <c r="D1718" t="s">
        <v>25</v>
      </c>
      <c r="E1718" t="s">
        <v>57</v>
      </c>
      <c r="F1718" s="1">
        <v>42022</v>
      </c>
      <c r="G1718">
        <v>2.6005769300441704E+16</v>
      </c>
      <c r="H1718" t="s">
        <v>2484</v>
      </c>
      <c r="I1718" t="s">
        <v>50</v>
      </c>
      <c r="J1718">
        <v>1215.78</v>
      </c>
      <c r="K1718">
        <v>3577</v>
      </c>
      <c r="L1718">
        <v>5931</v>
      </c>
      <c r="M1718">
        <v>5411</v>
      </c>
      <c r="N1718">
        <v>98</v>
      </c>
      <c r="O1718" s="14">
        <f>Final_Set[[#This Row],[Rejected Qty]]/Final_Set[[#This Row],[Produced Qty]]</f>
        <v>1.8111254851228976E-2</v>
      </c>
      <c r="P1718">
        <v>1.652335187995279E-2</v>
      </c>
      <c r="Q1718">
        <v>157076</v>
      </c>
      <c r="R1718">
        <v>4241</v>
      </c>
      <c r="S1718">
        <v>87362.681060802075</v>
      </c>
      <c r="T1718">
        <v>32</v>
      </c>
      <c r="U1718">
        <v>37.037491157745812</v>
      </c>
      <c r="V1718">
        <v>6.2429130196588059E-4</v>
      </c>
      <c r="W1718">
        <v>85808.58</v>
      </c>
      <c r="X1718">
        <v>1554.1010608020699</v>
      </c>
      <c r="Y1718">
        <v>15.858174089817039</v>
      </c>
      <c r="Z1718">
        <v>3880</v>
      </c>
      <c r="AA1718">
        <v>3.4448292546283329E-2</v>
      </c>
      <c r="AB1718">
        <v>0.58239156172640194</v>
      </c>
      <c r="AC1718">
        <v>5509</v>
      </c>
      <c r="AD1718">
        <v>9291</v>
      </c>
      <c r="AE1718">
        <v>0.59293940372403398</v>
      </c>
      <c r="AF1718" t="s">
        <v>78</v>
      </c>
      <c r="AG1718" t="s">
        <v>79</v>
      </c>
      <c r="AH1718" t="s">
        <v>80</v>
      </c>
      <c r="AI1718" t="s">
        <v>4337</v>
      </c>
    </row>
    <row r="1719" spans="1:35" x14ac:dyDescent="0.3">
      <c r="A1719" t="s">
        <v>38</v>
      </c>
      <c r="B1719" t="s">
        <v>4338</v>
      </c>
      <c r="C1719" t="s">
        <v>40</v>
      </c>
      <c r="D1719" t="s">
        <v>35</v>
      </c>
      <c r="E1719" t="s">
        <v>57</v>
      </c>
      <c r="F1719" s="1">
        <v>42146</v>
      </c>
      <c r="G1719">
        <v>2.6003197638163088E+16</v>
      </c>
      <c r="H1719" t="s">
        <v>4339</v>
      </c>
      <c r="I1719" t="s">
        <v>28</v>
      </c>
      <c r="J1719">
        <v>1815.83</v>
      </c>
      <c r="K1719">
        <v>4549</v>
      </c>
      <c r="L1719">
        <v>5673</v>
      </c>
      <c r="M1719">
        <v>6437</v>
      </c>
      <c r="N1719">
        <v>0</v>
      </c>
      <c r="O1719" s="14">
        <f>Final_Set[[#This Row],[Rejected Qty]]/Final_Set[[#This Row],[Produced Qty]]</f>
        <v>0</v>
      </c>
      <c r="P1719">
        <v>0</v>
      </c>
      <c r="Q1719">
        <v>144417</v>
      </c>
      <c r="R1719">
        <v>2949</v>
      </c>
      <c r="S1719">
        <v>85848.06</v>
      </c>
      <c r="T1719">
        <v>30</v>
      </c>
      <c r="U1719">
        <v>48.971515768056967</v>
      </c>
      <c r="V1719">
        <v>0</v>
      </c>
      <c r="W1719">
        <v>85848.06</v>
      </c>
      <c r="X1719">
        <v>0</v>
      </c>
      <c r="Y1719">
        <v>13.336656827714773</v>
      </c>
      <c r="Z1719">
        <v>687</v>
      </c>
      <c r="AA1719">
        <v>4.4572314893675954E-2</v>
      </c>
      <c r="AB1719">
        <v>0.9035654126895003</v>
      </c>
      <c r="AC1719">
        <v>6437</v>
      </c>
      <c r="AD1719">
        <v>7124</v>
      </c>
      <c r="AE1719">
        <v>0.9035654126895003</v>
      </c>
      <c r="AF1719" t="s">
        <v>78</v>
      </c>
      <c r="AG1719" t="s">
        <v>79</v>
      </c>
      <c r="AH1719" t="s">
        <v>80</v>
      </c>
      <c r="AI1719" t="s">
        <v>4340</v>
      </c>
    </row>
    <row r="1720" spans="1:35" x14ac:dyDescent="0.3">
      <c r="A1720" t="s">
        <v>22</v>
      </c>
      <c r="B1720" t="s">
        <v>4341</v>
      </c>
      <c r="C1720" t="s">
        <v>56</v>
      </c>
      <c r="D1720" t="s">
        <v>41</v>
      </c>
      <c r="E1720" t="s">
        <v>26</v>
      </c>
      <c r="F1720" s="1">
        <v>42137</v>
      </c>
      <c r="G1720">
        <v>2.6001106878909356E+16</v>
      </c>
      <c r="H1720" t="s">
        <v>729</v>
      </c>
      <c r="I1720" t="s">
        <v>44</v>
      </c>
      <c r="J1720">
        <v>1706.94</v>
      </c>
      <c r="K1720">
        <v>227</v>
      </c>
      <c r="L1720">
        <v>5725</v>
      </c>
      <c r="M1720">
        <v>6984</v>
      </c>
      <c r="N1720">
        <v>10</v>
      </c>
      <c r="O1720" s="14">
        <f>Final_Set[[#This Row],[Rejected Qty]]/Final_Set[[#This Row],[Produced Qty]]</f>
        <v>1.4318442153493699E-3</v>
      </c>
      <c r="P1720">
        <v>1.7467248908296944E-3</v>
      </c>
      <c r="Q1720">
        <v>98795</v>
      </c>
      <c r="R1720">
        <v>5629</v>
      </c>
      <c r="S1720">
        <v>60053.614475945018</v>
      </c>
      <c r="T1720">
        <v>20</v>
      </c>
      <c r="U1720">
        <v>17.551074791259548</v>
      </c>
      <c r="V1720">
        <v>1.0122994381738119E-4</v>
      </c>
      <c r="W1720">
        <v>59967.75</v>
      </c>
      <c r="X1720">
        <v>85.86447594501719</v>
      </c>
      <c r="Y1720">
        <v>8.5864475945017187</v>
      </c>
      <c r="Z1720">
        <v>923</v>
      </c>
      <c r="AA1720">
        <v>7.0691836631408475E-2</v>
      </c>
      <c r="AB1720">
        <v>0.88326799038826354</v>
      </c>
      <c r="AC1720">
        <v>6994</v>
      </c>
      <c r="AD1720">
        <v>7907</v>
      </c>
      <c r="AE1720">
        <v>0.88453269255090428</v>
      </c>
      <c r="AF1720" t="s">
        <v>78</v>
      </c>
      <c r="AG1720" t="s">
        <v>79</v>
      </c>
      <c r="AH1720" t="s">
        <v>80</v>
      </c>
      <c r="AI1720" t="s">
        <v>4342</v>
      </c>
    </row>
    <row r="1721" spans="1:35" x14ac:dyDescent="0.3">
      <c r="A1721" t="s">
        <v>33</v>
      </c>
      <c r="B1721" t="s">
        <v>4343</v>
      </c>
      <c r="C1721" t="s">
        <v>56</v>
      </c>
      <c r="D1721" t="s">
        <v>25</v>
      </c>
      <c r="E1721" t="s">
        <v>42</v>
      </c>
      <c r="F1721" s="1">
        <v>42298</v>
      </c>
      <c r="G1721">
        <v>2.6007212849164276E+16</v>
      </c>
      <c r="H1721" t="s">
        <v>2514</v>
      </c>
      <c r="I1721" t="s">
        <v>50</v>
      </c>
      <c r="J1721">
        <v>1346.86</v>
      </c>
      <c r="K1721">
        <v>1165</v>
      </c>
      <c r="L1721">
        <v>5711</v>
      </c>
      <c r="M1721">
        <v>5860</v>
      </c>
      <c r="N1721">
        <v>47</v>
      </c>
      <c r="O1721" s="14">
        <f>Final_Set[[#This Row],[Rejected Qty]]/Final_Set[[#This Row],[Produced Qty]]</f>
        <v>8.0204778156996587E-3</v>
      </c>
      <c r="P1721">
        <v>8.2297320959551744E-3</v>
      </c>
      <c r="Q1721">
        <v>121993</v>
      </c>
      <c r="R1721">
        <v>4712</v>
      </c>
      <c r="S1721">
        <v>146531.46124914676</v>
      </c>
      <c r="T1721">
        <v>25</v>
      </c>
      <c r="U1721">
        <v>25.889855687606111</v>
      </c>
      <c r="V1721">
        <v>3.8541649582602138E-4</v>
      </c>
      <c r="W1721">
        <v>145365.56</v>
      </c>
      <c r="X1721">
        <v>1165.9012491467577</v>
      </c>
      <c r="Y1721">
        <v>24.806409556313994</v>
      </c>
      <c r="Z1721">
        <v>3318</v>
      </c>
      <c r="AA1721">
        <v>4.8035543022960335E-2</v>
      </c>
      <c r="AB1721">
        <v>0.63848332970146005</v>
      </c>
      <c r="AC1721">
        <v>5907</v>
      </c>
      <c r="AD1721">
        <v>9178</v>
      </c>
      <c r="AE1721">
        <v>0.64360427108302465</v>
      </c>
      <c r="AF1721" t="s">
        <v>78</v>
      </c>
      <c r="AG1721" t="s">
        <v>79</v>
      </c>
      <c r="AH1721" t="s">
        <v>80</v>
      </c>
      <c r="AI1721" t="s">
        <v>4344</v>
      </c>
    </row>
    <row r="1722" spans="1:35" x14ac:dyDescent="0.3">
      <c r="A1722" t="s">
        <v>33</v>
      </c>
      <c r="B1722" t="s">
        <v>4345</v>
      </c>
      <c r="C1722" t="s">
        <v>24</v>
      </c>
      <c r="D1722" t="s">
        <v>41</v>
      </c>
      <c r="E1722" t="s">
        <v>57</v>
      </c>
      <c r="F1722" s="1">
        <v>42036</v>
      </c>
      <c r="G1722">
        <v>2.6006618643050512E+16</v>
      </c>
      <c r="H1722" t="s">
        <v>125</v>
      </c>
      <c r="I1722" t="s">
        <v>59</v>
      </c>
      <c r="J1722">
        <v>1256.94</v>
      </c>
      <c r="K1722">
        <v>1221</v>
      </c>
      <c r="L1722">
        <v>6834</v>
      </c>
      <c r="M1722">
        <v>6927</v>
      </c>
      <c r="N1722">
        <v>83</v>
      </c>
      <c r="O1722" s="14">
        <f>Final_Set[[#This Row],[Rejected Qty]]/Final_Set[[#This Row],[Produced Qty]]</f>
        <v>1.1982099032770319E-2</v>
      </c>
      <c r="P1722">
        <v>1.2145156570090724E-2</v>
      </c>
      <c r="Q1722">
        <v>62849</v>
      </c>
      <c r="R1722">
        <v>9987</v>
      </c>
      <c r="S1722">
        <v>77977.916327414467</v>
      </c>
      <c r="T1722">
        <v>13</v>
      </c>
      <c r="U1722">
        <v>6.2930810053068988</v>
      </c>
      <c r="V1722">
        <v>1.3223719848325527E-3</v>
      </c>
      <c r="W1722">
        <v>77054.64</v>
      </c>
      <c r="X1722">
        <v>923.27632741446519</v>
      </c>
      <c r="Y1722">
        <v>11.123811173668255</v>
      </c>
      <c r="Z1722">
        <v>521</v>
      </c>
      <c r="AA1722">
        <v>0.11021655078044201</v>
      </c>
      <c r="AB1722">
        <v>0.93004833512352314</v>
      </c>
      <c r="AC1722">
        <v>7010</v>
      </c>
      <c r="AD1722">
        <v>7448</v>
      </c>
      <c r="AE1722">
        <v>0.94119226638023634</v>
      </c>
      <c r="AF1722" t="s">
        <v>78</v>
      </c>
      <c r="AG1722" t="s">
        <v>79</v>
      </c>
      <c r="AH1722" t="s">
        <v>80</v>
      </c>
      <c r="AI1722" t="s">
        <v>4346</v>
      </c>
    </row>
    <row r="1723" spans="1:35" x14ac:dyDescent="0.3">
      <c r="A1723" t="s">
        <v>33</v>
      </c>
      <c r="B1723" t="s">
        <v>4347</v>
      </c>
      <c r="C1723" t="s">
        <v>40</v>
      </c>
      <c r="D1723" t="s">
        <v>41</v>
      </c>
      <c r="E1723" t="s">
        <v>26</v>
      </c>
      <c r="F1723" s="1">
        <v>42186</v>
      </c>
      <c r="G1723">
        <v>2.6002142051441572E+16</v>
      </c>
      <c r="H1723" t="s">
        <v>49</v>
      </c>
      <c r="I1723" t="s">
        <v>28</v>
      </c>
      <c r="J1723">
        <v>1729.27</v>
      </c>
      <c r="K1723">
        <v>2960</v>
      </c>
      <c r="L1723">
        <v>6433</v>
      </c>
      <c r="M1723">
        <v>5053</v>
      </c>
      <c r="N1723">
        <v>86</v>
      </c>
      <c r="O1723" s="14">
        <f>Final_Set[[#This Row],[Rejected Qty]]/Final_Set[[#This Row],[Produced Qty]]</f>
        <v>1.7019592321393232E-2</v>
      </c>
      <c r="P1723">
        <v>1.3368568319602052E-2</v>
      </c>
      <c r="Q1723">
        <v>94105</v>
      </c>
      <c r="R1723">
        <v>7761</v>
      </c>
      <c r="S1723">
        <v>115238.95783494954</v>
      </c>
      <c r="T1723">
        <v>19</v>
      </c>
      <c r="U1723">
        <v>12.125370441953356</v>
      </c>
      <c r="V1723">
        <v>9.1470872908667393E-4</v>
      </c>
      <c r="W1723">
        <v>113310.46</v>
      </c>
      <c r="X1723">
        <v>1928.4978349495352</v>
      </c>
      <c r="Y1723">
        <v>22.424393429645757</v>
      </c>
      <c r="Z1723">
        <v>1955</v>
      </c>
      <c r="AA1723">
        <v>5.3695340311354339E-2</v>
      </c>
      <c r="AB1723">
        <v>0.72103310502283102</v>
      </c>
      <c r="AC1723">
        <v>5139</v>
      </c>
      <c r="AD1723">
        <v>7008</v>
      </c>
      <c r="AE1723">
        <v>0.73330479452054798</v>
      </c>
      <c r="AF1723" t="s">
        <v>78</v>
      </c>
      <c r="AG1723" t="s">
        <v>79</v>
      </c>
      <c r="AH1723" t="s">
        <v>80</v>
      </c>
      <c r="AI1723" t="s">
        <v>4348</v>
      </c>
    </row>
    <row r="1724" spans="1:35" x14ac:dyDescent="0.3">
      <c r="A1724" t="s">
        <v>33</v>
      </c>
      <c r="B1724" t="s">
        <v>4349</v>
      </c>
      <c r="C1724" t="s">
        <v>24</v>
      </c>
      <c r="D1724" t="s">
        <v>41</v>
      </c>
      <c r="E1724" t="s">
        <v>42</v>
      </c>
      <c r="F1724" s="1">
        <v>42171</v>
      </c>
      <c r="G1724">
        <v>2.6009737675544052E+16</v>
      </c>
      <c r="H1724" t="s">
        <v>154</v>
      </c>
      <c r="I1724" t="s">
        <v>28</v>
      </c>
      <c r="J1724">
        <v>1488.56</v>
      </c>
      <c r="K1724">
        <v>1161</v>
      </c>
      <c r="L1724">
        <v>6000</v>
      </c>
      <c r="M1724">
        <v>5709</v>
      </c>
      <c r="N1724">
        <v>30</v>
      </c>
      <c r="O1724" s="14">
        <f>Final_Set[[#This Row],[Rejected Qty]]/Final_Set[[#This Row],[Produced Qty]]</f>
        <v>5.254860746190226E-3</v>
      </c>
      <c r="P1724">
        <v>5.0000000000000001E-3</v>
      </c>
      <c r="Q1724">
        <v>176666</v>
      </c>
      <c r="R1724">
        <v>5655</v>
      </c>
      <c r="S1724">
        <v>110950.76307934838</v>
      </c>
      <c r="T1724">
        <v>36</v>
      </c>
      <c r="U1724">
        <v>31.240671971706455</v>
      </c>
      <c r="V1724">
        <v>1.6984080255440568E-4</v>
      </c>
      <c r="W1724">
        <v>110370.78</v>
      </c>
      <c r="X1724">
        <v>579.98307934839727</v>
      </c>
      <c r="Y1724">
        <v>19.332769311613241</v>
      </c>
      <c r="Z1724">
        <v>-249</v>
      </c>
      <c r="AA1724">
        <v>3.2315216283835033E-2</v>
      </c>
      <c r="AB1724">
        <v>1.0456043956043957</v>
      </c>
      <c r="AC1724">
        <v>5739</v>
      </c>
      <c r="AD1724">
        <v>5460</v>
      </c>
      <c r="AE1724">
        <v>1.0510989010989011</v>
      </c>
      <c r="AF1724" t="s">
        <v>78</v>
      </c>
      <c r="AG1724" t="s">
        <v>79</v>
      </c>
      <c r="AH1724" t="s">
        <v>80</v>
      </c>
      <c r="AI1724" t="s">
        <v>4350</v>
      </c>
    </row>
    <row r="1725" spans="1:35" x14ac:dyDescent="0.3">
      <c r="A1725" t="s">
        <v>22</v>
      </c>
      <c r="B1725" t="s">
        <v>4351</v>
      </c>
      <c r="C1725" t="s">
        <v>40</v>
      </c>
      <c r="D1725" t="s">
        <v>25</v>
      </c>
      <c r="E1725" t="s">
        <v>48</v>
      </c>
      <c r="F1725" s="1">
        <v>42138</v>
      </c>
      <c r="G1725">
        <v>2.6004707787644184E+16</v>
      </c>
      <c r="H1725" t="s">
        <v>3534</v>
      </c>
      <c r="I1725" t="s">
        <v>50</v>
      </c>
      <c r="J1725">
        <v>1323.9</v>
      </c>
      <c r="K1725">
        <v>3723</v>
      </c>
      <c r="L1725">
        <v>6023</v>
      </c>
      <c r="M1725">
        <v>6441</v>
      </c>
      <c r="N1725">
        <v>16</v>
      </c>
      <c r="O1725" s="14">
        <f>Final_Set[[#This Row],[Rejected Qty]]/Final_Set[[#This Row],[Produced Qty]]</f>
        <v>2.4840863219996894E-3</v>
      </c>
      <c r="P1725">
        <v>2.6564834799933587E-3</v>
      </c>
      <c r="Q1725">
        <v>169027</v>
      </c>
      <c r="R1725">
        <v>9933</v>
      </c>
      <c r="S1725">
        <v>57654.734449619624</v>
      </c>
      <c r="T1725">
        <v>34</v>
      </c>
      <c r="U1725">
        <v>17.016711970200344</v>
      </c>
      <c r="V1725">
        <v>9.4668394364863826E-5</v>
      </c>
      <c r="W1725">
        <v>57511.87</v>
      </c>
      <c r="X1725">
        <v>142.86444961962428</v>
      </c>
      <c r="Y1725">
        <v>8.9290281012265176</v>
      </c>
      <c r="Z1725">
        <v>-1003</v>
      </c>
      <c r="AA1725">
        <v>3.8106338040668056E-2</v>
      </c>
      <c r="AB1725">
        <v>1.1844428098565649</v>
      </c>
      <c r="AC1725">
        <v>6457</v>
      </c>
      <c r="AD1725">
        <v>5438</v>
      </c>
      <c r="AE1725">
        <v>1.1873850680397204</v>
      </c>
      <c r="AF1725" t="s">
        <v>78</v>
      </c>
      <c r="AG1725" t="s">
        <v>79</v>
      </c>
      <c r="AH1725" t="s">
        <v>80</v>
      </c>
      <c r="AI1725" t="s">
        <v>4352</v>
      </c>
    </row>
    <row r="1726" spans="1:35" x14ac:dyDescent="0.3">
      <c r="A1726" t="s">
        <v>85</v>
      </c>
      <c r="B1726" t="s">
        <v>4353</v>
      </c>
      <c r="C1726" t="s">
        <v>47</v>
      </c>
      <c r="D1726" t="s">
        <v>35</v>
      </c>
      <c r="E1726" t="s">
        <v>26</v>
      </c>
      <c r="F1726" s="1">
        <v>42215</v>
      </c>
      <c r="G1726">
        <v>2.6007012497815728E+16</v>
      </c>
      <c r="H1726" t="s">
        <v>1174</v>
      </c>
      <c r="I1726" t="s">
        <v>59</v>
      </c>
      <c r="J1726">
        <v>1332.34</v>
      </c>
      <c r="K1726">
        <v>3696</v>
      </c>
      <c r="L1726">
        <v>6620</v>
      </c>
      <c r="M1726">
        <v>5066</v>
      </c>
      <c r="N1726">
        <v>34</v>
      </c>
      <c r="O1726" s="14">
        <f>Final_Set[[#This Row],[Rejected Qty]]/Final_Set[[#This Row],[Produced Qty]]</f>
        <v>6.7114093959731542E-3</v>
      </c>
      <c r="P1726">
        <v>5.1359516616314204E-3</v>
      </c>
      <c r="Q1726">
        <v>91809</v>
      </c>
      <c r="R1726">
        <v>878</v>
      </c>
      <c r="S1726">
        <v>115703.78859060402</v>
      </c>
      <c r="T1726">
        <v>19</v>
      </c>
      <c r="U1726">
        <v>104.56605922551253</v>
      </c>
      <c r="V1726">
        <v>3.7047126123672023E-4</v>
      </c>
      <c r="W1726">
        <v>114932.43</v>
      </c>
      <c r="X1726">
        <v>771.35859060402674</v>
      </c>
      <c r="Y1726">
        <v>22.68701737070667</v>
      </c>
      <c r="Z1726">
        <v>3055</v>
      </c>
      <c r="AA1726">
        <v>5.51797754032829E-2</v>
      </c>
      <c r="AB1726">
        <v>0.62381480113286536</v>
      </c>
      <c r="AC1726">
        <v>5100</v>
      </c>
      <c r="AD1726">
        <v>8121</v>
      </c>
      <c r="AE1726">
        <v>0.6280014776505356</v>
      </c>
      <c r="AF1726" t="s">
        <v>502</v>
      </c>
      <c r="AG1726" t="s">
        <v>30</v>
      </c>
      <c r="AH1726" t="s">
        <v>31</v>
      </c>
      <c r="AI1726" t="s">
        <v>4354</v>
      </c>
    </row>
    <row r="1727" spans="1:35" x14ac:dyDescent="0.3">
      <c r="A1727" t="s">
        <v>22</v>
      </c>
      <c r="B1727" t="s">
        <v>4355</v>
      </c>
      <c r="C1727" t="s">
        <v>47</v>
      </c>
      <c r="D1727" t="s">
        <v>41</v>
      </c>
      <c r="E1727" t="s">
        <v>57</v>
      </c>
      <c r="F1727" s="1">
        <v>42099</v>
      </c>
      <c r="G1727">
        <v>2.6008672196783064E+16</v>
      </c>
      <c r="H1727" t="s">
        <v>4356</v>
      </c>
      <c r="I1727" t="s">
        <v>44</v>
      </c>
      <c r="J1727">
        <v>1706.33</v>
      </c>
      <c r="K1727">
        <v>4474</v>
      </c>
      <c r="L1727">
        <v>6211</v>
      </c>
      <c r="M1727">
        <v>6155</v>
      </c>
      <c r="N1727">
        <v>30</v>
      </c>
      <c r="O1727" s="14">
        <f>Final_Set[[#This Row],[Rejected Qty]]/Final_Set[[#This Row],[Produced Qty]]</f>
        <v>4.87408610885459E-3</v>
      </c>
      <c r="P1727">
        <v>4.830140074062148E-3</v>
      </c>
      <c r="Q1727">
        <v>81423</v>
      </c>
      <c r="R1727">
        <v>2854</v>
      </c>
      <c r="S1727">
        <v>145567.48703493096</v>
      </c>
      <c r="T1727">
        <v>17</v>
      </c>
      <c r="U1727">
        <v>28.529432375613176</v>
      </c>
      <c r="V1727">
        <v>3.6858206479672701E-4</v>
      </c>
      <c r="W1727">
        <v>144861.42000000001</v>
      </c>
      <c r="X1727">
        <v>706.06703493095051</v>
      </c>
      <c r="Y1727">
        <v>23.535567831031685</v>
      </c>
      <c r="Z1727">
        <v>-940</v>
      </c>
      <c r="AA1727">
        <v>7.5592891443449634E-2</v>
      </c>
      <c r="AB1727">
        <v>1.1802492809204219</v>
      </c>
      <c r="AC1727">
        <v>6185</v>
      </c>
      <c r="AD1727">
        <v>5215</v>
      </c>
      <c r="AE1727">
        <v>1.1860019175455416</v>
      </c>
      <c r="AF1727" t="s">
        <v>72</v>
      </c>
      <c r="AG1727" t="s">
        <v>73</v>
      </c>
      <c r="AH1727" t="s">
        <v>74</v>
      </c>
      <c r="AI1727" t="s">
        <v>4357</v>
      </c>
    </row>
    <row r="1728" spans="1:35" x14ac:dyDescent="0.3">
      <c r="A1728" t="s">
        <v>33</v>
      </c>
      <c r="B1728" t="s">
        <v>4358</v>
      </c>
      <c r="C1728" t="s">
        <v>56</v>
      </c>
      <c r="D1728" t="s">
        <v>35</v>
      </c>
      <c r="E1728" t="s">
        <v>57</v>
      </c>
      <c r="F1728" s="1">
        <v>42093</v>
      </c>
      <c r="G1728">
        <v>2.6006740092274276E+16</v>
      </c>
      <c r="H1728" t="s">
        <v>3100</v>
      </c>
      <c r="I1728" t="s">
        <v>44</v>
      </c>
      <c r="J1728">
        <v>1716.98</v>
      </c>
      <c r="K1728">
        <v>3093</v>
      </c>
      <c r="L1728">
        <v>5532</v>
      </c>
      <c r="M1728">
        <v>6921</v>
      </c>
      <c r="N1728">
        <v>41</v>
      </c>
      <c r="O1728" s="14">
        <f>Final_Set[[#This Row],[Rejected Qty]]/Final_Set[[#This Row],[Produced Qty]]</f>
        <v>5.923999422048837E-3</v>
      </c>
      <c r="P1728">
        <v>7.4114244396240054E-3</v>
      </c>
      <c r="Q1728">
        <v>84326</v>
      </c>
      <c r="R1728">
        <v>6507</v>
      </c>
      <c r="S1728">
        <v>126188.27693685885</v>
      </c>
      <c r="T1728">
        <v>17</v>
      </c>
      <c r="U1728">
        <v>12.959274627324421</v>
      </c>
      <c r="V1728">
        <v>4.8644480037966423E-4</v>
      </c>
      <c r="W1728">
        <v>125445.14</v>
      </c>
      <c r="X1728">
        <v>743.1369368588355</v>
      </c>
      <c r="Y1728">
        <v>18.125291142898426</v>
      </c>
      <c r="Z1728">
        <v>2796</v>
      </c>
      <c r="AA1728">
        <v>8.2074330574200133E-2</v>
      </c>
      <c r="AB1728">
        <v>0.71225686940413713</v>
      </c>
      <c r="AC1728">
        <v>6962</v>
      </c>
      <c r="AD1728">
        <v>9717</v>
      </c>
      <c r="AE1728">
        <v>0.7164762786868375</v>
      </c>
      <c r="AF1728" t="s">
        <v>72</v>
      </c>
      <c r="AG1728" t="s">
        <v>73</v>
      </c>
      <c r="AH1728" t="s">
        <v>74</v>
      </c>
      <c r="AI1728" t="s">
        <v>4359</v>
      </c>
    </row>
    <row r="1729" spans="1:35" x14ac:dyDescent="0.3">
      <c r="A1729" t="s">
        <v>33</v>
      </c>
      <c r="B1729" t="s">
        <v>4360</v>
      </c>
      <c r="C1729" t="s">
        <v>40</v>
      </c>
      <c r="D1729" t="s">
        <v>41</v>
      </c>
      <c r="E1729" t="s">
        <v>26</v>
      </c>
      <c r="F1729" s="1">
        <v>42273</v>
      </c>
      <c r="G1729">
        <v>2.6002802229986768E+16</v>
      </c>
      <c r="H1729" t="s">
        <v>3353</v>
      </c>
      <c r="I1729" t="s">
        <v>50</v>
      </c>
      <c r="J1729">
        <v>1330.44</v>
      </c>
      <c r="K1729">
        <v>4708</v>
      </c>
      <c r="L1729">
        <v>5718</v>
      </c>
      <c r="M1729">
        <v>6062</v>
      </c>
      <c r="N1729">
        <v>76</v>
      </c>
      <c r="O1729" s="14">
        <f>Final_Set[[#This Row],[Rejected Qty]]/Final_Set[[#This Row],[Produced Qty]]</f>
        <v>1.2537116463213462E-2</v>
      </c>
      <c r="P1729">
        <v>1.329136061559986E-2</v>
      </c>
      <c r="Q1729">
        <v>162414</v>
      </c>
      <c r="R1729">
        <v>5609</v>
      </c>
      <c r="S1729">
        <v>113404.23804684922</v>
      </c>
      <c r="T1729">
        <v>33</v>
      </c>
      <c r="U1729">
        <v>28.95596362988055</v>
      </c>
      <c r="V1729">
        <v>4.6815902622922544E-4</v>
      </c>
      <c r="W1729">
        <v>112000.08</v>
      </c>
      <c r="X1729">
        <v>1404.1580468492245</v>
      </c>
      <c r="Y1729">
        <v>18.475763774331902</v>
      </c>
      <c r="Z1729">
        <v>297</v>
      </c>
      <c r="AA1729">
        <v>3.7324368588914747E-2</v>
      </c>
      <c r="AB1729">
        <v>0.95329454316716467</v>
      </c>
      <c r="AC1729">
        <v>6138</v>
      </c>
      <c r="AD1729">
        <v>6359</v>
      </c>
      <c r="AE1729">
        <v>0.96524610787859721</v>
      </c>
      <c r="AF1729" t="s">
        <v>72</v>
      </c>
      <c r="AG1729" t="s">
        <v>73</v>
      </c>
      <c r="AH1729" t="s">
        <v>74</v>
      </c>
      <c r="AI1729" t="s">
        <v>4361</v>
      </c>
    </row>
    <row r="1730" spans="1:35" x14ac:dyDescent="0.3">
      <c r="A1730" t="s">
        <v>38</v>
      </c>
      <c r="B1730" t="s">
        <v>4362</v>
      </c>
      <c r="C1730" t="s">
        <v>40</v>
      </c>
      <c r="D1730" t="s">
        <v>41</v>
      </c>
      <c r="E1730" t="s">
        <v>26</v>
      </c>
      <c r="F1730" s="1">
        <v>42285</v>
      </c>
      <c r="G1730">
        <v>2.6003365609326156E+16</v>
      </c>
      <c r="H1730" t="s">
        <v>2770</v>
      </c>
      <c r="I1730" t="s">
        <v>50</v>
      </c>
      <c r="J1730">
        <v>1128.68</v>
      </c>
      <c r="K1730">
        <v>2780</v>
      </c>
      <c r="L1730">
        <v>6003</v>
      </c>
      <c r="M1730">
        <v>5694</v>
      </c>
      <c r="N1730">
        <v>14</v>
      </c>
      <c r="O1730" s="14">
        <f>Final_Set[[#This Row],[Rejected Qty]]/Final_Set[[#This Row],[Produced Qty]]</f>
        <v>2.4587284861257463E-3</v>
      </c>
      <c r="P1730">
        <v>2.3321672497084792E-3</v>
      </c>
      <c r="Q1730">
        <v>132030</v>
      </c>
      <c r="R1730">
        <v>8476</v>
      </c>
      <c r="S1730">
        <v>72463.912089919206</v>
      </c>
      <c r="T1730">
        <v>27</v>
      </c>
      <c r="U1730">
        <v>15.576923076923077</v>
      </c>
      <c r="V1730">
        <v>1.0604775178766211E-4</v>
      </c>
      <c r="W1730">
        <v>72286.179999999993</v>
      </c>
      <c r="X1730">
        <v>177.73208991921319</v>
      </c>
      <c r="Y1730">
        <v>12.695149279943799</v>
      </c>
      <c r="Z1730">
        <v>1259</v>
      </c>
      <c r="AA1730">
        <v>4.3126562144967052E-2</v>
      </c>
      <c r="AB1730">
        <v>0.81892708183517904</v>
      </c>
      <c r="AC1730">
        <v>5708</v>
      </c>
      <c r="AD1730">
        <v>6953</v>
      </c>
      <c r="AE1730">
        <v>0.82094060117934708</v>
      </c>
      <c r="AF1730" t="s">
        <v>72</v>
      </c>
      <c r="AG1730" t="s">
        <v>73</v>
      </c>
      <c r="AH1730" t="s">
        <v>74</v>
      </c>
      <c r="AI1730" t="s">
        <v>4363</v>
      </c>
    </row>
    <row r="1731" spans="1:35" x14ac:dyDescent="0.3">
      <c r="A1731" t="s">
        <v>33</v>
      </c>
      <c r="B1731" t="s">
        <v>4364</v>
      </c>
      <c r="C1731" t="s">
        <v>47</v>
      </c>
      <c r="D1731" t="s">
        <v>25</v>
      </c>
      <c r="E1731" t="s">
        <v>26</v>
      </c>
      <c r="F1731" s="1">
        <v>42284</v>
      </c>
      <c r="G1731">
        <v>2.6007350624753512E+16</v>
      </c>
      <c r="H1731" t="s">
        <v>2858</v>
      </c>
      <c r="I1731" t="s">
        <v>28</v>
      </c>
      <c r="J1731">
        <v>1803.66</v>
      </c>
      <c r="K1731">
        <v>468</v>
      </c>
      <c r="L1731">
        <v>6912</v>
      </c>
      <c r="M1731">
        <v>5998</v>
      </c>
      <c r="N1731">
        <v>29</v>
      </c>
      <c r="O1731" s="14">
        <f>Final_Set[[#This Row],[Rejected Qty]]/Final_Set[[#This Row],[Produced Qty]]</f>
        <v>4.8349449816605539E-3</v>
      </c>
      <c r="P1731">
        <v>4.1956018518518523E-3</v>
      </c>
      <c r="Q1731">
        <v>78166</v>
      </c>
      <c r="R1731">
        <v>8414</v>
      </c>
      <c r="S1731">
        <v>147741.45471657219</v>
      </c>
      <c r="T1731">
        <v>16</v>
      </c>
      <c r="U1731">
        <v>9.2899928690278113</v>
      </c>
      <c r="V1731">
        <v>3.711429924363618E-4</v>
      </c>
      <c r="W1731">
        <v>147030.57</v>
      </c>
      <c r="X1731">
        <v>710.88471657219077</v>
      </c>
      <c r="Y1731">
        <v>24.513266088696234</v>
      </c>
      <c r="Z1731">
        <v>1750</v>
      </c>
      <c r="AA1731">
        <v>7.6734129928613462E-2</v>
      </c>
      <c r="AB1731">
        <v>0.77413526071244187</v>
      </c>
      <c r="AC1731">
        <v>6027</v>
      </c>
      <c r="AD1731">
        <v>7748</v>
      </c>
      <c r="AE1731">
        <v>0.77787816210635008</v>
      </c>
      <c r="AF1731" t="s">
        <v>72</v>
      </c>
      <c r="AG1731" t="s">
        <v>73</v>
      </c>
      <c r="AH1731" t="s">
        <v>74</v>
      </c>
      <c r="AI1731" t="s">
        <v>4365</v>
      </c>
    </row>
    <row r="1732" spans="1:35" x14ac:dyDescent="0.3">
      <c r="A1732" t="s">
        <v>22</v>
      </c>
      <c r="B1732" t="s">
        <v>4366</v>
      </c>
      <c r="C1732" t="s">
        <v>56</v>
      </c>
      <c r="D1732" t="s">
        <v>41</v>
      </c>
      <c r="E1732" t="s">
        <v>57</v>
      </c>
      <c r="F1732" s="1">
        <v>42350</v>
      </c>
      <c r="G1732">
        <v>2.6007597199343528E+16</v>
      </c>
      <c r="H1732" t="s">
        <v>4141</v>
      </c>
      <c r="I1732" t="s">
        <v>28</v>
      </c>
      <c r="J1732">
        <v>1914.94</v>
      </c>
      <c r="K1732">
        <v>4002</v>
      </c>
      <c r="L1732">
        <v>5251</v>
      </c>
      <c r="M1732">
        <v>6108</v>
      </c>
      <c r="N1732">
        <v>7</v>
      </c>
      <c r="O1732" s="14">
        <f>Final_Set[[#This Row],[Rejected Qty]]/Final_Set[[#This Row],[Produced Qty]]</f>
        <v>1.1460379829731501E-3</v>
      </c>
      <c r="P1732">
        <v>1.3330794134450582E-3</v>
      </c>
      <c r="Q1732">
        <v>52320</v>
      </c>
      <c r="R1732">
        <v>958</v>
      </c>
      <c r="S1732">
        <v>140253.27157825802</v>
      </c>
      <c r="T1732">
        <v>11</v>
      </c>
      <c r="U1732">
        <v>54.61377870563674</v>
      </c>
      <c r="V1732">
        <v>1.3380995163726035E-4</v>
      </c>
      <c r="W1732">
        <v>140092.72</v>
      </c>
      <c r="X1732">
        <v>160.55157825802226</v>
      </c>
      <c r="Y1732">
        <v>22.935939751146037</v>
      </c>
      <c r="Z1732">
        <v>2863</v>
      </c>
      <c r="AA1732">
        <v>0.11674311926605505</v>
      </c>
      <c r="AB1732">
        <v>0.68086055066324824</v>
      </c>
      <c r="AC1732">
        <v>6115</v>
      </c>
      <c r="AD1732">
        <v>8971</v>
      </c>
      <c r="AE1732">
        <v>0.68164084271541636</v>
      </c>
      <c r="AF1732" t="s">
        <v>72</v>
      </c>
      <c r="AG1732" t="s">
        <v>73</v>
      </c>
      <c r="AH1732" t="s">
        <v>74</v>
      </c>
      <c r="AI1732" t="s">
        <v>4367</v>
      </c>
    </row>
    <row r="1733" spans="1:35" x14ac:dyDescent="0.3">
      <c r="A1733" t="s">
        <v>33</v>
      </c>
      <c r="B1733" t="s">
        <v>4368</v>
      </c>
      <c r="C1733" t="s">
        <v>56</v>
      </c>
      <c r="D1733" t="s">
        <v>25</v>
      </c>
      <c r="E1733" t="s">
        <v>57</v>
      </c>
      <c r="F1733" s="1">
        <v>42045</v>
      </c>
      <c r="G1733">
        <v>2.6002141775400004E+16</v>
      </c>
      <c r="H1733" t="s">
        <v>558</v>
      </c>
      <c r="I1733" t="s">
        <v>44</v>
      </c>
      <c r="J1733">
        <v>1849.85</v>
      </c>
      <c r="K1733">
        <v>134</v>
      </c>
      <c r="L1733">
        <v>5643</v>
      </c>
      <c r="M1733">
        <v>5320</v>
      </c>
      <c r="N1733">
        <v>13</v>
      </c>
      <c r="O1733" s="14">
        <f>Final_Set[[#This Row],[Rejected Qty]]/Final_Set[[#This Row],[Produced Qty]]</f>
        <v>2.443609022556391E-3</v>
      </c>
      <c r="P1733">
        <v>2.303739145844409E-3</v>
      </c>
      <c r="Q1733">
        <v>114572</v>
      </c>
      <c r="R1733">
        <v>6240</v>
      </c>
      <c r="S1733">
        <v>101393.01091165414</v>
      </c>
      <c r="T1733">
        <v>24</v>
      </c>
      <c r="U1733">
        <v>18.360897435897435</v>
      </c>
      <c r="V1733">
        <v>1.134786441920757E-4</v>
      </c>
      <c r="W1733">
        <v>101145.85</v>
      </c>
      <c r="X1733">
        <v>247.16091165413536</v>
      </c>
      <c r="Y1733">
        <v>19.012377819548874</v>
      </c>
      <c r="Z1733">
        <v>652</v>
      </c>
      <c r="AA1733">
        <v>4.6433683622525576E-2</v>
      </c>
      <c r="AB1733">
        <v>0.89082384460817143</v>
      </c>
      <c r="AC1733">
        <v>5333</v>
      </c>
      <c r="AD1733">
        <v>5972</v>
      </c>
      <c r="AE1733">
        <v>0.89300066979236437</v>
      </c>
      <c r="AF1733" t="s">
        <v>72</v>
      </c>
      <c r="AG1733" t="s">
        <v>73</v>
      </c>
      <c r="AH1733" t="s">
        <v>74</v>
      </c>
      <c r="AI1733" t="s">
        <v>4369</v>
      </c>
    </row>
    <row r="1734" spans="1:35" x14ac:dyDescent="0.3">
      <c r="A1734" t="s">
        <v>38</v>
      </c>
      <c r="B1734" t="s">
        <v>4370</v>
      </c>
      <c r="C1734" t="s">
        <v>47</v>
      </c>
      <c r="D1734" t="s">
        <v>25</v>
      </c>
      <c r="E1734" t="s">
        <v>26</v>
      </c>
      <c r="F1734" s="1">
        <v>42315</v>
      </c>
      <c r="G1734">
        <v>2.6004094419044816E+16</v>
      </c>
      <c r="H1734" t="s">
        <v>1259</v>
      </c>
      <c r="I1734" t="s">
        <v>59</v>
      </c>
      <c r="J1734">
        <v>1643.88</v>
      </c>
      <c r="K1734">
        <v>657</v>
      </c>
      <c r="L1734">
        <v>5234</v>
      </c>
      <c r="M1734">
        <v>6973</v>
      </c>
      <c r="N1734">
        <v>80</v>
      </c>
      <c r="O1734" s="14">
        <f>Final_Set[[#This Row],[Rejected Qty]]/Final_Set[[#This Row],[Produced Qty]]</f>
        <v>1.147282374874516E-2</v>
      </c>
      <c r="P1734">
        <v>1.5284677111196026E-2</v>
      </c>
      <c r="Q1734">
        <v>127118</v>
      </c>
      <c r="R1734">
        <v>541</v>
      </c>
      <c r="S1734">
        <v>75105.124220565034</v>
      </c>
      <c r="T1734">
        <v>26</v>
      </c>
      <c r="U1734">
        <v>234.96857670979668</v>
      </c>
      <c r="V1734">
        <v>6.2973283584439297E-4</v>
      </c>
      <c r="W1734">
        <v>74253.23</v>
      </c>
      <c r="X1734">
        <v>851.89422056503656</v>
      </c>
      <c r="Y1734">
        <v>10.648677757062957</v>
      </c>
      <c r="Z1734">
        <v>1001</v>
      </c>
      <c r="AA1734">
        <v>5.4854544596359286E-2</v>
      </c>
      <c r="AB1734">
        <v>0.87446701780787561</v>
      </c>
      <c r="AC1734">
        <v>7053</v>
      </c>
      <c r="AD1734">
        <v>7974</v>
      </c>
      <c r="AE1734">
        <v>0.8844996237772762</v>
      </c>
      <c r="AF1734" t="s">
        <v>72</v>
      </c>
      <c r="AG1734" t="s">
        <v>73</v>
      </c>
      <c r="AH1734" t="s">
        <v>74</v>
      </c>
      <c r="AI1734" t="s">
        <v>4371</v>
      </c>
    </row>
    <row r="1735" spans="1:35" x14ac:dyDescent="0.3">
      <c r="A1735" t="s">
        <v>22</v>
      </c>
      <c r="B1735" t="s">
        <v>4372</v>
      </c>
      <c r="C1735" t="s">
        <v>40</v>
      </c>
      <c r="D1735" t="s">
        <v>35</v>
      </c>
      <c r="E1735" t="s">
        <v>57</v>
      </c>
      <c r="F1735" s="1">
        <v>42043</v>
      </c>
      <c r="G1735">
        <v>2.6002512417450744E+16</v>
      </c>
      <c r="H1735" t="s">
        <v>1256</v>
      </c>
      <c r="I1735" t="s">
        <v>28</v>
      </c>
      <c r="J1735">
        <v>1806.65</v>
      </c>
      <c r="K1735">
        <v>4793</v>
      </c>
      <c r="L1735">
        <v>5243</v>
      </c>
      <c r="M1735">
        <v>5279</v>
      </c>
      <c r="N1735">
        <v>81</v>
      </c>
      <c r="O1735" s="14">
        <f>Final_Set[[#This Row],[Rejected Qty]]/Final_Set[[#This Row],[Produced Qty]]</f>
        <v>1.5343815116499336E-2</v>
      </c>
      <c r="P1735">
        <v>1.5449170322334541E-2</v>
      </c>
      <c r="Q1735">
        <v>56836</v>
      </c>
      <c r="R1735">
        <v>1241</v>
      </c>
      <c r="S1735">
        <v>122781.9433983709</v>
      </c>
      <c r="T1735">
        <v>12</v>
      </c>
      <c r="U1735">
        <v>45.798549556809022</v>
      </c>
      <c r="V1735">
        <v>1.4271870319795613E-3</v>
      </c>
      <c r="W1735">
        <v>120926.47</v>
      </c>
      <c r="X1735">
        <v>1855.4733983709034</v>
      </c>
      <c r="Y1735">
        <v>22.907078992233377</v>
      </c>
      <c r="Z1735">
        <v>3838</v>
      </c>
      <c r="AA1735">
        <v>9.2881272432965026E-2</v>
      </c>
      <c r="AB1735">
        <v>0.57902818909729081</v>
      </c>
      <c r="AC1735">
        <v>5360</v>
      </c>
      <c r="AD1735">
        <v>9117</v>
      </c>
      <c r="AE1735">
        <v>0.58791269057804108</v>
      </c>
      <c r="AF1735" t="s">
        <v>72</v>
      </c>
      <c r="AG1735" t="s">
        <v>73</v>
      </c>
      <c r="AH1735" t="s">
        <v>74</v>
      </c>
      <c r="AI1735" t="s">
        <v>4373</v>
      </c>
    </row>
    <row r="1736" spans="1:35" x14ac:dyDescent="0.3">
      <c r="A1736" t="s">
        <v>33</v>
      </c>
      <c r="B1736" t="s">
        <v>4374</v>
      </c>
      <c r="C1736" t="s">
        <v>47</v>
      </c>
      <c r="D1736" t="s">
        <v>41</v>
      </c>
      <c r="E1736" t="s">
        <v>42</v>
      </c>
      <c r="F1736" s="1">
        <v>42200</v>
      </c>
      <c r="G1736">
        <v>2.6005796285931788E+16</v>
      </c>
      <c r="H1736" t="s">
        <v>300</v>
      </c>
      <c r="I1736" t="s">
        <v>50</v>
      </c>
      <c r="J1736">
        <v>1107.46</v>
      </c>
      <c r="K1736">
        <v>2495</v>
      </c>
      <c r="L1736">
        <v>6757</v>
      </c>
      <c r="M1736">
        <v>6227</v>
      </c>
      <c r="N1736">
        <v>76</v>
      </c>
      <c r="O1736" s="14">
        <f>Final_Set[[#This Row],[Rejected Qty]]/Final_Set[[#This Row],[Produced Qty]]</f>
        <v>1.2204914083828488E-2</v>
      </c>
      <c r="P1736">
        <v>1.1247595086576884E-2</v>
      </c>
      <c r="Q1736">
        <v>84363</v>
      </c>
      <c r="R1736">
        <v>2083</v>
      </c>
      <c r="S1736">
        <v>138491.4857507628</v>
      </c>
      <c r="T1736">
        <v>17</v>
      </c>
      <c r="U1736">
        <v>40.500720115218435</v>
      </c>
      <c r="V1736">
        <v>9.0168116079585232E-4</v>
      </c>
      <c r="W1736">
        <v>136821.59</v>
      </c>
      <c r="X1736">
        <v>1669.8957507628072</v>
      </c>
      <c r="Y1736">
        <v>21.972312510036936</v>
      </c>
      <c r="Z1736">
        <v>-133</v>
      </c>
      <c r="AA1736">
        <v>7.3811979185187823E-2</v>
      </c>
      <c r="AB1736">
        <v>1.0218247456514604</v>
      </c>
      <c r="AC1736">
        <v>6303</v>
      </c>
      <c r="AD1736">
        <v>6094</v>
      </c>
      <c r="AE1736">
        <v>1.0342960288808665</v>
      </c>
      <c r="AF1736" t="s">
        <v>72</v>
      </c>
      <c r="AG1736" t="s">
        <v>73</v>
      </c>
      <c r="AH1736" t="s">
        <v>74</v>
      </c>
      <c r="AI1736" t="s">
        <v>4375</v>
      </c>
    </row>
    <row r="1737" spans="1:35" x14ac:dyDescent="0.3">
      <c r="A1737" t="s">
        <v>33</v>
      </c>
      <c r="B1737" t="s">
        <v>4376</v>
      </c>
      <c r="C1737" t="s">
        <v>40</v>
      </c>
      <c r="D1737" t="s">
        <v>35</v>
      </c>
      <c r="E1737" t="s">
        <v>26</v>
      </c>
      <c r="F1737" s="1">
        <v>42331</v>
      </c>
      <c r="G1737">
        <v>2.6002914317953072E+16</v>
      </c>
      <c r="H1737" t="s">
        <v>1346</v>
      </c>
      <c r="I1737" t="s">
        <v>50</v>
      </c>
      <c r="J1737">
        <v>1835.48</v>
      </c>
      <c r="K1737">
        <v>7</v>
      </c>
      <c r="L1737">
        <v>5862</v>
      </c>
      <c r="M1737">
        <v>6972</v>
      </c>
      <c r="N1737">
        <v>27</v>
      </c>
      <c r="O1737" s="14">
        <f>Final_Set[[#This Row],[Rejected Qty]]/Final_Set[[#This Row],[Produced Qty]]</f>
        <v>3.8726333907056799E-3</v>
      </c>
      <c r="P1737">
        <v>4.6059365404298872E-3</v>
      </c>
      <c r="Q1737">
        <v>73565</v>
      </c>
      <c r="R1737">
        <v>6867</v>
      </c>
      <c r="S1737">
        <v>72929.027870051636</v>
      </c>
      <c r="T1737">
        <v>15</v>
      </c>
      <c r="U1737">
        <v>10.712829474297363</v>
      </c>
      <c r="V1737">
        <v>3.6715711604884551E-4</v>
      </c>
      <c r="W1737">
        <v>72647.69</v>
      </c>
      <c r="X1737">
        <v>281.33787005163515</v>
      </c>
      <c r="Y1737">
        <v>10.419921113023523</v>
      </c>
      <c r="Z1737">
        <v>-1053</v>
      </c>
      <c r="AA1737">
        <v>9.4773329708421131E-2</v>
      </c>
      <c r="AB1737">
        <v>1.1779016725798277</v>
      </c>
      <c r="AC1737">
        <v>6999</v>
      </c>
      <c r="AD1737">
        <v>5919</v>
      </c>
      <c r="AE1737">
        <v>1.1824632539280284</v>
      </c>
      <c r="AF1737" t="s">
        <v>72</v>
      </c>
      <c r="AG1737" t="s">
        <v>73</v>
      </c>
      <c r="AH1737" t="s">
        <v>74</v>
      </c>
      <c r="AI1737" t="s">
        <v>4377</v>
      </c>
    </row>
    <row r="1738" spans="1:35" x14ac:dyDescent="0.3">
      <c r="A1738" t="s">
        <v>22</v>
      </c>
      <c r="B1738" t="s">
        <v>4378</v>
      </c>
      <c r="C1738" t="s">
        <v>56</v>
      </c>
      <c r="D1738" t="s">
        <v>41</v>
      </c>
      <c r="E1738" t="s">
        <v>57</v>
      </c>
      <c r="F1738" s="1">
        <v>42111</v>
      </c>
      <c r="G1738">
        <v>2.6007283997623384E+16</v>
      </c>
      <c r="H1738" t="s">
        <v>2576</v>
      </c>
      <c r="I1738" t="s">
        <v>50</v>
      </c>
      <c r="J1738">
        <v>1462.92</v>
      </c>
      <c r="K1738">
        <v>958</v>
      </c>
      <c r="L1738">
        <v>6866</v>
      </c>
      <c r="M1738">
        <v>6981</v>
      </c>
      <c r="N1738">
        <v>70</v>
      </c>
      <c r="O1738" s="14">
        <f>Final_Set[[#This Row],[Rejected Qty]]/Final_Set[[#This Row],[Produced Qty]]</f>
        <v>1.0027216731127346E-2</v>
      </c>
      <c r="P1738">
        <v>1.0195164579085349E-2</v>
      </c>
      <c r="Q1738">
        <v>172202</v>
      </c>
      <c r="R1738">
        <v>8400</v>
      </c>
      <c r="S1738">
        <v>107248.02296232631</v>
      </c>
      <c r="T1738">
        <v>35</v>
      </c>
      <c r="U1738">
        <v>20.500238095238096</v>
      </c>
      <c r="V1738">
        <v>4.0666465270838657E-4</v>
      </c>
      <c r="W1738">
        <v>106183.3</v>
      </c>
      <c r="X1738">
        <v>1064.7229623263142</v>
      </c>
      <c r="Y1738">
        <v>15.210328033233061</v>
      </c>
      <c r="Z1738">
        <v>-740</v>
      </c>
      <c r="AA1738">
        <v>4.0539598843219012E-2</v>
      </c>
      <c r="AB1738">
        <v>1.1185707418682904</v>
      </c>
      <c r="AC1738">
        <v>7051</v>
      </c>
      <c r="AD1738">
        <v>6241</v>
      </c>
      <c r="AE1738">
        <v>1.1297868931261015</v>
      </c>
      <c r="AF1738" t="s">
        <v>72</v>
      </c>
      <c r="AG1738" t="s">
        <v>73</v>
      </c>
      <c r="AH1738" t="s">
        <v>74</v>
      </c>
      <c r="AI1738" t="s">
        <v>4379</v>
      </c>
    </row>
    <row r="1739" spans="1:35" x14ac:dyDescent="0.3">
      <c r="A1739" t="s">
        <v>85</v>
      </c>
      <c r="B1739" t="s">
        <v>4380</v>
      </c>
      <c r="C1739" t="s">
        <v>24</v>
      </c>
      <c r="D1739" t="s">
        <v>41</v>
      </c>
      <c r="E1739" t="s">
        <v>42</v>
      </c>
      <c r="F1739" s="1">
        <v>42057</v>
      </c>
      <c r="G1739">
        <v>2.6009619171428224E+16</v>
      </c>
      <c r="H1739" t="s">
        <v>1028</v>
      </c>
      <c r="I1739" t="s">
        <v>28</v>
      </c>
      <c r="J1739">
        <v>1670.07</v>
      </c>
      <c r="K1739">
        <v>2474</v>
      </c>
      <c r="L1739">
        <v>6776</v>
      </c>
      <c r="M1739">
        <v>5863</v>
      </c>
      <c r="N1739">
        <v>30</v>
      </c>
      <c r="O1739" s="14">
        <f>Final_Set[[#This Row],[Rejected Qty]]/Final_Set[[#This Row],[Produced Qty]]</f>
        <v>5.116834385127068E-3</v>
      </c>
      <c r="P1739">
        <v>4.427390791027155E-3</v>
      </c>
      <c r="Q1739">
        <v>51547</v>
      </c>
      <c r="R1739">
        <v>7800</v>
      </c>
      <c r="S1739">
        <v>123733.1690448576</v>
      </c>
      <c r="T1739">
        <v>11</v>
      </c>
      <c r="U1739">
        <v>6.6085897435897438</v>
      </c>
      <c r="V1739">
        <v>5.8233204573247669E-4</v>
      </c>
      <c r="W1739">
        <v>123103.27</v>
      </c>
      <c r="X1739">
        <v>629.89904485758154</v>
      </c>
      <c r="Y1739">
        <v>20.99663482858605</v>
      </c>
      <c r="Z1739">
        <v>2088</v>
      </c>
      <c r="AA1739">
        <v>0.11374085785787728</v>
      </c>
      <c r="AB1739">
        <v>0.73739152307885802</v>
      </c>
      <c r="AC1739">
        <v>5893</v>
      </c>
      <c r="AD1739">
        <v>7951</v>
      </c>
      <c r="AE1739">
        <v>0.74116463337944916</v>
      </c>
      <c r="AF1739" t="s">
        <v>72</v>
      </c>
      <c r="AG1739" t="s">
        <v>73</v>
      </c>
      <c r="AH1739" t="s">
        <v>74</v>
      </c>
      <c r="AI1739" t="s">
        <v>4381</v>
      </c>
    </row>
    <row r="1740" spans="1:35" x14ac:dyDescent="0.3">
      <c r="A1740" t="s">
        <v>22</v>
      </c>
      <c r="B1740" t="s">
        <v>4382</v>
      </c>
      <c r="C1740" t="s">
        <v>47</v>
      </c>
      <c r="D1740" t="s">
        <v>35</v>
      </c>
      <c r="E1740" t="s">
        <v>42</v>
      </c>
      <c r="F1740" s="1">
        <v>42227</v>
      </c>
      <c r="G1740">
        <v>2.6007562711639948E+16</v>
      </c>
      <c r="H1740" t="s">
        <v>3381</v>
      </c>
      <c r="I1740" t="s">
        <v>28</v>
      </c>
      <c r="J1740">
        <v>1466.41</v>
      </c>
      <c r="K1740">
        <v>2961</v>
      </c>
      <c r="L1740">
        <v>6759</v>
      </c>
      <c r="M1740">
        <v>5307</v>
      </c>
      <c r="N1740">
        <v>36</v>
      </c>
      <c r="O1740" s="14">
        <f>Final_Set[[#This Row],[Rejected Qty]]/Final_Set[[#This Row],[Produced Qty]]</f>
        <v>6.7834934991520632E-3</v>
      </c>
      <c r="P1740">
        <v>5.3262316910785623E-3</v>
      </c>
      <c r="Q1740">
        <v>59069</v>
      </c>
      <c r="R1740">
        <v>7803</v>
      </c>
      <c r="S1740">
        <v>75981.487133973991</v>
      </c>
      <c r="T1740">
        <v>12</v>
      </c>
      <c r="U1740">
        <v>7.5700371651928746</v>
      </c>
      <c r="V1740">
        <v>6.098284010638118E-4</v>
      </c>
      <c r="W1740">
        <v>75469.539999999994</v>
      </c>
      <c r="X1740">
        <v>511.94713397399659</v>
      </c>
      <c r="Y1740">
        <v>14.220753721499905</v>
      </c>
      <c r="Z1740">
        <v>1755</v>
      </c>
      <c r="AA1740">
        <v>8.9844080651441532E-2</v>
      </c>
      <c r="AB1740">
        <v>0.75148683092608326</v>
      </c>
      <c r="AC1740">
        <v>5343</v>
      </c>
      <c r="AD1740">
        <v>7062</v>
      </c>
      <c r="AE1740">
        <v>0.75658453695836869</v>
      </c>
      <c r="AF1740" t="s">
        <v>72</v>
      </c>
      <c r="AG1740" t="s">
        <v>73</v>
      </c>
      <c r="AH1740" t="s">
        <v>74</v>
      </c>
      <c r="AI1740" t="s">
        <v>4383</v>
      </c>
    </row>
    <row r="1741" spans="1:35" x14ac:dyDescent="0.3">
      <c r="A1741" t="s">
        <v>22</v>
      </c>
      <c r="B1741" t="s">
        <v>4384</v>
      </c>
      <c r="C1741" t="s">
        <v>24</v>
      </c>
      <c r="D1741" t="s">
        <v>25</v>
      </c>
      <c r="E1741" t="s">
        <v>26</v>
      </c>
      <c r="F1741" s="1">
        <v>42102</v>
      </c>
      <c r="G1741">
        <v>2.6009446681119792E+16</v>
      </c>
      <c r="H1741" t="s">
        <v>3402</v>
      </c>
      <c r="I1741" t="s">
        <v>50</v>
      </c>
      <c r="J1741">
        <v>1298.04</v>
      </c>
      <c r="K1741">
        <v>2163</v>
      </c>
      <c r="L1741">
        <v>5945</v>
      </c>
      <c r="M1741">
        <v>5070</v>
      </c>
      <c r="N1741">
        <v>82</v>
      </c>
      <c r="O1741" s="14">
        <f>Final_Set[[#This Row],[Rejected Qty]]/Final_Set[[#This Row],[Produced Qty]]</f>
        <v>1.6173570019723867E-2</v>
      </c>
      <c r="P1741">
        <v>1.3793103448275862E-2</v>
      </c>
      <c r="Q1741">
        <v>150893</v>
      </c>
      <c r="R1741">
        <v>7475</v>
      </c>
      <c r="S1741">
        <v>74995.438579881666</v>
      </c>
      <c r="T1741">
        <v>31</v>
      </c>
      <c r="U1741">
        <v>20.186354515050166</v>
      </c>
      <c r="V1741">
        <v>5.4372691647161021E-4</v>
      </c>
      <c r="W1741">
        <v>73801.8</v>
      </c>
      <c r="X1741">
        <v>1193.6385798816568</v>
      </c>
      <c r="Y1741">
        <v>14.556568047337279</v>
      </c>
      <c r="Z1741">
        <v>4523</v>
      </c>
      <c r="AA1741">
        <v>3.3599968189379228E-2</v>
      </c>
      <c r="AB1741">
        <v>0.52851037214635677</v>
      </c>
      <c r="AC1741">
        <v>5152</v>
      </c>
      <c r="AD1741">
        <v>9593</v>
      </c>
      <c r="AE1741">
        <v>0.53705827165641618</v>
      </c>
      <c r="AF1741" t="s">
        <v>72</v>
      </c>
      <c r="AG1741" t="s">
        <v>73</v>
      </c>
      <c r="AH1741" t="s">
        <v>74</v>
      </c>
      <c r="AI1741" t="s">
        <v>4385</v>
      </c>
    </row>
    <row r="1742" spans="1:35" x14ac:dyDescent="0.3">
      <c r="A1742" t="s">
        <v>38</v>
      </c>
      <c r="B1742" t="s">
        <v>4386</v>
      </c>
      <c r="C1742" t="s">
        <v>56</v>
      </c>
      <c r="D1742" t="s">
        <v>35</v>
      </c>
      <c r="E1742" t="s">
        <v>48</v>
      </c>
      <c r="F1742" s="1">
        <v>42073</v>
      </c>
      <c r="G1742">
        <v>2.6004805161204368E+16</v>
      </c>
      <c r="H1742" t="s">
        <v>901</v>
      </c>
      <c r="I1742" t="s">
        <v>59</v>
      </c>
      <c r="J1742">
        <v>1812.41</v>
      </c>
      <c r="K1742">
        <v>295</v>
      </c>
      <c r="L1742">
        <v>5781</v>
      </c>
      <c r="M1742">
        <v>6847</v>
      </c>
      <c r="N1742">
        <v>31</v>
      </c>
      <c r="O1742" s="14">
        <f>Final_Set[[#This Row],[Rejected Qty]]/Final_Set[[#This Row],[Produced Qty]]</f>
        <v>4.527530305243172E-3</v>
      </c>
      <c r="P1742">
        <v>5.36239404947241E-3</v>
      </c>
      <c r="Q1742">
        <v>54491</v>
      </c>
      <c r="R1742">
        <v>9969</v>
      </c>
      <c r="S1742">
        <v>112918.68854972982</v>
      </c>
      <c r="T1742">
        <v>11</v>
      </c>
      <c r="U1742">
        <v>5.4660447386899387</v>
      </c>
      <c r="V1742">
        <v>5.6922511935365405E-4</v>
      </c>
      <c r="W1742">
        <v>112409.75</v>
      </c>
      <c r="X1742">
        <v>508.9385497298087</v>
      </c>
      <c r="Y1742">
        <v>16.417372571929313</v>
      </c>
      <c r="Z1742">
        <v>-330</v>
      </c>
      <c r="AA1742">
        <v>0.12565377768805858</v>
      </c>
      <c r="AB1742">
        <v>1.0506367960718122</v>
      </c>
      <c r="AC1742">
        <v>6878</v>
      </c>
      <c r="AD1742">
        <v>6517</v>
      </c>
      <c r="AE1742">
        <v>1.055393586005831</v>
      </c>
      <c r="AF1742" t="s">
        <v>72</v>
      </c>
      <c r="AG1742" t="s">
        <v>73</v>
      </c>
      <c r="AH1742" t="s">
        <v>74</v>
      </c>
      <c r="AI1742" t="s">
        <v>4387</v>
      </c>
    </row>
    <row r="1743" spans="1:35" x14ac:dyDescent="0.3">
      <c r="A1743" t="s">
        <v>33</v>
      </c>
      <c r="B1743" t="s">
        <v>4388</v>
      </c>
      <c r="C1743" t="s">
        <v>40</v>
      </c>
      <c r="D1743" t="s">
        <v>35</v>
      </c>
      <c r="E1743" t="s">
        <v>48</v>
      </c>
      <c r="F1743" s="1">
        <v>42139</v>
      </c>
      <c r="G1743">
        <v>2.600316267721392E+16</v>
      </c>
      <c r="H1743" t="s">
        <v>1994</v>
      </c>
      <c r="I1743" t="s">
        <v>28</v>
      </c>
      <c r="J1743">
        <v>1434.59</v>
      </c>
      <c r="K1743">
        <v>3595</v>
      </c>
      <c r="L1743">
        <v>6799</v>
      </c>
      <c r="M1743">
        <v>5122</v>
      </c>
      <c r="N1743">
        <v>68</v>
      </c>
      <c r="O1743" s="14">
        <f>Final_Set[[#This Row],[Rejected Qty]]/Final_Set[[#This Row],[Produced Qty]]</f>
        <v>1.3276064037485357E-2</v>
      </c>
      <c r="P1743">
        <v>1.0001470804530078E-2</v>
      </c>
      <c r="Q1743">
        <v>89147</v>
      </c>
      <c r="R1743">
        <v>6724</v>
      </c>
      <c r="S1743">
        <v>115313.50126903554</v>
      </c>
      <c r="T1743">
        <v>18</v>
      </c>
      <c r="U1743">
        <v>13.258030933967877</v>
      </c>
      <c r="V1743">
        <v>7.6336734808428474E-4</v>
      </c>
      <c r="W1743">
        <v>113802.65</v>
      </c>
      <c r="X1743">
        <v>1510.8512690355331</v>
      </c>
      <c r="Y1743">
        <v>22.218401015228427</v>
      </c>
      <c r="Z1743">
        <v>3051</v>
      </c>
      <c r="AA1743">
        <v>5.7455663118220465E-2</v>
      </c>
      <c r="AB1743">
        <v>0.62669766303682861</v>
      </c>
      <c r="AC1743">
        <v>5190</v>
      </c>
      <c r="AD1743">
        <v>8173</v>
      </c>
      <c r="AE1743">
        <v>0.63501774134344791</v>
      </c>
      <c r="AF1743" t="s">
        <v>78</v>
      </c>
      <c r="AG1743" t="s">
        <v>79</v>
      </c>
      <c r="AH1743" t="s">
        <v>80</v>
      </c>
      <c r="AI1743" t="s">
        <v>4389</v>
      </c>
    </row>
    <row r="1744" spans="1:35" x14ac:dyDescent="0.3">
      <c r="A1744" t="s">
        <v>38</v>
      </c>
      <c r="B1744" t="s">
        <v>4390</v>
      </c>
      <c r="C1744" t="s">
        <v>56</v>
      </c>
      <c r="D1744" t="s">
        <v>35</v>
      </c>
      <c r="E1744" t="s">
        <v>42</v>
      </c>
      <c r="F1744" s="1">
        <v>42053</v>
      </c>
      <c r="G1744">
        <v>2.6006048667427352E+16</v>
      </c>
      <c r="H1744" t="s">
        <v>1880</v>
      </c>
      <c r="I1744" t="s">
        <v>59</v>
      </c>
      <c r="J1744">
        <v>1558.33</v>
      </c>
      <c r="K1744">
        <v>77</v>
      </c>
      <c r="L1744">
        <v>6416</v>
      </c>
      <c r="M1744">
        <v>6517</v>
      </c>
      <c r="N1744">
        <v>35</v>
      </c>
      <c r="O1744" s="14">
        <f>Final_Set[[#This Row],[Rejected Qty]]/Final_Set[[#This Row],[Produced Qty]]</f>
        <v>5.3705692803437165E-3</v>
      </c>
      <c r="P1744">
        <v>5.4551122194513718E-3</v>
      </c>
      <c r="Q1744">
        <v>54369</v>
      </c>
      <c r="R1744">
        <v>9392</v>
      </c>
      <c r="S1744">
        <v>92082.322749731466</v>
      </c>
      <c r="T1744">
        <v>11</v>
      </c>
      <c r="U1744">
        <v>5.7888628620102214</v>
      </c>
      <c r="V1744">
        <v>6.4416387528987379E-4</v>
      </c>
      <c r="W1744">
        <v>91590.43</v>
      </c>
      <c r="X1744">
        <v>491.8927497314715</v>
      </c>
      <c r="Y1744">
        <v>14.054078563756329</v>
      </c>
      <c r="Z1744">
        <v>1794</v>
      </c>
      <c r="AA1744">
        <v>0.11986610016737478</v>
      </c>
      <c r="AB1744">
        <v>0.78414149921790399</v>
      </c>
      <c r="AC1744">
        <v>6552</v>
      </c>
      <c r="AD1744">
        <v>8311</v>
      </c>
      <c r="AE1744">
        <v>0.78835278546504628</v>
      </c>
      <c r="AF1744" t="s">
        <v>78</v>
      </c>
      <c r="AG1744" t="s">
        <v>79</v>
      </c>
      <c r="AH1744" t="s">
        <v>80</v>
      </c>
      <c r="AI1744" t="s">
        <v>4391</v>
      </c>
    </row>
    <row r="1745" spans="1:35" x14ac:dyDescent="0.3">
      <c r="A1745" t="s">
        <v>33</v>
      </c>
      <c r="B1745" t="s">
        <v>4392</v>
      </c>
      <c r="C1745" t="s">
        <v>56</v>
      </c>
      <c r="D1745" t="s">
        <v>35</v>
      </c>
      <c r="E1745" t="s">
        <v>57</v>
      </c>
      <c r="F1745" s="1">
        <v>42068</v>
      </c>
      <c r="G1745">
        <v>2.6009519650430232E+16</v>
      </c>
      <c r="H1745" t="s">
        <v>4162</v>
      </c>
      <c r="I1745" t="s">
        <v>59</v>
      </c>
      <c r="J1745">
        <v>1524.74</v>
      </c>
      <c r="K1745">
        <v>2461</v>
      </c>
      <c r="L1745">
        <v>5877</v>
      </c>
      <c r="M1745">
        <v>6328</v>
      </c>
      <c r="N1745">
        <v>10</v>
      </c>
      <c r="O1745" s="14">
        <f>Final_Set[[#This Row],[Rejected Qty]]/Final_Set[[#This Row],[Produced Qty]]</f>
        <v>1.5802781289506952E-3</v>
      </c>
      <c r="P1745">
        <v>1.7015484090522376E-3</v>
      </c>
      <c r="Q1745">
        <v>120065</v>
      </c>
      <c r="R1745">
        <v>1282</v>
      </c>
      <c r="S1745">
        <v>121570.21163084701</v>
      </c>
      <c r="T1745">
        <v>25</v>
      </c>
      <c r="U1745">
        <v>93.65444617784712</v>
      </c>
      <c r="V1745">
        <v>8.3295156386656115E-5</v>
      </c>
      <c r="W1745">
        <v>121378.4</v>
      </c>
      <c r="X1745">
        <v>191.81163084702905</v>
      </c>
      <c r="Y1745">
        <v>19.181163084702906</v>
      </c>
      <c r="Z1745">
        <v>-337</v>
      </c>
      <c r="AA1745">
        <v>5.2704784908174741E-2</v>
      </c>
      <c r="AB1745">
        <v>1.056251043231514</v>
      </c>
      <c r="AC1745">
        <v>6338</v>
      </c>
      <c r="AD1745">
        <v>5991</v>
      </c>
      <c r="AE1745">
        <v>1.0579202136538139</v>
      </c>
      <c r="AF1745" t="s">
        <v>78</v>
      </c>
      <c r="AG1745" t="s">
        <v>79</v>
      </c>
      <c r="AH1745" t="s">
        <v>80</v>
      </c>
      <c r="AI1745" t="s">
        <v>4393</v>
      </c>
    </row>
    <row r="1746" spans="1:35" x14ac:dyDescent="0.3">
      <c r="A1746" t="s">
        <v>38</v>
      </c>
      <c r="B1746" t="s">
        <v>4394</v>
      </c>
      <c r="C1746" t="s">
        <v>40</v>
      </c>
      <c r="D1746" t="s">
        <v>35</v>
      </c>
      <c r="E1746" t="s">
        <v>42</v>
      </c>
      <c r="F1746" s="1">
        <v>42118</v>
      </c>
      <c r="G1746">
        <v>2.6004054403412064E+16</v>
      </c>
      <c r="H1746" t="s">
        <v>3685</v>
      </c>
      <c r="I1746" t="s">
        <v>28</v>
      </c>
      <c r="J1746">
        <v>1165.96</v>
      </c>
      <c r="K1746">
        <v>816</v>
      </c>
      <c r="L1746">
        <v>5436</v>
      </c>
      <c r="M1746">
        <v>6427</v>
      </c>
      <c r="N1746">
        <v>86</v>
      </c>
      <c r="O1746" s="14">
        <f>Final_Set[[#This Row],[Rejected Qty]]/Final_Set[[#This Row],[Produced Qty]]</f>
        <v>1.3381048700793527E-2</v>
      </c>
      <c r="P1746">
        <v>1.582045621780721E-2</v>
      </c>
      <c r="Q1746">
        <v>160950</v>
      </c>
      <c r="R1746">
        <v>5542</v>
      </c>
      <c r="S1746">
        <v>85729.249922203206</v>
      </c>
      <c r="T1746">
        <v>33</v>
      </c>
      <c r="U1746">
        <v>29.041862143630457</v>
      </c>
      <c r="V1746">
        <v>5.3461308931768451E-4</v>
      </c>
      <c r="W1746">
        <v>84597.25</v>
      </c>
      <c r="X1746">
        <v>1131.9999222032052</v>
      </c>
      <c r="Y1746">
        <v>13.162789793060526</v>
      </c>
      <c r="Z1746">
        <v>-464</v>
      </c>
      <c r="AA1746">
        <v>3.9931655793724756E-2</v>
      </c>
      <c r="AB1746">
        <v>1.0778131812845884</v>
      </c>
      <c r="AC1746">
        <v>6513</v>
      </c>
      <c r="AD1746">
        <v>5963</v>
      </c>
      <c r="AE1746">
        <v>1.0922354519537145</v>
      </c>
      <c r="AF1746" t="s">
        <v>78</v>
      </c>
      <c r="AG1746" t="s">
        <v>79</v>
      </c>
      <c r="AH1746" t="s">
        <v>80</v>
      </c>
      <c r="AI1746" t="s">
        <v>4395</v>
      </c>
    </row>
    <row r="1747" spans="1:35" x14ac:dyDescent="0.3">
      <c r="A1747" t="s">
        <v>85</v>
      </c>
      <c r="B1747" t="s">
        <v>4396</v>
      </c>
      <c r="C1747" t="s">
        <v>24</v>
      </c>
      <c r="D1747" t="s">
        <v>41</v>
      </c>
      <c r="E1747" t="s">
        <v>48</v>
      </c>
      <c r="F1747" s="1">
        <v>42226</v>
      </c>
      <c r="G1747">
        <v>2.600227724844572E+16</v>
      </c>
      <c r="H1747" t="s">
        <v>4397</v>
      </c>
      <c r="I1747" t="s">
        <v>44</v>
      </c>
      <c r="J1747">
        <v>1452.31</v>
      </c>
      <c r="K1747">
        <v>1002</v>
      </c>
      <c r="L1747">
        <v>5201</v>
      </c>
      <c r="M1747">
        <v>5915</v>
      </c>
      <c r="N1747">
        <v>45</v>
      </c>
      <c r="O1747" s="14">
        <f>Final_Set[[#This Row],[Rejected Qty]]/Final_Set[[#This Row],[Produced Qty]]</f>
        <v>7.6077768385460695E-3</v>
      </c>
      <c r="P1747">
        <v>8.6521822726398773E-3</v>
      </c>
      <c r="Q1747">
        <v>159298</v>
      </c>
      <c r="R1747">
        <v>5729</v>
      </c>
      <c r="S1747">
        <v>100239.61271344041</v>
      </c>
      <c r="T1747">
        <v>32</v>
      </c>
      <c r="U1747">
        <v>27.805550706929655</v>
      </c>
      <c r="V1747">
        <v>2.825692451633564E-4</v>
      </c>
      <c r="W1747">
        <v>99482.77</v>
      </c>
      <c r="X1747">
        <v>756.84271344040576</v>
      </c>
      <c r="Y1747">
        <v>16.81872696534235</v>
      </c>
      <c r="Z1747">
        <v>-491</v>
      </c>
      <c r="AA1747">
        <v>3.7131665180981557E-2</v>
      </c>
      <c r="AB1747">
        <v>1.090523598820059</v>
      </c>
      <c r="AC1747">
        <v>5960</v>
      </c>
      <c r="AD1747">
        <v>5424</v>
      </c>
      <c r="AE1747">
        <v>1.09882005899705</v>
      </c>
      <c r="AF1747" t="s">
        <v>78</v>
      </c>
      <c r="AG1747" t="s">
        <v>79</v>
      </c>
      <c r="AH1747" t="s">
        <v>80</v>
      </c>
      <c r="AI1747" t="s">
        <v>4398</v>
      </c>
    </row>
    <row r="1748" spans="1:35" x14ac:dyDescent="0.3">
      <c r="A1748" t="s">
        <v>22</v>
      </c>
      <c r="B1748" t="s">
        <v>4399</v>
      </c>
      <c r="C1748" t="s">
        <v>24</v>
      </c>
      <c r="D1748" t="s">
        <v>41</v>
      </c>
      <c r="E1748" t="s">
        <v>48</v>
      </c>
      <c r="F1748" s="1">
        <v>42226</v>
      </c>
      <c r="G1748">
        <v>2.6009397878332888E+16</v>
      </c>
      <c r="H1748" t="s">
        <v>1475</v>
      </c>
      <c r="I1748" t="s">
        <v>28</v>
      </c>
      <c r="J1748">
        <v>1564.25</v>
      </c>
      <c r="K1748">
        <v>3983</v>
      </c>
      <c r="L1748">
        <v>6053</v>
      </c>
      <c r="M1748">
        <v>5327</v>
      </c>
      <c r="N1748">
        <v>60</v>
      </c>
      <c r="O1748" s="14">
        <f>Final_Set[[#This Row],[Rejected Qty]]/Final_Set[[#This Row],[Produced Qty]]</f>
        <v>1.1263375258119017E-2</v>
      </c>
      <c r="P1748">
        <v>9.9124401123409887E-3</v>
      </c>
      <c r="Q1748">
        <v>194430</v>
      </c>
      <c r="R1748">
        <v>6980</v>
      </c>
      <c r="S1748">
        <v>130256.40603341466</v>
      </c>
      <c r="T1748">
        <v>40</v>
      </c>
      <c r="U1748">
        <v>27.855300859598852</v>
      </c>
      <c r="V1748">
        <v>3.086896125945362E-4</v>
      </c>
      <c r="W1748">
        <v>128805.62</v>
      </c>
      <c r="X1748">
        <v>1450.7860334146799</v>
      </c>
      <c r="Y1748">
        <v>24.179767223577997</v>
      </c>
      <c r="Z1748">
        <v>3254</v>
      </c>
      <c r="AA1748">
        <v>2.7398035282620994E-2</v>
      </c>
      <c r="AB1748">
        <v>0.62079011770189951</v>
      </c>
      <c r="AC1748">
        <v>5387</v>
      </c>
      <c r="AD1748">
        <v>8581</v>
      </c>
      <c r="AE1748">
        <v>0.62778230975410787</v>
      </c>
      <c r="AF1748" t="s">
        <v>78</v>
      </c>
      <c r="AG1748" t="s">
        <v>79</v>
      </c>
      <c r="AH1748" t="s">
        <v>80</v>
      </c>
      <c r="AI1748" t="s">
        <v>4400</v>
      </c>
    </row>
    <row r="1749" spans="1:35" x14ac:dyDescent="0.3">
      <c r="A1749" t="s">
        <v>85</v>
      </c>
      <c r="B1749" t="s">
        <v>4401</v>
      </c>
      <c r="C1749" t="s">
        <v>40</v>
      </c>
      <c r="D1749" t="s">
        <v>35</v>
      </c>
      <c r="E1749" t="s">
        <v>42</v>
      </c>
      <c r="F1749" s="1">
        <v>42313</v>
      </c>
      <c r="G1749">
        <v>2.6002131977014248E+16</v>
      </c>
      <c r="H1749" t="s">
        <v>672</v>
      </c>
      <c r="I1749" t="s">
        <v>59</v>
      </c>
      <c r="J1749">
        <v>1248.3</v>
      </c>
      <c r="K1749">
        <v>4551</v>
      </c>
      <c r="L1749">
        <v>6466</v>
      </c>
      <c r="M1749">
        <v>6984</v>
      </c>
      <c r="N1749">
        <v>47</v>
      </c>
      <c r="O1749" s="14">
        <f>Final_Set[[#This Row],[Rejected Qty]]/Final_Set[[#This Row],[Produced Qty]]</f>
        <v>6.7296678121420393E-3</v>
      </c>
      <c r="P1749">
        <v>7.2687905969687598E-3</v>
      </c>
      <c r="Q1749">
        <v>78369</v>
      </c>
      <c r="R1749">
        <v>4171</v>
      </c>
      <c r="S1749">
        <v>143575.57709335626</v>
      </c>
      <c r="T1749">
        <v>16</v>
      </c>
      <c r="U1749">
        <v>18.789019419803406</v>
      </c>
      <c r="V1749">
        <v>6.0008682107198493E-4</v>
      </c>
      <c r="W1749">
        <v>142615.82</v>
      </c>
      <c r="X1749">
        <v>959.75709335624299</v>
      </c>
      <c r="Y1749">
        <v>20.420363688430701</v>
      </c>
      <c r="Z1749">
        <v>-1478</v>
      </c>
      <c r="AA1749">
        <v>8.9116870191019409E-2</v>
      </c>
      <c r="AB1749">
        <v>1.2684344351616419</v>
      </c>
      <c r="AC1749">
        <v>7031</v>
      </c>
      <c r="AD1749">
        <v>5506</v>
      </c>
      <c r="AE1749">
        <v>1.2769705775517617</v>
      </c>
      <c r="AF1749" t="s">
        <v>78</v>
      </c>
      <c r="AG1749" t="s">
        <v>79</v>
      </c>
      <c r="AH1749" t="s">
        <v>80</v>
      </c>
      <c r="AI1749" t="s">
        <v>4402</v>
      </c>
    </row>
    <row r="1750" spans="1:35" x14ac:dyDescent="0.3">
      <c r="A1750" t="s">
        <v>33</v>
      </c>
      <c r="B1750" t="s">
        <v>4403</v>
      </c>
      <c r="C1750" t="s">
        <v>47</v>
      </c>
      <c r="D1750" t="s">
        <v>35</v>
      </c>
      <c r="E1750" t="s">
        <v>48</v>
      </c>
      <c r="F1750" s="1">
        <v>42366</v>
      </c>
      <c r="G1750">
        <v>2.6002022955716412E+16</v>
      </c>
      <c r="H1750" t="s">
        <v>669</v>
      </c>
      <c r="I1750" t="s">
        <v>50</v>
      </c>
      <c r="J1750">
        <v>1671.84</v>
      </c>
      <c r="K1750">
        <v>4598</v>
      </c>
      <c r="L1750">
        <v>5508</v>
      </c>
      <c r="M1750">
        <v>5698</v>
      </c>
      <c r="N1750">
        <v>36</v>
      </c>
      <c r="O1750" s="14">
        <f>Final_Set[[#This Row],[Rejected Qty]]/Final_Set[[#This Row],[Produced Qty]]</f>
        <v>6.3180063180063176E-3</v>
      </c>
      <c r="P1750">
        <v>6.5359477124183009E-3</v>
      </c>
      <c r="Q1750">
        <v>98208</v>
      </c>
      <c r="R1750">
        <v>1122</v>
      </c>
      <c r="S1750">
        <v>88358.394015444021</v>
      </c>
      <c r="T1750">
        <v>20</v>
      </c>
      <c r="U1750">
        <v>87.529411764705884</v>
      </c>
      <c r="V1750">
        <v>3.667033370003667E-4</v>
      </c>
      <c r="W1750">
        <v>87803.65</v>
      </c>
      <c r="X1750">
        <v>554.74401544401542</v>
      </c>
      <c r="Y1750">
        <v>15.409555984555984</v>
      </c>
      <c r="Z1750">
        <v>1215</v>
      </c>
      <c r="AA1750">
        <v>5.8019713261648745E-2</v>
      </c>
      <c r="AB1750">
        <v>0.82424417763633728</v>
      </c>
      <c r="AC1750">
        <v>5734</v>
      </c>
      <c r="AD1750">
        <v>6913</v>
      </c>
      <c r="AE1750">
        <v>0.82945175755822365</v>
      </c>
      <c r="AF1750" t="s">
        <v>78</v>
      </c>
      <c r="AG1750" t="s">
        <v>79</v>
      </c>
      <c r="AH1750" t="s">
        <v>80</v>
      </c>
      <c r="AI1750" t="s">
        <v>4404</v>
      </c>
    </row>
    <row r="1751" spans="1:35" x14ac:dyDescent="0.3">
      <c r="A1751" t="s">
        <v>85</v>
      </c>
      <c r="B1751" t="s">
        <v>4405</v>
      </c>
      <c r="C1751" t="s">
        <v>56</v>
      </c>
      <c r="D1751" t="s">
        <v>25</v>
      </c>
      <c r="E1751" t="s">
        <v>26</v>
      </c>
      <c r="F1751" s="1">
        <v>42098</v>
      </c>
      <c r="G1751">
        <v>2.6008955643075616E+16</v>
      </c>
      <c r="H1751" t="s">
        <v>447</v>
      </c>
      <c r="I1751" t="s">
        <v>50</v>
      </c>
      <c r="J1751">
        <v>1833.99</v>
      </c>
      <c r="K1751">
        <v>3982</v>
      </c>
      <c r="L1751">
        <v>5562</v>
      </c>
      <c r="M1751">
        <v>5276</v>
      </c>
      <c r="N1751">
        <v>49</v>
      </c>
      <c r="O1751" s="14">
        <f>Final_Set[[#This Row],[Rejected Qty]]/Final_Set[[#This Row],[Produced Qty]]</f>
        <v>9.2873388931008338E-3</v>
      </c>
      <c r="P1751">
        <v>8.8097806544408484E-3</v>
      </c>
      <c r="Q1751">
        <v>169616</v>
      </c>
      <c r="R1751">
        <v>9767</v>
      </c>
      <c r="S1751">
        <v>68077.399924184996</v>
      </c>
      <c r="T1751">
        <v>35</v>
      </c>
      <c r="U1751">
        <v>17.366233234360603</v>
      </c>
      <c r="V1751">
        <v>2.889713210707272E-4</v>
      </c>
      <c r="W1751">
        <v>67450.960000000006</v>
      </c>
      <c r="X1751">
        <v>626.43992418498863</v>
      </c>
      <c r="Y1751">
        <v>12.784488248673238</v>
      </c>
      <c r="Z1751">
        <v>515</v>
      </c>
      <c r="AA1751">
        <v>3.110555607961513E-2</v>
      </c>
      <c r="AB1751">
        <v>0.91106890001726815</v>
      </c>
      <c r="AC1751">
        <v>5325</v>
      </c>
      <c r="AD1751">
        <v>5791</v>
      </c>
      <c r="AE1751">
        <v>0.91953030564669314</v>
      </c>
      <c r="AF1751" t="s">
        <v>744</v>
      </c>
      <c r="AG1751" t="s">
        <v>30</v>
      </c>
      <c r="AH1751" t="s">
        <v>31</v>
      </c>
      <c r="AI1751" t="s">
        <v>4406</v>
      </c>
    </row>
    <row r="1752" spans="1:35" x14ac:dyDescent="0.3">
      <c r="A1752" t="s">
        <v>33</v>
      </c>
      <c r="B1752" t="s">
        <v>4407</v>
      </c>
      <c r="C1752" t="s">
        <v>47</v>
      </c>
      <c r="D1752" t="s">
        <v>35</v>
      </c>
      <c r="E1752" t="s">
        <v>26</v>
      </c>
      <c r="F1752" s="1">
        <v>42037</v>
      </c>
      <c r="G1752">
        <v>2.600148661986404E+16</v>
      </c>
      <c r="H1752" t="s">
        <v>287</v>
      </c>
      <c r="I1752" t="s">
        <v>59</v>
      </c>
      <c r="J1752">
        <v>1481.03</v>
      </c>
      <c r="K1752">
        <v>928</v>
      </c>
      <c r="L1752">
        <v>6413</v>
      </c>
      <c r="M1752">
        <v>6889</v>
      </c>
      <c r="N1752">
        <v>92</v>
      </c>
      <c r="O1752" s="14">
        <f>Final_Set[[#This Row],[Rejected Qty]]/Final_Set[[#This Row],[Produced Qty]]</f>
        <v>1.3354623312527217E-2</v>
      </c>
      <c r="P1752">
        <v>1.4345859971932013E-2</v>
      </c>
      <c r="Q1752">
        <v>98638</v>
      </c>
      <c r="R1752">
        <v>8389</v>
      </c>
      <c r="S1752">
        <v>61461.143528814056</v>
      </c>
      <c r="T1752">
        <v>20</v>
      </c>
      <c r="U1752">
        <v>11.758016450113244</v>
      </c>
      <c r="V1752">
        <v>9.3357416840866196E-4</v>
      </c>
      <c r="W1752">
        <v>60651.17</v>
      </c>
      <c r="X1752">
        <v>809.97352881405141</v>
      </c>
      <c r="Y1752">
        <v>8.8040600958049069</v>
      </c>
      <c r="Z1752">
        <v>-1409</v>
      </c>
      <c r="AA1752">
        <v>6.9841237656886795E-2</v>
      </c>
      <c r="AB1752">
        <v>1.2571167883211678</v>
      </c>
      <c r="AC1752">
        <v>6981</v>
      </c>
      <c r="AD1752">
        <v>5480</v>
      </c>
      <c r="AE1752">
        <v>1.273905109489051</v>
      </c>
      <c r="AF1752" t="s">
        <v>502</v>
      </c>
      <c r="AG1752" t="s">
        <v>30</v>
      </c>
      <c r="AH1752" t="s">
        <v>31</v>
      </c>
      <c r="AI1752" t="s">
        <v>4408</v>
      </c>
    </row>
    <row r="1753" spans="1:35" x14ac:dyDescent="0.3">
      <c r="A1753" t="s">
        <v>22</v>
      </c>
      <c r="B1753" t="s">
        <v>4409</v>
      </c>
      <c r="C1753" t="s">
        <v>40</v>
      </c>
      <c r="D1753" t="s">
        <v>25</v>
      </c>
      <c r="E1753" t="s">
        <v>48</v>
      </c>
      <c r="F1753" s="1">
        <v>42016</v>
      </c>
      <c r="G1753">
        <v>2.6002015631700584E+16</v>
      </c>
      <c r="H1753" t="s">
        <v>982</v>
      </c>
      <c r="I1753" t="s">
        <v>28</v>
      </c>
      <c r="J1753">
        <v>1056.79</v>
      </c>
      <c r="K1753">
        <v>3149</v>
      </c>
      <c r="L1753">
        <v>6091</v>
      </c>
      <c r="M1753">
        <v>6264</v>
      </c>
      <c r="N1753">
        <v>66</v>
      </c>
      <c r="O1753" s="14">
        <f>Final_Set[[#This Row],[Rejected Qty]]/Final_Set[[#This Row],[Produced Qty]]</f>
        <v>1.0536398467432951E-2</v>
      </c>
      <c r="P1753">
        <v>1.083565916926613E-2</v>
      </c>
      <c r="Q1753">
        <v>153462</v>
      </c>
      <c r="R1753">
        <v>9452</v>
      </c>
      <c r="S1753">
        <v>120626.04228927202</v>
      </c>
      <c r="T1753">
        <v>31</v>
      </c>
      <c r="U1753">
        <v>16.235928903935676</v>
      </c>
      <c r="V1753">
        <v>4.3025893765156846E-4</v>
      </c>
      <c r="W1753">
        <v>119368.33</v>
      </c>
      <c r="X1753">
        <v>1257.7122892720306</v>
      </c>
      <c r="Y1753">
        <v>19.056246807151979</v>
      </c>
      <c r="Z1753">
        <v>1224</v>
      </c>
      <c r="AA1753">
        <v>4.0817922352113227E-2</v>
      </c>
      <c r="AB1753">
        <v>0.83653846153846156</v>
      </c>
      <c r="AC1753">
        <v>6330</v>
      </c>
      <c r="AD1753">
        <v>7488</v>
      </c>
      <c r="AE1753">
        <v>0.8453525641025641</v>
      </c>
      <c r="AF1753" t="s">
        <v>744</v>
      </c>
      <c r="AG1753" t="s">
        <v>30</v>
      </c>
      <c r="AH1753" t="s">
        <v>31</v>
      </c>
      <c r="AI1753" t="s">
        <v>4410</v>
      </c>
    </row>
    <row r="1754" spans="1:35" x14ac:dyDescent="0.3">
      <c r="A1754" t="s">
        <v>22</v>
      </c>
      <c r="B1754" t="s">
        <v>4411</v>
      </c>
      <c r="C1754" t="s">
        <v>56</v>
      </c>
      <c r="D1754" t="s">
        <v>41</v>
      </c>
      <c r="E1754" t="s">
        <v>42</v>
      </c>
      <c r="F1754" s="1">
        <v>42121</v>
      </c>
      <c r="G1754">
        <v>2.6008725126619456E+16</v>
      </c>
      <c r="H1754" t="s">
        <v>4412</v>
      </c>
      <c r="I1754" t="s">
        <v>59</v>
      </c>
      <c r="J1754">
        <v>1473.57</v>
      </c>
      <c r="K1754">
        <v>4026</v>
      </c>
      <c r="L1754">
        <v>5580</v>
      </c>
      <c r="M1754">
        <v>6915</v>
      </c>
      <c r="N1754">
        <v>0</v>
      </c>
      <c r="O1754" s="14">
        <f>Final_Set[[#This Row],[Rejected Qty]]/Final_Set[[#This Row],[Produced Qty]]</f>
        <v>0</v>
      </c>
      <c r="P1754">
        <v>0</v>
      </c>
      <c r="Q1754">
        <v>158177</v>
      </c>
      <c r="R1754">
        <v>895</v>
      </c>
      <c r="S1754">
        <v>72687.259999999995</v>
      </c>
      <c r="T1754">
        <v>32</v>
      </c>
      <c r="U1754">
        <v>176.73407821229051</v>
      </c>
      <c r="V1754">
        <v>0</v>
      </c>
      <c r="W1754">
        <v>72687.259999999995</v>
      </c>
      <c r="X1754">
        <v>0</v>
      </c>
      <c r="Y1754">
        <v>10.511534345625451</v>
      </c>
      <c r="Z1754">
        <v>893</v>
      </c>
      <c r="AA1754">
        <v>4.3716848846545323E-2</v>
      </c>
      <c r="AB1754">
        <v>0.88563012295081966</v>
      </c>
      <c r="AC1754">
        <v>6915</v>
      </c>
      <c r="AD1754">
        <v>7808</v>
      </c>
      <c r="AE1754">
        <v>0.88563012295081966</v>
      </c>
      <c r="AF1754" t="s">
        <v>810</v>
      </c>
      <c r="AG1754" t="s">
        <v>811</v>
      </c>
      <c r="AH1754" t="s">
        <v>812</v>
      </c>
      <c r="AI1754" t="s">
        <v>4413</v>
      </c>
    </row>
    <row r="1755" spans="1:35" x14ac:dyDescent="0.3">
      <c r="A1755" t="s">
        <v>33</v>
      </c>
      <c r="B1755" t="s">
        <v>4414</v>
      </c>
      <c r="C1755" t="s">
        <v>47</v>
      </c>
      <c r="D1755" t="s">
        <v>35</v>
      </c>
      <c r="E1755" t="s">
        <v>26</v>
      </c>
      <c r="F1755" s="1">
        <v>42300</v>
      </c>
      <c r="G1755">
        <v>2.600631934322106E+16</v>
      </c>
      <c r="H1755" t="s">
        <v>2072</v>
      </c>
      <c r="I1755" t="s">
        <v>28</v>
      </c>
      <c r="J1755">
        <v>1206.82</v>
      </c>
      <c r="K1755">
        <v>3154</v>
      </c>
      <c r="L1755">
        <v>6797</v>
      </c>
      <c r="M1755">
        <v>6930</v>
      </c>
      <c r="N1755">
        <v>6</v>
      </c>
      <c r="O1755" s="14">
        <f>Final_Set[[#This Row],[Rejected Qty]]/Final_Set[[#This Row],[Produced Qty]]</f>
        <v>8.658008658008658E-4</v>
      </c>
      <c r="P1755">
        <v>8.8274238634691773E-4</v>
      </c>
      <c r="Q1755">
        <v>163940</v>
      </c>
      <c r="R1755">
        <v>6096</v>
      </c>
      <c r="S1755">
        <v>73027.492571428578</v>
      </c>
      <c r="T1755">
        <v>33</v>
      </c>
      <c r="U1755">
        <v>26.893044619422572</v>
      </c>
      <c r="V1755">
        <v>3.6600095160247414E-5</v>
      </c>
      <c r="W1755">
        <v>72964.320000000007</v>
      </c>
      <c r="X1755">
        <v>63.17257142857143</v>
      </c>
      <c r="Y1755">
        <v>10.528761904761906</v>
      </c>
      <c r="Z1755">
        <v>460</v>
      </c>
      <c r="AA1755">
        <v>4.2271562766865924E-2</v>
      </c>
      <c r="AB1755">
        <v>0.93775372124492562</v>
      </c>
      <c r="AC1755">
        <v>6936</v>
      </c>
      <c r="AD1755">
        <v>7390</v>
      </c>
      <c r="AE1755">
        <v>0.93856562922868747</v>
      </c>
      <c r="AF1755" t="s">
        <v>311</v>
      </c>
      <c r="AG1755" t="s">
        <v>312</v>
      </c>
      <c r="AH1755" t="s">
        <v>313</v>
      </c>
      <c r="AI1755" t="s">
        <v>4415</v>
      </c>
    </row>
    <row r="1756" spans="1:35" x14ac:dyDescent="0.3">
      <c r="A1756" t="s">
        <v>85</v>
      </c>
      <c r="B1756" t="s">
        <v>4416</v>
      </c>
      <c r="C1756" t="s">
        <v>24</v>
      </c>
      <c r="D1756" t="s">
        <v>41</v>
      </c>
      <c r="E1756" t="s">
        <v>57</v>
      </c>
      <c r="F1756" s="1">
        <v>42096</v>
      </c>
      <c r="G1756">
        <v>2.6006385284765848E+16</v>
      </c>
      <c r="H1756" t="s">
        <v>4417</v>
      </c>
      <c r="I1756" t="s">
        <v>28</v>
      </c>
      <c r="J1756">
        <v>1330.55</v>
      </c>
      <c r="K1756">
        <v>1041</v>
      </c>
      <c r="L1756">
        <v>5598</v>
      </c>
      <c r="M1756">
        <v>6691</v>
      </c>
      <c r="N1756">
        <v>42</v>
      </c>
      <c r="O1756" s="14">
        <f>Final_Set[[#This Row],[Rejected Qty]]/Final_Set[[#This Row],[Produced Qty]]</f>
        <v>6.2770886265132268E-3</v>
      </c>
      <c r="P1756">
        <v>7.502679528403001E-3</v>
      </c>
      <c r="Q1756">
        <v>87650</v>
      </c>
      <c r="R1756">
        <v>3116</v>
      </c>
      <c r="S1756">
        <v>117001.82952324017</v>
      </c>
      <c r="T1756">
        <v>18</v>
      </c>
      <c r="U1756">
        <v>28.129011553273429</v>
      </c>
      <c r="V1756">
        <v>4.7940827321705783E-4</v>
      </c>
      <c r="W1756">
        <v>116271.98</v>
      </c>
      <c r="X1756">
        <v>729.84952324017343</v>
      </c>
      <c r="Y1756">
        <v>17.377369600956509</v>
      </c>
      <c r="Z1756">
        <v>2142</v>
      </c>
      <c r="AA1756">
        <v>7.6337706788362811E-2</v>
      </c>
      <c r="AB1756">
        <v>0.7575002830295483</v>
      </c>
      <c r="AC1756">
        <v>6733</v>
      </c>
      <c r="AD1756">
        <v>8833</v>
      </c>
      <c r="AE1756">
        <v>0.76225517944073362</v>
      </c>
      <c r="AF1756" t="s">
        <v>311</v>
      </c>
      <c r="AG1756" t="s">
        <v>312</v>
      </c>
      <c r="AH1756" t="s">
        <v>313</v>
      </c>
      <c r="AI1756" t="s">
        <v>4418</v>
      </c>
    </row>
    <row r="1757" spans="1:35" x14ac:dyDescent="0.3">
      <c r="A1757" t="s">
        <v>85</v>
      </c>
      <c r="B1757" t="s">
        <v>4419</v>
      </c>
      <c r="C1757" t="s">
        <v>24</v>
      </c>
      <c r="D1757" t="s">
        <v>35</v>
      </c>
      <c r="E1757" t="s">
        <v>48</v>
      </c>
      <c r="F1757" s="1">
        <v>42111</v>
      </c>
      <c r="G1757">
        <v>2.6004137460366432E+16</v>
      </c>
      <c r="H1757" t="s">
        <v>4420</v>
      </c>
      <c r="I1757" t="s">
        <v>44</v>
      </c>
      <c r="J1757">
        <v>1550.99</v>
      </c>
      <c r="K1757">
        <v>3103</v>
      </c>
      <c r="L1757">
        <v>6054</v>
      </c>
      <c r="M1757">
        <v>5857</v>
      </c>
      <c r="N1757">
        <v>54</v>
      </c>
      <c r="O1757" s="14">
        <f>Final_Set[[#This Row],[Rejected Qty]]/Final_Set[[#This Row],[Produced Qty]]</f>
        <v>9.2197370667577265E-3</v>
      </c>
      <c r="P1757">
        <v>8.9197224975222991E-3</v>
      </c>
      <c r="Q1757">
        <v>67644</v>
      </c>
      <c r="R1757">
        <v>6063</v>
      </c>
      <c r="S1757">
        <v>76091.888210688063</v>
      </c>
      <c r="T1757">
        <v>14</v>
      </c>
      <c r="U1757">
        <v>11.156853043047995</v>
      </c>
      <c r="V1757">
        <v>7.989347536617843E-4</v>
      </c>
      <c r="W1757">
        <v>75396.75</v>
      </c>
      <c r="X1757">
        <v>695.13821068806556</v>
      </c>
      <c r="Y1757">
        <v>12.872929827556769</v>
      </c>
      <c r="Z1757">
        <v>478</v>
      </c>
      <c r="AA1757">
        <v>8.6585654307846968E-2</v>
      </c>
      <c r="AB1757">
        <v>0.92454617205998424</v>
      </c>
      <c r="AC1757">
        <v>5911</v>
      </c>
      <c r="AD1757">
        <v>6335</v>
      </c>
      <c r="AE1757">
        <v>0.93307024467245459</v>
      </c>
      <c r="AF1757" t="s">
        <v>311</v>
      </c>
      <c r="AG1757" t="s">
        <v>312</v>
      </c>
      <c r="AH1757" t="s">
        <v>313</v>
      </c>
      <c r="AI1757" t="s">
        <v>4421</v>
      </c>
    </row>
    <row r="1758" spans="1:35" x14ac:dyDescent="0.3">
      <c r="A1758" t="s">
        <v>38</v>
      </c>
      <c r="B1758" t="s">
        <v>4422</v>
      </c>
      <c r="C1758" t="s">
        <v>24</v>
      </c>
      <c r="D1758" t="s">
        <v>25</v>
      </c>
      <c r="E1758" t="s">
        <v>48</v>
      </c>
      <c r="F1758" s="1">
        <v>42282</v>
      </c>
      <c r="G1758">
        <v>2.6007035029551276E+16</v>
      </c>
      <c r="H1758" t="s">
        <v>2444</v>
      </c>
      <c r="I1758" t="s">
        <v>28</v>
      </c>
      <c r="J1758">
        <v>1237.2</v>
      </c>
      <c r="K1758">
        <v>4146</v>
      </c>
      <c r="L1758">
        <v>5929</v>
      </c>
      <c r="M1758">
        <v>5445</v>
      </c>
      <c r="N1758">
        <v>45</v>
      </c>
      <c r="O1758" s="14">
        <f>Final_Set[[#This Row],[Rejected Qty]]/Final_Set[[#This Row],[Produced Qty]]</f>
        <v>8.2644628099173556E-3</v>
      </c>
      <c r="P1758">
        <v>7.5898127846179796E-3</v>
      </c>
      <c r="Q1758">
        <v>157689</v>
      </c>
      <c r="R1758">
        <v>501</v>
      </c>
      <c r="S1758">
        <v>93609.541322314049</v>
      </c>
      <c r="T1758">
        <v>32</v>
      </c>
      <c r="U1758">
        <v>314.74850299401197</v>
      </c>
      <c r="V1758">
        <v>2.8545329984014617E-4</v>
      </c>
      <c r="W1758">
        <v>92842.25</v>
      </c>
      <c r="X1758">
        <v>767.29132231404958</v>
      </c>
      <c r="Y1758">
        <v>17.050918273645546</v>
      </c>
      <c r="Z1758">
        <v>984</v>
      </c>
      <c r="AA1758">
        <v>3.4529992580332174E-2</v>
      </c>
      <c r="AB1758">
        <v>0.84694353709752679</v>
      </c>
      <c r="AC1758">
        <v>5490</v>
      </c>
      <c r="AD1758">
        <v>6429</v>
      </c>
      <c r="AE1758">
        <v>0.85394307046196916</v>
      </c>
      <c r="AF1758" t="s">
        <v>221</v>
      </c>
      <c r="AG1758" t="s">
        <v>30</v>
      </c>
      <c r="AH1758" t="s">
        <v>31</v>
      </c>
      <c r="AI1758" t="s">
        <v>4423</v>
      </c>
    </row>
    <row r="1759" spans="1:35" x14ac:dyDescent="0.3">
      <c r="A1759" t="s">
        <v>22</v>
      </c>
      <c r="B1759" t="s">
        <v>4424</v>
      </c>
      <c r="C1759" t="s">
        <v>24</v>
      </c>
      <c r="D1759" t="s">
        <v>41</v>
      </c>
      <c r="E1759" t="s">
        <v>26</v>
      </c>
      <c r="F1759" s="1">
        <v>42340</v>
      </c>
      <c r="G1759">
        <v>2.6006751817393304E+16</v>
      </c>
      <c r="H1759" t="s">
        <v>517</v>
      </c>
      <c r="I1759" t="s">
        <v>59</v>
      </c>
      <c r="J1759">
        <v>1205.3800000000001</v>
      </c>
      <c r="K1759">
        <v>3577</v>
      </c>
      <c r="L1759">
        <v>6836</v>
      </c>
      <c r="M1759">
        <v>6298</v>
      </c>
      <c r="N1759">
        <v>47</v>
      </c>
      <c r="O1759" s="14">
        <f>Final_Set[[#This Row],[Rejected Qty]]/Final_Set[[#This Row],[Produced Qty]]</f>
        <v>7.462686567164179E-3</v>
      </c>
      <c r="P1759">
        <v>6.8753657109420713E-3</v>
      </c>
      <c r="Q1759">
        <v>104517</v>
      </c>
      <c r="R1759">
        <v>5913</v>
      </c>
      <c r="S1759">
        <v>143388.6582089552</v>
      </c>
      <c r="T1759">
        <v>21</v>
      </c>
      <c r="U1759">
        <v>17.675799086757991</v>
      </c>
      <c r="V1759">
        <v>4.4988992055135447E-4</v>
      </c>
      <c r="W1759">
        <v>142326.51999999999</v>
      </c>
      <c r="X1759">
        <v>1062.1382089552237</v>
      </c>
      <c r="Y1759">
        <v>22.598685296919655</v>
      </c>
      <c r="Z1759">
        <v>-371</v>
      </c>
      <c r="AA1759">
        <v>6.0258139824143443E-2</v>
      </c>
      <c r="AB1759">
        <v>1.0625949046735279</v>
      </c>
      <c r="AC1759">
        <v>6345</v>
      </c>
      <c r="AD1759">
        <v>5927</v>
      </c>
      <c r="AE1759">
        <v>1.0705247173949721</v>
      </c>
      <c r="AF1759" t="s">
        <v>819</v>
      </c>
      <c r="AG1759" t="s">
        <v>820</v>
      </c>
      <c r="AH1759" t="s">
        <v>821</v>
      </c>
      <c r="AI1759" t="s">
        <v>4425</v>
      </c>
    </row>
    <row r="1760" spans="1:35" x14ac:dyDescent="0.3">
      <c r="A1760" t="s">
        <v>38</v>
      </c>
      <c r="B1760" t="s">
        <v>4426</v>
      </c>
      <c r="C1760" t="s">
        <v>24</v>
      </c>
      <c r="D1760" t="s">
        <v>35</v>
      </c>
      <c r="E1760" t="s">
        <v>48</v>
      </c>
      <c r="F1760" s="1">
        <v>42111</v>
      </c>
      <c r="G1760">
        <v>2.6002827940908752E+16</v>
      </c>
      <c r="H1760" t="s">
        <v>4427</v>
      </c>
      <c r="I1760" t="s">
        <v>50</v>
      </c>
      <c r="J1760">
        <v>1636.42</v>
      </c>
      <c r="K1760">
        <v>234</v>
      </c>
      <c r="L1760">
        <v>6058</v>
      </c>
      <c r="M1760">
        <v>5422</v>
      </c>
      <c r="N1760">
        <v>71</v>
      </c>
      <c r="O1760" s="14">
        <f>Final_Set[[#This Row],[Rejected Qty]]/Final_Set[[#This Row],[Produced Qty]]</f>
        <v>1.3094798967170786E-2</v>
      </c>
      <c r="P1760">
        <v>1.1720039617035325E-2</v>
      </c>
      <c r="Q1760">
        <v>73915</v>
      </c>
      <c r="R1760">
        <v>3319</v>
      </c>
      <c r="S1760">
        <v>106468.77660088528</v>
      </c>
      <c r="T1760">
        <v>15</v>
      </c>
      <c r="U1760">
        <v>22.270262127146729</v>
      </c>
      <c r="V1760">
        <v>9.6148637668598666E-4</v>
      </c>
      <c r="W1760">
        <v>105092.61</v>
      </c>
      <c r="X1760">
        <v>1376.1666008852822</v>
      </c>
      <c r="Y1760">
        <v>19.382628181482847</v>
      </c>
      <c r="Z1760">
        <v>3031</v>
      </c>
      <c r="AA1760">
        <v>7.3354528850706896E-2</v>
      </c>
      <c r="AB1760">
        <v>0.64142907843369223</v>
      </c>
      <c r="AC1760">
        <v>5493</v>
      </c>
      <c r="AD1760">
        <v>8453</v>
      </c>
      <c r="AE1760">
        <v>0.64982846326747901</v>
      </c>
      <c r="AF1760" t="s">
        <v>88</v>
      </c>
      <c r="AG1760" t="s">
        <v>89</v>
      </c>
      <c r="AH1760" t="s">
        <v>90</v>
      </c>
      <c r="AI1760" t="s">
        <v>4428</v>
      </c>
    </row>
    <row r="1761" spans="1:35" x14ac:dyDescent="0.3">
      <c r="A1761" t="s">
        <v>33</v>
      </c>
      <c r="B1761" t="s">
        <v>4429</v>
      </c>
      <c r="C1761" t="s">
        <v>24</v>
      </c>
      <c r="D1761" t="s">
        <v>25</v>
      </c>
      <c r="E1761" t="s">
        <v>57</v>
      </c>
      <c r="F1761" s="1">
        <v>42084</v>
      </c>
      <c r="G1761">
        <v>2.600351361160108E+16</v>
      </c>
      <c r="H1761" t="s">
        <v>1639</v>
      </c>
      <c r="I1761" t="s">
        <v>44</v>
      </c>
      <c r="J1761">
        <v>1390.4</v>
      </c>
      <c r="K1761">
        <v>3624</v>
      </c>
      <c r="L1761">
        <v>6574</v>
      </c>
      <c r="M1761">
        <v>5701</v>
      </c>
      <c r="N1761">
        <v>68</v>
      </c>
      <c r="O1761" s="14">
        <f>Final_Set[[#This Row],[Rejected Qty]]/Final_Set[[#This Row],[Produced Qty]]</f>
        <v>1.1927731976846167E-2</v>
      </c>
      <c r="P1761">
        <v>1.0343778521448129E-2</v>
      </c>
      <c r="Q1761">
        <v>164194</v>
      </c>
      <c r="R1761">
        <v>2939</v>
      </c>
      <c r="S1761">
        <v>79602.991457639015</v>
      </c>
      <c r="T1761">
        <v>33</v>
      </c>
      <c r="U1761">
        <v>55.86730180333447</v>
      </c>
      <c r="V1761">
        <v>4.1431583052045379E-4</v>
      </c>
      <c r="W1761">
        <v>78664.7</v>
      </c>
      <c r="X1761">
        <v>938.29145763901067</v>
      </c>
      <c r="Y1761">
        <v>13.798403788808981</v>
      </c>
      <c r="Z1761">
        <v>3242</v>
      </c>
      <c r="AA1761">
        <v>3.4721122574515512E-2</v>
      </c>
      <c r="AB1761">
        <v>0.6374818293637482</v>
      </c>
      <c r="AC1761">
        <v>5769</v>
      </c>
      <c r="AD1761">
        <v>8943</v>
      </c>
      <c r="AE1761">
        <v>0.64508554176450861</v>
      </c>
      <c r="AF1761" t="s">
        <v>1044</v>
      </c>
      <c r="AG1761" t="s">
        <v>30</v>
      </c>
      <c r="AH1761" t="s">
        <v>31</v>
      </c>
      <c r="AI1761" t="s">
        <v>4430</v>
      </c>
    </row>
    <row r="1762" spans="1:35" x14ac:dyDescent="0.3">
      <c r="A1762" t="s">
        <v>38</v>
      </c>
      <c r="B1762" t="s">
        <v>4431</v>
      </c>
      <c r="C1762" t="s">
        <v>56</v>
      </c>
      <c r="D1762" t="s">
        <v>41</v>
      </c>
      <c r="E1762" t="s">
        <v>42</v>
      </c>
      <c r="F1762" s="1">
        <v>42237</v>
      </c>
      <c r="G1762">
        <v>2.6008906369582144E+16</v>
      </c>
      <c r="H1762" t="s">
        <v>1014</v>
      </c>
      <c r="I1762" t="s">
        <v>59</v>
      </c>
      <c r="J1762">
        <v>1101.04</v>
      </c>
      <c r="K1762">
        <v>4172</v>
      </c>
      <c r="L1762">
        <v>6321</v>
      </c>
      <c r="M1762">
        <v>5111</v>
      </c>
      <c r="N1762">
        <v>65</v>
      </c>
      <c r="O1762" s="14">
        <f>Final_Set[[#This Row],[Rejected Qty]]/Final_Set[[#This Row],[Produced Qty]]</f>
        <v>1.2717667775386422E-2</v>
      </c>
      <c r="P1762">
        <v>1.0283183040658124E-2</v>
      </c>
      <c r="Q1762">
        <v>53256</v>
      </c>
      <c r="R1762">
        <v>5949</v>
      </c>
      <c r="S1762">
        <v>71966.188503228332</v>
      </c>
      <c r="T1762">
        <v>11</v>
      </c>
      <c r="U1762">
        <v>8.9520927887039843</v>
      </c>
      <c r="V1762">
        <v>1.222011242503431E-3</v>
      </c>
      <c r="W1762">
        <v>71062.44</v>
      </c>
      <c r="X1762">
        <v>903.74850322833106</v>
      </c>
      <c r="Y1762">
        <v>13.903823126589709</v>
      </c>
      <c r="Z1762">
        <v>3564</v>
      </c>
      <c r="AA1762">
        <v>9.5970407090280901E-2</v>
      </c>
      <c r="AB1762">
        <v>0.58916426512968301</v>
      </c>
      <c r="AC1762">
        <v>5176</v>
      </c>
      <c r="AD1762">
        <v>8675</v>
      </c>
      <c r="AE1762">
        <v>0.59665706051873202</v>
      </c>
      <c r="AF1762" t="s">
        <v>176</v>
      </c>
      <c r="AG1762" t="s">
        <v>30</v>
      </c>
      <c r="AH1762" t="s">
        <v>31</v>
      </c>
      <c r="AI1762" t="s">
        <v>4432</v>
      </c>
    </row>
    <row r="1763" spans="1:35" x14ac:dyDescent="0.3">
      <c r="A1763" t="s">
        <v>33</v>
      </c>
      <c r="B1763" t="s">
        <v>4433</v>
      </c>
      <c r="C1763" t="s">
        <v>47</v>
      </c>
      <c r="D1763" t="s">
        <v>25</v>
      </c>
      <c r="E1763" t="s">
        <v>26</v>
      </c>
      <c r="F1763" s="1">
        <v>42183</v>
      </c>
      <c r="G1763">
        <v>2.6006541771474644E+16</v>
      </c>
      <c r="H1763" t="s">
        <v>131</v>
      </c>
      <c r="I1763" t="s">
        <v>28</v>
      </c>
      <c r="J1763">
        <v>1643.55</v>
      </c>
      <c r="K1763">
        <v>4043</v>
      </c>
      <c r="L1763">
        <v>5642</v>
      </c>
      <c r="M1763">
        <v>5261</v>
      </c>
      <c r="N1763">
        <v>35</v>
      </c>
      <c r="O1763" s="14">
        <f>Final_Set[[#This Row],[Rejected Qty]]/Final_Set[[#This Row],[Produced Qty]]</f>
        <v>6.6527276183235128E-3</v>
      </c>
      <c r="P1763">
        <v>6.2034739454094297E-3</v>
      </c>
      <c r="Q1763">
        <v>143185</v>
      </c>
      <c r="R1763">
        <v>2885</v>
      </c>
      <c r="S1763">
        <v>79509.036244060073</v>
      </c>
      <c r="T1763">
        <v>29</v>
      </c>
      <c r="U1763">
        <v>49.630849220103983</v>
      </c>
      <c r="V1763">
        <v>2.4449877750611245E-4</v>
      </c>
      <c r="W1763">
        <v>78983.58</v>
      </c>
      <c r="X1763">
        <v>525.45624406006471</v>
      </c>
      <c r="Y1763">
        <v>15.013035544573276</v>
      </c>
      <c r="Z1763">
        <v>2208</v>
      </c>
      <c r="AA1763">
        <v>3.6742675559590737E-2</v>
      </c>
      <c r="AB1763">
        <v>0.70437809613067348</v>
      </c>
      <c r="AC1763">
        <v>5296</v>
      </c>
      <c r="AD1763">
        <v>7469</v>
      </c>
      <c r="AE1763">
        <v>0.70906413174454408</v>
      </c>
      <c r="AF1763" t="s">
        <v>176</v>
      </c>
      <c r="AG1763" t="s">
        <v>30</v>
      </c>
      <c r="AH1763" t="s">
        <v>31</v>
      </c>
      <c r="AI1763" t="s">
        <v>4434</v>
      </c>
    </row>
    <row r="1764" spans="1:35" x14ac:dyDescent="0.3">
      <c r="A1764" t="s">
        <v>33</v>
      </c>
      <c r="B1764" t="s">
        <v>4435</v>
      </c>
      <c r="C1764" t="s">
        <v>24</v>
      </c>
      <c r="D1764" t="s">
        <v>41</v>
      </c>
      <c r="E1764" t="s">
        <v>48</v>
      </c>
      <c r="F1764" s="1">
        <v>42269</v>
      </c>
      <c r="G1764">
        <v>2.6007854873104688E+16</v>
      </c>
      <c r="H1764" t="s">
        <v>1515</v>
      </c>
      <c r="I1764" t="s">
        <v>59</v>
      </c>
      <c r="J1764">
        <v>1312.96</v>
      </c>
      <c r="K1764">
        <v>2826</v>
      </c>
      <c r="L1764">
        <v>6354</v>
      </c>
      <c r="M1764">
        <v>5263</v>
      </c>
      <c r="N1764">
        <v>32</v>
      </c>
      <c r="O1764" s="14">
        <f>Final_Set[[#This Row],[Rejected Qty]]/Final_Set[[#This Row],[Produced Qty]]</f>
        <v>6.0801824054721645E-3</v>
      </c>
      <c r="P1764">
        <v>5.0361976707585772E-3</v>
      </c>
      <c r="Q1764">
        <v>192776</v>
      </c>
      <c r="R1764">
        <v>5983</v>
      </c>
      <c r="S1764">
        <v>84668.277417822537</v>
      </c>
      <c r="T1764">
        <v>39</v>
      </c>
      <c r="U1764">
        <v>32.220625104462641</v>
      </c>
      <c r="V1764">
        <v>1.6602332627734196E-4</v>
      </c>
      <c r="W1764">
        <v>84156.59</v>
      </c>
      <c r="X1764">
        <v>511.68741782253466</v>
      </c>
      <c r="Y1764">
        <v>15.990231806954208</v>
      </c>
      <c r="Z1764">
        <v>3087</v>
      </c>
      <c r="AA1764">
        <v>2.73011163215338E-2</v>
      </c>
      <c r="AB1764">
        <v>0.63029940119760475</v>
      </c>
      <c r="AC1764">
        <v>5295</v>
      </c>
      <c r="AD1764">
        <v>8350</v>
      </c>
      <c r="AE1764">
        <v>0.6341317365269461</v>
      </c>
      <c r="AF1764" t="s">
        <v>176</v>
      </c>
      <c r="AG1764" t="s">
        <v>30</v>
      </c>
      <c r="AH1764" t="s">
        <v>31</v>
      </c>
      <c r="AI1764" t="s">
        <v>4436</v>
      </c>
    </row>
    <row r="1765" spans="1:35" x14ac:dyDescent="0.3">
      <c r="A1765" t="s">
        <v>33</v>
      </c>
      <c r="B1765" t="s">
        <v>4437</v>
      </c>
      <c r="C1765" t="s">
        <v>40</v>
      </c>
      <c r="D1765" t="s">
        <v>41</v>
      </c>
      <c r="E1765" t="s">
        <v>26</v>
      </c>
      <c r="F1765" s="1">
        <v>42342</v>
      </c>
      <c r="G1765">
        <v>2.6003277473380856E+16</v>
      </c>
      <c r="H1765" t="s">
        <v>3452</v>
      </c>
      <c r="I1765" t="s">
        <v>59</v>
      </c>
      <c r="J1765">
        <v>1824.5</v>
      </c>
      <c r="K1765">
        <v>717</v>
      </c>
      <c r="L1765">
        <v>6638</v>
      </c>
      <c r="M1765">
        <v>6165</v>
      </c>
      <c r="N1765">
        <v>76</v>
      </c>
      <c r="O1765" s="14">
        <f>Final_Set[[#This Row],[Rejected Qty]]/Final_Set[[#This Row],[Produced Qty]]</f>
        <v>1.2327656123276562E-2</v>
      </c>
      <c r="P1765">
        <v>1.1449231696294065E-2</v>
      </c>
      <c r="Q1765">
        <v>121176</v>
      </c>
      <c r="R1765">
        <v>1525</v>
      </c>
      <c r="S1765">
        <v>118061.700567721</v>
      </c>
      <c r="T1765">
        <v>25</v>
      </c>
      <c r="U1765">
        <v>79.459672131147542</v>
      </c>
      <c r="V1765">
        <v>6.275805119735756E-4</v>
      </c>
      <c r="W1765">
        <v>116624</v>
      </c>
      <c r="X1765">
        <v>1437.7005677210057</v>
      </c>
      <c r="Y1765">
        <v>18.917112733171127</v>
      </c>
      <c r="Z1765">
        <v>389</v>
      </c>
      <c r="AA1765">
        <v>5.0876411170528817E-2</v>
      </c>
      <c r="AB1765">
        <v>0.9406469331705829</v>
      </c>
      <c r="AC1765">
        <v>6241</v>
      </c>
      <c r="AD1765">
        <v>6554</v>
      </c>
      <c r="AE1765">
        <v>0.95224290509612453</v>
      </c>
      <c r="AF1765" t="s">
        <v>176</v>
      </c>
      <c r="AG1765" t="s">
        <v>30</v>
      </c>
      <c r="AH1765" t="s">
        <v>31</v>
      </c>
      <c r="AI1765" t="s">
        <v>4438</v>
      </c>
    </row>
    <row r="1766" spans="1:35" x14ac:dyDescent="0.3">
      <c r="A1766" t="s">
        <v>85</v>
      </c>
      <c r="B1766" t="s">
        <v>4439</v>
      </c>
      <c r="C1766" t="s">
        <v>24</v>
      </c>
      <c r="D1766" t="s">
        <v>41</v>
      </c>
      <c r="E1766" t="s">
        <v>48</v>
      </c>
      <c r="F1766" s="1">
        <v>42057</v>
      </c>
      <c r="G1766">
        <v>2.6007722384638464E+16</v>
      </c>
      <c r="H1766" t="s">
        <v>558</v>
      </c>
      <c r="I1766" t="s">
        <v>59</v>
      </c>
      <c r="J1766">
        <v>1755.53</v>
      </c>
      <c r="K1766">
        <v>3299</v>
      </c>
      <c r="L1766">
        <v>6087</v>
      </c>
      <c r="M1766">
        <v>5462</v>
      </c>
      <c r="N1766">
        <v>92</v>
      </c>
      <c r="O1766" s="14">
        <f>Final_Set[[#This Row],[Rejected Qty]]/Final_Set[[#This Row],[Produced Qty]]</f>
        <v>1.6843647015745148E-2</v>
      </c>
      <c r="P1766">
        <v>1.5114177755873173E-2</v>
      </c>
      <c r="Q1766">
        <v>102397</v>
      </c>
      <c r="R1766">
        <v>768</v>
      </c>
      <c r="S1766">
        <v>141162.58716953496</v>
      </c>
      <c r="T1766">
        <v>21</v>
      </c>
      <c r="U1766">
        <v>133.32942708333334</v>
      </c>
      <c r="V1766">
        <v>8.9927178534773475E-4</v>
      </c>
      <c r="W1766">
        <v>138824.28</v>
      </c>
      <c r="X1766">
        <v>2338.307169534969</v>
      </c>
      <c r="Y1766">
        <v>25.41638227755401</v>
      </c>
      <c r="Z1766">
        <v>1278</v>
      </c>
      <c r="AA1766">
        <v>5.334140648651816E-2</v>
      </c>
      <c r="AB1766">
        <v>0.81038575667655788</v>
      </c>
      <c r="AC1766">
        <v>5554</v>
      </c>
      <c r="AD1766">
        <v>6740</v>
      </c>
      <c r="AE1766">
        <v>0.82403560830860534</v>
      </c>
      <c r="AF1766" t="s">
        <v>176</v>
      </c>
      <c r="AG1766" t="s">
        <v>30</v>
      </c>
      <c r="AH1766" t="s">
        <v>31</v>
      </c>
      <c r="AI1766" t="s">
        <v>4440</v>
      </c>
    </row>
    <row r="1767" spans="1:35" x14ac:dyDescent="0.3">
      <c r="A1767" t="s">
        <v>38</v>
      </c>
      <c r="B1767" t="s">
        <v>4441</v>
      </c>
      <c r="C1767" t="s">
        <v>56</v>
      </c>
      <c r="D1767" t="s">
        <v>25</v>
      </c>
      <c r="E1767" t="s">
        <v>57</v>
      </c>
      <c r="F1767" s="1">
        <v>42118</v>
      </c>
      <c r="G1767">
        <v>2.6003741002437848E+16</v>
      </c>
      <c r="H1767" t="s">
        <v>1582</v>
      </c>
      <c r="I1767" t="s">
        <v>44</v>
      </c>
      <c r="J1767">
        <v>1576.56</v>
      </c>
      <c r="K1767">
        <v>4483</v>
      </c>
      <c r="L1767">
        <v>5094</v>
      </c>
      <c r="M1767">
        <v>5107</v>
      </c>
      <c r="N1767">
        <v>64</v>
      </c>
      <c r="O1767" s="14">
        <f>Final_Set[[#This Row],[Rejected Qty]]/Final_Set[[#This Row],[Produced Qty]]</f>
        <v>1.253181907186215E-2</v>
      </c>
      <c r="P1767">
        <v>1.2563800549666274E-2</v>
      </c>
      <c r="Q1767">
        <v>143910</v>
      </c>
      <c r="R1767">
        <v>584</v>
      </c>
      <c r="S1767">
        <v>100822.36986880752</v>
      </c>
      <c r="T1767">
        <v>29</v>
      </c>
      <c r="U1767">
        <v>246.42123287671234</v>
      </c>
      <c r="V1767">
        <v>4.4492026194680422E-4</v>
      </c>
      <c r="W1767">
        <v>99574.52</v>
      </c>
      <c r="X1767">
        <v>1247.8498688075192</v>
      </c>
      <c r="Y1767">
        <v>19.497654200117488</v>
      </c>
      <c r="Z1767">
        <v>1078</v>
      </c>
      <c r="AA1767">
        <v>3.5487457438676949E-2</v>
      </c>
      <c r="AB1767">
        <v>0.8257073565076799</v>
      </c>
      <c r="AC1767">
        <v>5171</v>
      </c>
      <c r="AD1767">
        <v>6185</v>
      </c>
      <c r="AE1767">
        <v>0.83605497170573972</v>
      </c>
      <c r="AF1767" t="s">
        <v>176</v>
      </c>
      <c r="AG1767" t="s">
        <v>30</v>
      </c>
      <c r="AH1767" t="s">
        <v>31</v>
      </c>
      <c r="AI1767" t="s">
        <v>4442</v>
      </c>
    </row>
    <row r="1768" spans="1:35" x14ac:dyDescent="0.3">
      <c r="A1768" t="s">
        <v>38</v>
      </c>
      <c r="B1768" t="s">
        <v>4443</v>
      </c>
      <c r="C1768" t="s">
        <v>56</v>
      </c>
      <c r="D1768" t="s">
        <v>41</v>
      </c>
      <c r="E1768" t="s">
        <v>42</v>
      </c>
      <c r="F1768" s="1">
        <v>42058</v>
      </c>
      <c r="G1768">
        <v>2.6007662138135432E+16</v>
      </c>
      <c r="H1768" t="s">
        <v>1965</v>
      </c>
      <c r="I1768" t="s">
        <v>50</v>
      </c>
      <c r="J1768">
        <v>1865.78</v>
      </c>
      <c r="K1768">
        <v>462</v>
      </c>
      <c r="L1768">
        <v>5987</v>
      </c>
      <c r="M1768">
        <v>6808</v>
      </c>
      <c r="N1768">
        <v>11</v>
      </c>
      <c r="O1768" s="14">
        <f>Final_Set[[#This Row],[Rejected Qty]]/Final_Set[[#This Row],[Produced Qty]]</f>
        <v>1.6157461809635722E-3</v>
      </c>
      <c r="P1768">
        <v>1.8373141807249041E-3</v>
      </c>
      <c r="Q1768">
        <v>73336</v>
      </c>
      <c r="R1768">
        <v>4179</v>
      </c>
      <c r="S1768">
        <v>53339.794543184486</v>
      </c>
      <c r="T1768">
        <v>15</v>
      </c>
      <c r="U1768">
        <v>17.548695860253648</v>
      </c>
      <c r="V1768">
        <v>1.5001704739174906E-4</v>
      </c>
      <c r="W1768">
        <v>53253.75</v>
      </c>
      <c r="X1768">
        <v>86.04454318448883</v>
      </c>
      <c r="Y1768">
        <v>7.8222311985898942</v>
      </c>
      <c r="Z1768">
        <v>-614</v>
      </c>
      <c r="AA1768">
        <v>9.2832987891349403E-2</v>
      </c>
      <c r="AB1768">
        <v>1.0991281885695834</v>
      </c>
      <c r="AC1768">
        <v>6819</v>
      </c>
      <c r="AD1768">
        <v>6194</v>
      </c>
      <c r="AE1768">
        <v>1.1009041007426541</v>
      </c>
      <c r="AF1768" t="s">
        <v>176</v>
      </c>
      <c r="AG1768" t="s">
        <v>30</v>
      </c>
      <c r="AH1768" t="s">
        <v>31</v>
      </c>
      <c r="AI1768" t="s">
        <v>4444</v>
      </c>
    </row>
    <row r="1769" spans="1:35" x14ac:dyDescent="0.3">
      <c r="A1769" t="s">
        <v>38</v>
      </c>
      <c r="B1769" t="s">
        <v>4445</v>
      </c>
      <c r="C1769" t="s">
        <v>56</v>
      </c>
      <c r="D1769" t="s">
        <v>35</v>
      </c>
      <c r="E1769" t="s">
        <v>48</v>
      </c>
      <c r="F1769" s="1">
        <v>42317</v>
      </c>
      <c r="G1769">
        <v>2.600590238825914E+16</v>
      </c>
      <c r="H1769" t="s">
        <v>1607</v>
      </c>
      <c r="I1769" t="s">
        <v>59</v>
      </c>
      <c r="J1769">
        <v>1539.65</v>
      </c>
      <c r="K1769">
        <v>2802</v>
      </c>
      <c r="L1769">
        <v>5292</v>
      </c>
      <c r="M1769">
        <v>6272</v>
      </c>
      <c r="N1769">
        <v>26</v>
      </c>
      <c r="O1769" s="14">
        <f>Final_Set[[#This Row],[Rejected Qty]]/Final_Set[[#This Row],[Produced Qty]]</f>
        <v>4.1454081632653064E-3</v>
      </c>
      <c r="P1769">
        <v>4.9130763416477706E-3</v>
      </c>
      <c r="Q1769">
        <v>137673</v>
      </c>
      <c r="R1769">
        <v>3376</v>
      </c>
      <c r="S1769">
        <v>55829.159221938782</v>
      </c>
      <c r="T1769">
        <v>28</v>
      </c>
      <c r="U1769">
        <v>40.779917061611371</v>
      </c>
      <c r="V1769">
        <v>1.8888896961067076E-4</v>
      </c>
      <c r="W1769">
        <v>55598.68</v>
      </c>
      <c r="X1769">
        <v>230.47922193877554</v>
      </c>
      <c r="Y1769">
        <v>8.8645854591836741</v>
      </c>
      <c r="Z1769">
        <v>-1183</v>
      </c>
      <c r="AA1769">
        <v>4.5557226180877874E-2</v>
      </c>
      <c r="AB1769">
        <v>1.2324621733149932</v>
      </c>
      <c r="AC1769">
        <v>6298</v>
      </c>
      <c r="AD1769">
        <v>5089</v>
      </c>
      <c r="AE1769">
        <v>1.2375712320691687</v>
      </c>
      <c r="AF1769" t="s">
        <v>176</v>
      </c>
      <c r="AG1769" t="s">
        <v>30</v>
      </c>
      <c r="AH1769" t="s">
        <v>31</v>
      </c>
      <c r="AI1769" t="s">
        <v>4446</v>
      </c>
    </row>
    <row r="1770" spans="1:35" x14ac:dyDescent="0.3">
      <c r="A1770" t="s">
        <v>38</v>
      </c>
      <c r="B1770" t="s">
        <v>4447</v>
      </c>
      <c r="C1770" t="s">
        <v>47</v>
      </c>
      <c r="D1770" t="s">
        <v>25</v>
      </c>
      <c r="E1770" t="s">
        <v>57</v>
      </c>
      <c r="F1770" s="1">
        <v>42160</v>
      </c>
      <c r="G1770">
        <v>2.6001577826569184E+16</v>
      </c>
      <c r="H1770" t="s">
        <v>4448</v>
      </c>
      <c r="I1770" t="s">
        <v>59</v>
      </c>
      <c r="J1770">
        <v>1501.2</v>
      </c>
      <c r="K1770">
        <v>1605</v>
      </c>
      <c r="L1770">
        <v>6533</v>
      </c>
      <c r="M1770">
        <v>6222</v>
      </c>
      <c r="N1770">
        <v>82</v>
      </c>
      <c r="O1770" s="14">
        <f>Final_Set[[#This Row],[Rejected Qty]]/Final_Set[[#This Row],[Produced Qty]]</f>
        <v>1.3179042108646738E-2</v>
      </c>
      <c r="P1770">
        <v>1.2551660799020358E-2</v>
      </c>
      <c r="Q1770">
        <v>175904</v>
      </c>
      <c r="R1770">
        <v>7846</v>
      </c>
      <c r="S1770">
        <v>51436.192144005145</v>
      </c>
      <c r="T1770">
        <v>36</v>
      </c>
      <c r="U1770">
        <v>22.419576854448128</v>
      </c>
      <c r="V1770">
        <v>4.6638077146204682E-4</v>
      </c>
      <c r="W1770">
        <v>50767.13</v>
      </c>
      <c r="X1770">
        <v>669.06214400514307</v>
      </c>
      <c r="Y1770">
        <v>8.1592944390871107</v>
      </c>
      <c r="Z1770">
        <v>2562</v>
      </c>
      <c r="AA1770">
        <v>3.5371566308895763E-2</v>
      </c>
      <c r="AB1770">
        <v>0.70833333333333337</v>
      </c>
      <c r="AC1770">
        <v>6304</v>
      </c>
      <c r="AD1770">
        <v>8784</v>
      </c>
      <c r="AE1770">
        <v>0.71766848816029138</v>
      </c>
      <c r="AF1770" t="s">
        <v>176</v>
      </c>
      <c r="AG1770" t="s">
        <v>30</v>
      </c>
      <c r="AH1770" t="s">
        <v>31</v>
      </c>
      <c r="AI1770" t="s">
        <v>4449</v>
      </c>
    </row>
    <row r="1771" spans="1:35" x14ac:dyDescent="0.3">
      <c r="A1771" t="s">
        <v>85</v>
      </c>
      <c r="B1771" t="s">
        <v>507</v>
      </c>
      <c r="C1771" t="s">
        <v>56</v>
      </c>
      <c r="D1771" t="s">
        <v>35</v>
      </c>
      <c r="E1771" t="s">
        <v>57</v>
      </c>
      <c r="F1771" s="1">
        <v>42030</v>
      </c>
      <c r="G1771">
        <v>2.6004575176277012E+16</v>
      </c>
      <c r="H1771" t="s">
        <v>4093</v>
      </c>
      <c r="I1771" t="s">
        <v>50</v>
      </c>
      <c r="J1771">
        <v>1885.25</v>
      </c>
      <c r="K1771">
        <v>2345</v>
      </c>
      <c r="L1771">
        <v>6177</v>
      </c>
      <c r="M1771">
        <v>6281</v>
      </c>
      <c r="N1771">
        <v>66</v>
      </c>
      <c r="O1771" s="14">
        <f>Final_Set[[#This Row],[Rejected Qty]]/Final_Set[[#This Row],[Produced Qty]]</f>
        <v>1.0507880910683012E-2</v>
      </c>
      <c r="P1771">
        <v>1.0684798445847498E-2</v>
      </c>
      <c r="Q1771">
        <v>193961</v>
      </c>
      <c r="R1771">
        <v>1792</v>
      </c>
      <c r="S1771">
        <v>56475.27455341506</v>
      </c>
      <c r="T1771">
        <v>39</v>
      </c>
      <c r="U1771">
        <v>108.23716517857143</v>
      </c>
      <c r="V1771">
        <v>3.4039041749400447E-4</v>
      </c>
      <c r="W1771">
        <v>55888.01</v>
      </c>
      <c r="X1771">
        <v>587.2645534150613</v>
      </c>
      <c r="Y1771">
        <v>8.8979477790160804</v>
      </c>
      <c r="Z1771">
        <v>-348</v>
      </c>
      <c r="AA1771">
        <v>3.2382798603843042E-2</v>
      </c>
      <c r="AB1771">
        <v>1.0586549806168886</v>
      </c>
      <c r="AC1771">
        <v>6347</v>
      </c>
      <c r="AD1771">
        <v>5933</v>
      </c>
      <c r="AE1771">
        <v>1.0697792010787124</v>
      </c>
      <c r="AF1771" t="s">
        <v>88</v>
      </c>
      <c r="AG1771" t="s">
        <v>89</v>
      </c>
      <c r="AH1771" t="s">
        <v>90</v>
      </c>
      <c r="AI1771" t="s">
        <v>4450</v>
      </c>
    </row>
    <row r="1772" spans="1:35" x14ac:dyDescent="0.3">
      <c r="A1772" t="s">
        <v>85</v>
      </c>
      <c r="B1772" t="s">
        <v>3168</v>
      </c>
      <c r="C1772" t="s">
        <v>47</v>
      </c>
      <c r="D1772" t="s">
        <v>25</v>
      </c>
      <c r="E1772" t="s">
        <v>26</v>
      </c>
      <c r="F1772" s="1">
        <v>42045</v>
      </c>
      <c r="G1772">
        <v>2.6006796341752384E+16</v>
      </c>
      <c r="H1772" t="s">
        <v>2868</v>
      </c>
      <c r="I1772" t="s">
        <v>59</v>
      </c>
      <c r="J1772">
        <v>1940.35</v>
      </c>
      <c r="K1772">
        <v>4924</v>
      </c>
      <c r="L1772">
        <v>6488</v>
      </c>
      <c r="M1772">
        <v>6535</v>
      </c>
      <c r="N1772">
        <v>1</v>
      </c>
      <c r="O1772" s="14">
        <f>Final_Set[[#This Row],[Rejected Qty]]/Final_Set[[#This Row],[Produced Qty]]</f>
        <v>1.530221882172915E-4</v>
      </c>
      <c r="P1772">
        <v>1.5413070283600493E-4</v>
      </c>
      <c r="Q1772">
        <v>188567</v>
      </c>
      <c r="R1772">
        <v>6904</v>
      </c>
      <c r="S1772">
        <v>52835.383749043613</v>
      </c>
      <c r="T1772">
        <v>38</v>
      </c>
      <c r="U1772">
        <v>27.312717265353417</v>
      </c>
      <c r="V1772">
        <v>5.3031829704188453E-6</v>
      </c>
      <c r="W1772">
        <v>52827.3</v>
      </c>
      <c r="X1772">
        <v>8.0837490436113235</v>
      </c>
      <c r="Y1772">
        <v>8.0837490436113235</v>
      </c>
      <c r="Z1772">
        <v>659</v>
      </c>
      <c r="AA1772">
        <v>3.4656116923958064E-2</v>
      </c>
      <c r="AB1772">
        <v>0.90839588546010563</v>
      </c>
      <c r="AC1772">
        <v>6536</v>
      </c>
      <c r="AD1772">
        <v>7194</v>
      </c>
      <c r="AE1772">
        <v>0.90853489018626632</v>
      </c>
      <c r="AF1772" t="s">
        <v>88</v>
      </c>
      <c r="AG1772" t="s">
        <v>89</v>
      </c>
      <c r="AH1772" t="s">
        <v>90</v>
      </c>
      <c r="AI1772" t="s">
        <v>4451</v>
      </c>
    </row>
    <row r="1773" spans="1:35" x14ac:dyDescent="0.3">
      <c r="A1773" t="s">
        <v>33</v>
      </c>
      <c r="B1773" t="s">
        <v>4452</v>
      </c>
      <c r="C1773" t="s">
        <v>47</v>
      </c>
      <c r="D1773" t="s">
        <v>25</v>
      </c>
      <c r="E1773" t="s">
        <v>57</v>
      </c>
      <c r="F1773" s="1">
        <v>42056</v>
      </c>
      <c r="G1773">
        <v>2.6006525470799336E+16</v>
      </c>
      <c r="H1773" t="s">
        <v>912</v>
      </c>
      <c r="I1773" t="s">
        <v>50</v>
      </c>
      <c r="J1773">
        <v>1034.6400000000001</v>
      </c>
      <c r="K1773">
        <v>3197</v>
      </c>
      <c r="L1773">
        <v>5589</v>
      </c>
      <c r="M1773">
        <v>5796</v>
      </c>
      <c r="N1773">
        <v>2</v>
      </c>
      <c r="O1773" s="14">
        <f>Final_Set[[#This Row],[Rejected Qty]]/Final_Set[[#This Row],[Produced Qty]]</f>
        <v>3.4506556245686681E-4</v>
      </c>
      <c r="P1773">
        <v>3.5784576847378778E-4</v>
      </c>
      <c r="Q1773">
        <v>173772</v>
      </c>
      <c r="R1773">
        <v>7094</v>
      </c>
      <c r="S1773">
        <v>111304.41407177364</v>
      </c>
      <c r="T1773">
        <v>35</v>
      </c>
      <c r="U1773">
        <v>24.495630109952071</v>
      </c>
      <c r="V1773">
        <v>1.1509466536226046E-5</v>
      </c>
      <c r="W1773">
        <v>111266.02</v>
      </c>
      <c r="X1773">
        <v>38.394071773636995</v>
      </c>
      <c r="Y1773">
        <v>19.197035886818497</v>
      </c>
      <c r="Z1773">
        <v>2056</v>
      </c>
      <c r="AA1773">
        <v>3.3354050134659211E-2</v>
      </c>
      <c r="AB1773">
        <v>0.73815588385124808</v>
      </c>
      <c r="AC1773">
        <v>5798</v>
      </c>
      <c r="AD1773">
        <v>7852</v>
      </c>
      <c r="AE1773">
        <v>0.73841059602649006</v>
      </c>
      <c r="AF1773" t="s">
        <v>88</v>
      </c>
      <c r="AG1773" t="s">
        <v>89</v>
      </c>
      <c r="AH1773" t="s">
        <v>90</v>
      </c>
      <c r="AI1773" t="s">
        <v>4453</v>
      </c>
    </row>
    <row r="1774" spans="1:35" x14ac:dyDescent="0.3">
      <c r="A1774" t="s">
        <v>22</v>
      </c>
      <c r="B1774" t="s">
        <v>4454</v>
      </c>
      <c r="C1774" t="s">
        <v>24</v>
      </c>
      <c r="D1774" t="s">
        <v>35</v>
      </c>
      <c r="E1774" t="s">
        <v>26</v>
      </c>
      <c r="F1774" s="1">
        <v>42307</v>
      </c>
      <c r="G1774">
        <v>2.600732548658338E+16</v>
      </c>
      <c r="H1774" t="s">
        <v>1723</v>
      </c>
      <c r="I1774" t="s">
        <v>50</v>
      </c>
      <c r="J1774">
        <v>1647.68</v>
      </c>
      <c r="K1774">
        <v>982</v>
      </c>
      <c r="L1774">
        <v>6672</v>
      </c>
      <c r="M1774">
        <v>5170</v>
      </c>
      <c r="N1774">
        <v>6</v>
      </c>
      <c r="O1774" s="14">
        <f>Final_Set[[#This Row],[Rejected Qty]]/Final_Set[[#This Row],[Produced Qty]]</f>
        <v>1.1605415860735009E-3</v>
      </c>
      <c r="P1774">
        <v>8.9928057553956839E-4</v>
      </c>
      <c r="Q1774">
        <v>80162</v>
      </c>
      <c r="R1774">
        <v>2564</v>
      </c>
      <c r="S1774">
        <v>67784.315326885888</v>
      </c>
      <c r="T1774">
        <v>17</v>
      </c>
      <c r="U1774">
        <v>31.264430577223088</v>
      </c>
      <c r="V1774">
        <v>7.4854034632466693E-5</v>
      </c>
      <c r="W1774">
        <v>67705.740000000005</v>
      </c>
      <c r="X1774">
        <v>78.575326885880088</v>
      </c>
      <c r="Y1774">
        <v>13.095887814313347</v>
      </c>
      <c r="Z1774">
        <v>167</v>
      </c>
      <c r="AA1774">
        <v>6.4494398842344258E-2</v>
      </c>
      <c r="AB1774">
        <v>0.96870901255386921</v>
      </c>
      <c r="AC1774">
        <v>5176</v>
      </c>
      <c r="AD1774">
        <v>5337</v>
      </c>
      <c r="AE1774">
        <v>0.96983323964774215</v>
      </c>
      <c r="AF1774" t="s">
        <v>88</v>
      </c>
      <c r="AG1774" t="s">
        <v>89</v>
      </c>
      <c r="AH1774" t="s">
        <v>90</v>
      </c>
      <c r="AI1774" t="s">
        <v>4455</v>
      </c>
    </row>
    <row r="1775" spans="1:35" x14ac:dyDescent="0.3">
      <c r="A1775" t="s">
        <v>33</v>
      </c>
      <c r="B1775" t="s">
        <v>4456</v>
      </c>
      <c r="C1775" t="s">
        <v>40</v>
      </c>
      <c r="D1775" t="s">
        <v>25</v>
      </c>
      <c r="E1775" t="s">
        <v>57</v>
      </c>
      <c r="F1775" s="1">
        <v>42185</v>
      </c>
      <c r="G1775">
        <v>2.6003717702884584E+16</v>
      </c>
      <c r="H1775" t="s">
        <v>4457</v>
      </c>
      <c r="I1775" t="s">
        <v>50</v>
      </c>
      <c r="J1775">
        <v>1868</v>
      </c>
      <c r="K1775">
        <v>23</v>
      </c>
      <c r="L1775">
        <v>6546</v>
      </c>
      <c r="M1775">
        <v>5716</v>
      </c>
      <c r="N1775">
        <v>32</v>
      </c>
      <c r="O1775" s="14">
        <f>Final_Set[[#This Row],[Rejected Qty]]/Final_Set[[#This Row],[Produced Qty]]</f>
        <v>5.598320503848845E-3</v>
      </c>
      <c r="P1775">
        <v>4.8884815154292697E-3</v>
      </c>
      <c r="Q1775">
        <v>50191</v>
      </c>
      <c r="R1775">
        <v>3334</v>
      </c>
      <c r="S1775">
        <v>108234.28692092371</v>
      </c>
      <c r="T1775">
        <v>11</v>
      </c>
      <c r="U1775">
        <v>15.054289142171566</v>
      </c>
      <c r="V1775">
        <v>6.3797125142048283E-4</v>
      </c>
      <c r="W1775">
        <v>107631.73</v>
      </c>
      <c r="X1775">
        <v>602.55692092372283</v>
      </c>
      <c r="Y1775">
        <v>18.829903778866338</v>
      </c>
      <c r="Z1775">
        <v>-120</v>
      </c>
      <c r="AA1775">
        <v>0.11388495945488235</v>
      </c>
      <c r="AB1775">
        <v>1.0214438884917798</v>
      </c>
      <c r="AC1775">
        <v>5748</v>
      </c>
      <c r="AD1775">
        <v>5596</v>
      </c>
      <c r="AE1775">
        <v>1.0271622587562546</v>
      </c>
      <c r="AF1775" t="s">
        <v>88</v>
      </c>
      <c r="AG1775" t="s">
        <v>89</v>
      </c>
      <c r="AH1775" t="s">
        <v>90</v>
      </c>
      <c r="AI1775" t="s">
        <v>4458</v>
      </c>
    </row>
    <row r="1776" spans="1:35" x14ac:dyDescent="0.3">
      <c r="A1776" t="s">
        <v>38</v>
      </c>
      <c r="B1776" t="s">
        <v>4459</v>
      </c>
      <c r="C1776" t="s">
        <v>24</v>
      </c>
      <c r="D1776" t="s">
        <v>25</v>
      </c>
      <c r="E1776" t="s">
        <v>48</v>
      </c>
      <c r="F1776" s="1">
        <v>42104</v>
      </c>
      <c r="G1776">
        <v>2.6008085847048572E+16</v>
      </c>
      <c r="H1776" t="s">
        <v>1994</v>
      </c>
      <c r="I1776" t="s">
        <v>59</v>
      </c>
      <c r="J1776">
        <v>1884.49</v>
      </c>
      <c r="K1776">
        <v>718</v>
      </c>
      <c r="L1776">
        <v>5407</v>
      </c>
      <c r="M1776">
        <v>6221</v>
      </c>
      <c r="N1776">
        <v>26</v>
      </c>
      <c r="O1776" s="14">
        <f>Final_Set[[#This Row],[Rejected Qty]]/Final_Set[[#This Row],[Produced Qty]]</f>
        <v>4.1793923806461982E-3</v>
      </c>
      <c r="P1776">
        <v>4.8085814684668019E-3</v>
      </c>
      <c r="Q1776">
        <v>101926</v>
      </c>
      <c r="R1776">
        <v>3464</v>
      </c>
      <c r="S1776">
        <v>149184.21436585757</v>
      </c>
      <c r="T1776">
        <v>21</v>
      </c>
      <c r="U1776">
        <v>29.424364896073904</v>
      </c>
      <c r="V1776">
        <v>2.5515210991167809E-4</v>
      </c>
      <c r="W1776">
        <v>148563.31</v>
      </c>
      <c r="X1776">
        <v>620.90436585757914</v>
      </c>
      <c r="Y1776">
        <v>23.880937148368428</v>
      </c>
      <c r="Z1776">
        <v>2585</v>
      </c>
      <c r="AA1776">
        <v>6.1034475992386636E-2</v>
      </c>
      <c r="AB1776">
        <v>0.70645014762661817</v>
      </c>
      <c r="AC1776">
        <v>6247</v>
      </c>
      <c r="AD1776">
        <v>8806</v>
      </c>
      <c r="AE1776">
        <v>0.70940267999091533</v>
      </c>
      <c r="AF1776" t="s">
        <v>660</v>
      </c>
      <c r="AG1776" t="s">
        <v>187</v>
      </c>
      <c r="AH1776" t="s">
        <v>188</v>
      </c>
      <c r="AI1776" t="s">
        <v>4460</v>
      </c>
    </row>
    <row r="1777" spans="1:35" x14ac:dyDescent="0.3">
      <c r="A1777" t="s">
        <v>33</v>
      </c>
      <c r="B1777" t="s">
        <v>4461</v>
      </c>
      <c r="C1777" t="s">
        <v>40</v>
      </c>
      <c r="D1777" t="s">
        <v>25</v>
      </c>
      <c r="E1777" t="s">
        <v>26</v>
      </c>
      <c r="F1777" s="1">
        <v>42191</v>
      </c>
      <c r="G1777">
        <v>2.6009220621986564E+16</v>
      </c>
      <c r="H1777" t="s">
        <v>300</v>
      </c>
      <c r="I1777" t="s">
        <v>59</v>
      </c>
      <c r="J1777">
        <v>1057.28</v>
      </c>
      <c r="K1777">
        <v>3403</v>
      </c>
      <c r="L1777">
        <v>6108</v>
      </c>
      <c r="M1777">
        <v>5974</v>
      </c>
      <c r="N1777">
        <v>75</v>
      </c>
      <c r="O1777" s="14">
        <f>Final_Set[[#This Row],[Rejected Qty]]/Final_Set[[#This Row],[Produced Qty]]</f>
        <v>1.2554402410445262E-2</v>
      </c>
      <c r="P1777">
        <v>1.2278978388998035E-2</v>
      </c>
      <c r="Q1777">
        <v>184239</v>
      </c>
      <c r="R1777">
        <v>7383</v>
      </c>
      <c r="S1777">
        <v>76560.726821225311</v>
      </c>
      <c r="T1777">
        <v>38</v>
      </c>
      <c r="U1777">
        <v>24.954490044697277</v>
      </c>
      <c r="V1777">
        <v>4.0724571577507006E-4</v>
      </c>
      <c r="W1777">
        <v>75611.47</v>
      </c>
      <c r="X1777">
        <v>949.25682122530964</v>
      </c>
      <c r="Y1777">
        <v>12.656757616337462</v>
      </c>
      <c r="Z1777">
        <v>2992</v>
      </c>
      <c r="AA1777">
        <v>3.2425273693409105E-2</v>
      </c>
      <c r="AB1777">
        <v>0.66629489181351775</v>
      </c>
      <c r="AC1777">
        <v>6049</v>
      </c>
      <c r="AD1777">
        <v>8966</v>
      </c>
      <c r="AE1777">
        <v>0.67465982600936869</v>
      </c>
      <c r="AF1777" t="s">
        <v>660</v>
      </c>
      <c r="AG1777" t="s">
        <v>187</v>
      </c>
      <c r="AH1777" t="s">
        <v>188</v>
      </c>
      <c r="AI1777" t="s">
        <v>4462</v>
      </c>
    </row>
    <row r="1778" spans="1:35" x14ac:dyDescent="0.3">
      <c r="A1778" t="s">
        <v>33</v>
      </c>
      <c r="B1778" t="s">
        <v>4463</v>
      </c>
      <c r="C1778" t="s">
        <v>24</v>
      </c>
      <c r="D1778" t="s">
        <v>25</v>
      </c>
      <c r="E1778" t="s">
        <v>48</v>
      </c>
      <c r="F1778" s="1">
        <v>42265</v>
      </c>
      <c r="G1778">
        <v>2.6007798547710288E+16</v>
      </c>
      <c r="H1778" t="s">
        <v>2415</v>
      </c>
      <c r="I1778" t="s">
        <v>44</v>
      </c>
      <c r="J1778">
        <v>1327.61</v>
      </c>
      <c r="K1778">
        <v>1295</v>
      </c>
      <c r="L1778">
        <v>5467</v>
      </c>
      <c r="M1778">
        <v>5034</v>
      </c>
      <c r="N1778">
        <v>82</v>
      </c>
      <c r="O1778" s="14">
        <f>Final_Set[[#This Row],[Rejected Qty]]/Final_Set[[#This Row],[Produced Qty]]</f>
        <v>1.6289233214143821E-2</v>
      </c>
      <c r="P1778">
        <v>1.4999085421620633E-2</v>
      </c>
      <c r="Q1778">
        <v>129776</v>
      </c>
      <c r="R1778">
        <v>1121</v>
      </c>
      <c r="S1778">
        <v>81022.043218116814</v>
      </c>
      <c r="T1778">
        <v>27</v>
      </c>
      <c r="U1778">
        <v>115.76806422836754</v>
      </c>
      <c r="V1778">
        <v>6.3225746757752867E-4</v>
      </c>
      <c r="W1778">
        <v>79723.41</v>
      </c>
      <c r="X1778">
        <v>1298.6332181168059</v>
      </c>
      <c r="Y1778">
        <v>15.836990464839095</v>
      </c>
      <c r="Z1778">
        <v>2377</v>
      </c>
      <c r="AA1778">
        <v>3.8789914930341514E-2</v>
      </c>
      <c r="AB1778">
        <v>0.67926055862906487</v>
      </c>
      <c r="AC1778">
        <v>5116</v>
      </c>
      <c r="AD1778">
        <v>7411</v>
      </c>
      <c r="AE1778">
        <v>0.69032519228174338</v>
      </c>
      <c r="AF1778" t="s">
        <v>641</v>
      </c>
      <c r="AG1778" t="s">
        <v>30</v>
      </c>
      <c r="AH1778" t="s">
        <v>31</v>
      </c>
      <c r="AI1778" t="s">
        <v>4464</v>
      </c>
    </row>
    <row r="1779" spans="1:35" x14ac:dyDescent="0.3">
      <c r="A1779" t="s">
        <v>38</v>
      </c>
      <c r="B1779" t="s">
        <v>4465</v>
      </c>
      <c r="C1779" t="s">
        <v>40</v>
      </c>
      <c r="D1779" t="s">
        <v>41</v>
      </c>
      <c r="E1779" t="s">
        <v>26</v>
      </c>
      <c r="F1779" s="1">
        <v>42332</v>
      </c>
      <c r="G1779">
        <v>2.6001738523787424E+16</v>
      </c>
      <c r="H1779" t="s">
        <v>853</v>
      </c>
      <c r="I1779" t="s">
        <v>59</v>
      </c>
      <c r="J1779">
        <v>1127.56</v>
      </c>
      <c r="K1779">
        <v>3931</v>
      </c>
      <c r="L1779">
        <v>5818</v>
      </c>
      <c r="M1779">
        <v>6295</v>
      </c>
      <c r="N1779">
        <v>75</v>
      </c>
      <c r="O1779" s="14">
        <f>Final_Set[[#This Row],[Rejected Qty]]/Final_Set[[#This Row],[Produced Qty]]</f>
        <v>1.1914217633042097E-2</v>
      </c>
      <c r="P1779">
        <v>1.2891027844620144E-2</v>
      </c>
      <c r="Q1779">
        <v>119535</v>
      </c>
      <c r="R1779">
        <v>3646</v>
      </c>
      <c r="S1779">
        <v>53622.690357426531</v>
      </c>
      <c r="T1779">
        <v>25</v>
      </c>
      <c r="U1779">
        <v>32.785244103126715</v>
      </c>
      <c r="V1779">
        <v>6.2782521346057261E-4</v>
      </c>
      <c r="W1779">
        <v>52991.34</v>
      </c>
      <c r="X1779">
        <v>631.35035742652894</v>
      </c>
      <c r="Y1779">
        <v>8.4180047656870531</v>
      </c>
      <c r="Z1779">
        <v>3479</v>
      </c>
      <c r="AA1779">
        <v>5.2662400133852011E-2</v>
      </c>
      <c r="AB1779">
        <v>0.6440556578678126</v>
      </c>
      <c r="AC1779">
        <v>6370</v>
      </c>
      <c r="AD1779">
        <v>9774</v>
      </c>
      <c r="AE1779">
        <v>0.65172907714344175</v>
      </c>
      <c r="AF1779" t="s">
        <v>748</v>
      </c>
      <c r="AG1779" t="s">
        <v>30</v>
      </c>
      <c r="AH1779" t="s">
        <v>31</v>
      </c>
      <c r="AI1779" t="s">
        <v>4466</v>
      </c>
    </row>
    <row r="1780" spans="1:35" x14ac:dyDescent="0.3">
      <c r="A1780" t="s">
        <v>22</v>
      </c>
      <c r="B1780" t="s">
        <v>4467</v>
      </c>
      <c r="C1780" t="s">
        <v>47</v>
      </c>
      <c r="D1780" t="s">
        <v>25</v>
      </c>
      <c r="E1780" t="s">
        <v>48</v>
      </c>
      <c r="F1780" s="1">
        <v>42231</v>
      </c>
      <c r="G1780">
        <v>2.6004749472577784E+16</v>
      </c>
      <c r="H1780" t="s">
        <v>4468</v>
      </c>
      <c r="I1780" t="s">
        <v>44</v>
      </c>
      <c r="J1780">
        <v>1415.12</v>
      </c>
      <c r="K1780">
        <v>2436</v>
      </c>
      <c r="L1780">
        <v>6277</v>
      </c>
      <c r="M1780">
        <v>5094</v>
      </c>
      <c r="N1780">
        <v>33</v>
      </c>
      <c r="O1780" s="14">
        <f>Final_Set[[#This Row],[Rejected Qty]]/Final_Set[[#This Row],[Produced Qty]]</f>
        <v>6.4782096584216726E-3</v>
      </c>
      <c r="P1780">
        <v>5.2572885136211566E-3</v>
      </c>
      <c r="Q1780">
        <v>157936</v>
      </c>
      <c r="R1780">
        <v>3386</v>
      </c>
      <c r="S1780">
        <v>67374.537055359251</v>
      </c>
      <c r="T1780">
        <v>32</v>
      </c>
      <c r="U1780">
        <v>46.643827525103369</v>
      </c>
      <c r="V1780">
        <v>2.0898906290570793E-4</v>
      </c>
      <c r="W1780">
        <v>66940.88</v>
      </c>
      <c r="X1780">
        <v>433.65705535924621</v>
      </c>
      <c r="Y1780">
        <v>13.141122889674127</v>
      </c>
      <c r="Z1780">
        <v>4590</v>
      </c>
      <c r="AA1780">
        <v>3.2253571066761216E-2</v>
      </c>
      <c r="AB1780">
        <v>0.52602230483271373</v>
      </c>
      <c r="AC1780">
        <v>5127</v>
      </c>
      <c r="AD1780">
        <v>9684</v>
      </c>
      <c r="AE1780">
        <v>0.5294299876084263</v>
      </c>
      <c r="AF1780" t="s">
        <v>977</v>
      </c>
      <c r="AG1780" t="s">
        <v>30</v>
      </c>
      <c r="AH1780" t="s">
        <v>31</v>
      </c>
      <c r="AI1780" t="s">
        <v>4469</v>
      </c>
    </row>
    <row r="1781" spans="1:35" x14ac:dyDescent="0.3">
      <c r="A1781" t="s">
        <v>33</v>
      </c>
      <c r="B1781" t="s">
        <v>4470</v>
      </c>
      <c r="C1781" t="s">
        <v>47</v>
      </c>
      <c r="D1781" t="s">
        <v>25</v>
      </c>
      <c r="E1781" t="s">
        <v>48</v>
      </c>
      <c r="F1781" s="1">
        <v>42019</v>
      </c>
      <c r="G1781">
        <v>2.6009483233120224E+16</v>
      </c>
      <c r="H1781" t="s">
        <v>3519</v>
      </c>
      <c r="I1781" t="s">
        <v>59</v>
      </c>
      <c r="J1781">
        <v>1826.17</v>
      </c>
      <c r="K1781">
        <v>1110</v>
      </c>
      <c r="L1781">
        <v>5516</v>
      </c>
      <c r="M1781">
        <v>6609</v>
      </c>
      <c r="N1781">
        <v>5</v>
      </c>
      <c r="O1781" s="14">
        <f>Final_Set[[#This Row],[Rejected Qty]]/Final_Set[[#This Row],[Produced Qty]]</f>
        <v>7.5654410652141024E-4</v>
      </c>
      <c r="P1781">
        <v>9.0645395213923138E-4</v>
      </c>
      <c r="Q1781">
        <v>198636</v>
      </c>
      <c r="R1781">
        <v>124</v>
      </c>
      <c r="S1781">
        <v>70513.436196096241</v>
      </c>
      <c r="T1781">
        <v>40</v>
      </c>
      <c r="U1781">
        <v>1601.9032258064517</v>
      </c>
      <c r="V1781">
        <v>2.5172304423780779E-5</v>
      </c>
      <c r="W1781">
        <v>70460.13</v>
      </c>
      <c r="X1781">
        <v>53.306196096232412</v>
      </c>
      <c r="Y1781">
        <v>10.661239219246482</v>
      </c>
      <c r="Z1781">
        <v>1857</v>
      </c>
      <c r="AA1781">
        <v>3.3271914456593971E-2</v>
      </c>
      <c r="AB1781">
        <v>0.78065201984408217</v>
      </c>
      <c r="AC1781">
        <v>6614</v>
      </c>
      <c r="AD1781">
        <v>8466</v>
      </c>
      <c r="AE1781">
        <v>0.78124261752893931</v>
      </c>
      <c r="AF1781" t="s">
        <v>977</v>
      </c>
      <c r="AG1781" t="s">
        <v>30</v>
      </c>
      <c r="AH1781" t="s">
        <v>31</v>
      </c>
      <c r="AI1781" t="s">
        <v>4471</v>
      </c>
    </row>
    <row r="1782" spans="1:35" x14ac:dyDescent="0.3">
      <c r="A1782" t="s">
        <v>85</v>
      </c>
      <c r="B1782" t="s">
        <v>4472</v>
      </c>
      <c r="C1782" t="s">
        <v>24</v>
      </c>
      <c r="D1782" t="s">
        <v>35</v>
      </c>
      <c r="E1782" t="s">
        <v>26</v>
      </c>
      <c r="F1782" s="1">
        <v>42327</v>
      </c>
      <c r="G1782">
        <v>2.6001850501739916E+16</v>
      </c>
      <c r="H1782" t="s">
        <v>2458</v>
      </c>
      <c r="I1782" t="s">
        <v>28</v>
      </c>
      <c r="J1782">
        <v>1632.28</v>
      </c>
      <c r="K1782">
        <v>4610</v>
      </c>
      <c r="L1782">
        <v>6911</v>
      </c>
      <c r="M1782">
        <v>5008</v>
      </c>
      <c r="N1782">
        <v>97</v>
      </c>
      <c r="O1782" s="14">
        <f>Final_Set[[#This Row],[Rejected Qty]]/Final_Set[[#This Row],[Produced Qty]]</f>
        <v>1.9369009584664535E-2</v>
      </c>
      <c r="P1782">
        <v>1.4035595427579222E-2</v>
      </c>
      <c r="Q1782">
        <v>169263</v>
      </c>
      <c r="R1782">
        <v>6</v>
      </c>
      <c r="S1782">
        <v>130138.7130091853</v>
      </c>
      <c r="T1782">
        <v>34</v>
      </c>
      <c r="U1782">
        <v>28210.5</v>
      </c>
      <c r="V1782">
        <v>5.7340127448778121E-4</v>
      </c>
      <c r="W1782">
        <v>127665.95</v>
      </c>
      <c r="X1782">
        <v>2472.7630091853034</v>
      </c>
      <c r="Y1782">
        <v>25.49240215654952</v>
      </c>
      <c r="Z1782">
        <v>1652</v>
      </c>
      <c r="AA1782">
        <v>2.9587092276516427E-2</v>
      </c>
      <c r="AB1782">
        <v>0.75195195195195197</v>
      </c>
      <c r="AC1782">
        <v>5105</v>
      </c>
      <c r="AD1782">
        <v>6660</v>
      </c>
      <c r="AE1782">
        <v>0.76651651651651653</v>
      </c>
      <c r="AF1782" t="s">
        <v>977</v>
      </c>
      <c r="AG1782" t="s">
        <v>30</v>
      </c>
      <c r="AH1782" t="s">
        <v>31</v>
      </c>
      <c r="AI1782" t="s">
        <v>4473</v>
      </c>
    </row>
    <row r="1783" spans="1:35" x14ac:dyDescent="0.3">
      <c r="A1783" t="s">
        <v>85</v>
      </c>
      <c r="B1783" t="s">
        <v>4474</v>
      </c>
      <c r="C1783" t="s">
        <v>56</v>
      </c>
      <c r="D1783" t="s">
        <v>41</v>
      </c>
      <c r="E1783" t="s">
        <v>26</v>
      </c>
      <c r="F1783" s="1">
        <v>42161</v>
      </c>
      <c r="G1783">
        <v>2.6003778489873748E+16</v>
      </c>
      <c r="H1783" t="s">
        <v>4475</v>
      </c>
      <c r="I1783" t="s">
        <v>28</v>
      </c>
      <c r="J1783">
        <v>1064.52</v>
      </c>
      <c r="K1783">
        <v>1284</v>
      </c>
      <c r="L1783">
        <v>5441</v>
      </c>
      <c r="M1783">
        <v>6197</v>
      </c>
      <c r="N1783">
        <v>15</v>
      </c>
      <c r="O1783" s="14">
        <f>Final_Set[[#This Row],[Rejected Qty]]/Final_Set[[#This Row],[Produced Qty]]</f>
        <v>2.4205260609972568E-3</v>
      </c>
      <c r="P1783">
        <v>2.7568461679838264E-3</v>
      </c>
      <c r="Q1783">
        <v>151393</v>
      </c>
      <c r="R1783">
        <v>1399</v>
      </c>
      <c r="S1783">
        <v>57977.376885589794</v>
      </c>
      <c r="T1783">
        <v>31</v>
      </c>
      <c r="U1783">
        <v>108.21515368120086</v>
      </c>
      <c r="V1783">
        <v>9.9089695992812698E-5</v>
      </c>
      <c r="W1783">
        <v>57837.38</v>
      </c>
      <c r="X1783">
        <v>139.99688558980151</v>
      </c>
      <c r="Y1783">
        <v>9.3331257059867667</v>
      </c>
      <c r="Z1783">
        <v>-596</v>
      </c>
      <c r="AA1783">
        <v>4.0933200346119039E-2</v>
      </c>
      <c r="AB1783">
        <v>1.106409569719693</v>
      </c>
      <c r="AC1783">
        <v>6212</v>
      </c>
      <c r="AD1783">
        <v>5601</v>
      </c>
      <c r="AE1783">
        <v>1.1090876629173363</v>
      </c>
      <c r="AF1783" t="s">
        <v>977</v>
      </c>
      <c r="AG1783" t="s">
        <v>30</v>
      </c>
      <c r="AH1783" t="s">
        <v>31</v>
      </c>
      <c r="AI1783" t="s">
        <v>4476</v>
      </c>
    </row>
    <row r="1784" spans="1:35" x14ac:dyDescent="0.3">
      <c r="A1784" t="s">
        <v>22</v>
      </c>
      <c r="B1784" t="s">
        <v>4477</v>
      </c>
      <c r="C1784" t="s">
        <v>56</v>
      </c>
      <c r="D1784" t="s">
        <v>41</v>
      </c>
      <c r="E1784" t="s">
        <v>57</v>
      </c>
      <c r="F1784" s="1">
        <v>42198</v>
      </c>
      <c r="G1784">
        <v>2.6006246283513596E+16</v>
      </c>
      <c r="H1784" t="s">
        <v>4478</v>
      </c>
      <c r="I1784" t="s">
        <v>59</v>
      </c>
      <c r="J1784">
        <v>1619.72</v>
      </c>
      <c r="K1784">
        <v>4055</v>
      </c>
      <c r="L1784">
        <v>5902</v>
      </c>
      <c r="M1784">
        <v>5263</v>
      </c>
      <c r="N1784">
        <v>7</v>
      </c>
      <c r="O1784" s="14">
        <f>Final_Set[[#This Row],[Rejected Qty]]/Final_Set[[#This Row],[Produced Qty]]</f>
        <v>1.3300399011970359E-3</v>
      </c>
      <c r="P1784">
        <v>1.1860386309725517E-3</v>
      </c>
      <c r="Q1784">
        <v>154071</v>
      </c>
      <c r="R1784">
        <v>6004</v>
      </c>
      <c r="S1784">
        <v>60050.02283868516</v>
      </c>
      <c r="T1784">
        <v>31</v>
      </c>
      <c r="U1784">
        <v>25.661392405063292</v>
      </c>
      <c r="V1784">
        <v>4.5435663101048918E-5</v>
      </c>
      <c r="W1784">
        <v>59970.26</v>
      </c>
      <c r="X1784">
        <v>79.76283868516056</v>
      </c>
      <c r="Y1784">
        <v>11.394691240737222</v>
      </c>
      <c r="Z1784">
        <v>2036</v>
      </c>
      <c r="AA1784">
        <v>3.4159575779997536E-2</v>
      </c>
      <c r="AB1784">
        <v>0.72105767913412799</v>
      </c>
      <c r="AC1784">
        <v>5270</v>
      </c>
      <c r="AD1784">
        <v>7299</v>
      </c>
      <c r="AE1784">
        <v>0.72201671461844086</v>
      </c>
      <c r="AF1784" t="s">
        <v>819</v>
      </c>
      <c r="AG1784" t="s">
        <v>820</v>
      </c>
      <c r="AH1784" t="s">
        <v>821</v>
      </c>
      <c r="AI1784" t="s">
        <v>4479</v>
      </c>
    </row>
    <row r="1785" spans="1:35" x14ac:dyDescent="0.3">
      <c r="A1785" t="s">
        <v>85</v>
      </c>
      <c r="B1785" t="s">
        <v>4480</v>
      </c>
      <c r="C1785" t="s">
        <v>24</v>
      </c>
      <c r="D1785" t="s">
        <v>25</v>
      </c>
      <c r="E1785" t="s">
        <v>26</v>
      </c>
      <c r="F1785" s="1">
        <v>42054</v>
      </c>
      <c r="G1785">
        <v>2.6006123677918896E+16</v>
      </c>
      <c r="H1785" t="s">
        <v>3053</v>
      </c>
      <c r="I1785" t="s">
        <v>59</v>
      </c>
      <c r="J1785">
        <v>1817.87</v>
      </c>
      <c r="K1785">
        <v>1096</v>
      </c>
      <c r="L1785">
        <v>6240</v>
      </c>
      <c r="M1785">
        <v>5126</v>
      </c>
      <c r="N1785">
        <v>9</v>
      </c>
      <c r="O1785" s="14">
        <f>Final_Set[[#This Row],[Rejected Qty]]/Final_Set[[#This Row],[Produced Qty]]</f>
        <v>1.7557549746390949E-3</v>
      </c>
      <c r="P1785">
        <v>1.4423076923076924E-3</v>
      </c>
      <c r="Q1785">
        <v>79461</v>
      </c>
      <c r="R1785">
        <v>3922</v>
      </c>
      <c r="S1785">
        <v>80511.600887631677</v>
      </c>
      <c r="T1785">
        <v>16</v>
      </c>
      <c r="U1785">
        <v>20.260326364099949</v>
      </c>
      <c r="V1785">
        <v>1.1327594019030358E-4</v>
      </c>
      <c r="W1785">
        <v>80370.490000000005</v>
      </c>
      <c r="X1785">
        <v>141.11088763168163</v>
      </c>
      <c r="Y1785">
        <v>15.678987514631292</v>
      </c>
      <c r="Z1785">
        <v>4218</v>
      </c>
      <c r="AA1785">
        <v>6.4509633656762433E-2</v>
      </c>
      <c r="AB1785">
        <v>0.54858732876712324</v>
      </c>
      <c r="AC1785">
        <v>5135</v>
      </c>
      <c r="AD1785">
        <v>9344</v>
      </c>
      <c r="AE1785">
        <v>0.54955051369863017</v>
      </c>
      <c r="AF1785" t="s">
        <v>641</v>
      </c>
      <c r="AG1785" t="s">
        <v>30</v>
      </c>
      <c r="AH1785" t="s">
        <v>31</v>
      </c>
      <c r="AI1785" t="s">
        <v>4481</v>
      </c>
    </row>
    <row r="1786" spans="1:35" x14ac:dyDescent="0.3">
      <c r="A1786" t="s">
        <v>85</v>
      </c>
      <c r="B1786" t="s">
        <v>4482</v>
      </c>
      <c r="C1786" t="s">
        <v>24</v>
      </c>
      <c r="D1786" t="s">
        <v>35</v>
      </c>
      <c r="E1786" t="s">
        <v>57</v>
      </c>
      <c r="F1786" s="1">
        <v>42011</v>
      </c>
      <c r="G1786">
        <v>2.6002571735641032E+16</v>
      </c>
      <c r="H1786" t="s">
        <v>4296</v>
      </c>
      <c r="I1786" t="s">
        <v>50</v>
      </c>
      <c r="J1786">
        <v>1880.9</v>
      </c>
      <c r="K1786">
        <v>2426</v>
      </c>
      <c r="L1786">
        <v>6702</v>
      </c>
      <c r="M1786">
        <v>5998</v>
      </c>
      <c r="N1786">
        <v>18</v>
      </c>
      <c r="O1786" s="14">
        <f>Final_Set[[#This Row],[Rejected Qty]]/Final_Set[[#This Row],[Produced Qty]]</f>
        <v>3.0010003334444814E-3</v>
      </c>
      <c r="P1786">
        <v>2.6857654431512983E-3</v>
      </c>
      <c r="Q1786">
        <v>115967</v>
      </c>
      <c r="R1786">
        <v>4453</v>
      </c>
      <c r="S1786">
        <v>55208.976432144053</v>
      </c>
      <c r="T1786">
        <v>24</v>
      </c>
      <c r="U1786">
        <v>26.042443296653943</v>
      </c>
      <c r="V1786">
        <v>1.5524066615494743E-4</v>
      </c>
      <c r="W1786">
        <v>55043.79</v>
      </c>
      <c r="X1786">
        <v>165.18643214404801</v>
      </c>
      <c r="Y1786">
        <v>9.1770240080026682</v>
      </c>
      <c r="Z1786">
        <v>2184</v>
      </c>
      <c r="AA1786">
        <v>5.1721610458147577E-2</v>
      </c>
      <c r="AB1786">
        <v>0.73307259838670247</v>
      </c>
      <c r="AC1786">
        <v>6016</v>
      </c>
      <c r="AD1786">
        <v>8182</v>
      </c>
      <c r="AE1786">
        <v>0.73527254949889997</v>
      </c>
      <c r="AF1786" t="s">
        <v>641</v>
      </c>
      <c r="AG1786" t="s">
        <v>30</v>
      </c>
      <c r="AH1786" t="s">
        <v>31</v>
      </c>
      <c r="AI1786" t="s">
        <v>4483</v>
      </c>
    </row>
    <row r="1787" spans="1:35" x14ac:dyDescent="0.3">
      <c r="A1787" t="s">
        <v>33</v>
      </c>
      <c r="B1787" t="s">
        <v>4484</v>
      </c>
      <c r="C1787" t="s">
        <v>47</v>
      </c>
      <c r="D1787" t="s">
        <v>25</v>
      </c>
      <c r="E1787" t="s">
        <v>26</v>
      </c>
      <c r="F1787" s="1">
        <v>42323</v>
      </c>
      <c r="G1787">
        <v>2.6009639883051008E+16</v>
      </c>
      <c r="H1787" t="s">
        <v>332</v>
      </c>
      <c r="I1787" t="s">
        <v>28</v>
      </c>
      <c r="J1787">
        <v>1686.18</v>
      </c>
      <c r="K1787">
        <v>3943</v>
      </c>
      <c r="L1787">
        <v>5334</v>
      </c>
      <c r="M1787">
        <v>5117</v>
      </c>
      <c r="N1787">
        <v>6</v>
      </c>
      <c r="O1787" s="14">
        <f>Final_Set[[#This Row],[Rejected Qty]]/Final_Set[[#This Row],[Produced Qty]]</f>
        <v>1.172562048075044E-3</v>
      </c>
      <c r="P1787">
        <v>1.1248593925759281E-3</v>
      </c>
      <c r="Q1787">
        <v>197211</v>
      </c>
      <c r="R1787">
        <v>1628</v>
      </c>
      <c r="S1787">
        <v>126058.52833105336</v>
      </c>
      <c r="T1787">
        <v>40</v>
      </c>
      <c r="U1787">
        <v>121.13697788697789</v>
      </c>
      <c r="V1787">
        <v>3.0425192059024874E-5</v>
      </c>
      <c r="W1787">
        <v>125910.89</v>
      </c>
      <c r="X1787">
        <v>147.63833105335158</v>
      </c>
      <c r="Y1787">
        <v>24.606388508891929</v>
      </c>
      <c r="Z1787">
        <v>144</v>
      </c>
      <c r="AA1787">
        <v>2.5946828523763888E-2</v>
      </c>
      <c r="AB1787">
        <v>0.97262877779889756</v>
      </c>
      <c r="AC1787">
        <v>5123</v>
      </c>
      <c r="AD1787">
        <v>5261</v>
      </c>
      <c r="AE1787">
        <v>0.97376924539061016</v>
      </c>
      <c r="AF1787" t="s">
        <v>977</v>
      </c>
      <c r="AG1787" t="s">
        <v>30</v>
      </c>
      <c r="AH1787" t="s">
        <v>31</v>
      </c>
      <c r="AI1787" t="s">
        <v>4485</v>
      </c>
    </row>
    <row r="1788" spans="1:35" x14ac:dyDescent="0.3">
      <c r="A1788" t="s">
        <v>33</v>
      </c>
      <c r="B1788" t="s">
        <v>4486</v>
      </c>
      <c r="C1788" t="s">
        <v>56</v>
      </c>
      <c r="D1788" t="s">
        <v>35</v>
      </c>
      <c r="E1788" t="s">
        <v>26</v>
      </c>
      <c r="F1788" s="1">
        <v>42060</v>
      </c>
      <c r="G1788">
        <v>2.6002563192280152E+16</v>
      </c>
      <c r="H1788" t="s">
        <v>4457</v>
      </c>
      <c r="I1788" t="s">
        <v>59</v>
      </c>
      <c r="J1788">
        <v>1336.65</v>
      </c>
      <c r="K1788">
        <v>356</v>
      </c>
      <c r="L1788">
        <v>6340</v>
      </c>
      <c r="M1788">
        <v>6045</v>
      </c>
      <c r="N1788">
        <v>44</v>
      </c>
      <c r="O1788" s="14">
        <f>Final_Set[[#This Row],[Rejected Qty]]/Final_Set[[#This Row],[Produced Qty]]</f>
        <v>7.2787427626137303E-3</v>
      </c>
      <c r="P1788">
        <v>6.9400630914826502E-3</v>
      </c>
      <c r="Q1788">
        <v>84475</v>
      </c>
      <c r="R1788">
        <v>9867</v>
      </c>
      <c r="S1788">
        <v>81831.032951199348</v>
      </c>
      <c r="T1788">
        <v>17</v>
      </c>
      <c r="U1788">
        <v>8.561366170061822</v>
      </c>
      <c r="V1788">
        <v>5.2113560185240021E-4</v>
      </c>
      <c r="W1788">
        <v>81239.710000000006</v>
      </c>
      <c r="X1788">
        <v>591.32295119933826</v>
      </c>
      <c r="Y1788">
        <v>13.439157981803143</v>
      </c>
      <c r="Z1788">
        <v>121</v>
      </c>
      <c r="AA1788">
        <v>7.155963302752294E-2</v>
      </c>
      <c r="AB1788">
        <v>0.98037625689263708</v>
      </c>
      <c r="AC1788">
        <v>6089</v>
      </c>
      <c r="AD1788">
        <v>6166</v>
      </c>
      <c r="AE1788">
        <v>0.98751216347713267</v>
      </c>
      <c r="AF1788" t="s">
        <v>977</v>
      </c>
      <c r="AG1788" t="s">
        <v>30</v>
      </c>
      <c r="AH1788" t="s">
        <v>31</v>
      </c>
      <c r="AI1788" t="s">
        <v>4487</v>
      </c>
    </row>
    <row r="1789" spans="1:35" x14ac:dyDescent="0.3">
      <c r="A1789" t="s">
        <v>85</v>
      </c>
      <c r="B1789" t="s">
        <v>4488</v>
      </c>
      <c r="C1789" t="s">
        <v>47</v>
      </c>
      <c r="D1789" t="s">
        <v>25</v>
      </c>
      <c r="E1789" t="s">
        <v>26</v>
      </c>
      <c r="F1789" s="1">
        <v>42030</v>
      </c>
      <c r="G1789">
        <v>2.6001582968998348E+16</v>
      </c>
      <c r="H1789" t="s">
        <v>2533</v>
      </c>
      <c r="I1789" t="s">
        <v>50</v>
      </c>
      <c r="J1789">
        <v>1739.77</v>
      </c>
      <c r="K1789">
        <v>1707</v>
      </c>
      <c r="L1789">
        <v>5538</v>
      </c>
      <c r="M1789">
        <v>6120</v>
      </c>
      <c r="N1789">
        <v>12</v>
      </c>
      <c r="O1789" s="14">
        <f>Final_Set[[#This Row],[Rejected Qty]]/Final_Set[[#This Row],[Produced Qty]]</f>
        <v>1.9607843137254902E-3</v>
      </c>
      <c r="P1789">
        <v>2.1668472372697724E-3</v>
      </c>
      <c r="Q1789">
        <v>84543</v>
      </c>
      <c r="R1789">
        <v>4465</v>
      </c>
      <c r="S1789">
        <v>51710.564843137254</v>
      </c>
      <c r="T1789">
        <v>17</v>
      </c>
      <c r="U1789">
        <v>18.934602463605824</v>
      </c>
      <c r="V1789">
        <v>1.4195975440962487E-4</v>
      </c>
      <c r="W1789">
        <v>51609.37</v>
      </c>
      <c r="X1789">
        <v>101.19484313725491</v>
      </c>
      <c r="Y1789">
        <v>8.4329035947712416</v>
      </c>
      <c r="Z1789">
        <v>1701</v>
      </c>
      <c r="AA1789">
        <v>7.238919839608246E-2</v>
      </c>
      <c r="AB1789">
        <v>0.78250863060989639</v>
      </c>
      <c r="AC1789">
        <v>6132</v>
      </c>
      <c r="AD1789">
        <v>7821</v>
      </c>
      <c r="AE1789">
        <v>0.78404296125815109</v>
      </c>
      <c r="AF1789" t="s">
        <v>977</v>
      </c>
      <c r="AG1789" t="s">
        <v>30</v>
      </c>
      <c r="AH1789" t="s">
        <v>31</v>
      </c>
      <c r="AI1789" t="s">
        <v>4489</v>
      </c>
    </row>
    <row r="1790" spans="1:35" x14ac:dyDescent="0.3">
      <c r="A1790" t="s">
        <v>22</v>
      </c>
      <c r="B1790" t="s">
        <v>4490</v>
      </c>
      <c r="C1790" t="s">
        <v>56</v>
      </c>
      <c r="D1790" t="s">
        <v>35</v>
      </c>
      <c r="E1790" t="s">
        <v>48</v>
      </c>
      <c r="F1790" s="1">
        <v>42048</v>
      </c>
      <c r="G1790">
        <v>2.6009245337602204E+16</v>
      </c>
      <c r="H1790" t="s">
        <v>4491</v>
      </c>
      <c r="I1790" t="s">
        <v>28</v>
      </c>
      <c r="J1790">
        <v>1957.32</v>
      </c>
      <c r="K1790">
        <v>4863</v>
      </c>
      <c r="L1790">
        <v>5973</v>
      </c>
      <c r="M1790">
        <v>5091</v>
      </c>
      <c r="N1790">
        <v>39</v>
      </c>
      <c r="O1790" s="14">
        <f>Final_Set[[#This Row],[Rejected Qty]]/Final_Set[[#This Row],[Produced Qty]]</f>
        <v>7.6605774896876845E-3</v>
      </c>
      <c r="P1790">
        <v>6.5293822199899544E-3</v>
      </c>
      <c r="Q1790">
        <v>178356</v>
      </c>
      <c r="R1790">
        <v>553</v>
      </c>
      <c r="S1790">
        <v>80212.895639363574</v>
      </c>
      <c r="T1790">
        <v>36</v>
      </c>
      <c r="U1790">
        <v>322.52441229656421</v>
      </c>
      <c r="V1790">
        <v>2.1871162031662713E-4</v>
      </c>
      <c r="W1790">
        <v>79603.09</v>
      </c>
      <c r="X1790">
        <v>609.80563936358271</v>
      </c>
      <c r="Y1790">
        <v>15.63604203496366</v>
      </c>
      <c r="Z1790">
        <v>2704</v>
      </c>
      <c r="AA1790">
        <v>2.8544035524456706E-2</v>
      </c>
      <c r="AB1790">
        <v>0.65311096856959594</v>
      </c>
      <c r="AC1790">
        <v>5130</v>
      </c>
      <c r="AD1790">
        <v>7795</v>
      </c>
      <c r="AE1790">
        <v>0.65811417575368825</v>
      </c>
      <c r="AF1790" t="s">
        <v>977</v>
      </c>
      <c r="AG1790" t="s">
        <v>30</v>
      </c>
      <c r="AH1790" t="s">
        <v>31</v>
      </c>
      <c r="AI1790" t="s">
        <v>4492</v>
      </c>
    </row>
    <row r="1791" spans="1:35" x14ac:dyDescent="0.3">
      <c r="A1791" t="s">
        <v>38</v>
      </c>
      <c r="B1791" t="s">
        <v>4493</v>
      </c>
      <c r="C1791" t="s">
        <v>24</v>
      </c>
      <c r="D1791" t="s">
        <v>41</v>
      </c>
      <c r="E1791" t="s">
        <v>57</v>
      </c>
      <c r="F1791" s="1">
        <v>42020</v>
      </c>
      <c r="G1791">
        <v>2.6009112224648712E+16</v>
      </c>
      <c r="H1791" t="s">
        <v>2017</v>
      </c>
      <c r="I1791" t="s">
        <v>28</v>
      </c>
      <c r="J1791">
        <v>1418.98</v>
      </c>
      <c r="K1791">
        <v>3561</v>
      </c>
      <c r="L1791">
        <v>6587</v>
      </c>
      <c r="M1791">
        <v>5261</v>
      </c>
      <c r="N1791">
        <v>11</v>
      </c>
      <c r="O1791" s="14">
        <f>Final_Set[[#This Row],[Rejected Qty]]/Final_Set[[#This Row],[Produced Qty]]</f>
        <v>2.0908572514731038E-3</v>
      </c>
      <c r="P1791">
        <v>1.669955973887961E-3</v>
      </c>
      <c r="Q1791">
        <v>197366</v>
      </c>
      <c r="R1791">
        <v>5897</v>
      </c>
      <c r="S1791">
        <v>117215.93041627067</v>
      </c>
      <c r="T1791">
        <v>40</v>
      </c>
      <c r="U1791">
        <v>33.468882482618284</v>
      </c>
      <c r="V1791">
        <v>5.5737123457728461E-5</v>
      </c>
      <c r="W1791">
        <v>116971.36</v>
      </c>
      <c r="X1791">
        <v>244.57041627067099</v>
      </c>
      <c r="Y1791">
        <v>22.233674206424634</v>
      </c>
      <c r="Z1791">
        <v>3944</v>
      </c>
      <c r="AA1791">
        <v>2.6656060314339855E-2</v>
      </c>
      <c r="AB1791">
        <v>0.57153720803910923</v>
      </c>
      <c r="AC1791">
        <v>5272</v>
      </c>
      <c r="AD1791">
        <v>9205</v>
      </c>
      <c r="AE1791">
        <v>0.57273221075502445</v>
      </c>
      <c r="AF1791" t="s">
        <v>977</v>
      </c>
      <c r="AG1791" t="s">
        <v>30</v>
      </c>
      <c r="AH1791" t="s">
        <v>31</v>
      </c>
      <c r="AI1791" t="s">
        <v>4494</v>
      </c>
    </row>
    <row r="1792" spans="1:35" x14ac:dyDescent="0.3">
      <c r="A1792" t="s">
        <v>22</v>
      </c>
      <c r="B1792" t="s">
        <v>4495</v>
      </c>
      <c r="C1792" t="s">
        <v>47</v>
      </c>
      <c r="D1792" t="s">
        <v>41</v>
      </c>
      <c r="E1792" t="s">
        <v>57</v>
      </c>
      <c r="F1792" s="1">
        <v>42361</v>
      </c>
      <c r="G1792">
        <v>2.6003101663871308E+16</v>
      </c>
      <c r="H1792" t="s">
        <v>2693</v>
      </c>
      <c r="I1792" t="s">
        <v>59</v>
      </c>
      <c r="J1792">
        <v>1889.35</v>
      </c>
      <c r="K1792">
        <v>3268</v>
      </c>
      <c r="L1792">
        <v>5926</v>
      </c>
      <c r="M1792">
        <v>5397</v>
      </c>
      <c r="N1792">
        <v>68</v>
      </c>
      <c r="O1792" s="14">
        <f>Final_Set[[#This Row],[Rejected Qty]]/Final_Set[[#This Row],[Produced Qty]]</f>
        <v>1.2599592366129331E-2</v>
      </c>
      <c r="P1792">
        <v>1.1474856564292946E-2</v>
      </c>
      <c r="Q1792">
        <v>135298</v>
      </c>
      <c r="R1792">
        <v>9709</v>
      </c>
      <c r="S1792">
        <v>75671.344765610527</v>
      </c>
      <c r="T1792">
        <v>28</v>
      </c>
      <c r="U1792">
        <v>13.935317746420846</v>
      </c>
      <c r="V1792">
        <v>5.0284700140501364E-4</v>
      </c>
      <c r="W1792">
        <v>74729.78</v>
      </c>
      <c r="X1792">
        <v>941.56476561052432</v>
      </c>
      <c r="Y1792">
        <v>13.846540670743005</v>
      </c>
      <c r="Z1792">
        <v>-181</v>
      </c>
      <c r="AA1792">
        <v>3.9889724903546246E-2</v>
      </c>
      <c r="AB1792">
        <v>1.0347009202453987</v>
      </c>
      <c r="AC1792">
        <v>5465</v>
      </c>
      <c r="AD1792">
        <v>5216</v>
      </c>
      <c r="AE1792">
        <v>1.0477377300613497</v>
      </c>
      <c r="AF1792" t="s">
        <v>977</v>
      </c>
      <c r="AG1792" t="s">
        <v>30</v>
      </c>
      <c r="AH1792" t="s">
        <v>31</v>
      </c>
      <c r="AI1792" t="s">
        <v>4496</v>
      </c>
    </row>
    <row r="1793" spans="1:35" x14ac:dyDescent="0.3">
      <c r="A1793" t="s">
        <v>33</v>
      </c>
      <c r="B1793" t="s">
        <v>4497</v>
      </c>
      <c r="C1793" t="s">
        <v>56</v>
      </c>
      <c r="D1793" t="s">
        <v>35</v>
      </c>
      <c r="E1793" t="s">
        <v>57</v>
      </c>
      <c r="F1793" s="1">
        <v>42165</v>
      </c>
      <c r="G1793">
        <v>2.6005060178178176E+16</v>
      </c>
      <c r="H1793" t="s">
        <v>2952</v>
      </c>
      <c r="I1793" t="s">
        <v>44</v>
      </c>
      <c r="J1793">
        <v>1579.02</v>
      </c>
      <c r="K1793">
        <v>4063</v>
      </c>
      <c r="L1793">
        <v>5098</v>
      </c>
      <c r="M1793">
        <v>6125</v>
      </c>
      <c r="N1793">
        <v>54</v>
      </c>
      <c r="O1793" s="14">
        <f>Final_Set[[#This Row],[Rejected Qty]]/Final_Set[[#This Row],[Produced Qty]]</f>
        <v>8.8163265306122444E-3</v>
      </c>
      <c r="P1793">
        <v>1.0592389172224402E-2</v>
      </c>
      <c r="Q1793">
        <v>180872</v>
      </c>
      <c r="R1793">
        <v>146</v>
      </c>
      <c r="S1793">
        <v>131876.8686432653</v>
      </c>
      <c r="T1793">
        <v>37</v>
      </c>
      <c r="U1793">
        <v>1238.8493150684931</v>
      </c>
      <c r="V1793">
        <v>2.9864283423110532E-4</v>
      </c>
      <c r="W1793">
        <v>130724.36</v>
      </c>
      <c r="X1793">
        <v>1152.5086432653061</v>
      </c>
      <c r="Y1793">
        <v>21.342752653061225</v>
      </c>
      <c r="Z1793">
        <v>2321</v>
      </c>
      <c r="AA1793">
        <v>3.386372683444646E-2</v>
      </c>
      <c r="AB1793">
        <v>0.72519535874970398</v>
      </c>
      <c r="AC1793">
        <v>6179</v>
      </c>
      <c r="AD1793">
        <v>8446</v>
      </c>
      <c r="AE1793">
        <v>0.73158891783092583</v>
      </c>
      <c r="AF1793" t="s">
        <v>72</v>
      </c>
      <c r="AG1793" t="s">
        <v>73</v>
      </c>
      <c r="AH1793" t="s">
        <v>74</v>
      </c>
      <c r="AI1793" t="s">
        <v>4498</v>
      </c>
    </row>
    <row r="1794" spans="1:35" x14ac:dyDescent="0.3">
      <c r="A1794" t="s">
        <v>33</v>
      </c>
      <c r="B1794" t="s">
        <v>4499</v>
      </c>
      <c r="C1794" t="s">
        <v>40</v>
      </c>
      <c r="D1794" t="s">
        <v>41</v>
      </c>
      <c r="E1794" t="s">
        <v>26</v>
      </c>
      <c r="F1794" s="1">
        <v>42252</v>
      </c>
      <c r="G1794">
        <v>2.6008711929317992E+16</v>
      </c>
      <c r="H1794" t="s">
        <v>1298</v>
      </c>
      <c r="I1794" t="s">
        <v>50</v>
      </c>
      <c r="J1794">
        <v>1891.89</v>
      </c>
      <c r="K1794">
        <v>1146</v>
      </c>
      <c r="L1794">
        <v>6988</v>
      </c>
      <c r="M1794">
        <v>5512</v>
      </c>
      <c r="N1794">
        <v>28</v>
      </c>
      <c r="O1794" s="14">
        <f>Final_Set[[#This Row],[Rejected Qty]]/Final_Set[[#This Row],[Produced Qty]]</f>
        <v>5.0798258345428155E-3</v>
      </c>
      <c r="P1794">
        <v>4.0068689181453924E-3</v>
      </c>
      <c r="Q1794">
        <v>71181</v>
      </c>
      <c r="R1794">
        <v>1994</v>
      </c>
      <c r="S1794">
        <v>86353.212227866476</v>
      </c>
      <c r="T1794">
        <v>15</v>
      </c>
      <c r="U1794">
        <v>35.697592778335007</v>
      </c>
      <c r="V1794">
        <v>3.9351819318932444E-4</v>
      </c>
      <c r="W1794">
        <v>85916.77</v>
      </c>
      <c r="X1794">
        <v>436.44222786647316</v>
      </c>
      <c r="Y1794">
        <v>15.587222423802613</v>
      </c>
      <c r="Z1794">
        <v>4087</v>
      </c>
      <c r="AA1794">
        <v>7.7436394543487733E-2</v>
      </c>
      <c r="AB1794">
        <v>0.57422648192520054</v>
      </c>
      <c r="AC1794">
        <v>5540</v>
      </c>
      <c r="AD1794">
        <v>9599</v>
      </c>
      <c r="AE1794">
        <v>0.57714345244296283</v>
      </c>
      <c r="AF1794" t="s">
        <v>72</v>
      </c>
      <c r="AG1794" t="s">
        <v>73</v>
      </c>
      <c r="AH1794" t="s">
        <v>74</v>
      </c>
      <c r="AI1794" t="s">
        <v>4500</v>
      </c>
    </row>
    <row r="1795" spans="1:35" x14ac:dyDescent="0.3">
      <c r="A1795" t="s">
        <v>85</v>
      </c>
      <c r="B1795" t="s">
        <v>4501</v>
      </c>
      <c r="C1795" t="s">
        <v>40</v>
      </c>
      <c r="D1795" t="s">
        <v>25</v>
      </c>
      <c r="E1795" t="s">
        <v>42</v>
      </c>
      <c r="F1795" s="1">
        <v>42202</v>
      </c>
      <c r="G1795">
        <v>2.60038506647539E+16</v>
      </c>
      <c r="H1795" t="s">
        <v>2427</v>
      </c>
      <c r="I1795" t="s">
        <v>44</v>
      </c>
      <c r="J1795">
        <v>1248.21</v>
      </c>
      <c r="K1795">
        <v>3090</v>
      </c>
      <c r="L1795">
        <v>6694</v>
      </c>
      <c r="M1795">
        <v>5278</v>
      </c>
      <c r="N1795">
        <v>41</v>
      </c>
      <c r="O1795" s="14">
        <f>Final_Set[[#This Row],[Rejected Qty]]/Final_Set[[#This Row],[Produced Qty]]</f>
        <v>7.7680939749905269E-3</v>
      </c>
      <c r="P1795">
        <v>6.1248879593665973E-3</v>
      </c>
      <c r="Q1795">
        <v>187194</v>
      </c>
      <c r="R1795">
        <v>5819</v>
      </c>
      <c r="S1795">
        <v>70487.089700644181</v>
      </c>
      <c r="T1795">
        <v>38</v>
      </c>
      <c r="U1795">
        <v>32.169444921807873</v>
      </c>
      <c r="V1795">
        <v>2.1907209609250185E-4</v>
      </c>
      <c r="W1795">
        <v>69943.759999999995</v>
      </c>
      <c r="X1795">
        <v>543.32970064418328</v>
      </c>
      <c r="Y1795">
        <v>13.251943918150813</v>
      </c>
      <c r="Z1795">
        <v>205</v>
      </c>
      <c r="AA1795">
        <v>2.8195348141500261E-2</v>
      </c>
      <c r="AB1795">
        <v>0.96261170891847525</v>
      </c>
      <c r="AC1795">
        <v>5319</v>
      </c>
      <c r="AD1795">
        <v>5483</v>
      </c>
      <c r="AE1795">
        <v>0.97008936713478022</v>
      </c>
      <c r="AF1795" t="s">
        <v>72</v>
      </c>
      <c r="AG1795" t="s">
        <v>73</v>
      </c>
      <c r="AH1795" t="s">
        <v>74</v>
      </c>
      <c r="AI1795" t="s">
        <v>4502</v>
      </c>
    </row>
    <row r="1796" spans="1:35" x14ac:dyDescent="0.3">
      <c r="A1796" t="s">
        <v>38</v>
      </c>
      <c r="B1796" t="s">
        <v>4503</v>
      </c>
      <c r="C1796" t="s">
        <v>56</v>
      </c>
      <c r="D1796" t="s">
        <v>35</v>
      </c>
      <c r="E1796" t="s">
        <v>57</v>
      </c>
      <c r="F1796" s="1">
        <v>42178</v>
      </c>
      <c r="G1796">
        <v>2.600463603155304E+16</v>
      </c>
      <c r="H1796" t="s">
        <v>3118</v>
      </c>
      <c r="I1796" t="s">
        <v>59</v>
      </c>
      <c r="J1796">
        <v>1114.17</v>
      </c>
      <c r="K1796">
        <v>4888</v>
      </c>
      <c r="L1796">
        <v>6558</v>
      </c>
      <c r="M1796">
        <v>6302</v>
      </c>
      <c r="N1796">
        <v>73</v>
      </c>
      <c r="O1796" s="14">
        <f>Final_Set[[#This Row],[Rejected Qty]]/Final_Set[[#This Row],[Produced Qty]]</f>
        <v>1.1583624246271025E-2</v>
      </c>
      <c r="P1796">
        <v>1.1131442512961269E-2</v>
      </c>
      <c r="Q1796">
        <v>105748</v>
      </c>
      <c r="R1796">
        <v>2765</v>
      </c>
      <c r="S1796">
        <v>90559.231989844498</v>
      </c>
      <c r="T1796">
        <v>22</v>
      </c>
      <c r="U1796">
        <v>38.24520795660036</v>
      </c>
      <c r="V1796">
        <v>6.9079725573692929E-4</v>
      </c>
      <c r="W1796">
        <v>89522.240000000005</v>
      </c>
      <c r="X1796">
        <v>1036.9919898444939</v>
      </c>
      <c r="Y1796">
        <v>14.205369723897176</v>
      </c>
      <c r="Z1796">
        <v>2323</v>
      </c>
      <c r="AA1796">
        <v>5.959450769754511E-2</v>
      </c>
      <c r="AB1796">
        <v>0.73066666666666669</v>
      </c>
      <c r="AC1796">
        <v>6375</v>
      </c>
      <c r="AD1796">
        <v>8625</v>
      </c>
      <c r="AE1796">
        <v>0.73913043478260865</v>
      </c>
      <c r="AF1796" t="s">
        <v>72</v>
      </c>
      <c r="AG1796" t="s">
        <v>73</v>
      </c>
      <c r="AH1796" t="s">
        <v>74</v>
      </c>
      <c r="AI1796" t="s">
        <v>4504</v>
      </c>
    </row>
    <row r="1797" spans="1:35" x14ac:dyDescent="0.3">
      <c r="A1797" t="s">
        <v>85</v>
      </c>
      <c r="B1797" t="s">
        <v>4505</v>
      </c>
      <c r="C1797" t="s">
        <v>24</v>
      </c>
      <c r="D1797" t="s">
        <v>41</v>
      </c>
      <c r="E1797" t="s">
        <v>57</v>
      </c>
      <c r="F1797" s="1">
        <v>42068</v>
      </c>
      <c r="G1797">
        <v>2.6002294942732392E+16</v>
      </c>
      <c r="H1797" t="s">
        <v>4506</v>
      </c>
      <c r="I1797" t="s">
        <v>44</v>
      </c>
      <c r="J1797">
        <v>1462.11</v>
      </c>
      <c r="K1797">
        <v>1045</v>
      </c>
      <c r="L1797">
        <v>6944</v>
      </c>
      <c r="M1797">
        <v>6836</v>
      </c>
      <c r="N1797">
        <v>79</v>
      </c>
      <c r="O1797" s="14">
        <f>Final_Set[[#This Row],[Rejected Qty]]/Final_Set[[#This Row],[Produced Qty]]</f>
        <v>1.1556465769455822E-2</v>
      </c>
      <c r="P1797">
        <v>1.1376728110599078E-2</v>
      </c>
      <c r="Q1797">
        <v>79749</v>
      </c>
      <c r="R1797">
        <v>9407</v>
      </c>
      <c r="S1797">
        <v>118900.45102399064</v>
      </c>
      <c r="T1797">
        <v>17</v>
      </c>
      <c r="U1797">
        <v>8.4776230466673752</v>
      </c>
      <c r="V1797">
        <v>9.9159031002886899E-4</v>
      </c>
      <c r="W1797">
        <v>117542.08</v>
      </c>
      <c r="X1797">
        <v>1358.3710239906379</v>
      </c>
      <c r="Y1797">
        <v>17.194569923932125</v>
      </c>
      <c r="Z1797">
        <v>1900</v>
      </c>
      <c r="AA1797">
        <v>8.5718943184240559E-2</v>
      </c>
      <c r="AB1797">
        <v>0.7825091575091575</v>
      </c>
      <c r="AC1797">
        <v>6915</v>
      </c>
      <c r="AD1797">
        <v>8736</v>
      </c>
      <c r="AE1797">
        <v>0.79155219780219777</v>
      </c>
      <c r="AF1797" t="s">
        <v>72</v>
      </c>
      <c r="AG1797" t="s">
        <v>73</v>
      </c>
      <c r="AH1797" t="s">
        <v>74</v>
      </c>
      <c r="AI1797" t="s">
        <v>4507</v>
      </c>
    </row>
    <row r="1798" spans="1:35" x14ac:dyDescent="0.3">
      <c r="A1798" t="s">
        <v>85</v>
      </c>
      <c r="B1798" t="s">
        <v>4508</v>
      </c>
      <c r="C1798" t="s">
        <v>40</v>
      </c>
      <c r="D1798" t="s">
        <v>25</v>
      </c>
      <c r="E1798" t="s">
        <v>42</v>
      </c>
      <c r="F1798" s="1">
        <v>42019</v>
      </c>
      <c r="G1798">
        <v>2.6006383838954432E+16</v>
      </c>
      <c r="H1798" t="s">
        <v>4509</v>
      </c>
      <c r="I1798" t="s">
        <v>44</v>
      </c>
      <c r="J1798">
        <v>1061.3399999999999</v>
      </c>
      <c r="K1798">
        <v>1854</v>
      </c>
      <c r="L1798">
        <v>5643</v>
      </c>
      <c r="M1798">
        <v>5778</v>
      </c>
      <c r="N1798">
        <v>73</v>
      </c>
      <c r="O1798" s="14">
        <f>Final_Set[[#This Row],[Rejected Qty]]/Final_Set[[#This Row],[Produced Qty]]</f>
        <v>1.2634129456559362E-2</v>
      </c>
      <c r="P1798">
        <v>1.2936381357433989E-2</v>
      </c>
      <c r="Q1798">
        <v>62895</v>
      </c>
      <c r="R1798">
        <v>5630</v>
      </c>
      <c r="S1798">
        <v>144129.1776479751</v>
      </c>
      <c r="T1798">
        <v>13</v>
      </c>
      <c r="U1798">
        <v>11.171403197158082</v>
      </c>
      <c r="V1798">
        <v>1.1620133074400688E-3</v>
      </c>
      <c r="W1798">
        <v>142330.95000000001</v>
      </c>
      <c r="X1798">
        <v>1798.2276479750781</v>
      </c>
      <c r="Y1798">
        <v>24.633255451713399</v>
      </c>
      <c r="Z1798">
        <v>1444</v>
      </c>
      <c r="AA1798">
        <v>9.1867398044359644E-2</v>
      </c>
      <c r="AB1798">
        <v>0.80005538631957906</v>
      </c>
      <c r="AC1798">
        <v>5851</v>
      </c>
      <c r="AD1798">
        <v>7222</v>
      </c>
      <c r="AE1798">
        <v>0.81016338964275825</v>
      </c>
      <c r="AF1798" t="s">
        <v>72</v>
      </c>
      <c r="AG1798" t="s">
        <v>73</v>
      </c>
      <c r="AH1798" t="s">
        <v>74</v>
      </c>
      <c r="AI1798" t="s">
        <v>4510</v>
      </c>
    </row>
    <row r="1799" spans="1:35" x14ac:dyDescent="0.3">
      <c r="A1799" t="s">
        <v>33</v>
      </c>
      <c r="B1799" t="s">
        <v>4511</v>
      </c>
      <c r="C1799" t="s">
        <v>40</v>
      </c>
      <c r="D1799" t="s">
        <v>35</v>
      </c>
      <c r="E1799" t="s">
        <v>26</v>
      </c>
      <c r="F1799" s="1">
        <v>42180</v>
      </c>
      <c r="G1799">
        <v>2.6009425065721996E+16</v>
      </c>
      <c r="H1799" t="s">
        <v>4512</v>
      </c>
      <c r="I1799" t="s">
        <v>50</v>
      </c>
      <c r="J1799">
        <v>1263.83</v>
      </c>
      <c r="K1799">
        <v>3105</v>
      </c>
      <c r="L1799">
        <v>6267</v>
      </c>
      <c r="M1799">
        <v>6835</v>
      </c>
      <c r="N1799">
        <v>88</v>
      </c>
      <c r="O1799" s="14">
        <f>Final_Set[[#This Row],[Rejected Qty]]/Final_Set[[#This Row],[Produced Qty]]</f>
        <v>1.2874908558888076E-2</v>
      </c>
      <c r="P1799">
        <v>1.4041806286899633E-2</v>
      </c>
      <c r="Q1799">
        <v>140602</v>
      </c>
      <c r="R1799">
        <v>2510</v>
      </c>
      <c r="S1799">
        <v>135367.12569422091</v>
      </c>
      <c r="T1799">
        <v>29</v>
      </c>
      <c r="U1799">
        <v>56.016733067729085</v>
      </c>
      <c r="V1799">
        <v>6.2627211523406923E-4</v>
      </c>
      <c r="W1799">
        <v>133646.44</v>
      </c>
      <c r="X1799">
        <v>1720.6856942209217</v>
      </c>
      <c r="Y1799">
        <v>19.553246525237746</v>
      </c>
      <c r="Z1799">
        <v>2385</v>
      </c>
      <c r="AA1799">
        <v>4.8612395271760006E-2</v>
      </c>
      <c r="AB1799">
        <v>0.74132321041214755</v>
      </c>
      <c r="AC1799">
        <v>6923</v>
      </c>
      <c r="AD1799">
        <v>9220</v>
      </c>
      <c r="AE1799">
        <v>0.75086767895878526</v>
      </c>
      <c r="AF1799" t="s">
        <v>78</v>
      </c>
      <c r="AG1799" t="s">
        <v>79</v>
      </c>
      <c r="AH1799" t="s">
        <v>80</v>
      </c>
      <c r="AI1799" t="s">
        <v>4513</v>
      </c>
    </row>
    <row r="1800" spans="1:35" x14ac:dyDescent="0.3">
      <c r="A1800" t="s">
        <v>22</v>
      </c>
      <c r="B1800" t="s">
        <v>4514</v>
      </c>
      <c r="C1800" t="s">
        <v>40</v>
      </c>
      <c r="D1800" t="s">
        <v>41</v>
      </c>
      <c r="E1800" t="s">
        <v>26</v>
      </c>
      <c r="F1800" s="1">
        <v>42275</v>
      </c>
      <c r="G1800">
        <v>2.600148340956728E+16</v>
      </c>
      <c r="H1800" t="s">
        <v>3118</v>
      </c>
      <c r="I1800" t="s">
        <v>28</v>
      </c>
      <c r="J1800">
        <v>1235.51</v>
      </c>
      <c r="K1800">
        <v>2370</v>
      </c>
      <c r="L1800">
        <v>6330</v>
      </c>
      <c r="M1800">
        <v>6668</v>
      </c>
      <c r="N1800">
        <v>55</v>
      </c>
      <c r="O1800" s="14">
        <f>Final_Set[[#This Row],[Rejected Qty]]/Final_Set[[#This Row],[Produced Qty]]</f>
        <v>8.2483503299340139E-3</v>
      </c>
      <c r="P1800">
        <v>8.6887835703001581E-3</v>
      </c>
      <c r="Q1800">
        <v>148679</v>
      </c>
      <c r="R1800">
        <v>8754</v>
      </c>
      <c r="S1800">
        <v>99893.425289442122</v>
      </c>
      <c r="T1800">
        <v>30</v>
      </c>
      <c r="U1800">
        <v>16.984121544436828</v>
      </c>
      <c r="V1800">
        <v>3.7006136290235761E-4</v>
      </c>
      <c r="W1800">
        <v>99076.21</v>
      </c>
      <c r="X1800">
        <v>817.21528944211161</v>
      </c>
      <c r="Y1800">
        <v>14.858459808038393</v>
      </c>
      <c r="Z1800">
        <v>-741</v>
      </c>
      <c r="AA1800">
        <v>4.4848297338561598E-2</v>
      </c>
      <c r="AB1800">
        <v>1.1250210899274506</v>
      </c>
      <c r="AC1800">
        <v>6723</v>
      </c>
      <c r="AD1800">
        <v>5927</v>
      </c>
      <c r="AE1800">
        <v>1.1343006580057364</v>
      </c>
      <c r="AF1800" t="s">
        <v>78</v>
      </c>
      <c r="AG1800" t="s">
        <v>79</v>
      </c>
      <c r="AH1800" t="s">
        <v>80</v>
      </c>
      <c r="AI1800" t="s">
        <v>4515</v>
      </c>
    </row>
    <row r="1801" spans="1:35" x14ac:dyDescent="0.3">
      <c r="A1801" t="s">
        <v>33</v>
      </c>
      <c r="B1801" t="s">
        <v>4516</v>
      </c>
      <c r="C1801" t="s">
        <v>47</v>
      </c>
      <c r="D1801" t="s">
        <v>41</v>
      </c>
      <c r="E1801" t="s">
        <v>57</v>
      </c>
      <c r="F1801" s="1">
        <v>42169</v>
      </c>
      <c r="G1801">
        <v>2.6009554850194E+16</v>
      </c>
      <c r="H1801" t="s">
        <v>4517</v>
      </c>
      <c r="I1801" t="s">
        <v>59</v>
      </c>
      <c r="J1801">
        <v>1155.8</v>
      </c>
      <c r="K1801">
        <v>2664</v>
      </c>
      <c r="L1801">
        <v>6493</v>
      </c>
      <c r="M1801">
        <v>6487</v>
      </c>
      <c r="N1801">
        <v>37</v>
      </c>
      <c r="O1801" s="14">
        <f>Final_Set[[#This Row],[Rejected Qty]]/Final_Set[[#This Row],[Produced Qty]]</f>
        <v>5.7037151225527976E-3</v>
      </c>
      <c r="P1801">
        <v>5.6984444786693364E-3</v>
      </c>
      <c r="Q1801">
        <v>89347</v>
      </c>
      <c r="R1801">
        <v>3423</v>
      </c>
      <c r="S1801">
        <v>118532.29014952983</v>
      </c>
      <c r="T1801">
        <v>18</v>
      </c>
      <c r="U1801">
        <v>26.101957347356119</v>
      </c>
      <c r="V1801">
        <v>4.142873138506326E-4</v>
      </c>
      <c r="W1801">
        <v>117860.05</v>
      </c>
      <c r="X1801">
        <v>672.24014952982895</v>
      </c>
      <c r="Y1801">
        <v>18.168652689995376</v>
      </c>
      <c r="Z1801">
        <v>2573</v>
      </c>
      <c r="AA1801">
        <v>7.2604564227114504E-2</v>
      </c>
      <c r="AB1801">
        <v>0.71600441501103751</v>
      </c>
      <c r="AC1801">
        <v>6524</v>
      </c>
      <c r="AD1801">
        <v>9060</v>
      </c>
      <c r="AE1801">
        <v>0.72008830022075054</v>
      </c>
      <c r="AF1801" t="s">
        <v>78</v>
      </c>
      <c r="AG1801" t="s">
        <v>79</v>
      </c>
      <c r="AH1801" t="s">
        <v>80</v>
      </c>
      <c r="AI1801" t="s">
        <v>4518</v>
      </c>
    </row>
    <row r="1802" spans="1:35" x14ac:dyDescent="0.3">
      <c r="A1802" t="s">
        <v>38</v>
      </c>
      <c r="B1802" t="s">
        <v>4519</v>
      </c>
      <c r="C1802" t="s">
        <v>40</v>
      </c>
      <c r="D1802" t="s">
        <v>35</v>
      </c>
      <c r="E1802" t="s">
        <v>42</v>
      </c>
      <c r="F1802" s="1">
        <v>42292</v>
      </c>
      <c r="G1802">
        <v>2.6007781225653832E+16</v>
      </c>
      <c r="H1802" t="s">
        <v>1711</v>
      </c>
      <c r="I1802" t="s">
        <v>50</v>
      </c>
      <c r="J1802">
        <v>1987.02</v>
      </c>
      <c r="K1802">
        <v>2489</v>
      </c>
      <c r="L1802">
        <v>5420</v>
      </c>
      <c r="M1802">
        <v>5960</v>
      </c>
      <c r="N1802">
        <v>26</v>
      </c>
      <c r="O1802" s="14">
        <f>Final_Set[[#This Row],[Rejected Qty]]/Final_Set[[#This Row],[Produced Qty]]</f>
        <v>4.3624161073825499E-3</v>
      </c>
      <c r="P1802">
        <v>4.7970479704797049E-3</v>
      </c>
      <c r="Q1802">
        <v>97296</v>
      </c>
      <c r="R1802">
        <v>2330</v>
      </c>
      <c r="S1802">
        <v>77317.897822147657</v>
      </c>
      <c r="T1802">
        <v>20</v>
      </c>
      <c r="U1802">
        <v>41.757939914163089</v>
      </c>
      <c r="V1802">
        <v>2.6729721394057776E-4</v>
      </c>
      <c r="W1802">
        <v>76982.070000000007</v>
      </c>
      <c r="X1802">
        <v>335.82782214765103</v>
      </c>
      <c r="Y1802">
        <v>12.916454697986579</v>
      </c>
      <c r="Z1802">
        <v>2526</v>
      </c>
      <c r="AA1802">
        <v>6.1256372307186321E-2</v>
      </c>
      <c r="AB1802">
        <v>0.70233325477256658</v>
      </c>
      <c r="AC1802">
        <v>5986</v>
      </c>
      <c r="AD1802">
        <v>8486</v>
      </c>
      <c r="AE1802">
        <v>0.70539712467593685</v>
      </c>
      <c r="AF1802" t="s">
        <v>78</v>
      </c>
      <c r="AG1802" t="s">
        <v>79</v>
      </c>
      <c r="AH1802" t="s">
        <v>80</v>
      </c>
      <c r="AI1802" t="s">
        <v>4520</v>
      </c>
    </row>
    <row r="1803" spans="1:35" x14ac:dyDescent="0.3">
      <c r="A1803" t="s">
        <v>38</v>
      </c>
      <c r="B1803" t="s">
        <v>4521</v>
      </c>
      <c r="C1803" t="s">
        <v>40</v>
      </c>
      <c r="D1803" t="s">
        <v>41</v>
      </c>
      <c r="E1803" t="s">
        <v>57</v>
      </c>
      <c r="F1803" s="1">
        <v>42225</v>
      </c>
      <c r="G1803">
        <v>2.6008493562384376E+16</v>
      </c>
      <c r="H1803" t="s">
        <v>2308</v>
      </c>
      <c r="I1803" t="s">
        <v>28</v>
      </c>
      <c r="J1803">
        <v>1430.48</v>
      </c>
      <c r="K1803">
        <v>3301</v>
      </c>
      <c r="L1803">
        <v>6372</v>
      </c>
      <c r="M1803">
        <v>5551</v>
      </c>
      <c r="N1803">
        <v>99</v>
      </c>
      <c r="O1803" s="14">
        <f>Final_Set[[#This Row],[Rejected Qty]]/Final_Set[[#This Row],[Produced Qty]]</f>
        <v>1.7834624392001442E-2</v>
      </c>
      <c r="P1803">
        <v>1.5536723163841809E-2</v>
      </c>
      <c r="Q1803">
        <v>109994</v>
      </c>
      <c r="R1803">
        <v>856</v>
      </c>
      <c r="S1803">
        <v>88698.353539902717</v>
      </c>
      <c r="T1803">
        <v>23</v>
      </c>
      <c r="U1803">
        <v>128.49766355140187</v>
      </c>
      <c r="V1803">
        <v>9.0085991173392789E-4</v>
      </c>
      <c r="W1803">
        <v>87144.17</v>
      </c>
      <c r="X1803">
        <v>1554.1835399027202</v>
      </c>
      <c r="Y1803">
        <v>15.698823635381013</v>
      </c>
      <c r="Z1803">
        <v>468</v>
      </c>
      <c r="AA1803">
        <v>5.0466389075767767E-2</v>
      </c>
      <c r="AB1803">
        <v>0.9222462203023758</v>
      </c>
      <c r="AC1803">
        <v>5650</v>
      </c>
      <c r="AD1803">
        <v>6019</v>
      </c>
      <c r="AE1803">
        <v>0.93869413523841172</v>
      </c>
      <c r="AF1803" t="s">
        <v>78</v>
      </c>
      <c r="AG1803" t="s">
        <v>79</v>
      </c>
      <c r="AH1803" t="s">
        <v>80</v>
      </c>
      <c r="AI1803" t="s">
        <v>4522</v>
      </c>
    </row>
    <row r="1804" spans="1:35" x14ac:dyDescent="0.3">
      <c r="A1804" t="s">
        <v>38</v>
      </c>
      <c r="B1804" t="s">
        <v>3947</v>
      </c>
      <c r="C1804" t="s">
        <v>40</v>
      </c>
      <c r="D1804" t="s">
        <v>35</v>
      </c>
      <c r="E1804" t="s">
        <v>42</v>
      </c>
      <c r="F1804" s="1">
        <v>42083</v>
      </c>
      <c r="G1804">
        <v>2.6003599590041588E+16</v>
      </c>
      <c r="H1804" t="s">
        <v>4523</v>
      </c>
      <c r="I1804" t="s">
        <v>59</v>
      </c>
      <c r="J1804">
        <v>1328.48</v>
      </c>
      <c r="K1804">
        <v>1607</v>
      </c>
      <c r="L1804">
        <v>6502</v>
      </c>
      <c r="M1804">
        <v>5607</v>
      </c>
      <c r="N1804">
        <v>25</v>
      </c>
      <c r="O1804" s="14">
        <f>Final_Set[[#This Row],[Rejected Qty]]/Final_Set[[#This Row],[Produced Qty]]</f>
        <v>4.4587123238808632E-3</v>
      </c>
      <c r="P1804">
        <v>3.8449707782220854E-3</v>
      </c>
      <c r="Q1804">
        <v>199734</v>
      </c>
      <c r="R1804">
        <v>1376</v>
      </c>
      <c r="S1804">
        <v>59955.115990725877</v>
      </c>
      <c r="T1804">
        <v>41</v>
      </c>
      <c r="U1804">
        <v>145.15552325581396</v>
      </c>
      <c r="V1804">
        <v>1.2518214001371996E-4</v>
      </c>
      <c r="W1804">
        <v>59688.98</v>
      </c>
      <c r="X1804">
        <v>266.13599072587834</v>
      </c>
      <c r="Y1804">
        <v>10.645439629035135</v>
      </c>
      <c r="Z1804">
        <v>3578</v>
      </c>
      <c r="AA1804">
        <v>2.8072336207155518E-2</v>
      </c>
      <c r="AB1804">
        <v>0.61045182362547634</v>
      </c>
      <c r="AC1804">
        <v>5632</v>
      </c>
      <c r="AD1804">
        <v>9185</v>
      </c>
      <c r="AE1804">
        <v>0.61317365269461077</v>
      </c>
      <c r="AF1804" t="s">
        <v>78</v>
      </c>
      <c r="AG1804" t="s">
        <v>79</v>
      </c>
      <c r="AH1804" t="s">
        <v>80</v>
      </c>
      <c r="AI1804" t="s">
        <v>4524</v>
      </c>
    </row>
    <row r="1805" spans="1:35" x14ac:dyDescent="0.3">
      <c r="A1805" t="s">
        <v>38</v>
      </c>
      <c r="B1805" t="s">
        <v>4525</v>
      </c>
      <c r="C1805" t="s">
        <v>47</v>
      </c>
      <c r="D1805" t="s">
        <v>25</v>
      </c>
      <c r="E1805" t="s">
        <v>48</v>
      </c>
      <c r="F1805" s="1">
        <v>42247</v>
      </c>
      <c r="G1805">
        <v>2.6007320373906752E+16</v>
      </c>
      <c r="H1805" t="s">
        <v>4526</v>
      </c>
      <c r="I1805" t="s">
        <v>28</v>
      </c>
      <c r="J1805">
        <v>1771.72</v>
      </c>
      <c r="K1805">
        <v>2933</v>
      </c>
      <c r="L1805">
        <v>6172</v>
      </c>
      <c r="M1805">
        <v>6673</v>
      </c>
      <c r="N1805">
        <v>14</v>
      </c>
      <c r="O1805" s="14">
        <f>Final_Set[[#This Row],[Rejected Qty]]/Final_Set[[#This Row],[Produced Qty]]</f>
        <v>2.0980068934512213E-3</v>
      </c>
      <c r="P1805">
        <v>2.2683084899546339E-3</v>
      </c>
      <c r="Q1805">
        <v>97383</v>
      </c>
      <c r="R1805">
        <v>5584</v>
      </c>
      <c r="S1805">
        <v>59636.686229581901</v>
      </c>
      <c r="T1805">
        <v>20</v>
      </c>
      <c r="U1805">
        <v>17.439648997134672</v>
      </c>
      <c r="V1805">
        <v>1.4378292885826086E-4</v>
      </c>
      <c r="W1805">
        <v>59511.83</v>
      </c>
      <c r="X1805">
        <v>124.85622958189721</v>
      </c>
      <c r="Y1805">
        <v>8.9183021129926576</v>
      </c>
      <c r="Z1805">
        <v>-604</v>
      </c>
      <c r="AA1805">
        <v>6.852325354527998E-2</v>
      </c>
      <c r="AB1805">
        <v>1.0995221618058988</v>
      </c>
      <c r="AC1805">
        <v>6687</v>
      </c>
      <c r="AD1805">
        <v>6069</v>
      </c>
      <c r="AE1805">
        <v>1.1018289668808701</v>
      </c>
      <c r="AF1805" t="s">
        <v>537</v>
      </c>
      <c r="AG1805" t="s">
        <v>30</v>
      </c>
      <c r="AH1805" t="s">
        <v>31</v>
      </c>
      <c r="AI1805" t="s">
        <v>4527</v>
      </c>
    </row>
    <row r="1806" spans="1:35" x14ac:dyDescent="0.3">
      <c r="A1806" t="s">
        <v>33</v>
      </c>
      <c r="B1806" t="s">
        <v>4528</v>
      </c>
      <c r="C1806" t="s">
        <v>24</v>
      </c>
      <c r="D1806" t="s">
        <v>41</v>
      </c>
      <c r="E1806" t="s">
        <v>48</v>
      </c>
      <c r="F1806" s="1">
        <v>42050</v>
      </c>
      <c r="G1806">
        <v>2.6008611148569352E+16</v>
      </c>
      <c r="H1806" t="s">
        <v>4103</v>
      </c>
      <c r="I1806" t="s">
        <v>44</v>
      </c>
      <c r="J1806">
        <v>1737.24</v>
      </c>
      <c r="K1806">
        <v>1802</v>
      </c>
      <c r="L1806">
        <v>6081</v>
      </c>
      <c r="M1806">
        <v>5255</v>
      </c>
      <c r="N1806">
        <v>6</v>
      </c>
      <c r="O1806" s="14">
        <f>Final_Set[[#This Row],[Rejected Qty]]/Final_Set[[#This Row],[Produced Qty]]</f>
        <v>1.1417697431018079E-3</v>
      </c>
      <c r="P1806">
        <v>9.8667982239763205E-4</v>
      </c>
      <c r="Q1806">
        <v>175895</v>
      </c>
      <c r="R1806">
        <v>2524</v>
      </c>
      <c r="S1806">
        <v>80957.108959086589</v>
      </c>
      <c r="T1806">
        <v>36</v>
      </c>
      <c r="U1806">
        <v>69.688985736925517</v>
      </c>
      <c r="V1806">
        <v>3.4112423175980309E-5</v>
      </c>
      <c r="W1806">
        <v>80864.78</v>
      </c>
      <c r="X1806">
        <v>92.328959086584206</v>
      </c>
      <c r="Y1806">
        <v>15.388159847764035</v>
      </c>
      <c r="Z1806">
        <v>478</v>
      </c>
      <c r="AA1806">
        <v>2.9875778163108671E-2</v>
      </c>
      <c r="AB1806">
        <v>0.91662305948020228</v>
      </c>
      <c r="AC1806">
        <v>5261</v>
      </c>
      <c r="AD1806">
        <v>5733</v>
      </c>
      <c r="AE1806">
        <v>0.91766963195534623</v>
      </c>
      <c r="AF1806" t="s">
        <v>537</v>
      </c>
      <c r="AG1806" t="s">
        <v>30</v>
      </c>
      <c r="AH1806" t="s">
        <v>31</v>
      </c>
      <c r="AI1806" t="s">
        <v>4529</v>
      </c>
    </row>
    <row r="1807" spans="1:35" x14ac:dyDescent="0.3">
      <c r="A1807" t="s">
        <v>38</v>
      </c>
      <c r="B1807" t="s">
        <v>4530</v>
      </c>
      <c r="C1807" t="s">
        <v>40</v>
      </c>
      <c r="D1807" t="s">
        <v>35</v>
      </c>
      <c r="E1807" t="s">
        <v>57</v>
      </c>
      <c r="F1807" s="1">
        <v>42108</v>
      </c>
      <c r="G1807">
        <v>2.6002691426285028E+16</v>
      </c>
      <c r="H1807" t="s">
        <v>514</v>
      </c>
      <c r="I1807" t="s">
        <v>28</v>
      </c>
      <c r="J1807">
        <v>1084.1099999999999</v>
      </c>
      <c r="K1807">
        <v>2433</v>
      </c>
      <c r="L1807">
        <v>5172</v>
      </c>
      <c r="M1807">
        <v>6823</v>
      </c>
      <c r="N1807">
        <v>35</v>
      </c>
      <c r="O1807" s="14">
        <f>Final_Set[[#This Row],[Rejected Qty]]/Final_Set[[#This Row],[Produced Qty]]</f>
        <v>5.129708339440129E-3</v>
      </c>
      <c r="P1807">
        <v>6.7672080433101318E-3</v>
      </c>
      <c r="Q1807">
        <v>138218</v>
      </c>
      <c r="R1807">
        <v>160</v>
      </c>
      <c r="S1807">
        <v>69966.767407298845</v>
      </c>
      <c r="T1807">
        <v>28</v>
      </c>
      <c r="U1807">
        <v>863.86249999999995</v>
      </c>
      <c r="V1807">
        <v>2.5328730741118661E-4</v>
      </c>
      <c r="W1807">
        <v>69609.69</v>
      </c>
      <c r="X1807">
        <v>357.07740729884216</v>
      </c>
      <c r="Y1807">
        <v>10.202211637109777</v>
      </c>
      <c r="Z1807">
        <v>499</v>
      </c>
      <c r="AA1807">
        <v>4.9364048097932253E-2</v>
      </c>
      <c r="AB1807">
        <v>0.93184922152417371</v>
      </c>
      <c r="AC1807">
        <v>6858</v>
      </c>
      <c r="AD1807">
        <v>7322</v>
      </c>
      <c r="AE1807">
        <v>0.93662933624692712</v>
      </c>
      <c r="AF1807" t="s">
        <v>352</v>
      </c>
      <c r="AG1807" t="s">
        <v>89</v>
      </c>
      <c r="AH1807" t="s">
        <v>90</v>
      </c>
      <c r="AI1807" t="s">
        <v>4531</v>
      </c>
    </row>
    <row r="1808" spans="1:35" x14ac:dyDescent="0.3">
      <c r="A1808" t="s">
        <v>22</v>
      </c>
      <c r="B1808" t="s">
        <v>4532</v>
      </c>
      <c r="C1808" t="s">
        <v>24</v>
      </c>
      <c r="D1808" t="s">
        <v>41</v>
      </c>
      <c r="E1808" t="s">
        <v>57</v>
      </c>
      <c r="F1808" s="1">
        <v>42067</v>
      </c>
      <c r="G1808">
        <v>2.6006965914798064E+16</v>
      </c>
      <c r="H1808" t="s">
        <v>3050</v>
      </c>
      <c r="I1808" t="s">
        <v>44</v>
      </c>
      <c r="J1808">
        <v>1962.78</v>
      </c>
      <c r="K1808">
        <v>2132</v>
      </c>
      <c r="L1808">
        <v>5728</v>
      </c>
      <c r="M1808">
        <v>5546</v>
      </c>
      <c r="N1808">
        <v>34</v>
      </c>
      <c r="O1808" s="14">
        <f>Final_Set[[#This Row],[Rejected Qty]]/Final_Set[[#This Row],[Produced Qty]]</f>
        <v>6.1305445366029573E-3</v>
      </c>
      <c r="P1808">
        <v>5.9357541899441339E-3</v>
      </c>
      <c r="Q1808">
        <v>185273</v>
      </c>
      <c r="R1808">
        <v>6239</v>
      </c>
      <c r="S1808">
        <v>130182.51680490443</v>
      </c>
      <c r="T1808">
        <v>38</v>
      </c>
      <c r="U1808">
        <v>29.695944862958807</v>
      </c>
      <c r="V1808">
        <v>1.8354666134021453E-4</v>
      </c>
      <c r="W1808">
        <v>129389.29</v>
      </c>
      <c r="X1808">
        <v>793.22680490443565</v>
      </c>
      <c r="Y1808">
        <v>23.330200144248106</v>
      </c>
      <c r="Z1808">
        <v>291</v>
      </c>
      <c r="AA1808">
        <v>2.9934205199894211E-2</v>
      </c>
      <c r="AB1808">
        <v>0.95014562275141334</v>
      </c>
      <c r="AC1808">
        <v>5580</v>
      </c>
      <c r="AD1808">
        <v>5837</v>
      </c>
      <c r="AE1808">
        <v>0.9559705328079493</v>
      </c>
      <c r="AF1808" t="s">
        <v>352</v>
      </c>
      <c r="AG1808" t="s">
        <v>89</v>
      </c>
      <c r="AH1808" t="s">
        <v>90</v>
      </c>
      <c r="AI1808" t="s">
        <v>4533</v>
      </c>
    </row>
    <row r="1809" spans="1:35" x14ac:dyDescent="0.3">
      <c r="A1809" t="s">
        <v>33</v>
      </c>
      <c r="B1809" t="s">
        <v>4534</v>
      </c>
      <c r="C1809" t="s">
        <v>40</v>
      </c>
      <c r="D1809" t="s">
        <v>41</v>
      </c>
      <c r="E1809" t="s">
        <v>57</v>
      </c>
      <c r="F1809" s="1">
        <v>42277</v>
      </c>
      <c r="G1809">
        <v>2.6003999033645968E+16</v>
      </c>
      <c r="H1809" t="s">
        <v>68</v>
      </c>
      <c r="I1809" t="s">
        <v>44</v>
      </c>
      <c r="J1809">
        <v>1847.7</v>
      </c>
      <c r="K1809">
        <v>1461</v>
      </c>
      <c r="L1809">
        <v>5389</v>
      </c>
      <c r="M1809">
        <v>6640</v>
      </c>
      <c r="N1809">
        <v>56</v>
      </c>
      <c r="O1809" s="14">
        <f>Final_Set[[#This Row],[Rejected Qty]]/Final_Set[[#This Row],[Produced Qty]]</f>
        <v>8.4337349397590362E-3</v>
      </c>
      <c r="P1809">
        <v>1.0391538318797551E-2</v>
      </c>
      <c r="Q1809">
        <v>120327</v>
      </c>
      <c r="R1809">
        <v>7851</v>
      </c>
      <c r="S1809">
        <v>129196.58714457831</v>
      </c>
      <c r="T1809">
        <v>25</v>
      </c>
      <c r="U1809">
        <v>15.326327856324035</v>
      </c>
      <c r="V1809">
        <v>4.6561515244738963E-4</v>
      </c>
      <c r="W1809">
        <v>128116.09</v>
      </c>
      <c r="X1809">
        <v>1080.4971445783133</v>
      </c>
      <c r="Y1809">
        <v>19.29459186746988</v>
      </c>
      <c r="Z1809">
        <v>1456</v>
      </c>
      <c r="AA1809">
        <v>5.5182959767965625E-2</v>
      </c>
      <c r="AB1809">
        <v>0.82015810276679846</v>
      </c>
      <c r="AC1809">
        <v>6696</v>
      </c>
      <c r="AD1809">
        <v>8096</v>
      </c>
      <c r="AE1809">
        <v>0.82707509881422925</v>
      </c>
      <c r="AF1809" t="s">
        <v>352</v>
      </c>
      <c r="AG1809" t="s">
        <v>89</v>
      </c>
      <c r="AH1809" t="s">
        <v>90</v>
      </c>
      <c r="AI1809" t="s">
        <v>4535</v>
      </c>
    </row>
    <row r="1810" spans="1:35" x14ac:dyDescent="0.3">
      <c r="A1810" t="s">
        <v>22</v>
      </c>
      <c r="B1810" t="s">
        <v>4536</v>
      </c>
      <c r="C1810" t="s">
        <v>24</v>
      </c>
      <c r="D1810" t="s">
        <v>35</v>
      </c>
      <c r="E1810" t="s">
        <v>26</v>
      </c>
      <c r="F1810" s="1">
        <v>42055</v>
      </c>
      <c r="G1810">
        <v>2.6003453911462596E+16</v>
      </c>
      <c r="H1810" t="s">
        <v>1705</v>
      </c>
      <c r="I1810" t="s">
        <v>44</v>
      </c>
      <c r="J1810">
        <v>1552.66</v>
      </c>
      <c r="K1810">
        <v>742</v>
      </c>
      <c r="L1810">
        <v>5262</v>
      </c>
      <c r="M1810">
        <v>5918</v>
      </c>
      <c r="N1810">
        <v>21</v>
      </c>
      <c r="O1810" s="14">
        <f>Final_Set[[#This Row],[Rejected Qty]]/Final_Set[[#This Row],[Produced Qty]]</f>
        <v>3.5484961135518757E-3</v>
      </c>
      <c r="P1810">
        <v>3.990877993158495E-3</v>
      </c>
      <c r="Q1810">
        <v>77917</v>
      </c>
      <c r="R1810">
        <v>4187</v>
      </c>
      <c r="S1810">
        <v>55795.921522473807</v>
      </c>
      <c r="T1810">
        <v>16</v>
      </c>
      <c r="U1810">
        <v>18.609266778122763</v>
      </c>
      <c r="V1810">
        <v>2.6959022286125088E-4</v>
      </c>
      <c r="W1810">
        <v>55598.63</v>
      </c>
      <c r="X1810">
        <v>197.2915224738087</v>
      </c>
      <c r="Y1810">
        <v>9.3948344035147002</v>
      </c>
      <c r="Z1810">
        <v>1064</v>
      </c>
      <c r="AA1810">
        <v>7.5952616245492002E-2</v>
      </c>
      <c r="AB1810">
        <v>0.84760813520481237</v>
      </c>
      <c r="AC1810">
        <v>5939</v>
      </c>
      <c r="AD1810">
        <v>6982</v>
      </c>
      <c r="AE1810">
        <v>0.85061586937840161</v>
      </c>
      <c r="AF1810" t="s">
        <v>352</v>
      </c>
      <c r="AG1810" t="s">
        <v>89</v>
      </c>
      <c r="AH1810" t="s">
        <v>90</v>
      </c>
      <c r="AI1810" t="s">
        <v>4537</v>
      </c>
    </row>
    <row r="1811" spans="1:35" x14ac:dyDescent="0.3">
      <c r="A1811" t="s">
        <v>22</v>
      </c>
      <c r="B1811" t="s">
        <v>4538</v>
      </c>
      <c r="C1811" t="s">
        <v>56</v>
      </c>
      <c r="D1811" t="s">
        <v>35</v>
      </c>
      <c r="E1811" t="s">
        <v>48</v>
      </c>
      <c r="F1811" s="1">
        <v>42209</v>
      </c>
      <c r="G1811">
        <v>2.6003034561955244E+16</v>
      </c>
      <c r="H1811" t="s">
        <v>1247</v>
      </c>
      <c r="I1811" t="s">
        <v>59</v>
      </c>
      <c r="J1811">
        <v>1243.29</v>
      </c>
      <c r="K1811">
        <v>3269</v>
      </c>
      <c r="L1811">
        <v>6658</v>
      </c>
      <c r="M1811">
        <v>5546</v>
      </c>
      <c r="N1811">
        <v>38</v>
      </c>
      <c r="O1811" s="14">
        <f>Final_Set[[#This Row],[Rejected Qty]]/Final_Set[[#This Row],[Produced Qty]]</f>
        <v>6.8517850703209522E-3</v>
      </c>
      <c r="P1811">
        <v>5.7074196455392011E-3</v>
      </c>
      <c r="Q1811">
        <v>199280</v>
      </c>
      <c r="R1811">
        <v>8177</v>
      </c>
      <c r="S1811">
        <v>134313.75627839885</v>
      </c>
      <c r="T1811">
        <v>41</v>
      </c>
      <c r="U1811">
        <v>24.370796135502019</v>
      </c>
      <c r="V1811">
        <v>1.9072283956193974E-4</v>
      </c>
      <c r="W1811">
        <v>133399.73000000001</v>
      </c>
      <c r="X1811">
        <v>914.02627839884599</v>
      </c>
      <c r="Y1811">
        <v>24.053323115759106</v>
      </c>
      <c r="Z1811">
        <v>3265</v>
      </c>
      <c r="AA1811">
        <v>2.7830188679245284E-2</v>
      </c>
      <c r="AB1811">
        <v>0.6294404721371013</v>
      </c>
      <c r="AC1811">
        <v>5584</v>
      </c>
      <c r="AD1811">
        <v>8811</v>
      </c>
      <c r="AE1811">
        <v>0.63375326296674617</v>
      </c>
      <c r="AF1811" t="s">
        <v>352</v>
      </c>
      <c r="AG1811" t="s">
        <v>89</v>
      </c>
      <c r="AH1811" t="s">
        <v>90</v>
      </c>
      <c r="AI1811" t="s">
        <v>4539</v>
      </c>
    </row>
    <row r="1812" spans="1:35" x14ac:dyDescent="0.3">
      <c r="A1812" t="s">
        <v>22</v>
      </c>
      <c r="B1812" t="s">
        <v>4540</v>
      </c>
      <c r="C1812" t="s">
        <v>47</v>
      </c>
      <c r="D1812" t="s">
        <v>35</v>
      </c>
      <c r="E1812" t="s">
        <v>26</v>
      </c>
      <c r="F1812" s="1">
        <v>42248</v>
      </c>
      <c r="G1812">
        <v>2.6002369943823576E+16</v>
      </c>
      <c r="H1812" t="s">
        <v>3026</v>
      </c>
      <c r="I1812" t="s">
        <v>59</v>
      </c>
      <c r="J1812">
        <v>1390.74</v>
      </c>
      <c r="K1812">
        <v>2242</v>
      </c>
      <c r="L1812">
        <v>6460</v>
      </c>
      <c r="M1812">
        <v>5318</v>
      </c>
      <c r="N1812">
        <v>67</v>
      </c>
      <c r="O1812" s="14">
        <f>Final_Set[[#This Row],[Rejected Qty]]/Final_Set[[#This Row],[Produced Qty]]</f>
        <v>1.2598721323805942E-2</v>
      </c>
      <c r="P1812">
        <v>1.0371517027863777E-2</v>
      </c>
      <c r="Q1812">
        <v>77605</v>
      </c>
      <c r="R1812">
        <v>7503</v>
      </c>
      <c r="S1812">
        <v>67032.688595336585</v>
      </c>
      <c r="T1812">
        <v>16</v>
      </c>
      <c r="U1812">
        <v>10.343196054911369</v>
      </c>
      <c r="V1812">
        <v>8.6409244499471231E-4</v>
      </c>
      <c r="W1812">
        <v>66198.67</v>
      </c>
      <c r="X1812">
        <v>834.01859533659263</v>
      </c>
      <c r="Y1812">
        <v>12.448038736367055</v>
      </c>
      <c r="Z1812">
        <v>4297</v>
      </c>
      <c r="AA1812">
        <v>6.8526512466980216E-2</v>
      </c>
      <c r="AB1812">
        <v>0.5530941237649506</v>
      </c>
      <c r="AC1812">
        <v>5385</v>
      </c>
      <c r="AD1812">
        <v>9615</v>
      </c>
      <c r="AE1812">
        <v>0.56006240249609984</v>
      </c>
      <c r="AF1812" t="s">
        <v>352</v>
      </c>
      <c r="AG1812" t="s">
        <v>89</v>
      </c>
      <c r="AH1812" t="s">
        <v>90</v>
      </c>
      <c r="AI1812" t="s">
        <v>4541</v>
      </c>
    </row>
    <row r="1813" spans="1:35" x14ac:dyDescent="0.3">
      <c r="A1813" t="s">
        <v>22</v>
      </c>
      <c r="B1813" t="s">
        <v>4542</v>
      </c>
      <c r="C1813" t="s">
        <v>47</v>
      </c>
      <c r="D1813" t="s">
        <v>41</v>
      </c>
      <c r="E1813" t="s">
        <v>57</v>
      </c>
      <c r="F1813" s="1">
        <v>42281</v>
      </c>
      <c r="G1813">
        <v>2.6002194681556812E+16</v>
      </c>
      <c r="H1813" t="s">
        <v>4543</v>
      </c>
      <c r="I1813" t="s">
        <v>59</v>
      </c>
      <c r="J1813">
        <v>1830.41</v>
      </c>
      <c r="K1813">
        <v>3378</v>
      </c>
      <c r="L1813">
        <v>5150</v>
      </c>
      <c r="M1813">
        <v>5841</v>
      </c>
      <c r="N1813">
        <v>33</v>
      </c>
      <c r="O1813" s="14">
        <f>Final_Set[[#This Row],[Rejected Qty]]/Final_Set[[#This Row],[Produced Qty]]</f>
        <v>5.6497175141242938E-3</v>
      </c>
      <c r="P1813">
        <v>6.4077669902912618E-3</v>
      </c>
      <c r="Q1813">
        <v>77180</v>
      </c>
      <c r="R1813">
        <v>4745</v>
      </c>
      <c r="S1813">
        <v>130332.30395480226</v>
      </c>
      <c r="T1813">
        <v>16</v>
      </c>
      <c r="U1813">
        <v>16.265542676501582</v>
      </c>
      <c r="V1813">
        <v>4.2775480576043138E-4</v>
      </c>
      <c r="W1813">
        <v>129600.1</v>
      </c>
      <c r="X1813">
        <v>732.20395480226</v>
      </c>
      <c r="Y1813">
        <v>22.187998630371514</v>
      </c>
      <c r="Z1813">
        <v>413</v>
      </c>
      <c r="AA1813">
        <v>7.5680228038351907E-2</v>
      </c>
      <c r="AB1813">
        <v>0.93396226415094341</v>
      </c>
      <c r="AC1813">
        <v>5874</v>
      </c>
      <c r="AD1813">
        <v>6254</v>
      </c>
      <c r="AE1813">
        <v>0.93923888711224812</v>
      </c>
      <c r="AF1813" t="s">
        <v>352</v>
      </c>
      <c r="AG1813" t="s">
        <v>89</v>
      </c>
      <c r="AH1813" t="s">
        <v>90</v>
      </c>
      <c r="AI1813" t="s">
        <v>4544</v>
      </c>
    </row>
    <row r="1814" spans="1:35" x14ac:dyDescent="0.3">
      <c r="A1814" t="s">
        <v>38</v>
      </c>
      <c r="B1814" t="s">
        <v>4545</v>
      </c>
      <c r="C1814" t="s">
        <v>47</v>
      </c>
      <c r="D1814" t="s">
        <v>41</v>
      </c>
      <c r="E1814" t="s">
        <v>57</v>
      </c>
      <c r="F1814" s="1">
        <v>42012</v>
      </c>
      <c r="G1814">
        <v>2.6004183582055296E+16</v>
      </c>
      <c r="H1814" t="s">
        <v>4546</v>
      </c>
      <c r="I1814" t="s">
        <v>50</v>
      </c>
      <c r="J1814">
        <v>1839.7</v>
      </c>
      <c r="K1814">
        <v>2000</v>
      </c>
      <c r="L1814">
        <v>6848</v>
      </c>
      <c r="M1814">
        <v>6024</v>
      </c>
      <c r="N1814">
        <v>29</v>
      </c>
      <c r="O1814" s="14">
        <f>Final_Set[[#This Row],[Rejected Qty]]/Final_Set[[#This Row],[Produced Qty]]</f>
        <v>4.8140770252324038E-3</v>
      </c>
      <c r="P1814">
        <v>4.2348130841121491E-3</v>
      </c>
      <c r="Q1814">
        <v>62545</v>
      </c>
      <c r="R1814">
        <v>7070</v>
      </c>
      <c r="S1814">
        <v>69447.815366865878</v>
      </c>
      <c r="T1814">
        <v>13</v>
      </c>
      <c r="U1814">
        <v>8.846534653465346</v>
      </c>
      <c r="V1814">
        <v>4.6388124640092134E-4</v>
      </c>
      <c r="W1814">
        <v>69115.09</v>
      </c>
      <c r="X1814">
        <v>332.72536686586989</v>
      </c>
      <c r="Y1814">
        <v>11.473288512616202</v>
      </c>
      <c r="Z1814">
        <v>3039</v>
      </c>
      <c r="AA1814">
        <v>9.6314653449516355E-2</v>
      </c>
      <c r="AB1814">
        <v>0.6646805693478981</v>
      </c>
      <c r="AC1814">
        <v>6053</v>
      </c>
      <c r="AD1814">
        <v>9063</v>
      </c>
      <c r="AE1814">
        <v>0.66788039280591416</v>
      </c>
      <c r="AF1814" t="s">
        <v>352</v>
      </c>
      <c r="AG1814" t="s">
        <v>89</v>
      </c>
      <c r="AH1814" t="s">
        <v>90</v>
      </c>
      <c r="AI1814" t="s">
        <v>4547</v>
      </c>
    </row>
    <row r="1815" spans="1:35" x14ac:dyDescent="0.3">
      <c r="A1815" t="s">
        <v>85</v>
      </c>
      <c r="B1815" t="s">
        <v>4548</v>
      </c>
      <c r="C1815" t="s">
        <v>47</v>
      </c>
      <c r="D1815" t="s">
        <v>25</v>
      </c>
      <c r="E1815" t="s">
        <v>42</v>
      </c>
      <c r="F1815" s="1">
        <v>42221</v>
      </c>
      <c r="G1815">
        <v>2.6005786027758312E+16</v>
      </c>
      <c r="H1815" t="s">
        <v>421</v>
      </c>
      <c r="I1815" t="s">
        <v>50</v>
      </c>
      <c r="J1815">
        <v>1583.39</v>
      </c>
      <c r="K1815">
        <v>3684</v>
      </c>
      <c r="L1815">
        <v>6853</v>
      </c>
      <c r="M1815">
        <v>5242</v>
      </c>
      <c r="N1815">
        <v>36</v>
      </c>
      <c r="O1815" s="14">
        <f>Final_Set[[#This Row],[Rejected Qty]]/Final_Set[[#This Row],[Produced Qty]]</f>
        <v>6.8676077832888214E-3</v>
      </c>
      <c r="P1815">
        <v>5.2531737924996352E-3</v>
      </c>
      <c r="Q1815">
        <v>192136</v>
      </c>
      <c r="R1815">
        <v>275</v>
      </c>
      <c r="S1815">
        <v>53019.453254483022</v>
      </c>
      <c r="T1815">
        <v>39</v>
      </c>
      <c r="U1815">
        <v>698.67636363636359</v>
      </c>
      <c r="V1815">
        <v>1.8740239458615304E-4</v>
      </c>
      <c r="W1815">
        <v>52657.82</v>
      </c>
      <c r="X1815">
        <v>361.63325448302174</v>
      </c>
      <c r="Y1815">
        <v>10.045368180083937</v>
      </c>
      <c r="Z1815">
        <v>4115</v>
      </c>
      <c r="AA1815">
        <v>2.7282758046383811E-2</v>
      </c>
      <c r="AB1815">
        <v>0.56022229347012931</v>
      </c>
      <c r="AC1815">
        <v>5278</v>
      </c>
      <c r="AD1815">
        <v>9357</v>
      </c>
      <c r="AE1815">
        <v>0.56406968045313666</v>
      </c>
      <c r="AF1815" t="s">
        <v>176</v>
      </c>
      <c r="AG1815" t="s">
        <v>30</v>
      </c>
      <c r="AH1815" t="s">
        <v>31</v>
      </c>
      <c r="AI1815" t="s">
        <v>4549</v>
      </c>
    </row>
    <row r="1816" spans="1:35" x14ac:dyDescent="0.3">
      <c r="A1816" t="s">
        <v>38</v>
      </c>
      <c r="B1816" t="s">
        <v>4550</v>
      </c>
      <c r="C1816" t="s">
        <v>47</v>
      </c>
      <c r="D1816" t="s">
        <v>35</v>
      </c>
      <c r="E1816" t="s">
        <v>26</v>
      </c>
      <c r="F1816" s="1">
        <v>42061</v>
      </c>
      <c r="G1816">
        <v>2.60097976864128E+16</v>
      </c>
      <c r="H1816" t="s">
        <v>1880</v>
      </c>
      <c r="I1816" t="s">
        <v>44</v>
      </c>
      <c r="J1816">
        <v>1150.47</v>
      </c>
      <c r="K1816">
        <v>4165</v>
      </c>
      <c r="L1816">
        <v>6051</v>
      </c>
      <c r="M1816">
        <v>5789</v>
      </c>
      <c r="N1816">
        <v>7</v>
      </c>
      <c r="O1816" s="14">
        <f>Final_Set[[#This Row],[Rejected Qty]]/Final_Set[[#This Row],[Produced Qty]]</f>
        <v>1.2091898428053204E-3</v>
      </c>
      <c r="P1816">
        <v>1.1568335812262437E-3</v>
      </c>
      <c r="Q1816">
        <v>123925</v>
      </c>
      <c r="R1816">
        <v>8383</v>
      </c>
      <c r="S1816">
        <v>53212.46626360339</v>
      </c>
      <c r="T1816">
        <v>25</v>
      </c>
      <c r="U1816">
        <v>14.782893952045807</v>
      </c>
      <c r="V1816">
        <v>5.6488968511434983E-5</v>
      </c>
      <c r="W1816">
        <v>53148.2</v>
      </c>
      <c r="X1816">
        <v>64.266263603385738</v>
      </c>
      <c r="Y1816">
        <v>9.1808948004836761</v>
      </c>
      <c r="Z1816">
        <v>1320</v>
      </c>
      <c r="AA1816">
        <v>4.6713738148073433E-2</v>
      </c>
      <c r="AB1816">
        <v>0.81431987621325086</v>
      </c>
      <c r="AC1816">
        <v>5796</v>
      </c>
      <c r="AD1816">
        <v>7109</v>
      </c>
      <c r="AE1816">
        <v>0.81530454353636239</v>
      </c>
      <c r="AF1816" t="s">
        <v>176</v>
      </c>
      <c r="AG1816" t="s">
        <v>30</v>
      </c>
      <c r="AH1816" t="s">
        <v>31</v>
      </c>
      <c r="AI1816" t="s">
        <v>4551</v>
      </c>
    </row>
    <row r="1817" spans="1:35" x14ac:dyDescent="0.3">
      <c r="A1817" t="s">
        <v>85</v>
      </c>
      <c r="B1817" t="s">
        <v>4552</v>
      </c>
      <c r="C1817" t="s">
        <v>40</v>
      </c>
      <c r="D1817" t="s">
        <v>41</v>
      </c>
      <c r="E1817" t="s">
        <v>57</v>
      </c>
      <c r="F1817" s="1">
        <v>42210</v>
      </c>
      <c r="G1817">
        <v>2.6001245850044072E+16</v>
      </c>
      <c r="H1817" t="s">
        <v>602</v>
      </c>
      <c r="I1817" t="s">
        <v>50</v>
      </c>
      <c r="J1817">
        <v>1003.09</v>
      </c>
      <c r="K1817">
        <v>868</v>
      </c>
      <c r="L1817">
        <v>6007</v>
      </c>
      <c r="M1817">
        <v>5052</v>
      </c>
      <c r="N1817">
        <v>10</v>
      </c>
      <c r="O1817" s="14">
        <f>Final_Set[[#This Row],[Rejected Qty]]/Final_Set[[#This Row],[Produced Qty]]</f>
        <v>1.979414093428345E-3</v>
      </c>
      <c r="P1817">
        <v>1.66472448809722E-3</v>
      </c>
      <c r="Q1817">
        <v>185712</v>
      </c>
      <c r="R1817">
        <v>8902</v>
      </c>
      <c r="S1817">
        <v>132283.52660332542</v>
      </c>
      <c r="T1817">
        <v>38</v>
      </c>
      <c r="U1817">
        <v>20.861828802516289</v>
      </c>
      <c r="V1817">
        <v>5.3849716211995559E-5</v>
      </c>
      <c r="W1817">
        <v>132022.20000000001</v>
      </c>
      <c r="X1817">
        <v>261.3266033254157</v>
      </c>
      <c r="Y1817">
        <v>26.132660332541569</v>
      </c>
      <c r="Z1817">
        <v>1553</v>
      </c>
      <c r="AA1817">
        <v>2.7203411734298268E-2</v>
      </c>
      <c r="AB1817">
        <v>0.76487509462528391</v>
      </c>
      <c r="AC1817">
        <v>5062</v>
      </c>
      <c r="AD1817">
        <v>6605</v>
      </c>
      <c r="AE1817">
        <v>0.76638909916729747</v>
      </c>
      <c r="AF1817" t="s">
        <v>176</v>
      </c>
      <c r="AG1817" t="s">
        <v>30</v>
      </c>
      <c r="AH1817" t="s">
        <v>31</v>
      </c>
      <c r="AI1817" t="s">
        <v>4553</v>
      </c>
    </row>
    <row r="1818" spans="1:35" x14ac:dyDescent="0.3">
      <c r="A1818" t="s">
        <v>38</v>
      </c>
      <c r="B1818" t="s">
        <v>4554</v>
      </c>
      <c r="C1818" t="s">
        <v>24</v>
      </c>
      <c r="D1818" t="s">
        <v>25</v>
      </c>
      <c r="E1818" t="s">
        <v>42</v>
      </c>
      <c r="F1818" s="1">
        <v>42212</v>
      </c>
      <c r="G1818">
        <v>2.6004890436836456E+16</v>
      </c>
      <c r="H1818" t="s">
        <v>1105</v>
      </c>
      <c r="I1818" t="s">
        <v>59</v>
      </c>
      <c r="J1818">
        <v>1770.9</v>
      </c>
      <c r="K1818">
        <v>3550</v>
      </c>
      <c r="L1818">
        <v>6512</v>
      </c>
      <c r="M1818">
        <v>5308</v>
      </c>
      <c r="N1818">
        <v>38</v>
      </c>
      <c r="O1818" s="14">
        <f>Final_Set[[#This Row],[Rejected Qty]]/Final_Set[[#This Row],[Produced Qty]]</f>
        <v>7.1590052750565188E-3</v>
      </c>
      <c r="P1818">
        <v>5.8353808353808351E-3</v>
      </c>
      <c r="Q1818">
        <v>77324</v>
      </c>
      <c r="R1818">
        <v>1148</v>
      </c>
      <c r="S1818">
        <v>110345.49885079125</v>
      </c>
      <c r="T1818">
        <v>16</v>
      </c>
      <c r="U1818">
        <v>67.355400696864109</v>
      </c>
      <c r="V1818">
        <v>4.9168025256838242E-4</v>
      </c>
      <c r="W1818">
        <v>109561.15</v>
      </c>
      <c r="X1818">
        <v>784.34885079125843</v>
      </c>
      <c r="Y1818">
        <v>20.640759231348905</v>
      </c>
      <c r="Z1818">
        <v>2724</v>
      </c>
      <c r="AA1818">
        <v>6.8646215922611345E-2</v>
      </c>
      <c r="AB1818">
        <v>0.66085657370517925</v>
      </c>
      <c r="AC1818">
        <v>5346</v>
      </c>
      <c r="AD1818">
        <v>8032</v>
      </c>
      <c r="AE1818">
        <v>0.66558764940239046</v>
      </c>
      <c r="AF1818" t="s">
        <v>176</v>
      </c>
      <c r="AG1818" t="s">
        <v>30</v>
      </c>
      <c r="AH1818" t="s">
        <v>31</v>
      </c>
      <c r="AI1818" t="s">
        <v>4555</v>
      </c>
    </row>
    <row r="1819" spans="1:35" x14ac:dyDescent="0.3">
      <c r="A1819" t="s">
        <v>33</v>
      </c>
      <c r="B1819" t="s">
        <v>4556</v>
      </c>
      <c r="C1819" t="s">
        <v>24</v>
      </c>
      <c r="D1819" t="s">
        <v>25</v>
      </c>
      <c r="E1819" t="s">
        <v>57</v>
      </c>
      <c r="F1819" s="1">
        <v>42248</v>
      </c>
      <c r="G1819">
        <v>2.6007526920731836E+16</v>
      </c>
      <c r="H1819" t="s">
        <v>2696</v>
      </c>
      <c r="I1819" t="s">
        <v>50</v>
      </c>
      <c r="J1819">
        <v>1245.45</v>
      </c>
      <c r="K1819">
        <v>3690</v>
      </c>
      <c r="L1819">
        <v>5921</v>
      </c>
      <c r="M1819">
        <v>5510</v>
      </c>
      <c r="N1819">
        <v>34</v>
      </c>
      <c r="O1819" s="14">
        <f>Final_Set[[#This Row],[Rejected Qty]]/Final_Set[[#This Row],[Produced Qty]]</f>
        <v>6.1705989110707807E-3</v>
      </c>
      <c r="P1819">
        <v>5.742273264651241E-3</v>
      </c>
      <c r="Q1819">
        <v>160331</v>
      </c>
      <c r="R1819">
        <v>6787</v>
      </c>
      <c r="S1819">
        <v>149922.39750272231</v>
      </c>
      <c r="T1819">
        <v>33</v>
      </c>
      <c r="U1819">
        <v>23.623250331516132</v>
      </c>
      <c r="V1819">
        <v>2.1210627772197857E-4</v>
      </c>
      <c r="W1819">
        <v>149002.96</v>
      </c>
      <c r="X1819">
        <v>919.43750272232296</v>
      </c>
      <c r="Y1819">
        <v>27.042279491833028</v>
      </c>
      <c r="Z1819">
        <v>3637</v>
      </c>
      <c r="AA1819">
        <v>3.4366404500689202E-2</v>
      </c>
      <c r="AB1819">
        <v>0.60238329506942168</v>
      </c>
      <c r="AC1819">
        <v>5544</v>
      </c>
      <c r="AD1819">
        <v>9147</v>
      </c>
      <c r="AE1819">
        <v>0.60610036077402429</v>
      </c>
      <c r="AF1819" t="s">
        <v>176</v>
      </c>
      <c r="AG1819" t="s">
        <v>30</v>
      </c>
      <c r="AH1819" t="s">
        <v>31</v>
      </c>
      <c r="AI1819" t="s">
        <v>4557</v>
      </c>
    </row>
    <row r="1820" spans="1:35" x14ac:dyDescent="0.3">
      <c r="A1820" t="s">
        <v>38</v>
      </c>
      <c r="B1820" t="s">
        <v>4558</v>
      </c>
      <c r="C1820" t="s">
        <v>40</v>
      </c>
      <c r="D1820" t="s">
        <v>25</v>
      </c>
      <c r="E1820" t="s">
        <v>57</v>
      </c>
      <c r="F1820" s="1">
        <v>42294</v>
      </c>
      <c r="G1820">
        <v>2.600647894306536E+16</v>
      </c>
      <c r="H1820" t="s">
        <v>4559</v>
      </c>
      <c r="I1820" t="s">
        <v>44</v>
      </c>
      <c r="J1820">
        <v>1632.13</v>
      </c>
      <c r="K1820">
        <v>1777</v>
      </c>
      <c r="L1820">
        <v>6069</v>
      </c>
      <c r="M1820">
        <v>6949</v>
      </c>
      <c r="N1820">
        <v>33</v>
      </c>
      <c r="O1820" s="14">
        <f>Final_Set[[#This Row],[Rejected Qty]]/Final_Set[[#This Row],[Produced Qty]]</f>
        <v>4.7488847316160595E-3</v>
      </c>
      <c r="P1820">
        <v>5.4374691052891744E-3</v>
      </c>
      <c r="Q1820">
        <v>183572</v>
      </c>
      <c r="R1820">
        <v>8615</v>
      </c>
      <c r="S1820">
        <v>118773.0134522953</v>
      </c>
      <c r="T1820">
        <v>37</v>
      </c>
      <c r="U1820">
        <v>21.308415554265814</v>
      </c>
      <c r="V1820">
        <v>1.797982989991228E-4</v>
      </c>
      <c r="W1820">
        <v>118211.64</v>
      </c>
      <c r="X1820">
        <v>561.37345229529433</v>
      </c>
      <c r="Y1820">
        <v>17.01131673622104</v>
      </c>
      <c r="Z1820">
        <v>1398</v>
      </c>
      <c r="AA1820">
        <v>3.7854356873597284E-2</v>
      </c>
      <c r="AB1820">
        <v>0.83251467593147244</v>
      </c>
      <c r="AC1820">
        <v>6982</v>
      </c>
      <c r="AD1820">
        <v>8347</v>
      </c>
      <c r="AE1820">
        <v>0.83646819216484969</v>
      </c>
      <c r="AF1820" t="s">
        <v>176</v>
      </c>
      <c r="AG1820" t="s">
        <v>30</v>
      </c>
      <c r="AH1820" t="s">
        <v>31</v>
      </c>
      <c r="AI1820" t="s">
        <v>4560</v>
      </c>
    </row>
    <row r="1821" spans="1:35" x14ac:dyDescent="0.3">
      <c r="A1821" t="s">
        <v>33</v>
      </c>
      <c r="B1821" t="s">
        <v>4561</v>
      </c>
      <c r="C1821" t="s">
        <v>56</v>
      </c>
      <c r="D1821" t="s">
        <v>25</v>
      </c>
      <c r="E1821" t="s">
        <v>48</v>
      </c>
      <c r="F1821" s="1">
        <v>42146</v>
      </c>
      <c r="G1821">
        <v>2.6004700398483624E+16</v>
      </c>
      <c r="H1821" t="s">
        <v>1661</v>
      </c>
      <c r="I1821" t="s">
        <v>59</v>
      </c>
      <c r="J1821">
        <v>1929.01</v>
      </c>
      <c r="K1821">
        <v>3427</v>
      </c>
      <c r="L1821">
        <v>6035</v>
      </c>
      <c r="M1821">
        <v>5914</v>
      </c>
      <c r="N1821">
        <v>72</v>
      </c>
      <c r="O1821" s="14">
        <f>Final_Set[[#This Row],[Rejected Qty]]/Final_Set[[#This Row],[Produced Qty]]</f>
        <v>1.217450118363206E-2</v>
      </c>
      <c r="P1821">
        <v>1.1930405965202983E-2</v>
      </c>
      <c r="Q1821">
        <v>154634</v>
      </c>
      <c r="R1821">
        <v>1770</v>
      </c>
      <c r="S1821">
        <v>119087.85653703078</v>
      </c>
      <c r="T1821">
        <v>32</v>
      </c>
      <c r="U1821">
        <v>87.363841807909608</v>
      </c>
      <c r="V1821">
        <v>4.6583248146374919E-4</v>
      </c>
      <c r="W1821">
        <v>117655.46</v>
      </c>
      <c r="X1821">
        <v>1432.3965370307747</v>
      </c>
      <c r="Y1821">
        <v>19.894396347649646</v>
      </c>
      <c r="Z1821">
        <v>775</v>
      </c>
      <c r="AA1821">
        <v>3.8245146604239687E-2</v>
      </c>
      <c r="AB1821">
        <v>0.88413813724024515</v>
      </c>
      <c r="AC1821">
        <v>5986</v>
      </c>
      <c r="AD1821">
        <v>6689</v>
      </c>
      <c r="AE1821">
        <v>0.8949020780385708</v>
      </c>
      <c r="AF1821" t="s">
        <v>176</v>
      </c>
      <c r="AG1821" t="s">
        <v>30</v>
      </c>
      <c r="AH1821" t="s">
        <v>31</v>
      </c>
      <c r="AI1821" t="s">
        <v>4562</v>
      </c>
    </row>
    <row r="1822" spans="1:35" x14ac:dyDescent="0.3">
      <c r="A1822" t="s">
        <v>22</v>
      </c>
      <c r="B1822" t="s">
        <v>4563</v>
      </c>
      <c r="C1822" t="s">
        <v>47</v>
      </c>
      <c r="D1822" t="s">
        <v>25</v>
      </c>
      <c r="E1822" t="s">
        <v>57</v>
      </c>
      <c r="F1822" s="1">
        <v>42126</v>
      </c>
      <c r="G1822">
        <v>2.6002554930783368E+16</v>
      </c>
      <c r="H1822" t="s">
        <v>4093</v>
      </c>
      <c r="I1822" t="s">
        <v>59</v>
      </c>
      <c r="J1822">
        <v>1821.3</v>
      </c>
      <c r="K1822">
        <v>360</v>
      </c>
      <c r="L1822">
        <v>6360</v>
      </c>
      <c r="M1822">
        <v>5790</v>
      </c>
      <c r="N1822">
        <v>19</v>
      </c>
      <c r="O1822" s="14">
        <f>Final_Set[[#This Row],[Rejected Qty]]/Final_Set[[#This Row],[Produced Qty]]</f>
        <v>3.2815198618307427E-3</v>
      </c>
      <c r="P1822">
        <v>2.9874213836477989E-3</v>
      </c>
      <c r="Q1822">
        <v>173118</v>
      </c>
      <c r="R1822">
        <v>6091</v>
      </c>
      <c r="S1822">
        <v>123986.02183246978</v>
      </c>
      <c r="T1822">
        <v>35</v>
      </c>
      <c r="U1822">
        <v>28.421934000985061</v>
      </c>
      <c r="V1822">
        <v>1.0976377679824841E-4</v>
      </c>
      <c r="W1822">
        <v>123580.49</v>
      </c>
      <c r="X1822">
        <v>405.53183246977551</v>
      </c>
      <c r="Y1822">
        <v>21.343780656303974</v>
      </c>
      <c r="Z1822">
        <v>4007</v>
      </c>
      <c r="AA1822">
        <v>3.344539562610474E-2</v>
      </c>
      <c r="AB1822">
        <v>0.59099724405430232</v>
      </c>
      <c r="AC1822">
        <v>5809</v>
      </c>
      <c r="AD1822">
        <v>9797</v>
      </c>
      <c r="AE1822">
        <v>0.59293661324895375</v>
      </c>
      <c r="AF1822" t="s">
        <v>176</v>
      </c>
      <c r="AG1822" t="s">
        <v>30</v>
      </c>
      <c r="AH1822" t="s">
        <v>31</v>
      </c>
      <c r="AI1822" t="s">
        <v>4564</v>
      </c>
    </row>
    <row r="1823" spans="1:35" x14ac:dyDescent="0.3">
      <c r="A1823" t="s">
        <v>38</v>
      </c>
      <c r="B1823" t="s">
        <v>4565</v>
      </c>
      <c r="C1823" t="s">
        <v>24</v>
      </c>
      <c r="D1823" t="s">
        <v>41</v>
      </c>
      <c r="E1823" t="s">
        <v>26</v>
      </c>
      <c r="F1823" s="1">
        <v>42124</v>
      </c>
      <c r="G1823">
        <v>2.6009340975727772E+16</v>
      </c>
      <c r="H1823" t="s">
        <v>1014</v>
      </c>
      <c r="I1823" t="s">
        <v>44</v>
      </c>
      <c r="J1823">
        <v>1633.98</v>
      </c>
      <c r="K1823">
        <v>3979</v>
      </c>
      <c r="L1823">
        <v>5344</v>
      </c>
      <c r="M1823">
        <v>6523</v>
      </c>
      <c r="N1823">
        <v>84</v>
      </c>
      <c r="O1823" s="14">
        <f>Final_Set[[#This Row],[Rejected Qty]]/Final_Set[[#This Row],[Produced Qty]]</f>
        <v>1.2877510347999386E-2</v>
      </c>
      <c r="P1823">
        <v>1.5718562874251496E-2</v>
      </c>
      <c r="Q1823">
        <v>96659</v>
      </c>
      <c r="R1823">
        <v>2704</v>
      </c>
      <c r="S1823">
        <v>52335.259414379885</v>
      </c>
      <c r="T1823">
        <v>20</v>
      </c>
      <c r="U1823">
        <v>35.746671597633139</v>
      </c>
      <c r="V1823">
        <v>8.6979031840538437E-4</v>
      </c>
      <c r="W1823">
        <v>51669.88</v>
      </c>
      <c r="X1823">
        <v>665.3794143798865</v>
      </c>
      <c r="Y1823">
        <v>7.9211835045224586</v>
      </c>
      <c r="Z1823">
        <v>-1489</v>
      </c>
      <c r="AA1823">
        <v>6.7484662576687116E-2</v>
      </c>
      <c r="AB1823">
        <v>1.2957886372665872</v>
      </c>
      <c r="AC1823">
        <v>6607</v>
      </c>
      <c r="AD1823">
        <v>5034</v>
      </c>
      <c r="AE1823">
        <v>1.3124751688518077</v>
      </c>
      <c r="AF1823" t="s">
        <v>414</v>
      </c>
      <c r="AG1823" t="s">
        <v>30</v>
      </c>
      <c r="AH1823" t="s">
        <v>31</v>
      </c>
      <c r="AI1823" t="s">
        <v>4566</v>
      </c>
    </row>
    <row r="1824" spans="1:35" x14ac:dyDescent="0.3">
      <c r="A1824" t="s">
        <v>22</v>
      </c>
      <c r="B1824" t="s">
        <v>4567</v>
      </c>
      <c r="C1824" t="s">
        <v>47</v>
      </c>
      <c r="D1824" t="s">
        <v>35</v>
      </c>
      <c r="E1824" t="s">
        <v>48</v>
      </c>
      <c r="F1824" s="1">
        <v>42239</v>
      </c>
      <c r="G1824">
        <v>2.600913933005608E+16</v>
      </c>
      <c r="H1824" t="s">
        <v>1056</v>
      </c>
      <c r="I1824" t="s">
        <v>59</v>
      </c>
      <c r="J1824">
        <v>1114.79</v>
      </c>
      <c r="K1824">
        <v>3004</v>
      </c>
      <c r="L1824">
        <v>5121</v>
      </c>
      <c r="M1824">
        <v>5245</v>
      </c>
      <c r="N1824">
        <v>89</v>
      </c>
      <c r="O1824" s="14">
        <f>Final_Set[[#This Row],[Rejected Qty]]/Final_Set[[#This Row],[Produced Qty]]</f>
        <v>1.6968541468064823E-2</v>
      </c>
      <c r="P1824">
        <v>1.7379418082405781E-2</v>
      </c>
      <c r="Q1824">
        <v>121624</v>
      </c>
      <c r="R1824">
        <v>6436</v>
      </c>
      <c r="S1824">
        <v>141543.86808388942</v>
      </c>
      <c r="T1824">
        <v>25</v>
      </c>
      <c r="U1824">
        <v>18.897451833436918</v>
      </c>
      <c r="V1824">
        <v>7.3229933763936314E-4</v>
      </c>
      <c r="W1824">
        <v>139182.15</v>
      </c>
      <c r="X1824">
        <v>2361.7180838894183</v>
      </c>
      <c r="Y1824">
        <v>26.536158245948521</v>
      </c>
      <c r="Z1824">
        <v>885</v>
      </c>
      <c r="AA1824">
        <v>4.3124712227849769E-2</v>
      </c>
      <c r="AB1824">
        <v>0.85562805872756931</v>
      </c>
      <c r="AC1824">
        <v>5334</v>
      </c>
      <c r="AD1824">
        <v>6130</v>
      </c>
      <c r="AE1824">
        <v>0.8701468189233279</v>
      </c>
      <c r="AF1824" t="s">
        <v>418</v>
      </c>
      <c r="AG1824" t="s">
        <v>30</v>
      </c>
      <c r="AH1824" t="s">
        <v>31</v>
      </c>
      <c r="AI1824" t="s">
        <v>4568</v>
      </c>
    </row>
    <row r="1825" spans="1:35" x14ac:dyDescent="0.3">
      <c r="A1825" t="s">
        <v>85</v>
      </c>
      <c r="B1825" t="s">
        <v>4569</v>
      </c>
      <c r="C1825" t="s">
        <v>47</v>
      </c>
      <c r="D1825" t="s">
        <v>41</v>
      </c>
      <c r="E1825" t="s">
        <v>57</v>
      </c>
      <c r="F1825" s="1">
        <v>42323</v>
      </c>
      <c r="G1825">
        <v>2.6009140263125332E+16</v>
      </c>
      <c r="H1825" t="s">
        <v>1708</v>
      </c>
      <c r="I1825" t="s">
        <v>44</v>
      </c>
      <c r="J1825">
        <v>1523.2</v>
      </c>
      <c r="K1825">
        <v>2511</v>
      </c>
      <c r="L1825">
        <v>6086</v>
      </c>
      <c r="M1825">
        <v>5125</v>
      </c>
      <c r="N1825">
        <v>91</v>
      </c>
      <c r="O1825" s="14">
        <f>Final_Set[[#This Row],[Rejected Qty]]/Final_Set[[#This Row],[Produced Qty]]</f>
        <v>1.7756097560975608E-2</v>
      </c>
      <c r="P1825">
        <v>1.4952349654945777E-2</v>
      </c>
      <c r="Q1825">
        <v>102075</v>
      </c>
      <c r="R1825">
        <v>2034</v>
      </c>
      <c r="S1825">
        <v>83429.456920975616</v>
      </c>
      <c r="T1825">
        <v>21</v>
      </c>
      <c r="U1825">
        <v>50.184365781710916</v>
      </c>
      <c r="V1825">
        <v>8.9229683087543139E-4</v>
      </c>
      <c r="W1825">
        <v>81973.919999999998</v>
      </c>
      <c r="X1825">
        <v>1455.5369209756097</v>
      </c>
      <c r="Y1825">
        <v>15.994911219512195</v>
      </c>
      <c r="Z1825">
        <v>1016</v>
      </c>
      <c r="AA1825">
        <v>5.0208180259613031E-2</v>
      </c>
      <c r="AB1825">
        <v>0.83455463279596154</v>
      </c>
      <c r="AC1825">
        <v>5216</v>
      </c>
      <c r="AD1825">
        <v>6141</v>
      </c>
      <c r="AE1825">
        <v>0.84937306627585085</v>
      </c>
      <c r="AF1825" t="s">
        <v>418</v>
      </c>
      <c r="AG1825" t="s">
        <v>30</v>
      </c>
      <c r="AH1825" t="s">
        <v>31</v>
      </c>
      <c r="AI1825" t="s">
        <v>4570</v>
      </c>
    </row>
    <row r="1826" spans="1:35" x14ac:dyDescent="0.3">
      <c r="A1826" t="s">
        <v>22</v>
      </c>
      <c r="B1826" t="s">
        <v>4571</v>
      </c>
      <c r="C1826" t="s">
        <v>47</v>
      </c>
      <c r="D1826" t="s">
        <v>41</v>
      </c>
      <c r="E1826" t="s">
        <v>57</v>
      </c>
      <c r="F1826" s="1">
        <v>42014</v>
      </c>
      <c r="G1826">
        <v>2.6006538898875984E+16</v>
      </c>
      <c r="H1826" t="s">
        <v>726</v>
      </c>
      <c r="I1826" t="s">
        <v>59</v>
      </c>
      <c r="J1826">
        <v>1687.3</v>
      </c>
      <c r="K1826">
        <v>2331</v>
      </c>
      <c r="L1826">
        <v>6377</v>
      </c>
      <c r="M1826">
        <v>6068</v>
      </c>
      <c r="N1826">
        <v>60</v>
      </c>
      <c r="O1826" s="14">
        <f>Final_Set[[#This Row],[Rejected Qty]]/Final_Set[[#This Row],[Produced Qty]]</f>
        <v>9.8879367172050106E-3</v>
      </c>
      <c r="P1826">
        <v>9.4088129214364123E-3</v>
      </c>
      <c r="Q1826">
        <v>193489</v>
      </c>
      <c r="R1826">
        <v>1020</v>
      </c>
      <c r="S1826">
        <v>148034.06974291362</v>
      </c>
      <c r="T1826">
        <v>39</v>
      </c>
      <c r="U1826">
        <v>189.69509803921568</v>
      </c>
      <c r="V1826">
        <v>3.101913363559756E-4</v>
      </c>
      <c r="W1826">
        <v>146584.65</v>
      </c>
      <c r="X1826">
        <v>1449.4197429136452</v>
      </c>
      <c r="Y1826">
        <v>24.156995715227421</v>
      </c>
      <c r="Z1826">
        <v>1344</v>
      </c>
      <c r="AA1826">
        <v>3.136095591997478E-2</v>
      </c>
      <c r="AB1826">
        <v>0.8186724230976794</v>
      </c>
      <c r="AC1826">
        <v>6128</v>
      </c>
      <c r="AD1826">
        <v>7412</v>
      </c>
      <c r="AE1826">
        <v>0.82676740420939021</v>
      </c>
      <c r="AF1826" t="s">
        <v>418</v>
      </c>
      <c r="AG1826" t="s">
        <v>30</v>
      </c>
      <c r="AH1826" t="s">
        <v>31</v>
      </c>
      <c r="AI1826" t="s">
        <v>4572</v>
      </c>
    </row>
    <row r="1827" spans="1:35" x14ac:dyDescent="0.3">
      <c r="A1827" t="s">
        <v>38</v>
      </c>
      <c r="B1827" t="s">
        <v>4573</v>
      </c>
      <c r="C1827" t="s">
        <v>47</v>
      </c>
      <c r="D1827" t="s">
        <v>25</v>
      </c>
      <c r="E1827" t="s">
        <v>42</v>
      </c>
      <c r="F1827" s="1">
        <v>42085</v>
      </c>
      <c r="G1827">
        <v>2.6003645426217424E+16</v>
      </c>
      <c r="H1827" t="s">
        <v>1031</v>
      </c>
      <c r="I1827" t="s">
        <v>44</v>
      </c>
      <c r="J1827">
        <v>1403.13</v>
      </c>
      <c r="K1827">
        <v>4469</v>
      </c>
      <c r="L1827">
        <v>5107</v>
      </c>
      <c r="M1827">
        <v>6149</v>
      </c>
      <c r="N1827">
        <v>4</v>
      </c>
      <c r="O1827" s="14">
        <f>Final_Set[[#This Row],[Rejected Qty]]/Final_Set[[#This Row],[Produced Qty]]</f>
        <v>6.5051227841925522E-4</v>
      </c>
      <c r="P1827">
        <v>7.8323869199138434E-4</v>
      </c>
      <c r="Q1827">
        <v>82820</v>
      </c>
      <c r="R1827">
        <v>6586</v>
      </c>
      <c r="S1827">
        <v>135057.51946007481</v>
      </c>
      <c r="T1827">
        <v>17</v>
      </c>
      <c r="U1827">
        <v>12.575159429092013</v>
      </c>
      <c r="V1827">
        <v>4.8299845440494589E-5</v>
      </c>
      <c r="W1827">
        <v>134969.72</v>
      </c>
      <c r="X1827">
        <v>87.79946007480892</v>
      </c>
      <c r="Y1827">
        <v>21.94986501870223</v>
      </c>
      <c r="Z1827">
        <v>-147</v>
      </c>
      <c r="AA1827">
        <v>7.424535136440473E-2</v>
      </c>
      <c r="AB1827">
        <v>1.0244918360546484</v>
      </c>
      <c r="AC1827">
        <v>6153</v>
      </c>
      <c r="AD1827">
        <v>6002</v>
      </c>
      <c r="AE1827">
        <v>1.0251582805731423</v>
      </c>
      <c r="AF1827" t="s">
        <v>502</v>
      </c>
      <c r="AG1827" t="s">
        <v>30</v>
      </c>
      <c r="AH1827" t="s">
        <v>31</v>
      </c>
      <c r="AI1827" t="s">
        <v>4574</v>
      </c>
    </row>
    <row r="1828" spans="1:35" x14ac:dyDescent="0.3">
      <c r="A1828" t="s">
        <v>38</v>
      </c>
      <c r="B1828" t="s">
        <v>4575</v>
      </c>
      <c r="C1828" t="s">
        <v>24</v>
      </c>
      <c r="D1828" t="s">
        <v>35</v>
      </c>
      <c r="E1828" t="s">
        <v>26</v>
      </c>
      <c r="F1828" s="1">
        <v>42119</v>
      </c>
      <c r="G1828">
        <v>2.60071999705382E+16</v>
      </c>
      <c r="H1828" t="s">
        <v>4576</v>
      </c>
      <c r="I1828" t="s">
        <v>28</v>
      </c>
      <c r="J1828">
        <v>1497.2</v>
      </c>
      <c r="K1828">
        <v>3994</v>
      </c>
      <c r="L1828">
        <v>5410</v>
      </c>
      <c r="M1828">
        <v>5614</v>
      </c>
      <c r="N1828">
        <v>46</v>
      </c>
      <c r="O1828" s="14">
        <f>Final_Set[[#This Row],[Rejected Qty]]/Final_Set[[#This Row],[Produced Qty]]</f>
        <v>8.193801211257571E-3</v>
      </c>
      <c r="P1828">
        <v>8.5027726432532341E-3</v>
      </c>
      <c r="Q1828">
        <v>144367</v>
      </c>
      <c r="R1828">
        <v>1697</v>
      </c>
      <c r="S1828">
        <v>106935.51724260775</v>
      </c>
      <c r="T1828">
        <v>29</v>
      </c>
      <c r="U1828">
        <v>85.071891573364766</v>
      </c>
      <c r="V1828">
        <v>3.1873393338460791E-4</v>
      </c>
      <c r="W1828">
        <v>106066.43</v>
      </c>
      <c r="X1828">
        <v>869.08724260776626</v>
      </c>
      <c r="Y1828">
        <v>18.893200926255787</v>
      </c>
      <c r="Z1828">
        <v>1845</v>
      </c>
      <c r="AA1828">
        <v>3.8887003262518441E-2</v>
      </c>
      <c r="AB1828">
        <v>0.75264780801716047</v>
      </c>
      <c r="AC1828">
        <v>5660</v>
      </c>
      <c r="AD1828">
        <v>7459</v>
      </c>
      <c r="AE1828">
        <v>0.75881485453814179</v>
      </c>
      <c r="AF1828" t="s">
        <v>502</v>
      </c>
      <c r="AG1828" t="s">
        <v>30</v>
      </c>
      <c r="AH1828" t="s">
        <v>31</v>
      </c>
      <c r="AI1828" t="s">
        <v>4577</v>
      </c>
    </row>
    <row r="1829" spans="1:35" x14ac:dyDescent="0.3">
      <c r="A1829" t="s">
        <v>22</v>
      </c>
      <c r="B1829" t="s">
        <v>4578</v>
      </c>
      <c r="C1829" t="s">
        <v>40</v>
      </c>
      <c r="D1829" t="s">
        <v>25</v>
      </c>
      <c r="E1829" t="s">
        <v>42</v>
      </c>
      <c r="F1829" s="1">
        <v>42065</v>
      </c>
      <c r="G1829">
        <v>2.600902634985774E+16</v>
      </c>
      <c r="H1829" t="s">
        <v>619</v>
      </c>
      <c r="I1829" t="s">
        <v>50</v>
      </c>
      <c r="J1829">
        <v>1756.17</v>
      </c>
      <c r="K1829">
        <v>4195</v>
      </c>
      <c r="L1829">
        <v>6401</v>
      </c>
      <c r="M1829">
        <v>5116</v>
      </c>
      <c r="N1829">
        <v>75</v>
      </c>
      <c r="O1829" s="14">
        <f>Final_Set[[#This Row],[Rejected Qty]]/Final_Set[[#This Row],[Produced Qty]]</f>
        <v>1.4659890539483971E-2</v>
      </c>
      <c r="P1829">
        <v>1.1716919231370098E-2</v>
      </c>
      <c r="Q1829">
        <v>97277</v>
      </c>
      <c r="R1829">
        <v>240</v>
      </c>
      <c r="S1829">
        <v>118735.69317630962</v>
      </c>
      <c r="T1829">
        <v>20</v>
      </c>
      <c r="U1829">
        <v>405.32083333333333</v>
      </c>
      <c r="V1829">
        <v>7.7158906195345771E-4</v>
      </c>
      <c r="W1829">
        <v>117020.19</v>
      </c>
      <c r="X1829">
        <v>1715.5031763096169</v>
      </c>
      <c r="Y1829">
        <v>22.873375684128227</v>
      </c>
      <c r="Z1829">
        <v>2859</v>
      </c>
      <c r="AA1829">
        <v>5.2592082403857029E-2</v>
      </c>
      <c r="AB1829">
        <v>0.6415047021943574</v>
      </c>
      <c r="AC1829">
        <v>5191</v>
      </c>
      <c r="AD1829">
        <v>7975</v>
      </c>
      <c r="AE1829">
        <v>0.65090909090909088</v>
      </c>
      <c r="AF1829" t="s">
        <v>502</v>
      </c>
      <c r="AG1829" t="s">
        <v>30</v>
      </c>
      <c r="AH1829" t="s">
        <v>31</v>
      </c>
      <c r="AI1829" t="s">
        <v>4579</v>
      </c>
    </row>
    <row r="1830" spans="1:35" x14ac:dyDescent="0.3">
      <c r="A1830" t="s">
        <v>38</v>
      </c>
      <c r="B1830" t="s">
        <v>4580</v>
      </c>
      <c r="C1830" t="s">
        <v>47</v>
      </c>
      <c r="D1830" t="s">
        <v>35</v>
      </c>
      <c r="E1830" t="s">
        <v>26</v>
      </c>
      <c r="F1830" s="1">
        <v>42137</v>
      </c>
      <c r="G1830">
        <v>2.6008148108008412E+16</v>
      </c>
      <c r="H1830" t="s">
        <v>169</v>
      </c>
      <c r="I1830" t="s">
        <v>50</v>
      </c>
      <c r="J1830">
        <v>1009.82</v>
      </c>
      <c r="K1830">
        <v>1692</v>
      </c>
      <c r="L1830">
        <v>6492</v>
      </c>
      <c r="M1830">
        <v>5298</v>
      </c>
      <c r="N1830">
        <v>15</v>
      </c>
      <c r="O1830" s="14">
        <f>Final_Set[[#This Row],[Rejected Qty]]/Final_Set[[#This Row],[Produced Qty]]</f>
        <v>2.8312570781426952E-3</v>
      </c>
      <c r="P1830">
        <v>2.3105360443622922E-3</v>
      </c>
      <c r="Q1830">
        <v>97833</v>
      </c>
      <c r="R1830">
        <v>9092</v>
      </c>
      <c r="S1830">
        <v>84936.708725934324</v>
      </c>
      <c r="T1830">
        <v>20</v>
      </c>
      <c r="U1830">
        <v>10.760338759348878</v>
      </c>
      <c r="V1830">
        <v>1.5334600993682144E-4</v>
      </c>
      <c r="W1830">
        <v>84696.91</v>
      </c>
      <c r="X1830">
        <v>239.79872593431486</v>
      </c>
      <c r="Y1830">
        <v>15.986581728954324</v>
      </c>
      <c r="Z1830">
        <v>4438</v>
      </c>
      <c r="AA1830">
        <v>5.4153506485541687E-2</v>
      </c>
      <c r="AB1830">
        <v>0.54416598192276089</v>
      </c>
      <c r="AC1830">
        <v>5313</v>
      </c>
      <c r="AD1830">
        <v>9736</v>
      </c>
      <c r="AE1830">
        <v>0.54570665571076415</v>
      </c>
      <c r="AF1830" t="s">
        <v>819</v>
      </c>
      <c r="AG1830" t="s">
        <v>820</v>
      </c>
      <c r="AH1830" t="s">
        <v>821</v>
      </c>
      <c r="AI1830" t="s">
        <v>4581</v>
      </c>
    </row>
    <row r="1831" spans="1:35" x14ac:dyDescent="0.3">
      <c r="A1831" t="s">
        <v>85</v>
      </c>
      <c r="B1831" t="s">
        <v>4582</v>
      </c>
      <c r="C1831" t="s">
        <v>56</v>
      </c>
      <c r="D1831" t="s">
        <v>35</v>
      </c>
      <c r="E1831" t="s">
        <v>48</v>
      </c>
      <c r="F1831" s="1">
        <v>42309</v>
      </c>
      <c r="G1831">
        <v>2.6001520647326676E+16</v>
      </c>
      <c r="H1831" t="s">
        <v>119</v>
      </c>
      <c r="I1831" t="s">
        <v>50</v>
      </c>
      <c r="J1831">
        <v>1096.68</v>
      </c>
      <c r="K1831">
        <v>3459</v>
      </c>
      <c r="L1831">
        <v>6529</v>
      </c>
      <c r="M1831">
        <v>5192</v>
      </c>
      <c r="N1831">
        <v>37</v>
      </c>
      <c r="O1831" s="14">
        <f>Final_Set[[#This Row],[Rejected Qty]]/Final_Set[[#This Row],[Produced Qty]]</f>
        <v>7.1263482280431436E-3</v>
      </c>
      <c r="P1831">
        <v>5.6670240465614948E-3</v>
      </c>
      <c r="Q1831">
        <v>177307</v>
      </c>
      <c r="R1831">
        <v>7173</v>
      </c>
      <c r="S1831">
        <v>92401.868482280421</v>
      </c>
      <c r="T1831">
        <v>36</v>
      </c>
      <c r="U1831">
        <v>24.718667224313396</v>
      </c>
      <c r="V1831">
        <v>2.0872115981271507E-4</v>
      </c>
      <c r="W1831">
        <v>91748.04</v>
      </c>
      <c r="X1831">
        <v>653.82848228043144</v>
      </c>
      <c r="Y1831">
        <v>17.671040061633281</v>
      </c>
      <c r="Z1831">
        <v>3133</v>
      </c>
      <c r="AA1831">
        <v>2.9282543836396759E-2</v>
      </c>
      <c r="AB1831">
        <v>0.62366366366366366</v>
      </c>
      <c r="AC1831">
        <v>5229</v>
      </c>
      <c r="AD1831">
        <v>8325</v>
      </c>
      <c r="AE1831">
        <v>0.62810810810810813</v>
      </c>
      <c r="AF1831" t="s">
        <v>72</v>
      </c>
      <c r="AG1831" t="s">
        <v>73</v>
      </c>
      <c r="AH1831" t="s">
        <v>74</v>
      </c>
      <c r="AI1831" t="s">
        <v>4583</v>
      </c>
    </row>
    <row r="1832" spans="1:35" x14ac:dyDescent="0.3">
      <c r="A1832" t="s">
        <v>33</v>
      </c>
      <c r="B1832" t="s">
        <v>4584</v>
      </c>
      <c r="C1832" t="s">
        <v>56</v>
      </c>
      <c r="D1832" t="s">
        <v>41</v>
      </c>
      <c r="E1832" t="s">
        <v>26</v>
      </c>
      <c r="F1832" s="1">
        <v>42248</v>
      </c>
      <c r="G1832">
        <v>2.6004858015822944E+16</v>
      </c>
      <c r="H1832" t="s">
        <v>1209</v>
      </c>
      <c r="I1832" t="s">
        <v>59</v>
      </c>
      <c r="J1832">
        <v>1109.26</v>
      </c>
      <c r="K1832">
        <v>1506</v>
      </c>
      <c r="L1832">
        <v>5128</v>
      </c>
      <c r="M1832">
        <v>6528</v>
      </c>
      <c r="N1832">
        <v>74</v>
      </c>
      <c r="O1832" s="14">
        <f>Final_Set[[#This Row],[Rejected Qty]]/Final_Set[[#This Row],[Produced Qty]]</f>
        <v>1.133578431372549E-2</v>
      </c>
      <c r="P1832">
        <v>1.4430577223088924E-2</v>
      </c>
      <c r="Q1832">
        <v>132621</v>
      </c>
      <c r="R1832">
        <v>9758</v>
      </c>
      <c r="S1832">
        <v>62172.848336397066</v>
      </c>
      <c r="T1832">
        <v>27</v>
      </c>
      <c r="U1832">
        <v>13.59100225456036</v>
      </c>
      <c r="V1832">
        <v>5.5829253019683582E-4</v>
      </c>
      <c r="W1832">
        <v>61475.97</v>
      </c>
      <c r="X1832">
        <v>696.87833639705889</v>
      </c>
      <c r="Y1832">
        <v>9.4172748161764712</v>
      </c>
      <c r="Z1832">
        <v>1067</v>
      </c>
      <c r="AA1832">
        <v>4.9222973737190943E-2</v>
      </c>
      <c r="AB1832">
        <v>0.85951283739302176</v>
      </c>
      <c r="AC1832">
        <v>6602</v>
      </c>
      <c r="AD1832">
        <v>7595</v>
      </c>
      <c r="AE1832">
        <v>0.86925608953258726</v>
      </c>
      <c r="AF1832" t="s">
        <v>78</v>
      </c>
      <c r="AG1832" t="s">
        <v>79</v>
      </c>
      <c r="AH1832" t="s">
        <v>80</v>
      </c>
      <c r="AI1832" t="s">
        <v>4585</v>
      </c>
    </row>
    <row r="1833" spans="1:35" x14ac:dyDescent="0.3">
      <c r="A1833" t="s">
        <v>22</v>
      </c>
      <c r="B1833" t="s">
        <v>4586</v>
      </c>
      <c r="C1833" t="s">
        <v>47</v>
      </c>
      <c r="D1833" t="s">
        <v>35</v>
      </c>
      <c r="E1833" t="s">
        <v>57</v>
      </c>
      <c r="F1833" s="1">
        <v>42062</v>
      </c>
      <c r="G1833">
        <v>2.6001315974433628E+16</v>
      </c>
      <c r="H1833" t="s">
        <v>4178</v>
      </c>
      <c r="I1833" t="s">
        <v>50</v>
      </c>
      <c r="J1833">
        <v>1180.3900000000001</v>
      </c>
      <c r="K1833">
        <v>4262</v>
      </c>
      <c r="L1833">
        <v>5895</v>
      </c>
      <c r="M1833">
        <v>6817</v>
      </c>
      <c r="N1833">
        <v>59</v>
      </c>
      <c r="O1833" s="14">
        <f>Final_Set[[#This Row],[Rejected Qty]]/Final_Set[[#This Row],[Produced Qty]]</f>
        <v>8.654833504474109E-3</v>
      </c>
      <c r="P1833">
        <v>1.0008481764206954E-2</v>
      </c>
      <c r="Q1833">
        <v>128409</v>
      </c>
      <c r="R1833">
        <v>6280</v>
      </c>
      <c r="S1833">
        <v>130756.08172509902</v>
      </c>
      <c r="T1833">
        <v>26</v>
      </c>
      <c r="U1833">
        <v>20.447292993630573</v>
      </c>
      <c r="V1833">
        <v>4.5968056096610827E-4</v>
      </c>
      <c r="W1833">
        <v>129634.12</v>
      </c>
      <c r="X1833">
        <v>1121.9617250990173</v>
      </c>
      <c r="Y1833">
        <v>19.016300425407071</v>
      </c>
      <c r="Z1833">
        <v>-1285</v>
      </c>
      <c r="AA1833">
        <v>5.3088179177471981E-2</v>
      </c>
      <c r="AB1833">
        <v>1.2322848879248012</v>
      </c>
      <c r="AC1833">
        <v>6876</v>
      </c>
      <c r="AD1833">
        <v>5532</v>
      </c>
      <c r="AE1833">
        <v>1.2429501084598698</v>
      </c>
      <c r="AF1833" t="s">
        <v>541</v>
      </c>
      <c r="AG1833" t="s">
        <v>30</v>
      </c>
      <c r="AH1833" t="s">
        <v>31</v>
      </c>
      <c r="AI1833" t="s">
        <v>4587</v>
      </c>
    </row>
    <row r="1834" spans="1:35" x14ac:dyDescent="0.3">
      <c r="A1834" t="s">
        <v>85</v>
      </c>
      <c r="B1834" t="s">
        <v>4588</v>
      </c>
      <c r="C1834" t="s">
        <v>40</v>
      </c>
      <c r="D1834" t="s">
        <v>41</v>
      </c>
      <c r="E1834" t="s">
        <v>26</v>
      </c>
      <c r="F1834" s="1">
        <v>42057</v>
      </c>
      <c r="G1834">
        <v>2.600535743045638E+16</v>
      </c>
      <c r="H1834" t="s">
        <v>4576</v>
      </c>
      <c r="I1834" t="s">
        <v>28</v>
      </c>
      <c r="J1834">
        <v>1050.83</v>
      </c>
      <c r="K1834">
        <v>3744</v>
      </c>
      <c r="L1834">
        <v>5013</v>
      </c>
      <c r="M1834">
        <v>5752</v>
      </c>
      <c r="N1834">
        <v>11</v>
      </c>
      <c r="O1834" s="14">
        <f>Final_Set[[#This Row],[Rejected Qty]]/Final_Set[[#This Row],[Produced Qty]]</f>
        <v>1.9123783031988874E-3</v>
      </c>
      <c r="P1834">
        <v>2.1942948334330741E-3</v>
      </c>
      <c r="Q1834">
        <v>199998</v>
      </c>
      <c r="R1834">
        <v>3677</v>
      </c>
      <c r="S1834">
        <v>96606.245053894309</v>
      </c>
      <c r="T1834">
        <v>41</v>
      </c>
      <c r="U1834">
        <v>54.39162360620071</v>
      </c>
      <c r="V1834">
        <v>5.5003575232390104E-5</v>
      </c>
      <c r="W1834">
        <v>96421.85</v>
      </c>
      <c r="X1834">
        <v>184.39505389429766</v>
      </c>
      <c r="Y1834">
        <v>16.763186717663423</v>
      </c>
      <c r="Z1834">
        <v>3479</v>
      </c>
      <c r="AA1834">
        <v>2.8760287602876029E-2</v>
      </c>
      <c r="AB1834">
        <v>0.62311775538944858</v>
      </c>
      <c r="AC1834">
        <v>5763</v>
      </c>
      <c r="AD1834">
        <v>9231</v>
      </c>
      <c r="AE1834">
        <v>0.62430939226519333</v>
      </c>
      <c r="AF1834" t="s">
        <v>541</v>
      </c>
      <c r="AG1834" t="s">
        <v>30</v>
      </c>
      <c r="AH1834" t="s">
        <v>31</v>
      </c>
      <c r="AI1834" t="s">
        <v>4589</v>
      </c>
    </row>
    <row r="1835" spans="1:35" x14ac:dyDescent="0.3">
      <c r="A1835" t="s">
        <v>33</v>
      </c>
      <c r="B1835" t="s">
        <v>4590</v>
      </c>
      <c r="C1835" t="s">
        <v>40</v>
      </c>
      <c r="D1835" t="s">
        <v>41</v>
      </c>
      <c r="E1835" t="s">
        <v>26</v>
      </c>
      <c r="F1835" s="1">
        <v>42065</v>
      </c>
      <c r="G1835">
        <v>2.6003298036218956E+16</v>
      </c>
      <c r="H1835" t="s">
        <v>436</v>
      </c>
      <c r="I1835" t="s">
        <v>28</v>
      </c>
      <c r="J1835">
        <v>1423.9</v>
      </c>
      <c r="K1835">
        <v>3432</v>
      </c>
      <c r="L1835">
        <v>5039</v>
      </c>
      <c r="M1835">
        <v>6748</v>
      </c>
      <c r="N1835">
        <v>39</v>
      </c>
      <c r="O1835" s="14">
        <f>Final_Set[[#This Row],[Rejected Qty]]/Final_Set[[#This Row],[Produced Qty]]</f>
        <v>5.7794902193242445E-3</v>
      </c>
      <c r="P1835">
        <v>7.7396308791426874E-3</v>
      </c>
      <c r="Q1835">
        <v>119396</v>
      </c>
      <c r="R1835">
        <v>3242</v>
      </c>
      <c r="S1835">
        <v>119355.07765411974</v>
      </c>
      <c r="T1835">
        <v>24</v>
      </c>
      <c r="U1835">
        <v>36.827884022208515</v>
      </c>
      <c r="V1835">
        <v>3.2675083991722312E-4</v>
      </c>
      <c r="W1835">
        <v>118669.23</v>
      </c>
      <c r="X1835">
        <v>685.84765411973922</v>
      </c>
      <c r="Y1835">
        <v>17.585837285121517</v>
      </c>
      <c r="Z1835">
        <v>2134</v>
      </c>
      <c r="AA1835">
        <v>5.6517806291668062E-2</v>
      </c>
      <c r="AB1835">
        <v>0.75973879756811524</v>
      </c>
      <c r="AC1835">
        <v>6787</v>
      </c>
      <c r="AD1835">
        <v>8882</v>
      </c>
      <c r="AE1835">
        <v>0.76412970051790141</v>
      </c>
      <c r="AF1835" t="s">
        <v>541</v>
      </c>
      <c r="AG1835" t="s">
        <v>30</v>
      </c>
      <c r="AH1835" t="s">
        <v>31</v>
      </c>
      <c r="AI1835" t="s">
        <v>4591</v>
      </c>
    </row>
    <row r="1836" spans="1:35" x14ac:dyDescent="0.3">
      <c r="A1836" t="s">
        <v>85</v>
      </c>
      <c r="B1836" t="s">
        <v>4592</v>
      </c>
      <c r="C1836" t="s">
        <v>24</v>
      </c>
      <c r="D1836" t="s">
        <v>35</v>
      </c>
      <c r="E1836" t="s">
        <v>57</v>
      </c>
      <c r="F1836" s="1">
        <v>42224</v>
      </c>
      <c r="G1836">
        <v>2.6005584628651576E+16</v>
      </c>
      <c r="H1836" t="s">
        <v>712</v>
      </c>
      <c r="I1836" t="s">
        <v>50</v>
      </c>
      <c r="J1836">
        <v>1824.05</v>
      </c>
      <c r="K1836">
        <v>501</v>
      </c>
      <c r="L1836">
        <v>6804</v>
      </c>
      <c r="M1836">
        <v>5981</v>
      </c>
      <c r="N1836">
        <v>48</v>
      </c>
      <c r="O1836" s="14">
        <f>Final_Set[[#This Row],[Rejected Qty]]/Final_Set[[#This Row],[Produced Qty]]</f>
        <v>8.0254138103995985E-3</v>
      </c>
      <c r="P1836">
        <v>7.0546737213403876E-3</v>
      </c>
      <c r="Q1836">
        <v>114472</v>
      </c>
      <c r="R1836">
        <v>2537</v>
      </c>
      <c r="S1836">
        <v>131382.1716987126</v>
      </c>
      <c r="T1836">
        <v>23</v>
      </c>
      <c r="U1836">
        <v>45.121009065825781</v>
      </c>
      <c r="V1836">
        <v>4.1949241417884361E-4</v>
      </c>
      <c r="W1836">
        <v>130336.17</v>
      </c>
      <c r="X1836">
        <v>1046.0016987125898</v>
      </c>
      <c r="Y1836">
        <v>21.791702056512289</v>
      </c>
      <c r="Z1836">
        <v>3090</v>
      </c>
      <c r="AA1836">
        <v>5.2248584806764975E-2</v>
      </c>
      <c r="AB1836">
        <v>0.65935398522764854</v>
      </c>
      <c r="AC1836">
        <v>6029</v>
      </c>
      <c r="AD1836">
        <v>9071</v>
      </c>
      <c r="AE1836">
        <v>0.66464557380663658</v>
      </c>
      <c r="AF1836" t="s">
        <v>541</v>
      </c>
      <c r="AG1836" t="s">
        <v>30</v>
      </c>
      <c r="AH1836" t="s">
        <v>31</v>
      </c>
      <c r="AI1836" t="s">
        <v>4593</v>
      </c>
    </row>
    <row r="1837" spans="1:35" x14ac:dyDescent="0.3">
      <c r="A1837" t="s">
        <v>22</v>
      </c>
      <c r="B1837" t="s">
        <v>4594</v>
      </c>
      <c r="C1837" t="s">
        <v>40</v>
      </c>
      <c r="D1837" t="s">
        <v>25</v>
      </c>
      <c r="E1837" t="s">
        <v>42</v>
      </c>
      <c r="F1837" s="1">
        <v>42207</v>
      </c>
      <c r="G1837">
        <v>2.6005532975474056E+16</v>
      </c>
      <c r="H1837" t="s">
        <v>3240</v>
      </c>
      <c r="I1837" t="s">
        <v>44</v>
      </c>
      <c r="J1837">
        <v>1156.55</v>
      </c>
      <c r="K1837">
        <v>3637</v>
      </c>
      <c r="L1837">
        <v>6706</v>
      </c>
      <c r="M1837">
        <v>5123</v>
      </c>
      <c r="N1837">
        <v>10</v>
      </c>
      <c r="O1837" s="14">
        <f>Final_Set[[#This Row],[Rejected Qty]]/Final_Set[[#This Row],[Produced Qty]]</f>
        <v>1.9519812609798946E-3</v>
      </c>
      <c r="P1837">
        <v>1.4912019087384432E-3</v>
      </c>
      <c r="Q1837">
        <v>192034</v>
      </c>
      <c r="R1837">
        <v>5015</v>
      </c>
      <c r="S1837">
        <v>149908.05764786259</v>
      </c>
      <c r="T1837">
        <v>39</v>
      </c>
      <c r="U1837">
        <v>38.291924227318049</v>
      </c>
      <c r="V1837">
        <v>5.2076823730367039E-5</v>
      </c>
      <c r="W1837">
        <v>149616.01</v>
      </c>
      <c r="X1837">
        <v>292.04764786258056</v>
      </c>
      <c r="Y1837">
        <v>29.204764786258053</v>
      </c>
      <c r="Z1837">
        <v>2543</v>
      </c>
      <c r="AA1837">
        <v>2.6677567514086047E-2</v>
      </c>
      <c r="AB1837">
        <v>0.66827550221758414</v>
      </c>
      <c r="AC1837">
        <v>5133</v>
      </c>
      <c r="AD1837">
        <v>7666</v>
      </c>
      <c r="AE1837">
        <v>0.66957996347508475</v>
      </c>
      <c r="AF1837" t="s">
        <v>311</v>
      </c>
      <c r="AG1837" t="s">
        <v>312</v>
      </c>
      <c r="AH1837" t="s">
        <v>313</v>
      </c>
      <c r="AI1837" t="s">
        <v>4595</v>
      </c>
    </row>
    <row r="1838" spans="1:35" x14ac:dyDescent="0.3">
      <c r="A1838" t="s">
        <v>33</v>
      </c>
      <c r="B1838" t="s">
        <v>4596</v>
      </c>
      <c r="C1838" t="s">
        <v>40</v>
      </c>
      <c r="D1838" t="s">
        <v>41</v>
      </c>
      <c r="E1838" t="s">
        <v>48</v>
      </c>
      <c r="F1838" s="1">
        <v>42009</v>
      </c>
      <c r="G1838">
        <v>2.6002489533451944E+16</v>
      </c>
      <c r="H1838" t="s">
        <v>2415</v>
      </c>
      <c r="I1838" t="s">
        <v>28</v>
      </c>
      <c r="J1838">
        <v>1532.93</v>
      </c>
      <c r="K1838">
        <v>3545</v>
      </c>
      <c r="L1838">
        <v>5319</v>
      </c>
      <c r="M1838">
        <v>5327</v>
      </c>
      <c r="N1838">
        <v>69</v>
      </c>
      <c r="O1838" s="14">
        <f>Final_Set[[#This Row],[Rejected Qty]]/Final_Set[[#This Row],[Produced Qty]]</f>
        <v>1.2952881546836869E-2</v>
      </c>
      <c r="P1838">
        <v>1.2972363226170333E-2</v>
      </c>
      <c r="Q1838">
        <v>195458</v>
      </c>
      <c r="R1838">
        <v>7884</v>
      </c>
      <c r="S1838">
        <v>138803.68742631873</v>
      </c>
      <c r="T1838">
        <v>40</v>
      </c>
      <c r="U1838">
        <v>24.791730086250634</v>
      </c>
      <c r="V1838">
        <v>3.531416814662033E-4</v>
      </c>
      <c r="W1838">
        <v>137028.76999999999</v>
      </c>
      <c r="X1838">
        <v>1774.9174263187533</v>
      </c>
      <c r="Y1838">
        <v>25.723440961141353</v>
      </c>
      <c r="Z1838">
        <v>4555</v>
      </c>
      <c r="AA1838">
        <v>2.725393690716164E-2</v>
      </c>
      <c r="AB1838">
        <v>0.53906091884233964</v>
      </c>
      <c r="AC1838">
        <v>5396</v>
      </c>
      <c r="AD1838">
        <v>9882</v>
      </c>
      <c r="AE1838">
        <v>0.54604331107063353</v>
      </c>
      <c r="AF1838" t="s">
        <v>806</v>
      </c>
      <c r="AG1838" t="s">
        <v>187</v>
      </c>
      <c r="AH1838" t="s">
        <v>188</v>
      </c>
      <c r="AI1838" t="s">
        <v>4597</v>
      </c>
    </row>
    <row r="1839" spans="1:35" x14ac:dyDescent="0.3">
      <c r="A1839" t="s">
        <v>85</v>
      </c>
      <c r="B1839" t="s">
        <v>4598</v>
      </c>
      <c r="C1839" t="s">
        <v>47</v>
      </c>
      <c r="D1839" t="s">
        <v>41</v>
      </c>
      <c r="E1839" t="s">
        <v>42</v>
      </c>
      <c r="F1839" s="1">
        <v>42182</v>
      </c>
      <c r="G1839">
        <v>2.6005210113786784E+16</v>
      </c>
      <c r="H1839" t="s">
        <v>1384</v>
      </c>
      <c r="I1839" t="s">
        <v>44</v>
      </c>
      <c r="J1839">
        <v>1791.61</v>
      </c>
      <c r="K1839">
        <v>4265</v>
      </c>
      <c r="L1839">
        <v>5059</v>
      </c>
      <c r="M1839">
        <v>6297</v>
      </c>
      <c r="N1839">
        <v>44</v>
      </c>
      <c r="O1839" s="14">
        <f>Final_Set[[#This Row],[Rejected Qty]]/Final_Set[[#This Row],[Produced Qty]]</f>
        <v>6.9874543433380972E-3</v>
      </c>
      <c r="P1839">
        <v>8.6973710219410954E-3</v>
      </c>
      <c r="Q1839">
        <v>91293</v>
      </c>
      <c r="R1839">
        <v>6381</v>
      </c>
      <c r="S1839">
        <v>121678.30191837384</v>
      </c>
      <c r="T1839">
        <v>19</v>
      </c>
      <c r="U1839">
        <v>14.307005171603198</v>
      </c>
      <c r="V1839">
        <v>4.8219706517331696E-4</v>
      </c>
      <c r="W1839">
        <v>120833.98</v>
      </c>
      <c r="X1839">
        <v>844.32191837382879</v>
      </c>
      <c r="Y1839">
        <v>19.18913450849611</v>
      </c>
      <c r="Z1839">
        <v>-319</v>
      </c>
      <c r="AA1839">
        <v>6.8975715553218755E-2</v>
      </c>
      <c r="AB1839">
        <v>1.0533623285379725</v>
      </c>
      <c r="AC1839">
        <v>6341</v>
      </c>
      <c r="AD1839">
        <v>5978</v>
      </c>
      <c r="AE1839">
        <v>1.0607226497156239</v>
      </c>
      <c r="AF1839" t="s">
        <v>806</v>
      </c>
      <c r="AG1839" t="s">
        <v>187</v>
      </c>
      <c r="AH1839" t="s">
        <v>188</v>
      </c>
      <c r="AI1839" t="s">
        <v>4599</v>
      </c>
    </row>
    <row r="1840" spans="1:35" x14ac:dyDescent="0.3">
      <c r="A1840" t="s">
        <v>22</v>
      </c>
      <c r="B1840" t="s">
        <v>4600</v>
      </c>
      <c r="C1840" t="s">
        <v>56</v>
      </c>
      <c r="D1840" t="s">
        <v>41</v>
      </c>
      <c r="E1840" t="s">
        <v>42</v>
      </c>
      <c r="F1840" s="1">
        <v>42100</v>
      </c>
      <c r="G1840">
        <v>2.6002009109414808E+16</v>
      </c>
      <c r="H1840" t="s">
        <v>1902</v>
      </c>
      <c r="I1840" t="s">
        <v>28</v>
      </c>
      <c r="J1840">
        <v>1611.99</v>
      </c>
      <c r="K1840">
        <v>3212</v>
      </c>
      <c r="L1840">
        <v>6596</v>
      </c>
      <c r="M1840">
        <v>5700</v>
      </c>
      <c r="N1840">
        <v>48</v>
      </c>
      <c r="O1840" s="14">
        <f>Final_Set[[#This Row],[Rejected Qty]]/Final_Set[[#This Row],[Produced Qty]]</f>
        <v>8.4210526315789472E-3</v>
      </c>
      <c r="P1840">
        <v>7.2771376591873865E-3</v>
      </c>
      <c r="Q1840">
        <v>136743</v>
      </c>
      <c r="R1840">
        <v>1488</v>
      </c>
      <c r="S1840">
        <v>61031.094231578943</v>
      </c>
      <c r="T1840">
        <v>28</v>
      </c>
      <c r="U1840">
        <v>91.897177419354833</v>
      </c>
      <c r="V1840">
        <v>3.5114671348622847E-4</v>
      </c>
      <c r="W1840">
        <v>60521.440000000002</v>
      </c>
      <c r="X1840">
        <v>509.65423157894736</v>
      </c>
      <c r="Y1840">
        <v>10.61779649122807</v>
      </c>
      <c r="Z1840">
        <v>3763</v>
      </c>
      <c r="AA1840">
        <v>4.1684035014589414E-2</v>
      </c>
      <c r="AB1840">
        <v>0.60234597907640286</v>
      </c>
      <c r="AC1840">
        <v>5748</v>
      </c>
      <c r="AD1840">
        <v>9463</v>
      </c>
      <c r="AE1840">
        <v>0.60741836626862522</v>
      </c>
      <c r="AF1840" t="s">
        <v>502</v>
      </c>
      <c r="AG1840" t="s">
        <v>30</v>
      </c>
      <c r="AH1840" t="s">
        <v>31</v>
      </c>
      <c r="AI1840" t="s">
        <v>4601</v>
      </c>
    </row>
    <row r="1841" spans="1:35" x14ac:dyDescent="0.3">
      <c r="A1841" t="s">
        <v>22</v>
      </c>
      <c r="B1841" t="s">
        <v>4602</v>
      </c>
      <c r="C1841" t="s">
        <v>56</v>
      </c>
      <c r="D1841" t="s">
        <v>25</v>
      </c>
      <c r="E1841" t="s">
        <v>48</v>
      </c>
      <c r="F1841" s="1">
        <v>42083</v>
      </c>
      <c r="G1841">
        <v>2.600650137774484E+16</v>
      </c>
      <c r="H1841" t="s">
        <v>2427</v>
      </c>
      <c r="I1841" t="s">
        <v>59</v>
      </c>
      <c r="J1841">
        <v>1997.73</v>
      </c>
      <c r="K1841">
        <v>3209</v>
      </c>
      <c r="L1841">
        <v>6653</v>
      </c>
      <c r="M1841">
        <v>5112</v>
      </c>
      <c r="N1841">
        <v>90</v>
      </c>
      <c r="O1841" s="14">
        <f>Final_Set[[#This Row],[Rejected Qty]]/Final_Set[[#This Row],[Produced Qty]]</f>
        <v>1.7605633802816902E-2</v>
      </c>
      <c r="P1841">
        <v>1.3527731850293101E-2</v>
      </c>
      <c r="Q1841">
        <v>71607</v>
      </c>
      <c r="R1841">
        <v>488</v>
      </c>
      <c r="S1841">
        <v>113614.82440140845</v>
      </c>
      <c r="T1841">
        <v>15</v>
      </c>
      <c r="U1841">
        <v>146.73565573770492</v>
      </c>
      <c r="V1841">
        <v>1.2584420487436554E-3</v>
      </c>
      <c r="W1841">
        <v>111649.17</v>
      </c>
      <c r="X1841">
        <v>1965.6544014084507</v>
      </c>
      <c r="Y1841">
        <v>21.840604460093896</v>
      </c>
      <c r="Z1841">
        <v>1332</v>
      </c>
      <c r="AA1841">
        <v>7.1389668607817675E-2</v>
      </c>
      <c r="AB1841">
        <v>0.79329608938547491</v>
      </c>
      <c r="AC1841">
        <v>5202</v>
      </c>
      <c r="AD1841">
        <v>6444</v>
      </c>
      <c r="AE1841">
        <v>0.80726256983240219</v>
      </c>
      <c r="AF1841" t="s">
        <v>352</v>
      </c>
      <c r="AG1841" t="s">
        <v>89</v>
      </c>
      <c r="AH1841" t="s">
        <v>90</v>
      </c>
      <c r="AI1841" t="s">
        <v>4603</v>
      </c>
    </row>
    <row r="1842" spans="1:35" x14ac:dyDescent="0.3">
      <c r="A1842" t="s">
        <v>33</v>
      </c>
      <c r="B1842" t="s">
        <v>4604</v>
      </c>
      <c r="C1842" t="s">
        <v>40</v>
      </c>
      <c r="D1842" t="s">
        <v>35</v>
      </c>
      <c r="E1842" t="s">
        <v>26</v>
      </c>
      <c r="F1842" s="1">
        <v>42312</v>
      </c>
      <c r="G1842">
        <v>2.6002010306247312E+16</v>
      </c>
      <c r="H1842" t="s">
        <v>636</v>
      </c>
      <c r="I1842" t="s">
        <v>28</v>
      </c>
      <c r="J1842">
        <v>1577.29</v>
      </c>
      <c r="K1842">
        <v>3827</v>
      </c>
      <c r="L1842">
        <v>6603</v>
      </c>
      <c r="M1842">
        <v>5361</v>
      </c>
      <c r="N1842">
        <v>39</v>
      </c>
      <c r="O1842" s="14">
        <f>Final_Set[[#This Row],[Rejected Qty]]/Final_Set[[#This Row],[Produced Qty]]</f>
        <v>7.2747621712367094E-3</v>
      </c>
      <c r="P1842">
        <v>5.906406179009541E-3</v>
      </c>
      <c r="Q1842">
        <v>95549</v>
      </c>
      <c r="R1842">
        <v>7084</v>
      </c>
      <c r="S1842">
        <v>63515.956351426976</v>
      </c>
      <c r="T1842">
        <v>20</v>
      </c>
      <c r="U1842">
        <v>13.488001129305477</v>
      </c>
      <c r="V1842">
        <v>4.0833420584232018E-4</v>
      </c>
      <c r="W1842">
        <v>63057.23</v>
      </c>
      <c r="X1842">
        <v>458.72635142697266</v>
      </c>
      <c r="Y1842">
        <v>11.762214139153144</v>
      </c>
      <c r="Z1842">
        <v>738</v>
      </c>
      <c r="AA1842">
        <v>5.61073375964165E-2</v>
      </c>
      <c r="AB1842">
        <v>0.87899655681259226</v>
      </c>
      <c r="AC1842">
        <v>5400</v>
      </c>
      <c r="AD1842">
        <v>6099</v>
      </c>
      <c r="AE1842">
        <v>0.8853910477127398</v>
      </c>
      <c r="AF1842" t="s">
        <v>352</v>
      </c>
      <c r="AG1842" t="s">
        <v>89</v>
      </c>
      <c r="AH1842" t="s">
        <v>90</v>
      </c>
      <c r="AI1842" t="s">
        <v>4605</v>
      </c>
    </row>
    <row r="1843" spans="1:35" x14ac:dyDescent="0.3">
      <c r="A1843" t="s">
        <v>85</v>
      </c>
      <c r="B1843" t="s">
        <v>4606</v>
      </c>
      <c r="C1843" t="s">
        <v>24</v>
      </c>
      <c r="D1843" t="s">
        <v>41</v>
      </c>
      <c r="E1843" t="s">
        <v>48</v>
      </c>
      <c r="F1843" s="1">
        <v>42132</v>
      </c>
      <c r="G1843">
        <v>2.600630565263882E+16</v>
      </c>
      <c r="H1843" t="s">
        <v>1087</v>
      </c>
      <c r="I1843" t="s">
        <v>28</v>
      </c>
      <c r="J1843">
        <v>1037.9000000000001</v>
      </c>
      <c r="K1843">
        <v>2625</v>
      </c>
      <c r="L1843">
        <v>6066</v>
      </c>
      <c r="M1843">
        <v>6141</v>
      </c>
      <c r="N1843">
        <v>75</v>
      </c>
      <c r="O1843" s="14">
        <f>Final_Set[[#This Row],[Rejected Qty]]/Final_Set[[#This Row],[Produced Qty]]</f>
        <v>1.2212994626282364E-2</v>
      </c>
      <c r="P1843">
        <v>1.2363996043521267E-2</v>
      </c>
      <c r="Q1843">
        <v>123536</v>
      </c>
      <c r="R1843">
        <v>8757</v>
      </c>
      <c r="S1843">
        <v>102983.9772936004</v>
      </c>
      <c r="T1843">
        <v>25</v>
      </c>
      <c r="U1843">
        <v>14.107114308553157</v>
      </c>
      <c r="V1843">
        <v>6.07479284956383E-4</v>
      </c>
      <c r="W1843">
        <v>101741.41</v>
      </c>
      <c r="X1843">
        <v>1242.5672936003909</v>
      </c>
      <c r="Y1843">
        <v>16.567563914671879</v>
      </c>
      <c r="Z1843">
        <v>754</v>
      </c>
      <c r="AA1843">
        <v>4.9710205931874113E-2</v>
      </c>
      <c r="AB1843">
        <v>0.89064539521392316</v>
      </c>
      <c r="AC1843">
        <v>6216</v>
      </c>
      <c r="AD1843">
        <v>6895</v>
      </c>
      <c r="AE1843">
        <v>0.90152284263959392</v>
      </c>
      <c r="AF1843" t="s">
        <v>352</v>
      </c>
      <c r="AG1843" t="s">
        <v>89</v>
      </c>
      <c r="AH1843" t="s">
        <v>90</v>
      </c>
      <c r="AI1843" t="s">
        <v>4607</v>
      </c>
    </row>
    <row r="1844" spans="1:35" x14ac:dyDescent="0.3">
      <c r="A1844" t="s">
        <v>22</v>
      </c>
      <c r="B1844" t="s">
        <v>4608</v>
      </c>
      <c r="C1844" t="s">
        <v>56</v>
      </c>
      <c r="D1844" t="s">
        <v>35</v>
      </c>
      <c r="E1844" t="s">
        <v>42</v>
      </c>
      <c r="F1844" s="1">
        <v>42253</v>
      </c>
      <c r="G1844">
        <v>2.6002541190568808E+16</v>
      </c>
      <c r="H1844" t="s">
        <v>4609</v>
      </c>
      <c r="I1844" t="s">
        <v>50</v>
      </c>
      <c r="J1844">
        <v>1317.57</v>
      </c>
      <c r="K1844">
        <v>3004</v>
      </c>
      <c r="L1844">
        <v>6904</v>
      </c>
      <c r="M1844">
        <v>5175</v>
      </c>
      <c r="N1844">
        <v>33</v>
      </c>
      <c r="O1844" s="14">
        <f>Final_Set[[#This Row],[Rejected Qty]]/Final_Set[[#This Row],[Produced Qty]]</f>
        <v>6.3768115942028983E-3</v>
      </c>
      <c r="P1844">
        <v>4.7798377752027808E-3</v>
      </c>
      <c r="Q1844">
        <v>176038</v>
      </c>
      <c r="R1844">
        <v>3099</v>
      </c>
      <c r="S1844">
        <v>70675.186643478271</v>
      </c>
      <c r="T1844">
        <v>36</v>
      </c>
      <c r="U1844">
        <v>56.804775734107778</v>
      </c>
      <c r="V1844">
        <v>1.8749467344677707E-4</v>
      </c>
      <c r="W1844">
        <v>70227.360000000001</v>
      </c>
      <c r="X1844">
        <v>447.82664347826091</v>
      </c>
      <c r="Y1844">
        <v>13.570504347826088</v>
      </c>
      <c r="Z1844">
        <v>2930</v>
      </c>
      <c r="AA1844">
        <v>2.939706199797771E-2</v>
      </c>
      <c r="AB1844">
        <v>0.63849475632325725</v>
      </c>
      <c r="AC1844">
        <v>5208</v>
      </c>
      <c r="AD1844">
        <v>8105</v>
      </c>
      <c r="AE1844">
        <v>0.6425663170882171</v>
      </c>
      <c r="AF1844" t="s">
        <v>352</v>
      </c>
      <c r="AG1844" t="s">
        <v>89</v>
      </c>
      <c r="AH1844" t="s">
        <v>90</v>
      </c>
      <c r="AI1844" t="s">
        <v>4610</v>
      </c>
    </row>
    <row r="1845" spans="1:35" x14ac:dyDescent="0.3">
      <c r="A1845" t="s">
        <v>33</v>
      </c>
      <c r="B1845" t="s">
        <v>4611</v>
      </c>
      <c r="C1845" t="s">
        <v>56</v>
      </c>
      <c r="D1845" t="s">
        <v>41</v>
      </c>
      <c r="E1845" t="s">
        <v>48</v>
      </c>
      <c r="F1845" s="1">
        <v>42152</v>
      </c>
      <c r="G1845">
        <v>2.6006757881202252E+16</v>
      </c>
      <c r="H1845" t="s">
        <v>1604</v>
      </c>
      <c r="I1845" t="s">
        <v>50</v>
      </c>
      <c r="J1845">
        <v>1753.27</v>
      </c>
      <c r="K1845">
        <v>3884</v>
      </c>
      <c r="L1845">
        <v>6475</v>
      </c>
      <c r="M1845">
        <v>6772</v>
      </c>
      <c r="N1845">
        <v>75</v>
      </c>
      <c r="O1845" s="14">
        <f>Final_Set[[#This Row],[Rejected Qty]]/Final_Set[[#This Row],[Produced Qty]]</f>
        <v>1.1075014766686356E-2</v>
      </c>
      <c r="P1845">
        <v>1.1583011583011582E-2</v>
      </c>
      <c r="Q1845">
        <v>119422</v>
      </c>
      <c r="R1845">
        <v>7916</v>
      </c>
      <c r="S1845">
        <v>102287.02158889547</v>
      </c>
      <c r="T1845">
        <v>24</v>
      </c>
      <c r="U1845">
        <v>15.086154623547246</v>
      </c>
      <c r="V1845">
        <v>6.2841965026351726E-4</v>
      </c>
      <c r="W1845">
        <v>101166.6</v>
      </c>
      <c r="X1845">
        <v>1120.421588895452</v>
      </c>
      <c r="Y1845">
        <v>14.938954518606026</v>
      </c>
      <c r="Z1845">
        <v>-163</v>
      </c>
      <c r="AA1845">
        <v>5.6706469494732965E-2</v>
      </c>
      <c r="AB1845">
        <v>1.024663337872598</v>
      </c>
      <c r="AC1845">
        <v>6847</v>
      </c>
      <c r="AD1845">
        <v>6609</v>
      </c>
      <c r="AE1845">
        <v>1.036011499470419</v>
      </c>
      <c r="AF1845" t="s">
        <v>352</v>
      </c>
      <c r="AG1845" t="s">
        <v>89</v>
      </c>
      <c r="AH1845" t="s">
        <v>90</v>
      </c>
      <c r="AI1845" t="s">
        <v>4612</v>
      </c>
    </row>
    <row r="1846" spans="1:35" x14ac:dyDescent="0.3">
      <c r="A1846" t="s">
        <v>22</v>
      </c>
      <c r="B1846" t="s">
        <v>4613</v>
      </c>
      <c r="C1846" t="s">
        <v>56</v>
      </c>
      <c r="D1846" t="s">
        <v>41</v>
      </c>
      <c r="E1846" t="s">
        <v>57</v>
      </c>
      <c r="F1846" s="1">
        <v>42139</v>
      </c>
      <c r="G1846">
        <v>2.6009749713643308E+16</v>
      </c>
      <c r="H1846" t="s">
        <v>1658</v>
      </c>
      <c r="I1846" t="s">
        <v>28</v>
      </c>
      <c r="J1846">
        <v>1467.24</v>
      </c>
      <c r="K1846">
        <v>1367</v>
      </c>
      <c r="L1846">
        <v>5895</v>
      </c>
      <c r="M1846">
        <v>5640</v>
      </c>
      <c r="N1846">
        <v>93</v>
      </c>
      <c r="O1846" s="14">
        <f>Final_Set[[#This Row],[Rejected Qty]]/Final_Set[[#This Row],[Produced Qty]]</f>
        <v>1.6489361702127659E-2</v>
      </c>
      <c r="P1846">
        <v>1.5776081424936386E-2</v>
      </c>
      <c r="Q1846">
        <v>182100</v>
      </c>
      <c r="R1846">
        <v>1523</v>
      </c>
      <c r="S1846">
        <v>144734.4844787234</v>
      </c>
      <c r="T1846">
        <v>37</v>
      </c>
      <c r="U1846">
        <v>119.5666447800394</v>
      </c>
      <c r="V1846">
        <v>5.1096935832138321E-4</v>
      </c>
      <c r="W1846">
        <v>142386.62</v>
      </c>
      <c r="X1846">
        <v>2347.8644787234039</v>
      </c>
      <c r="Y1846">
        <v>25.245854609929076</v>
      </c>
      <c r="Z1846">
        <v>1725</v>
      </c>
      <c r="AA1846">
        <v>3.0971993410214168E-2</v>
      </c>
      <c r="AB1846">
        <v>0.7657841140529531</v>
      </c>
      <c r="AC1846">
        <v>5733</v>
      </c>
      <c r="AD1846">
        <v>7365</v>
      </c>
      <c r="AE1846">
        <v>0.77841140529531572</v>
      </c>
      <c r="AF1846" t="s">
        <v>352</v>
      </c>
      <c r="AG1846" t="s">
        <v>89</v>
      </c>
      <c r="AH1846" t="s">
        <v>90</v>
      </c>
      <c r="AI1846" t="s">
        <v>4614</v>
      </c>
    </row>
    <row r="1847" spans="1:35" x14ac:dyDescent="0.3">
      <c r="A1847" t="s">
        <v>22</v>
      </c>
      <c r="B1847" t="s">
        <v>4615</v>
      </c>
      <c r="C1847" t="s">
        <v>56</v>
      </c>
      <c r="D1847" t="s">
        <v>25</v>
      </c>
      <c r="E1847" t="s">
        <v>48</v>
      </c>
      <c r="F1847" s="1">
        <v>42012</v>
      </c>
      <c r="G1847">
        <v>2.6001061592493144E+16</v>
      </c>
      <c r="H1847" t="s">
        <v>1115</v>
      </c>
      <c r="I1847" t="s">
        <v>44</v>
      </c>
      <c r="J1847">
        <v>1902.8</v>
      </c>
      <c r="K1847">
        <v>4314</v>
      </c>
      <c r="L1847">
        <v>6471</v>
      </c>
      <c r="M1847">
        <v>6634</v>
      </c>
      <c r="N1847">
        <v>49</v>
      </c>
      <c r="O1847" s="14">
        <f>Final_Set[[#This Row],[Rejected Qty]]/Final_Set[[#This Row],[Produced Qty]]</f>
        <v>7.3861923424781428E-3</v>
      </c>
      <c r="P1847">
        <v>7.572245402565291E-3</v>
      </c>
      <c r="Q1847">
        <v>149518</v>
      </c>
      <c r="R1847">
        <v>7114</v>
      </c>
      <c r="S1847">
        <v>126959.32037232439</v>
      </c>
      <c r="T1847">
        <v>31</v>
      </c>
      <c r="U1847">
        <v>21.017430418892324</v>
      </c>
      <c r="V1847">
        <v>3.278271748656912E-4</v>
      </c>
      <c r="W1847">
        <v>126028.45</v>
      </c>
      <c r="X1847">
        <v>930.87037232438956</v>
      </c>
      <c r="Y1847">
        <v>18.997354537232439</v>
      </c>
      <c r="Z1847">
        <v>2753</v>
      </c>
      <c r="AA1847">
        <v>4.4369239823967684E-2</v>
      </c>
      <c r="AB1847">
        <v>0.70672206242676039</v>
      </c>
      <c r="AC1847">
        <v>6683</v>
      </c>
      <c r="AD1847">
        <v>9387</v>
      </c>
      <c r="AE1847">
        <v>0.71194204751251733</v>
      </c>
      <c r="AF1847" t="s">
        <v>352</v>
      </c>
      <c r="AG1847" t="s">
        <v>89</v>
      </c>
      <c r="AH1847" t="s">
        <v>90</v>
      </c>
      <c r="AI1847" t="s">
        <v>4616</v>
      </c>
    </row>
    <row r="1848" spans="1:35" x14ac:dyDescent="0.3">
      <c r="A1848" t="s">
        <v>38</v>
      </c>
      <c r="B1848" t="s">
        <v>4617</v>
      </c>
      <c r="C1848" t="s">
        <v>40</v>
      </c>
      <c r="D1848" t="s">
        <v>25</v>
      </c>
      <c r="E1848" t="s">
        <v>26</v>
      </c>
      <c r="F1848" s="1">
        <v>42014</v>
      </c>
      <c r="G1848">
        <v>2.6005051073751956E+16</v>
      </c>
      <c r="H1848" t="s">
        <v>1132</v>
      </c>
      <c r="I1848" t="s">
        <v>28</v>
      </c>
      <c r="J1848">
        <v>1710.05</v>
      </c>
      <c r="K1848">
        <v>4526</v>
      </c>
      <c r="L1848">
        <v>5587</v>
      </c>
      <c r="M1848">
        <v>5715</v>
      </c>
      <c r="N1848">
        <v>78</v>
      </c>
      <c r="O1848" s="14">
        <f>Final_Set[[#This Row],[Rejected Qty]]/Final_Set[[#This Row],[Produced Qty]]</f>
        <v>1.3648293963254593E-2</v>
      </c>
      <c r="P1848">
        <v>1.3960980848398067E-2</v>
      </c>
      <c r="Q1848">
        <v>149364</v>
      </c>
      <c r="R1848">
        <v>4815</v>
      </c>
      <c r="S1848">
        <v>143545.88735433071</v>
      </c>
      <c r="T1848">
        <v>30</v>
      </c>
      <c r="U1848">
        <v>31.020560747663552</v>
      </c>
      <c r="V1848">
        <v>5.2248703830231908E-4</v>
      </c>
      <c r="W1848">
        <v>141613.10999999999</v>
      </c>
      <c r="X1848">
        <v>1932.7773543307085</v>
      </c>
      <c r="Y1848">
        <v>24.779196850393699</v>
      </c>
      <c r="Z1848">
        <v>1750</v>
      </c>
      <c r="AA1848">
        <v>3.8262231863099544E-2</v>
      </c>
      <c r="AB1848">
        <v>0.76557267247153382</v>
      </c>
      <c r="AC1848">
        <v>5793</v>
      </c>
      <c r="AD1848">
        <v>7465</v>
      </c>
      <c r="AE1848">
        <v>0.77602143335565976</v>
      </c>
      <c r="AF1848" t="s">
        <v>352</v>
      </c>
      <c r="AG1848" t="s">
        <v>89</v>
      </c>
      <c r="AH1848" t="s">
        <v>90</v>
      </c>
      <c r="AI1848" t="s">
        <v>4618</v>
      </c>
    </row>
    <row r="1849" spans="1:35" x14ac:dyDescent="0.3">
      <c r="A1849" t="s">
        <v>22</v>
      </c>
      <c r="B1849" t="s">
        <v>4619</v>
      </c>
      <c r="C1849" t="s">
        <v>40</v>
      </c>
      <c r="D1849" t="s">
        <v>41</v>
      </c>
      <c r="E1849" t="s">
        <v>57</v>
      </c>
      <c r="F1849" s="1">
        <v>42022</v>
      </c>
      <c r="G1849">
        <v>2.6001732171080328E+16</v>
      </c>
      <c r="H1849" t="s">
        <v>207</v>
      </c>
      <c r="I1849" t="s">
        <v>59</v>
      </c>
      <c r="J1849">
        <v>1789.05</v>
      </c>
      <c r="K1849">
        <v>3045</v>
      </c>
      <c r="L1849">
        <v>6251</v>
      </c>
      <c r="M1849">
        <v>5903</v>
      </c>
      <c r="N1849">
        <v>61</v>
      </c>
      <c r="O1849" s="14">
        <f>Final_Set[[#This Row],[Rejected Qty]]/Final_Set[[#This Row],[Produced Qty]]</f>
        <v>1.0333728612569879E-2</v>
      </c>
      <c r="P1849">
        <v>9.7584386498160286E-3</v>
      </c>
      <c r="Q1849">
        <v>93705</v>
      </c>
      <c r="R1849">
        <v>1829</v>
      </c>
      <c r="S1849">
        <v>122930.47720819921</v>
      </c>
      <c r="T1849">
        <v>19</v>
      </c>
      <c r="U1849">
        <v>51.232914160743576</v>
      </c>
      <c r="V1849">
        <v>6.5140318653624364E-4</v>
      </c>
      <c r="W1849">
        <v>121673.14</v>
      </c>
      <c r="X1849">
        <v>1257.3372081992206</v>
      </c>
      <c r="Y1849">
        <v>20.612085380315094</v>
      </c>
      <c r="Z1849">
        <v>3608</v>
      </c>
      <c r="AA1849">
        <v>6.2995571207512938E-2</v>
      </c>
      <c r="AB1849">
        <v>0.62064977394595733</v>
      </c>
      <c r="AC1849">
        <v>5964</v>
      </c>
      <c r="AD1849">
        <v>9511</v>
      </c>
      <c r="AE1849">
        <v>0.62706340027336771</v>
      </c>
      <c r="AF1849" t="s">
        <v>352</v>
      </c>
      <c r="AG1849" t="s">
        <v>89</v>
      </c>
      <c r="AH1849" t="s">
        <v>90</v>
      </c>
      <c r="AI1849" t="s">
        <v>4620</v>
      </c>
    </row>
    <row r="1850" spans="1:35" x14ac:dyDescent="0.3">
      <c r="A1850" t="s">
        <v>85</v>
      </c>
      <c r="B1850" t="s">
        <v>4621</v>
      </c>
      <c r="C1850" t="s">
        <v>24</v>
      </c>
      <c r="D1850" t="s">
        <v>41</v>
      </c>
      <c r="E1850" t="s">
        <v>57</v>
      </c>
      <c r="F1850" s="1">
        <v>42162</v>
      </c>
      <c r="G1850">
        <v>2.6004624430140464E+16</v>
      </c>
      <c r="H1850" t="s">
        <v>3013</v>
      </c>
      <c r="I1850" t="s">
        <v>44</v>
      </c>
      <c r="J1850">
        <v>1650.51</v>
      </c>
      <c r="K1850">
        <v>1337</v>
      </c>
      <c r="L1850">
        <v>5670</v>
      </c>
      <c r="M1850">
        <v>6401</v>
      </c>
      <c r="N1850">
        <v>61</v>
      </c>
      <c r="O1850" s="14">
        <f>Final_Set[[#This Row],[Rejected Qty]]/Final_Set[[#This Row],[Produced Qty]]</f>
        <v>9.52976097484768E-3</v>
      </c>
      <c r="P1850">
        <v>1.0758377425044091E-2</v>
      </c>
      <c r="Q1850">
        <v>119842</v>
      </c>
      <c r="R1850">
        <v>1731</v>
      </c>
      <c r="S1850">
        <v>87691.682109045461</v>
      </c>
      <c r="T1850">
        <v>25</v>
      </c>
      <c r="U1850">
        <v>69.232813402657428</v>
      </c>
      <c r="V1850">
        <v>5.0926273782987285E-4</v>
      </c>
      <c r="W1850">
        <v>86863.89</v>
      </c>
      <c r="X1850">
        <v>827.79210904546164</v>
      </c>
      <c r="Y1850">
        <v>13.570362443368223</v>
      </c>
      <c r="Z1850">
        <v>3552</v>
      </c>
      <c r="AA1850">
        <v>5.3411992456734704E-2</v>
      </c>
      <c r="AB1850">
        <v>0.64312267657992561</v>
      </c>
      <c r="AC1850">
        <v>6462</v>
      </c>
      <c r="AD1850">
        <v>9953</v>
      </c>
      <c r="AE1850">
        <v>0.64925148196523663</v>
      </c>
      <c r="AF1850" t="s">
        <v>466</v>
      </c>
      <c r="AG1850" t="s">
        <v>187</v>
      </c>
      <c r="AH1850" t="s">
        <v>188</v>
      </c>
      <c r="AI1850" t="s">
        <v>4622</v>
      </c>
    </row>
    <row r="1851" spans="1:35" x14ac:dyDescent="0.3">
      <c r="A1851" t="s">
        <v>38</v>
      </c>
      <c r="B1851" t="s">
        <v>4623</v>
      </c>
      <c r="C1851" t="s">
        <v>56</v>
      </c>
      <c r="D1851" t="s">
        <v>35</v>
      </c>
      <c r="E1851" t="s">
        <v>57</v>
      </c>
      <c r="F1851" s="1">
        <v>42292</v>
      </c>
      <c r="G1851">
        <v>2.6002523972936316E+16</v>
      </c>
      <c r="H1851" t="s">
        <v>2579</v>
      </c>
      <c r="I1851" t="s">
        <v>44</v>
      </c>
      <c r="J1851">
        <v>1480.18</v>
      </c>
      <c r="K1851">
        <v>2968</v>
      </c>
      <c r="L1851">
        <v>5897</v>
      </c>
      <c r="M1851">
        <v>6499</v>
      </c>
      <c r="N1851">
        <v>53</v>
      </c>
      <c r="O1851" s="14">
        <f>Final_Set[[#This Row],[Rejected Qty]]/Final_Set[[#This Row],[Produced Qty]]</f>
        <v>8.1551007847361131E-3</v>
      </c>
      <c r="P1851">
        <v>8.9876208241478715E-3</v>
      </c>
      <c r="Q1851">
        <v>100168</v>
      </c>
      <c r="R1851">
        <v>2270</v>
      </c>
      <c r="S1851">
        <v>110941.69211263272</v>
      </c>
      <c r="T1851">
        <v>21</v>
      </c>
      <c r="U1851">
        <v>44.126872246696038</v>
      </c>
      <c r="V1851">
        <v>5.2939120011986213E-4</v>
      </c>
      <c r="W1851">
        <v>110044.27</v>
      </c>
      <c r="X1851">
        <v>897.42211263271281</v>
      </c>
      <c r="Y1851">
        <v>16.93249269118326</v>
      </c>
      <c r="Z1851">
        <v>-337</v>
      </c>
      <c r="AA1851">
        <v>6.4880999920134172E-2</v>
      </c>
      <c r="AB1851">
        <v>1.054690035702694</v>
      </c>
      <c r="AC1851">
        <v>6552</v>
      </c>
      <c r="AD1851">
        <v>6162</v>
      </c>
      <c r="AE1851">
        <v>1.0632911392405062</v>
      </c>
      <c r="AF1851" t="s">
        <v>72</v>
      </c>
      <c r="AG1851" t="s">
        <v>73</v>
      </c>
      <c r="AH1851" t="s">
        <v>74</v>
      </c>
      <c r="AI1851" t="s">
        <v>4624</v>
      </c>
    </row>
    <row r="1852" spans="1:35" x14ac:dyDescent="0.3">
      <c r="A1852" t="s">
        <v>22</v>
      </c>
      <c r="B1852" t="s">
        <v>4625</v>
      </c>
      <c r="C1852" t="s">
        <v>40</v>
      </c>
      <c r="D1852" t="s">
        <v>25</v>
      </c>
      <c r="E1852" t="s">
        <v>57</v>
      </c>
      <c r="F1852" s="1">
        <v>42077</v>
      </c>
      <c r="G1852">
        <v>2.6009232385749272E+16</v>
      </c>
      <c r="H1852" t="s">
        <v>224</v>
      </c>
      <c r="I1852" t="s">
        <v>59</v>
      </c>
      <c r="J1852">
        <v>1055.71</v>
      </c>
      <c r="K1852">
        <v>998</v>
      </c>
      <c r="L1852">
        <v>5411</v>
      </c>
      <c r="M1852">
        <v>5532</v>
      </c>
      <c r="N1852">
        <v>37</v>
      </c>
      <c r="O1852" s="14">
        <f>Final_Set[[#This Row],[Rejected Qty]]/Final_Set[[#This Row],[Produced Qty]]</f>
        <v>6.6883586406362976E-3</v>
      </c>
      <c r="P1852">
        <v>6.8379227499537976E-3</v>
      </c>
      <c r="Q1852">
        <v>197509</v>
      </c>
      <c r="R1852">
        <v>1915</v>
      </c>
      <c r="S1852">
        <v>130896.23433297181</v>
      </c>
      <c r="T1852">
        <v>40</v>
      </c>
      <c r="U1852">
        <v>103.1378590078329</v>
      </c>
      <c r="V1852">
        <v>1.8736833576405768E-4</v>
      </c>
      <c r="W1852">
        <v>130026.57</v>
      </c>
      <c r="X1852">
        <v>869.66433297180049</v>
      </c>
      <c r="Y1852">
        <v>23.504441431670283</v>
      </c>
      <c r="Z1852">
        <v>5</v>
      </c>
      <c r="AA1852">
        <v>2.8008850229609791E-2</v>
      </c>
      <c r="AB1852">
        <v>0.99909698392631385</v>
      </c>
      <c r="AC1852">
        <v>5569</v>
      </c>
      <c r="AD1852">
        <v>5537</v>
      </c>
      <c r="AE1852">
        <v>1.0057793028715911</v>
      </c>
      <c r="AF1852" t="s">
        <v>78</v>
      </c>
      <c r="AG1852" t="s">
        <v>79</v>
      </c>
      <c r="AH1852" t="s">
        <v>80</v>
      </c>
      <c r="AI1852" t="s">
        <v>4626</v>
      </c>
    </row>
    <row r="1853" spans="1:35" x14ac:dyDescent="0.3">
      <c r="A1853" t="s">
        <v>85</v>
      </c>
      <c r="B1853" t="s">
        <v>4627</v>
      </c>
      <c r="C1853" t="s">
        <v>24</v>
      </c>
      <c r="D1853" t="s">
        <v>41</v>
      </c>
      <c r="E1853" t="s">
        <v>26</v>
      </c>
      <c r="F1853" s="1">
        <v>42086</v>
      </c>
      <c r="G1853">
        <v>2.600525255001442E+16</v>
      </c>
      <c r="H1853" t="s">
        <v>1220</v>
      </c>
      <c r="I1853" t="s">
        <v>50</v>
      </c>
      <c r="J1853">
        <v>1725.74</v>
      </c>
      <c r="K1853">
        <v>3507</v>
      </c>
      <c r="L1853">
        <v>5796</v>
      </c>
      <c r="M1853">
        <v>6484</v>
      </c>
      <c r="N1853">
        <v>82</v>
      </c>
      <c r="O1853" s="14">
        <f>Final_Set[[#This Row],[Rejected Qty]]/Final_Set[[#This Row],[Produced Qty]]</f>
        <v>1.2646514497223937E-2</v>
      </c>
      <c r="P1853">
        <v>1.4147688060731538E-2</v>
      </c>
      <c r="Q1853">
        <v>169295</v>
      </c>
      <c r="R1853">
        <v>489</v>
      </c>
      <c r="S1853">
        <v>67417.761946329425</v>
      </c>
      <c r="T1853">
        <v>35</v>
      </c>
      <c r="U1853">
        <v>346.20654396728014</v>
      </c>
      <c r="V1853">
        <v>4.8459633716085642E-4</v>
      </c>
      <c r="W1853">
        <v>66575.81</v>
      </c>
      <c r="X1853">
        <v>841.95194632942628</v>
      </c>
      <c r="Y1853">
        <v>10.267706662553978</v>
      </c>
      <c r="Z1853">
        <v>-784</v>
      </c>
      <c r="AA1853">
        <v>3.8300008860273488E-2</v>
      </c>
      <c r="AB1853">
        <v>1.1375438596491227</v>
      </c>
      <c r="AC1853">
        <v>6566</v>
      </c>
      <c r="AD1853">
        <v>5700</v>
      </c>
      <c r="AE1853">
        <v>1.1519298245614036</v>
      </c>
      <c r="AF1853" t="s">
        <v>72</v>
      </c>
      <c r="AG1853" t="s">
        <v>73</v>
      </c>
      <c r="AH1853" t="s">
        <v>74</v>
      </c>
      <c r="AI1853" t="s">
        <v>4628</v>
      </c>
    </row>
    <row r="1854" spans="1:35" x14ac:dyDescent="0.3">
      <c r="A1854" t="s">
        <v>22</v>
      </c>
      <c r="B1854" t="s">
        <v>4629</v>
      </c>
      <c r="C1854" t="s">
        <v>47</v>
      </c>
      <c r="D1854" t="s">
        <v>25</v>
      </c>
      <c r="E1854" t="s">
        <v>57</v>
      </c>
      <c r="F1854" s="1">
        <v>42235</v>
      </c>
      <c r="G1854">
        <v>2.6006535163945072E+16</v>
      </c>
      <c r="H1854" t="s">
        <v>4417</v>
      </c>
      <c r="I1854" t="s">
        <v>44</v>
      </c>
      <c r="J1854">
        <v>1857.04</v>
      </c>
      <c r="K1854">
        <v>1049</v>
      </c>
      <c r="L1854">
        <v>5395</v>
      </c>
      <c r="M1854">
        <v>5977</v>
      </c>
      <c r="N1854">
        <v>29</v>
      </c>
      <c r="O1854" s="14">
        <f>Final_Set[[#This Row],[Rejected Qty]]/Final_Set[[#This Row],[Produced Qty]]</f>
        <v>4.8519324075623222E-3</v>
      </c>
      <c r="P1854">
        <v>5.375347544022243E-3</v>
      </c>
      <c r="Q1854">
        <v>120514</v>
      </c>
      <c r="R1854">
        <v>9146</v>
      </c>
      <c r="S1854">
        <v>88942.217928726779</v>
      </c>
      <c r="T1854">
        <v>25</v>
      </c>
      <c r="U1854">
        <v>13.176689263065821</v>
      </c>
      <c r="V1854">
        <v>2.4069386230651118E-4</v>
      </c>
      <c r="W1854">
        <v>88512.76</v>
      </c>
      <c r="X1854">
        <v>429.45792872678601</v>
      </c>
      <c r="Y1854">
        <v>14.808894094027103</v>
      </c>
      <c r="Z1854">
        <v>1065</v>
      </c>
      <c r="AA1854">
        <v>4.9595897572066318E-2</v>
      </c>
      <c r="AB1854">
        <v>0.84876455552399888</v>
      </c>
      <c r="AC1854">
        <v>6006</v>
      </c>
      <c r="AD1854">
        <v>7042</v>
      </c>
      <c r="AE1854">
        <v>0.85288270377733599</v>
      </c>
      <c r="AF1854" t="s">
        <v>78</v>
      </c>
      <c r="AG1854" t="s">
        <v>79</v>
      </c>
      <c r="AH1854" t="s">
        <v>80</v>
      </c>
      <c r="AI1854" t="s">
        <v>4630</v>
      </c>
    </row>
    <row r="1855" spans="1:35" x14ac:dyDescent="0.3">
      <c r="A1855" t="s">
        <v>22</v>
      </c>
      <c r="B1855" t="s">
        <v>4631</v>
      </c>
      <c r="C1855" t="s">
        <v>47</v>
      </c>
      <c r="D1855" t="s">
        <v>41</v>
      </c>
      <c r="E1855" t="s">
        <v>42</v>
      </c>
      <c r="F1855" s="1">
        <v>42323</v>
      </c>
      <c r="G1855">
        <v>2.6001739630696976E+16</v>
      </c>
      <c r="H1855" t="s">
        <v>4632</v>
      </c>
      <c r="I1855" t="s">
        <v>50</v>
      </c>
      <c r="J1855">
        <v>1252.52</v>
      </c>
      <c r="K1855">
        <v>1431</v>
      </c>
      <c r="L1855">
        <v>6158</v>
      </c>
      <c r="M1855">
        <v>6529</v>
      </c>
      <c r="N1855">
        <v>17</v>
      </c>
      <c r="O1855" s="14">
        <f>Final_Set[[#This Row],[Rejected Qty]]/Final_Set[[#This Row],[Produced Qty]]</f>
        <v>2.6037678051769029E-3</v>
      </c>
      <c r="P1855">
        <v>2.7606365703150373E-3</v>
      </c>
      <c r="Q1855">
        <v>106807</v>
      </c>
      <c r="R1855">
        <v>9056</v>
      </c>
      <c r="S1855">
        <v>131770.95994792465</v>
      </c>
      <c r="T1855">
        <v>22</v>
      </c>
      <c r="U1855">
        <v>11.794059187279151</v>
      </c>
      <c r="V1855">
        <v>1.5919093548085028E-4</v>
      </c>
      <c r="W1855">
        <v>131428.75</v>
      </c>
      <c r="X1855">
        <v>342.20994792464387</v>
      </c>
      <c r="Y1855">
        <v>20.129996936743758</v>
      </c>
      <c r="Z1855">
        <v>2898</v>
      </c>
      <c r="AA1855">
        <v>6.1128952222232628E-2</v>
      </c>
      <c r="AB1855">
        <v>0.69258512782433435</v>
      </c>
      <c r="AC1855">
        <v>6546</v>
      </c>
      <c r="AD1855">
        <v>9427</v>
      </c>
      <c r="AE1855">
        <v>0.69438845868250765</v>
      </c>
      <c r="AF1855" t="s">
        <v>386</v>
      </c>
      <c r="AG1855" t="s">
        <v>30</v>
      </c>
      <c r="AH1855" t="s">
        <v>31</v>
      </c>
      <c r="AI1855" t="s">
        <v>4633</v>
      </c>
    </row>
    <row r="1856" spans="1:35" x14ac:dyDescent="0.3">
      <c r="A1856" t="s">
        <v>33</v>
      </c>
      <c r="B1856" t="s">
        <v>4634</v>
      </c>
      <c r="C1856" t="s">
        <v>40</v>
      </c>
      <c r="D1856" t="s">
        <v>35</v>
      </c>
      <c r="E1856" t="s">
        <v>42</v>
      </c>
      <c r="F1856" s="1">
        <v>42222</v>
      </c>
      <c r="G1856">
        <v>2.6006337529187956E+16</v>
      </c>
      <c r="H1856" t="s">
        <v>3045</v>
      </c>
      <c r="I1856" t="s">
        <v>50</v>
      </c>
      <c r="J1856">
        <v>1791.09</v>
      </c>
      <c r="K1856">
        <v>4068</v>
      </c>
      <c r="L1856">
        <v>5510</v>
      </c>
      <c r="M1856">
        <v>6060</v>
      </c>
      <c r="N1856">
        <v>36</v>
      </c>
      <c r="O1856" s="14">
        <f>Final_Set[[#This Row],[Rejected Qty]]/Final_Set[[#This Row],[Produced Qty]]</f>
        <v>5.9405940594059407E-3</v>
      </c>
      <c r="P1856">
        <v>6.5335753176043558E-3</v>
      </c>
      <c r="Q1856">
        <v>199518</v>
      </c>
      <c r="R1856">
        <v>6281</v>
      </c>
      <c r="S1856">
        <v>95271.788673267336</v>
      </c>
      <c r="T1856">
        <v>41</v>
      </c>
      <c r="U1856">
        <v>31.765323992994745</v>
      </c>
      <c r="V1856">
        <v>1.8046741059343701E-4</v>
      </c>
      <c r="W1856">
        <v>94709.16</v>
      </c>
      <c r="X1856">
        <v>562.6286732673268</v>
      </c>
      <c r="Y1856">
        <v>15.628574257425743</v>
      </c>
      <c r="Z1856">
        <v>3110</v>
      </c>
      <c r="AA1856">
        <v>3.0373199410579498E-2</v>
      </c>
      <c r="AB1856">
        <v>0.66085059978189753</v>
      </c>
      <c r="AC1856">
        <v>6096</v>
      </c>
      <c r="AD1856">
        <v>9170</v>
      </c>
      <c r="AE1856">
        <v>0.66477644492911669</v>
      </c>
      <c r="AF1856" t="s">
        <v>72</v>
      </c>
      <c r="AG1856" t="s">
        <v>73</v>
      </c>
      <c r="AH1856" t="s">
        <v>74</v>
      </c>
      <c r="AI1856" t="s">
        <v>4635</v>
      </c>
    </row>
    <row r="1857" spans="1:35" x14ac:dyDescent="0.3">
      <c r="A1857" t="s">
        <v>38</v>
      </c>
      <c r="B1857" t="s">
        <v>4636</v>
      </c>
      <c r="C1857" t="s">
        <v>56</v>
      </c>
      <c r="D1857" t="s">
        <v>41</v>
      </c>
      <c r="E1857" t="s">
        <v>48</v>
      </c>
      <c r="F1857" s="1">
        <v>42170</v>
      </c>
      <c r="G1857">
        <v>2.6005515454424444E+16</v>
      </c>
      <c r="H1857" t="s">
        <v>122</v>
      </c>
      <c r="I1857" t="s">
        <v>28</v>
      </c>
      <c r="J1857">
        <v>1680.88</v>
      </c>
      <c r="K1857">
        <v>67</v>
      </c>
      <c r="L1857">
        <v>5730</v>
      </c>
      <c r="M1857">
        <v>5532</v>
      </c>
      <c r="N1857">
        <v>18</v>
      </c>
      <c r="O1857" s="14">
        <f>Final_Set[[#This Row],[Rejected Qty]]/Final_Set[[#This Row],[Produced Qty]]</f>
        <v>3.2537960954446853E-3</v>
      </c>
      <c r="P1857">
        <v>3.1413612565445027E-3</v>
      </c>
      <c r="Q1857">
        <v>82564</v>
      </c>
      <c r="R1857">
        <v>7548</v>
      </c>
      <c r="S1857">
        <v>124648.05395878524</v>
      </c>
      <c r="T1857">
        <v>17</v>
      </c>
      <c r="U1857">
        <v>10.938526762056174</v>
      </c>
      <c r="V1857">
        <v>2.1806023308216024E-4</v>
      </c>
      <c r="W1857">
        <v>124243.79</v>
      </c>
      <c r="X1857">
        <v>404.26395878524943</v>
      </c>
      <c r="Y1857">
        <v>22.459108821402747</v>
      </c>
      <c r="Z1857">
        <v>3062</v>
      </c>
      <c r="AA1857">
        <v>6.7002567705053057E-2</v>
      </c>
      <c r="AB1857">
        <v>0.64370491040260647</v>
      </c>
      <c r="AC1857">
        <v>5550</v>
      </c>
      <c r="AD1857">
        <v>8594</v>
      </c>
      <c r="AE1857">
        <v>0.64579939492669303</v>
      </c>
      <c r="AF1857" t="s">
        <v>78</v>
      </c>
      <c r="AG1857" t="s">
        <v>79</v>
      </c>
      <c r="AH1857" t="s">
        <v>80</v>
      </c>
      <c r="AI1857" t="s">
        <v>4637</v>
      </c>
    </row>
    <row r="1858" spans="1:35" x14ac:dyDescent="0.3">
      <c r="A1858" t="s">
        <v>33</v>
      </c>
      <c r="B1858" t="s">
        <v>4638</v>
      </c>
      <c r="C1858" t="s">
        <v>56</v>
      </c>
      <c r="D1858" t="s">
        <v>25</v>
      </c>
      <c r="E1858" t="s">
        <v>57</v>
      </c>
      <c r="F1858" s="1">
        <v>42122</v>
      </c>
      <c r="G1858">
        <v>2.6001203184404916E+16</v>
      </c>
      <c r="H1858" t="s">
        <v>2347</v>
      </c>
      <c r="I1858" t="s">
        <v>59</v>
      </c>
      <c r="J1858">
        <v>1549.52</v>
      </c>
      <c r="K1858">
        <v>3052</v>
      </c>
      <c r="L1858">
        <v>6284</v>
      </c>
      <c r="M1858">
        <v>6733</v>
      </c>
      <c r="N1858">
        <v>26</v>
      </c>
      <c r="O1858" s="14">
        <f>Final_Set[[#This Row],[Rejected Qty]]/Final_Set[[#This Row],[Produced Qty]]</f>
        <v>3.8615773058072182E-3</v>
      </c>
      <c r="P1858">
        <v>4.1374920432845318E-3</v>
      </c>
      <c r="Q1858">
        <v>140076</v>
      </c>
      <c r="R1858">
        <v>2936</v>
      </c>
      <c r="S1858">
        <v>64013.592551611458</v>
      </c>
      <c r="T1858">
        <v>29</v>
      </c>
      <c r="U1858">
        <v>47.709809264305179</v>
      </c>
      <c r="V1858">
        <v>1.8564798286326313E-4</v>
      </c>
      <c r="W1858">
        <v>63767.35</v>
      </c>
      <c r="X1858">
        <v>246.2425516114659</v>
      </c>
      <c r="Y1858">
        <v>9.4708673696717653</v>
      </c>
      <c r="Z1858">
        <v>2158</v>
      </c>
      <c r="AA1858">
        <v>4.8066763756817725E-2</v>
      </c>
      <c r="AB1858">
        <v>0.75728264537172418</v>
      </c>
      <c r="AC1858">
        <v>6759</v>
      </c>
      <c r="AD1858">
        <v>8891</v>
      </c>
      <c r="AE1858">
        <v>0.76020695084917334</v>
      </c>
      <c r="AF1858" t="s">
        <v>311</v>
      </c>
      <c r="AG1858" t="s">
        <v>312</v>
      </c>
      <c r="AH1858" t="s">
        <v>313</v>
      </c>
      <c r="AI1858" t="s">
        <v>4639</v>
      </c>
    </row>
    <row r="1859" spans="1:35" x14ac:dyDescent="0.3">
      <c r="A1859" t="s">
        <v>33</v>
      </c>
      <c r="B1859" t="s">
        <v>4640</v>
      </c>
      <c r="C1859" t="s">
        <v>56</v>
      </c>
      <c r="D1859" t="s">
        <v>41</v>
      </c>
      <c r="E1859" t="s">
        <v>26</v>
      </c>
      <c r="F1859" s="1">
        <v>42261</v>
      </c>
      <c r="G1859">
        <v>2.6003238114564672E+16</v>
      </c>
      <c r="H1859" t="s">
        <v>4448</v>
      </c>
      <c r="I1859" t="s">
        <v>44</v>
      </c>
      <c r="J1859">
        <v>1080.94</v>
      </c>
      <c r="K1859">
        <v>4616</v>
      </c>
      <c r="L1859">
        <v>5551</v>
      </c>
      <c r="M1859">
        <v>6469</v>
      </c>
      <c r="N1859">
        <v>48</v>
      </c>
      <c r="O1859" s="14">
        <f>Final_Set[[#This Row],[Rejected Qty]]/Final_Set[[#This Row],[Produced Qty]]</f>
        <v>7.420003091667955E-3</v>
      </c>
      <c r="P1859">
        <v>8.6470906143037291E-3</v>
      </c>
      <c r="Q1859">
        <v>78710</v>
      </c>
      <c r="R1859">
        <v>4801</v>
      </c>
      <c r="S1859">
        <v>77443.931830267422</v>
      </c>
      <c r="T1859">
        <v>16</v>
      </c>
      <c r="U1859">
        <v>16.394501145594667</v>
      </c>
      <c r="V1859">
        <v>6.1020569016806078E-4</v>
      </c>
      <c r="W1859">
        <v>76873.53</v>
      </c>
      <c r="X1859">
        <v>570.4018302674292</v>
      </c>
      <c r="Y1859">
        <v>11.883371463904776</v>
      </c>
      <c r="Z1859">
        <v>-56</v>
      </c>
      <c r="AA1859">
        <v>8.2187777918942953E-2</v>
      </c>
      <c r="AB1859">
        <v>1.0087322625916109</v>
      </c>
      <c r="AC1859">
        <v>6517</v>
      </c>
      <c r="AD1859">
        <v>6413</v>
      </c>
      <c r="AE1859">
        <v>1.0162170590987059</v>
      </c>
      <c r="AF1859" t="s">
        <v>463</v>
      </c>
      <c r="AG1859" t="s">
        <v>30</v>
      </c>
      <c r="AH1859" t="s">
        <v>31</v>
      </c>
      <c r="AI1859" t="s">
        <v>4641</v>
      </c>
    </row>
    <row r="1860" spans="1:35" x14ac:dyDescent="0.3">
      <c r="A1860" t="s">
        <v>22</v>
      </c>
      <c r="B1860" t="s">
        <v>4642</v>
      </c>
      <c r="C1860" t="s">
        <v>47</v>
      </c>
      <c r="D1860" t="s">
        <v>25</v>
      </c>
      <c r="E1860" t="s">
        <v>26</v>
      </c>
      <c r="F1860" s="1">
        <v>42239</v>
      </c>
      <c r="G1860">
        <v>2.6009137480061044E+16</v>
      </c>
      <c r="H1860" t="s">
        <v>786</v>
      </c>
      <c r="I1860" t="s">
        <v>59</v>
      </c>
      <c r="J1860">
        <v>1964.36</v>
      </c>
      <c r="K1860">
        <v>1668</v>
      </c>
      <c r="L1860">
        <v>5378</v>
      </c>
      <c r="M1860">
        <v>6505</v>
      </c>
      <c r="N1860">
        <v>34</v>
      </c>
      <c r="O1860" s="14">
        <f>Final_Set[[#This Row],[Rejected Qty]]/Final_Set[[#This Row],[Produced Qty]]</f>
        <v>5.2267486548808612E-3</v>
      </c>
      <c r="P1860">
        <v>6.3220528077352171E-3</v>
      </c>
      <c r="Q1860">
        <v>151525</v>
      </c>
      <c r="R1860">
        <v>3205</v>
      </c>
      <c r="S1860">
        <v>65940.039972328974</v>
      </c>
      <c r="T1860">
        <v>31</v>
      </c>
      <c r="U1860">
        <v>47.277691107644308</v>
      </c>
      <c r="V1860">
        <v>2.2443577506254498E-4</v>
      </c>
      <c r="W1860">
        <v>65597.179999999993</v>
      </c>
      <c r="X1860">
        <v>342.85997232897768</v>
      </c>
      <c r="Y1860">
        <v>10.084116833205226</v>
      </c>
      <c r="Z1860">
        <v>840</v>
      </c>
      <c r="AA1860">
        <v>4.2930209536380139E-2</v>
      </c>
      <c r="AB1860">
        <v>0.88563648740639889</v>
      </c>
      <c r="AC1860">
        <v>6539</v>
      </c>
      <c r="AD1860">
        <v>7345</v>
      </c>
      <c r="AE1860">
        <v>0.89026548672566375</v>
      </c>
      <c r="AF1860" t="s">
        <v>72</v>
      </c>
      <c r="AG1860" t="s">
        <v>73</v>
      </c>
      <c r="AH1860" t="s">
        <v>74</v>
      </c>
      <c r="AI1860" t="s">
        <v>4643</v>
      </c>
    </row>
    <row r="1861" spans="1:35" x14ac:dyDescent="0.3">
      <c r="A1861" t="s">
        <v>33</v>
      </c>
      <c r="B1861" t="s">
        <v>4644</v>
      </c>
      <c r="C1861" t="s">
        <v>47</v>
      </c>
      <c r="D1861" t="s">
        <v>35</v>
      </c>
      <c r="E1861" t="s">
        <v>26</v>
      </c>
      <c r="F1861" s="1">
        <v>42075</v>
      </c>
      <c r="G1861">
        <v>2.600874816989264E+16</v>
      </c>
      <c r="H1861" t="s">
        <v>1081</v>
      </c>
      <c r="I1861" t="s">
        <v>28</v>
      </c>
      <c r="J1861">
        <v>1338.84</v>
      </c>
      <c r="K1861">
        <v>1557</v>
      </c>
      <c r="L1861">
        <v>6947</v>
      </c>
      <c r="M1861">
        <v>5321</v>
      </c>
      <c r="N1861">
        <v>33</v>
      </c>
      <c r="O1861" s="14">
        <f>Final_Set[[#This Row],[Rejected Qty]]/Final_Set[[#This Row],[Produced Qty]]</f>
        <v>6.2018417590678446E-3</v>
      </c>
      <c r="P1861">
        <v>4.7502519072981147E-3</v>
      </c>
      <c r="Q1861">
        <v>166397</v>
      </c>
      <c r="R1861">
        <v>501</v>
      </c>
      <c r="S1861">
        <v>96840.064972749475</v>
      </c>
      <c r="T1861">
        <v>34</v>
      </c>
      <c r="U1861">
        <v>332.12974051896208</v>
      </c>
      <c r="V1861">
        <v>1.9836022216344882E-4</v>
      </c>
      <c r="W1861">
        <v>96243.18</v>
      </c>
      <c r="X1861">
        <v>596.88497274948304</v>
      </c>
      <c r="Y1861">
        <v>18.087423416651003</v>
      </c>
      <c r="Z1861">
        <v>4194</v>
      </c>
      <c r="AA1861">
        <v>3.1977739983292966E-2</v>
      </c>
      <c r="AB1861">
        <v>0.5592222806095638</v>
      </c>
      <c r="AC1861">
        <v>5354</v>
      </c>
      <c r="AD1861">
        <v>9515</v>
      </c>
      <c r="AE1861">
        <v>0.56269048870204941</v>
      </c>
      <c r="AF1861" t="s">
        <v>78</v>
      </c>
      <c r="AG1861" t="s">
        <v>79</v>
      </c>
      <c r="AH1861" t="s">
        <v>80</v>
      </c>
      <c r="AI1861" t="s">
        <v>4645</v>
      </c>
    </row>
    <row r="1862" spans="1:35" x14ac:dyDescent="0.3">
      <c r="A1862" t="s">
        <v>22</v>
      </c>
      <c r="B1862" t="s">
        <v>4646</v>
      </c>
      <c r="C1862" t="s">
        <v>56</v>
      </c>
      <c r="D1862" t="s">
        <v>41</v>
      </c>
      <c r="E1862" t="s">
        <v>57</v>
      </c>
      <c r="F1862" s="1">
        <v>42331</v>
      </c>
      <c r="G1862">
        <v>2.6009180925686472E+16</v>
      </c>
      <c r="H1862" t="s">
        <v>3653</v>
      </c>
      <c r="I1862" t="s">
        <v>28</v>
      </c>
      <c r="J1862">
        <v>1557.89</v>
      </c>
      <c r="K1862">
        <v>1114</v>
      </c>
      <c r="L1862">
        <v>6267</v>
      </c>
      <c r="M1862">
        <v>5056</v>
      </c>
      <c r="N1862">
        <v>23</v>
      </c>
      <c r="O1862" s="14">
        <f>Final_Set[[#This Row],[Rejected Qty]]/Final_Set[[#This Row],[Produced Qty]]</f>
        <v>4.5490506329113924E-3</v>
      </c>
      <c r="P1862">
        <v>3.6700175522578586E-3</v>
      </c>
      <c r="Q1862">
        <v>61917</v>
      </c>
      <c r="R1862">
        <v>3484</v>
      </c>
      <c r="S1862">
        <v>148992.40472705697</v>
      </c>
      <c r="T1862">
        <v>13</v>
      </c>
      <c r="U1862">
        <v>17.771814006888633</v>
      </c>
      <c r="V1862">
        <v>3.7160306330177401E-4</v>
      </c>
      <c r="W1862">
        <v>148317.70000000001</v>
      </c>
      <c r="X1862">
        <v>674.70472705696204</v>
      </c>
      <c r="Y1862">
        <v>29.334988132911395</v>
      </c>
      <c r="Z1862">
        <v>187</v>
      </c>
      <c r="AA1862">
        <v>8.1657703054088537E-2</v>
      </c>
      <c r="AB1862">
        <v>0.96433339691016595</v>
      </c>
      <c r="AC1862">
        <v>5079</v>
      </c>
      <c r="AD1862">
        <v>5243</v>
      </c>
      <c r="AE1862">
        <v>0.96872019835971768</v>
      </c>
      <c r="AF1862" t="s">
        <v>2447</v>
      </c>
      <c r="AG1862" t="s">
        <v>187</v>
      </c>
      <c r="AH1862" t="s">
        <v>188</v>
      </c>
      <c r="AI1862" t="s">
        <v>4647</v>
      </c>
    </row>
    <row r="1863" spans="1:35" x14ac:dyDescent="0.3">
      <c r="A1863" t="s">
        <v>33</v>
      </c>
      <c r="B1863" t="s">
        <v>4648</v>
      </c>
      <c r="C1863" t="s">
        <v>56</v>
      </c>
      <c r="D1863" t="s">
        <v>35</v>
      </c>
      <c r="E1863" t="s">
        <v>48</v>
      </c>
      <c r="F1863" s="1">
        <v>42333</v>
      </c>
      <c r="G1863">
        <v>2.600572089165324E+16</v>
      </c>
      <c r="H1863" t="s">
        <v>251</v>
      </c>
      <c r="I1863" t="s">
        <v>50</v>
      </c>
      <c r="J1863">
        <v>1525.27</v>
      </c>
      <c r="K1863">
        <v>852</v>
      </c>
      <c r="L1863">
        <v>6766</v>
      </c>
      <c r="M1863">
        <v>5634</v>
      </c>
      <c r="N1863">
        <v>79</v>
      </c>
      <c r="O1863" s="14">
        <f>Final_Set[[#This Row],[Rejected Qty]]/Final_Set[[#This Row],[Produced Qty]]</f>
        <v>1.4022009229676962E-2</v>
      </c>
      <c r="P1863">
        <v>1.1676027194797517E-2</v>
      </c>
      <c r="Q1863">
        <v>92656</v>
      </c>
      <c r="R1863">
        <v>9415</v>
      </c>
      <c r="S1863">
        <v>53814.350834220793</v>
      </c>
      <c r="T1863">
        <v>19</v>
      </c>
      <c r="U1863">
        <v>9.8413170472650027</v>
      </c>
      <c r="V1863">
        <v>8.5334370307959856E-4</v>
      </c>
      <c r="W1863">
        <v>53070.2</v>
      </c>
      <c r="X1863">
        <v>744.15083422080215</v>
      </c>
      <c r="Y1863">
        <v>9.4196308129215467</v>
      </c>
      <c r="Z1863">
        <v>3454</v>
      </c>
      <c r="AA1863">
        <v>6.0805560352270763E-2</v>
      </c>
      <c r="AB1863">
        <v>0.61993838028169013</v>
      </c>
      <c r="AC1863">
        <v>5713</v>
      </c>
      <c r="AD1863">
        <v>9088</v>
      </c>
      <c r="AE1863">
        <v>0.628631161971831</v>
      </c>
      <c r="AF1863" t="s">
        <v>1229</v>
      </c>
      <c r="AG1863" t="s">
        <v>187</v>
      </c>
      <c r="AH1863" t="s">
        <v>188</v>
      </c>
      <c r="AI1863" t="s">
        <v>4649</v>
      </c>
    </row>
    <row r="1864" spans="1:35" x14ac:dyDescent="0.3">
      <c r="A1864" t="s">
        <v>38</v>
      </c>
      <c r="B1864" t="s">
        <v>4650</v>
      </c>
      <c r="C1864" t="s">
        <v>56</v>
      </c>
      <c r="D1864" t="s">
        <v>41</v>
      </c>
      <c r="E1864" t="s">
        <v>26</v>
      </c>
      <c r="F1864" s="1">
        <v>42323</v>
      </c>
      <c r="G1864">
        <v>2.6002690763256336E+16</v>
      </c>
      <c r="H1864" t="s">
        <v>1090</v>
      </c>
      <c r="I1864" t="s">
        <v>59</v>
      </c>
      <c r="J1864">
        <v>1587.88</v>
      </c>
      <c r="K1864">
        <v>457</v>
      </c>
      <c r="L1864">
        <v>5746</v>
      </c>
      <c r="M1864">
        <v>5254</v>
      </c>
      <c r="N1864">
        <v>0</v>
      </c>
      <c r="O1864" s="14">
        <f>Final_Set[[#This Row],[Rejected Qty]]/Final_Set[[#This Row],[Produced Qty]]</f>
        <v>0</v>
      </c>
      <c r="P1864">
        <v>0</v>
      </c>
      <c r="Q1864">
        <v>155251</v>
      </c>
      <c r="R1864">
        <v>3280</v>
      </c>
      <c r="S1864">
        <v>147217.1</v>
      </c>
      <c r="T1864">
        <v>32</v>
      </c>
      <c r="U1864">
        <v>47.332621951219515</v>
      </c>
      <c r="V1864">
        <v>0</v>
      </c>
      <c r="W1864">
        <v>147217.1</v>
      </c>
      <c r="X1864">
        <v>0</v>
      </c>
      <c r="Y1864">
        <v>28.020003806623524</v>
      </c>
      <c r="Z1864">
        <v>3079</v>
      </c>
      <c r="AA1864">
        <v>3.3841972032386265E-2</v>
      </c>
      <c r="AB1864">
        <v>0.63050522020880839</v>
      </c>
      <c r="AC1864">
        <v>5254</v>
      </c>
      <c r="AD1864">
        <v>8333</v>
      </c>
      <c r="AE1864">
        <v>0.63050522020880839</v>
      </c>
      <c r="AF1864" t="s">
        <v>1229</v>
      </c>
      <c r="AG1864" t="s">
        <v>187</v>
      </c>
      <c r="AH1864" t="s">
        <v>188</v>
      </c>
      <c r="AI1864" t="s">
        <v>4651</v>
      </c>
    </row>
    <row r="1865" spans="1:35" x14ac:dyDescent="0.3">
      <c r="A1865" t="s">
        <v>22</v>
      </c>
      <c r="B1865" t="s">
        <v>4652</v>
      </c>
      <c r="C1865" t="s">
        <v>40</v>
      </c>
      <c r="D1865" t="s">
        <v>35</v>
      </c>
      <c r="E1865" t="s">
        <v>57</v>
      </c>
      <c r="F1865" s="1">
        <v>42236</v>
      </c>
      <c r="G1865">
        <v>2.600269934513204E+16</v>
      </c>
      <c r="H1865" t="s">
        <v>633</v>
      </c>
      <c r="I1865" t="s">
        <v>59</v>
      </c>
      <c r="J1865">
        <v>1478.78</v>
      </c>
      <c r="K1865">
        <v>1773</v>
      </c>
      <c r="L1865">
        <v>5324</v>
      </c>
      <c r="M1865">
        <v>6002</v>
      </c>
      <c r="N1865">
        <v>39</v>
      </c>
      <c r="O1865" s="14">
        <f>Final_Set[[#This Row],[Rejected Qty]]/Final_Set[[#This Row],[Produced Qty]]</f>
        <v>6.4978340553148951E-3</v>
      </c>
      <c r="P1865">
        <v>7.3253193087903833E-3</v>
      </c>
      <c r="Q1865">
        <v>115996</v>
      </c>
      <c r="R1865">
        <v>8722</v>
      </c>
      <c r="S1865">
        <v>106253.20847217593</v>
      </c>
      <c r="T1865">
        <v>24</v>
      </c>
      <c r="U1865">
        <v>13.299243292822746</v>
      </c>
      <c r="V1865">
        <v>3.3633157118587062E-4</v>
      </c>
      <c r="W1865">
        <v>105567.25</v>
      </c>
      <c r="X1865">
        <v>685.95847217594132</v>
      </c>
      <c r="Y1865">
        <v>17.588678773742085</v>
      </c>
      <c r="Z1865">
        <v>628</v>
      </c>
      <c r="AA1865">
        <v>5.1743163557364046E-2</v>
      </c>
      <c r="AB1865">
        <v>0.9052790346907994</v>
      </c>
      <c r="AC1865">
        <v>6041</v>
      </c>
      <c r="AD1865">
        <v>6630</v>
      </c>
      <c r="AE1865">
        <v>0.91116138763197585</v>
      </c>
      <c r="AF1865" t="s">
        <v>192</v>
      </c>
      <c r="AG1865" t="s">
        <v>187</v>
      </c>
      <c r="AH1865" t="s">
        <v>188</v>
      </c>
      <c r="AI1865" t="s">
        <v>4653</v>
      </c>
    </row>
    <row r="1866" spans="1:35" x14ac:dyDescent="0.3">
      <c r="A1866" t="s">
        <v>38</v>
      </c>
      <c r="B1866" t="s">
        <v>4654</v>
      </c>
      <c r="C1866" t="s">
        <v>47</v>
      </c>
      <c r="D1866" t="s">
        <v>25</v>
      </c>
      <c r="E1866" t="s">
        <v>42</v>
      </c>
      <c r="F1866" s="1">
        <v>42158</v>
      </c>
      <c r="G1866">
        <v>2.6007293191379428E+16</v>
      </c>
      <c r="H1866" t="s">
        <v>2651</v>
      </c>
      <c r="I1866" t="s">
        <v>59</v>
      </c>
      <c r="J1866">
        <v>1954.17</v>
      </c>
      <c r="K1866">
        <v>2237</v>
      </c>
      <c r="L1866">
        <v>5470</v>
      </c>
      <c r="M1866">
        <v>5207</v>
      </c>
      <c r="N1866">
        <v>44</v>
      </c>
      <c r="O1866" s="14">
        <f>Final_Set[[#This Row],[Rejected Qty]]/Final_Set[[#This Row],[Produced Qty]]</f>
        <v>8.450163241789899E-3</v>
      </c>
      <c r="P1866">
        <v>8.0438756855575871E-3</v>
      </c>
      <c r="Q1866">
        <v>63329</v>
      </c>
      <c r="R1866">
        <v>7821</v>
      </c>
      <c r="S1866">
        <v>76090.600251584401</v>
      </c>
      <c r="T1866">
        <v>13</v>
      </c>
      <c r="U1866">
        <v>8.0973021352768182</v>
      </c>
      <c r="V1866">
        <v>6.9526744094177133E-4</v>
      </c>
      <c r="W1866">
        <v>75453.009999999995</v>
      </c>
      <c r="X1866">
        <v>637.59025158440556</v>
      </c>
      <c r="Y1866">
        <v>14.490687536009217</v>
      </c>
      <c r="Z1866">
        <v>1773</v>
      </c>
      <c r="AA1866">
        <v>8.2221415149457591E-2</v>
      </c>
      <c r="AB1866">
        <v>0.74598853868194848</v>
      </c>
      <c r="AC1866">
        <v>5251</v>
      </c>
      <c r="AD1866">
        <v>6980</v>
      </c>
      <c r="AE1866">
        <v>0.7522922636103152</v>
      </c>
      <c r="AF1866" t="s">
        <v>641</v>
      </c>
      <c r="AG1866" t="s">
        <v>30</v>
      </c>
      <c r="AH1866" t="s">
        <v>31</v>
      </c>
      <c r="AI1866" t="s">
        <v>4655</v>
      </c>
    </row>
    <row r="1867" spans="1:35" x14ac:dyDescent="0.3">
      <c r="A1867" t="s">
        <v>33</v>
      </c>
      <c r="B1867" t="s">
        <v>4656</v>
      </c>
      <c r="C1867" t="s">
        <v>24</v>
      </c>
      <c r="D1867" t="s">
        <v>41</v>
      </c>
      <c r="E1867" t="s">
        <v>48</v>
      </c>
      <c r="F1867" s="1">
        <v>42071</v>
      </c>
      <c r="G1867">
        <v>2.600114465227068E+16</v>
      </c>
      <c r="H1867" t="s">
        <v>1595</v>
      </c>
      <c r="I1867" t="s">
        <v>28</v>
      </c>
      <c r="J1867">
        <v>1957.02</v>
      </c>
      <c r="K1867">
        <v>2282</v>
      </c>
      <c r="L1867">
        <v>5754</v>
      </c>
      <c r="M1867">
        <v>5689</v>
      </c>
      <c r="N1867">
        <v>80</v>
      </c>
      <c r="O1867" s="14">
        <f>Final_Set[[#This Row],[Rejected Qty]]/Final_Set[[#This Row],[Produced Qty]]</f>
        <v>1.4062225347161188E-2</v>
      </c>
      <c r="P1867">
        <v>1.3903371567605145E-2</v>
      </c>
      <c r="Q1867">
        <v>125480</v>
      </c>
      <c r="R1867">
        <v>2501</v>
      </c>
      <c r="S1867">
        <v>148549.17428194761</v>
      </c>
      <c r="T1867">
        <v>26</v>
      </c>
      <c r="U1867">
        <v>50.171931227508999</v>
      </c>
      <c r="V1867">
        <v>6.3795853269537478E-4</v>
      </c>
      <c r="W1867">
        <v>146489.21</v>
      </c>
      <c r="X1867">
        <v>2059.964281947618</v>
      </c>
      <c r="Y1867">
        <v>25.749553524345227</v>
      </c>
      <c r="Z1867">
        <v>3845</v>
      </c>
      <c r="AA1867">
        <v>4.5337902454574433E-2</v>
      </c>
      <c r="AB1867">
        <v>0.59670652401929936</v>
      </c>
      <c r="AC1867">
        <v>5769</v>
      </c>
      <c r="AD1867">
        <v>9534</v>
      </c>
      <c r="AE1867">
        <v>0.60509754562618001</v>
      </c>
      <c r="AF1867" t="s">
        <v>524</v>
      </c>
      <c r="AG1867" t="s">
        <v>30</v>
      </c>
      <c r="AH1867" t="s">
        <v>31</v>
      </c>
      <c r="AI1867" t="s">
        <v>4657</v>
      </c>
    </row>
    <row r="1868" spans="1:35" x14ac:dyDescent="0.3">
      <c r="A1868" t="s">
        <v>22</v>
      </c>
      <c r="B1868" t="s">
        <v>4658</v>
      </c>
      <c r="C1868" t="s">
        <v>47</v>
      </c>
      <c r="D1868" t="s">
        <v>35</v>
      </c>
      <c r="E1868" t="s">
        <v>42</v>
      </c>
      <c r="F1868" s="1">
        <v>42025</v>
      </c>
      <c r="G1868">
        <v>2.6001814121879272E+16</v>
      </c>
      <c r="H1868" t="s">
        <v>777</v>
      </c>
      <c r="I1868" t="s">
        <v>44</v>
      </c>
      <c r="J1868">
        <v>1538.01</v>
      </c>
      <c r="K1868">
        <v>2096</v>
      </c>
      <c r="L1868">
        <v>5747</v>
      </c>
      <c r="M1868">
        <v>6543</v>
      </c>
      <c r="N1868">
        <v>67</v>
      </c>
      <c r="O1868" s="14">
        <f>Final_Set[[#This Row],[Rejected Qty]]/Final_Set[[#This Row],[Produced Qty]]</f>
        <v>1.0239951092770901E-2</v>
      </c>
      <c r="P1868">
        <v>1.1658256481642596E-2</v>
      </c>
      <c r="Q1868">
        <v>176265</v>
      </c>
      <c r="R1868">
        <v>5417</v>
      </c>
      <c r="S1868">
        <v>80965.953645116912</v>
      </c>
      <c r="T1868">
        <v>36</v>
      </c>
      <c r="U1868">
        <v>32.539228355178146</v>
      </c>
      <c r="V1868">
        <v>3.8025403239537339E-4</v>
      </c>
      <c r="W1868">
        <v>80145.27</v>
      </c>
      <c r="X1868">
        <v>820.6836451169188</v>
      </c>
      <c r="Y1868">
        <v>12.249009628610729</v>
      </c>
      <c r="Z1868">
        <v>522</v>
      </c>
      <c r="AA1868">
        <v>3.7120245085524639E-2</v>
      </c>
      <c r="AB1868">
        <v>0.92611464968152868</v>
      </c>
      <c r="AC1868">
        <v>6610</v>
      </c>
      <c r="AD1868">
        <v>7065</v>
      </c>
      <c r="AE1868">
        <v>0.93559801840056622</v>
      </c>
      <c r="AF1868" t="s">
        <v>1005</v>
      </c>
      <c r="AG1868" t="s">
        <v>187</v>
      </c>
      <c r="AH1868" t="s">
        <v>188</v>
      </c>
      <c r="AI1868" t="s">
        <v>4659</v>
      </c>
    </row>
    <row r="1869" spans="1:35" x14ac:dyDescent="0.3">
      <c r="A1869" t="s">
        <v>85</v>
      </c>
      <c r="B1869" t="s">
        <v>4660</v>
      </c>
      <c r="C1869" t="s">
        <v>47</v>
      </c>
      <c r="D1869" t="s">
        <v>35</v>
      </c>
      <c r="E1869" t="s">
        <v>57</v>
      </c>
      <c r="F1869" s="1">
        <v>42134</v>
      </c>
      <c r="G1869">
        <v>2.600830861243592E+16</v>
      </c>
      <c r="H1869" t="s">
        <v>2059</v>
      </c>
      <c r="I1869" t="s">
        <v>59</v>
      </c>
      <c r="J1869">
        <v>1494.44</v>
      </c>
      <c r="K1869">
        <v>3316</v>
      </c>
      <c r="L1869">
        <v>6678</v>
      </c>
      <c r="M1869">
        <v>5673</v>
      </c>
      <c r="N1869">
        <v>51</v>
      </c>
      <c r="O1869" s="14">
        <f>Final_Set[[#This Row],[Rejected Qty]]/Final_Set[[#This Row],[Produced Qty]]</f>
        <v>8.9899524061343213E-3</v>
      </c>
      <c r="P1869">
        <v>7.6370170709793355E-3</v>
      </c>
      <c r="Q1869">
        <v>131870</v>
      </c>
      <c r="R1869">
        <v>1547</v>
      </c>
      <c r="S1869">
        <v>79424.58136435748</v>
      </c>
      <c r="T1869">
        <v>27</v>
      </c>
      <c r="U1869">
        <v>85.242404654169363</v>
      </c>
      <c r="V1869">
        <v>3.8689415031217047E-4</v>
      </c>
      <c r="W1869">
        <v>78716.92</v>
      </c>
      <c r="X1869">
        <v>707.66136435748285</v>
      </c>
      <c r="Y1869">
        <v>13.87571302661731</v>
      </c>
      <c r="Z1869">
        <v>2757</v>
      </c>
      <c r="AA1869">
        <v>4.3019640555092137E-2</v>
      </c>
      <c r="AB1869">
        <v>0.67295373665480429</v>
      </c>
      <c r="AC1869">
        <v>5724</v>
      </c>
      <c r="AD1869">
        <v>8430</v>
      </c>
      <c r="AE1869">
        <v>0.6790035587188612</v>
      </c>
      <c r="AF1869" t="s">
        <v>641</v>
      </c>
      <c r="AG1869" t="s">
        <v>30</v>
      </c>
      <c r="AH1869" t="s">
        <v>31</v>
      </c>
      <c r="AI1869" t="s">
        <v>4661</v>
      </c>
    </row>
    <row r="1870" spans="1:35" x14ac:dyDescent="0.3">
      <c r="A1870" t="s">
        <v>38</v>
      </c>
      <c r="B1870" t="s">
        <v>4662</v>
      </c>
      <c r="C1870" t="s">
        <v>56</v>
      </c>
      <c r="D1870" t="s">
        <v>25</v>
      </c>
      <c r="E1870" t="s">
        <v>42</v>
      </c>
      <c r="F1870" s="1">
        <v>42093</v>
      </c>
      <c r="G1870">
        <v>2.6001984894790548E+16</v>
      </c>
      <c r="H1870" t="s">
        <v>1346</v>
      </c>
      <c r="I1870" t="s">
        <v>50</v>
      </c>
      <c r="J1870">
        <v>1686.8</v>
      </c>
      <c r="K1870">
        <v>3255</v>
      </c>
      <c r="L1870">
        <v>6053</v>
      </c>
      <c r="M1870">
        <v>6853</v>
      </c>
      <c r="N1870">
        <v>22</v>
      </c>
      <c r="O1870" s="14">
        <f>Final_Set[[#This Row],[Rejected Qty]]/Final_Set[[#This Row],[Produced Qty]]</f>
        <v>3.2102728731942215E-3</v>
      </c>
      <c r="P1870">
        <v>3.6345613745250287E-3</v>
      </c>
      <c r="Q1870">
        <v>170073</v>
      </c>
      <c r="R1870">
        <v>1102</v>
      </c>
      <c r="S1870">
        <v>134065.50963081862</v>
      </c>
      <c r="T1870">
        <v>35</v>
      </c>
      <c r="U1870">
        <v>154.33121597096189</v>
      </c>
      <c r="V1870">
        <v>1.2937295282003635E-4</v>
      </c>
      <c r="W1870">
        <v>133636.5</v>
      </c>
      <c r="X1870">
        <v>429.0096308186196</v>
      </c>
      <c r="Y1870">
        <v>19.500437764482708</v>
      </c>
      <c r="Z1870">
        <v>2485</v>
      </c>
      <c r="AA1870">
        <v>4.0294461789937265E-2</v>
      </c>
      <c r="AB1870">
        <v>0.73388305847076463</v>
      </c>
      <c r="AC1870">
        <v>6875</v>
      </c>
      <c r="AD1870">
        <v>9338</v>
      </c>
      <c r="AE1870">
        <v>0.73623902334547009</v>
      </c>
      <c r="AF1870" t="s">
        <v>1912</v>
      </c>
      <c r="AG1870" t="s">
        <v>187</v>
      </c>
      <c r="AH1870" t="s">
        <v>188</v>
      </c>
      <c r="AI1870" t="s">
        <v>4663</v>
      </c>
    </row>
    <row r="1871" spans="1:35" x14ac:dyDescent="0.3">
      <c r="A1871" t="s">
        <v>22</v>
      </c>
      <c r="B1871" t="s">
        <v>4664</v>
      </c>
      <c r="C1871" t="s">
        <v>47</v>
      </c>
      <c r="D1871" t="s">
        <v>35</v>
      </c>
      <c r="E1871" t="s">
        <v>26</v>
      </c>
      <c r="F1871" s="1">
        <v>42199</v>
      </c>
      <c r="G1871">
        <v>2.6004088869098648E+16</v>
      </c>
      <c r="H1871" t="s">
        <v>4665</v>
      </c>
      <c r="I1871" t="s">
        <v>28</v>
      </c>
      <c r="J1871">
        <v>1348.43</v>
      </c>
      <c r="K1871">
        <v>4584</v>
      </c>
      <c r="L1871">
        <v>6921</v>
      </c>
      <c r="M1871">
        <v>6092</v>
      </c>
      <c r="N1871">
        <v>75</v>
      </c>
      <c r="O1871" s="14">
        <f>Final_Set[[#This Row],[Rejected Qty]]/Final_Set[[#This Row],[Produced Qty]]</f>
        <v>1.2311227839789888E-2</v>
      </c>
      <c r="P1871">
        <v>1.0836584308625921E-2</v>
      </c>
      <c r="Q1871">
        <v>59016</v>
      </c>
      <c r="R1871">
        <v>713</v>
      </c>
      <c r="S1871">
        <v>121532.10325508864</v>
      </c>
      <c r="T1871">
        <v>12</v>
      </c>
      <c r="U1871">
        <v>82.771388499298737</v>
      </c>
      <c r="V1871">
        <v>1.2724588995775437E-3</v>
      </c>
      <c r="W1871">
        <v>120054.09</v>
      </c>
      <c r="X1871">
        <v>1478.0132550886408</v>
      </c>
      <c r="Y1871">
        <v>19.706843401181878</v>
      </c>
      <c r="Z1871">
        <v>2080</v>
      </c>
      <c r="AA1871">
        <v>0.10322624373051376</v>
      </c>
      <c r="AB1871">
        <v>0.74547234459128731</v>
      </c>
      <c r="AC1871">
        <v>6167</v>
      </c>
      <c r="AD1871">
        <v>8172</v>
      </c>
      <c r="AE1871">
        <v>0.75465002447381302</v>
      </c>
      <c r="AF1871" t="s">
        <v>352</v>
      </c>
      <c r="AG1871" t="s">
        <v>89</v>
      </c>
      <c r="AH1871" t="s">
        <v>90</v>
      </c>
      <c r="AI1871" t="s">
        <v>4666</v>
      </c>
    </row>
    <row r="1872" spans="1:35" x14ac:dyDescent="0.3">
      <c r="A1872" t="s">
        <v>22</v>
      </c>
      <c r="B1872" t="s">
        <v>4667</v>
      </c>
      <c r="C1872" t="s">
        <v>56</v>
      </c>
      <c r="D1872" t="s">
        <v>41</v>
      </c>
      <c r="E1872" t="s">
        <v>48</v>
      </c>
      <c r="F1872" s="1">
        <v>42249</v>
      </c>
      <c r="G1872">
        <v>2.6008113369382064E+16</v>
      </c>
      <c r="H1872" t="s">
        <v>263</v>
      </c>
      <c r="I1872" t="s">
        <v>28</v>
      </c>
      <c r="J1872">
        <v>1820.74</v>
      </c>
      <c r="K1872">
        <v>147</v>
      </c>
      <c r="L1872">
        <v>6176</v>
      </c>
      <c r="M1872">
        <v>6010</v>
      </c>
      <c r="N1872">
        <v>89</v>
      </c>
      <c r="O1872" s="14">
        <f>Final_Set[[#This Row],[Rejected Qty]]/Final_Set[[#This Row],[Produced Qty]]</f>
        <v>1.480865224625624E-2</v>
      </c>
      <c r="P1872">
        <v>1.441062176165803E-2</v>
      </c>
      <c r="Q1872">
        <v>103094</v>
      </c>
      <c r="R1872">
        <v>96</v>
      </c>
      <c r="S1872">
        <v>118778.93832778702</v>
      </c>
      <c r="T1872">
        <v>21</v>
      </c>
      <c r="U1872">
        <v>1073.8958333333333</v>
      </c>
      <c r="V1872">
        <v>8.6403572642104753E-4</v>
      </c>
      <c r="W1872">
        <v>117045.65</v>
      </c>
      <c r="X1872">
        <v>1733.2883277870217</v>
      </c>
      <c r="Y1872">
        <v>19.475149750415973</v>
      </c>
      <c r="Z1872">
        <v>2462</v>
      </c>
      <c r="AA1872">
        <v>5.8296312103517177E-2</v>
      </c>
      <c r="AB1872">
        <v>0.70939565627950896</v>
      </c>
      <c r="AC1872">
        <v>6099</v>
      </c>
      <c r="AD1872">
        <v>8472</v>
      </c>
      <c r="AE1872">
        <v>0.71990084985835689</v>
      </c>
      <c r="AF1872" t="s">
        <v>352</v>
      </c>
      <c r="AG1872" t="s">
        <v>89</v>
      </c>
      <c r="AH1872" t="s">
        <v>90</v>
      </c>
      <c r="AI1872" t="s">
        <v>4668</v>
      </c>
    </row>
    <row r="1873" spans="1:35" x14ac:dyDescent="0.3">
      <c r="A1873" t="s">
        <v>85</v>
      </c>
      <c r="B1873" t="s">
        <v>4669</v>
      </c>
      <c r="C1873" t="s">
        <v>40</v>
      </c>
      <c r="D1873" t="s">
        <v>25</v>
      </c>
      <c r="E1873" t="s">
        <v>26</v>
      </c>
      <c r="F1873" s="1">
        <v>42177</v>
      </c>
      <c r="G1873">
        <v>2.6002954647014904E+16</v>
      </c>
      <c r="H1873" t="s">
        <v>4670</v>
      </c>
      <c r="I1873" t="s">
        <v>44</v>
      </c>
      <c r="J1873">
        <v>1398.54</v>
      </c>
      <c r="K1873">
        <v>3685</v>
      </c>
      <c r="L1873">
        <v>6724</v>
      </c>
      <c r="M1873">
        <v>5975</v>
      </c>
      <c r="N1873">
        <v>6</v>
      </c>
      <c r="O1873" s="14">
        <f>Final_Set[[#This Row],[Rejected Qty]]/Final_Set[[#This Row],[Produced Qty]]</f>
        <v>1.0041841004184101E-3</v>
      </c>
      <c r="P1873">
        <v>8.92325996430696E-4</v>
      </c>
      <c r="Q1873">
        <v>147815</v>
      </c>
      <c r="R1873">
        <v>5897</v>
      </c>
      <c r="S1873">
        <v>80008.542707949789</v>
      </c>
      <c r="T1873">
        <v>30</v>
      </c>
      <c r="U1873">
        <v>25.066135323045618</v>
      </c>
      <c r="V1873">
        <v>4.0592927358956493E-5</v>
      </c>
      <c r="W1873">
        <v>79928.28</v>
      </c>
      <c r="X1873">
        <v>80.262707949790794</v>
      </c>
      <c r="Y1873">
        <v>13.377117991631799</v>
      </c>
      <c r="Z1873">
        <v>807</v>
      </c>
      <c r="AA1873">
        <v>4.0422149308256945E-2</v>
      </c>
      <c r="AB1873">
        <v>0.88100855204954287</v>
      </c>
      <c r="AC1873">
        <v>5981</v>
      </c>
      <c r="AD1873">
        <v>6782</v>
      </c>
      <c r="AE1873">
        <v>0.88189324682984371</v>
      </c>
      <c r="AF1873" t="s">
        <v>352</v>
      </c>
      <c r="AG1873" t="s">
        <v>89</v>
      </c>
      <c r="AH1873" t="s">
        <v>90</v>
      </c>
      <c r="AI1873" t="s">
        <v>4671</v>
      </c>
    </row>
    <row r="1874" spans="1:35" x14ac:dyDescent="0.3">
      <c r="A1874" t="s">
        <v>33</v>
      </c>
      <c r="B1874" t="s">
        <v>4672</v>
      </c>
      <c r="C1874" t="s">
        <v>40</v>
      </c>
      <c r="D1874" t="s">
        <v>25</v>
      </c>
      <c r="E1874" t="s">
        <v>42</v>
      </c>
      <c r="F1874" s="1">
        <v>42178</v>
      </c>
      <c r="G1874">
        <v>2.6004657082084988E+16</v>
      </c>
      <c r="H1874" t="s">
        <v>4084</v>
      </c>
      <c r="I1874" t="s">
        <v>28</v>
      </c>
      <c r="J1874">
        <v>1298.18</v>
      </c>
      <c r="K1874">
        <v>2127</v>
      </c>
      <c r="L1874">
        <v>6031</v>
      </c>
      <c r="M1874">
        <v>5960</v>
      </c>
      <c r="N1874">
        <v>31</v>
      </c>
      <c r="O1874" s="14">
        <f>Final_Set[[#This Row],[Rejected Qty]]/Final_Set[[#This Row],[Produced Qty]]</f>
        <v>5.2013422818791948E-3</v>
      </c>
      <c r="P1874">
        <v>5.1401094345879623E-3</v>
      </c>
      <c r="Q1874">
        <v>107186</v>
      </c>
      <c r="R1874">
        <v>6113</v>
      </c>
      <c r="S1874">
        <v>136771.29325167785</v>
      </c>
      <c r="T1874">
        <v>22</v>
      </c>
      <c r="U1874">
        <v>17.534107639456895</v>
      </c>
      <c r="V1874">
        <v>2.8930054593812699E-4</v>
      </c>
      <c r="W1874">
        <v>136063.57999999999</v>
      </c>
      <c r="X1874">
        <v>707.71325167785233</v>
      </c>
      <c r="Y1874">
        <v>22.829459731543622</v>
      </c>
      <c r="Z1874">
        <v>1106</v>
      </c>
      <c r="AA1874">
        <v>5.5604276677924357E-2</v>
      </c>
      <c r="AB1874">
        <v>0.8434757996037362</v>
      </c>
      <c r="AC1874">
        <v>5991</v>
      </c>
      <c r="AD1874">
        <v>7066</v>
      </c>
      <c r="AE1874">
        <v>0.84786300594395703</v>
      </c>
      <c r="AF1874" t="s">
        <v>72</v>
      </c>
      <c r="AG1874" t="s">
        <v>73</v>
      </c>
      <c r="AH1874" t="s">
        <v>74</v>
      </c>
      <c r="AI1874" t="s">
        <v>4673</v>
      </c>
    </row>
    <row r="1875" spans="1:35" x14ac:dyDescent="0.3">
      <c r="A1875" t="s">
        <v>38</v>
      </c>
      <c r="B1875" t="s">
        <v>4674</v>
      </c>
      <c r="C1875" t="s">
        <v>24</v>
      </c>
      <c r="D1875" t="s">
        <v>41</v>
      </c>
      <c r="E1875" t="s">
        <v>57</v>
      </c>
      <c r="F1875" s="1">
        <v>42023</v>
      </c>
      <c r="G1875">
        <v>2.6008001947299432E+16</v>
      </c>
      <c r="H1875" t="s">
        <v>251</v>
      </c>
      <c r="I1875" t="s">
        <v>50</v>
      </c>
      <c r="J1875">
        <v>1270.04</v>
      </c>
      <c r="K1875">
        <v>3986</v>
      </c>
      <c r="L1875">
        <v>6523</v>
      </c>
      <c r="M1875">
        <v>6414</v>
      </c>
      <c r="N1875">
        <v>31</v>
      </c>
      <c r="O1875" s="14">
        <f>Final_Set[[#This Row],[Rejected Qty]]/Final_Set[[#This Row],[Produced Qty]]</f>
        <v>4.8331774243841599E-3</v>
      </c>
      <c r="P1875">
        <v>4.7524145331902497E-3</v>
      </c>
      <c r="Q1875">
        <v>71735</v>
      </c>
      <c r="R1875">
        <v>159</v>
      </c>
      <c r="S1875">
        <v>125462.37526504522</v>
      </c>
      <c r="T1875">
        <v>15</v>
      </c>
      <c r="U1875">
        <v>451.1635220125786</v>
      </c>
      <c r="V1875">
        <v>4.3233292424411468E-4</v>
      </c>
      <c r="W1875">
        <v>124858.91</v>
      </c>
      <c r="X1875">
        <v>603.46526504521364</v>
      </c>
      <c r="Y1875">
        <v>19.466621453071408</v>
      </c>
      <c r="Z1875">
        <v>164</v>
      </c>
      <c r="AA1875">
        <v>8.9412420715132085E-2</v>
      </c>
      <c r="AB1875">
        <v>0.9750684098510185</v>
      </c>
      <c r="AC1875">
        <v>6445</v>
      </c>
      <c r="AD1875">
        <v>6578</v>
      </c>
      <c r="AE1875">
        <v>0.97978108847674061</v>
      </c>
      <c r="AF1875" t="s">
        <v>78</v>
      </c>
      <c r="AG1875" t="s">
        <v>79</v>
      </c>
      <c r="AH1875" t="s">
        <v>80</v>
      </c>
      <c r="AI1875" t="s">
        <v>4675</v>
      </c>
    </row>
    <row r="1876" spans="1:35" x14ac:dyDescent="0.3">
      <c r="A1876" t="s">
        <v>33</v>
      </c>
      <c r="B1876" t="s">
        <v>4676</v>
      </c>
      <c r="C1876" t="s">
        <v>24</v>
      </c>
      <c r="D1876" t="s">
        <v>41</v>
      </c>
      <c r="E1876" t="s">
        <v>42</v>
      </c>
      <c r="F1876" s="1">
        <v>42311</v>
      </c>
      <c r="G1876">
        <v>2.6006769817906492E+16</v>
      </c>
      <c r="H1876" t="s">
        <v>4677</v>
      </c>
      <c r="I1876" t="s">
        <v>59</v>
      </c>
      <c r="J1876">
        <v>1222.1199999999999</v>
      </c>
      <c r="K1876">
        <v>3405</v>
      </c>
      <c r="L1876">
        <v>5926</v>
      </c>
      <c r="M1876">
        <v>6127</v>
      </c>
      <c r="N1876">
        <v>10</v>
      </c>
      <c r="O1876" s="14">
        <f>Final_Set[[#This Row],[Rejected Qty]]/Final_Set[[#This Row],[Produced Qty]]</f>
        <v>1.6321201240411295E-3</v>
      </c>
      <c r="P1876">
        <v>1.6874789065136687E-3</v>
      </c>
      <c r="Q1876">
        <v>152242</v>
      </c>
      <c r="R1876">
        <v>1989</v>
      </c>
      <c r="S1876">
        <v>108812.54576138404</v>
      </c>
      <c r="T1876">
        <v>31</v>
      </c>
      <c r="U1876">
        <v>76.541980894922077</v>
      </c>
      <c r="V1876">
        <v>6.5689211203951857E-5</v>
      </c>
      <c r="W1876">
        <v>108635.24</v>
      </c>
      <c r="X1876">
        <v>177.30576138403788</v>
      </c>
      <c r="Y1876">
        <v>17.730576138403787</v>
      </c>
      <c r="Z1876">
        <v>-366</v>
      </c>
      <c r="AA1876">
        <v>4.0245136033420476E-2</v>
      </c>
      <c r="AB1876">
        <v>1.0635306370421802</v>
      </c>
      <c r="AC1876">
        <v>6137</v>
      </c>
      <c r="AD1876">
        <v>5761</v>
      </c>
      <c r="AE1876">
        <v>1.0652664467974311</v>
      </c>
      <c r="AF1876" t="s">
        <v>72</v>
      </c>
      <c r="AG1876" t="s">
        <v>73</v>
      </c>
      <c r="AH1876" t="s">
        <v>74</v>
      </c>
      <c r="AI1876" t="s">
        <v>4678</v>
      </c>
    </row>
    <row r="1877" spans="1:35" x14ac:dyDescent="0.3">
      <c r="A1877" t="s">
        <v>33</v>
      </c>
      <c r="B1877" t="s">
        <v>4679</v>
      </c>
      <c r="C1877" t="s">
        <v>24</v>
      </c>
      <c r="D1877" t="s">
        <v>41</v>
      </c>
      <c r="E1877" t="s">
        <v>57</v>
      </c>
      <c r="F1877" s="1">
        <v>42349</v>
      </c>
      <c r="G1877">
        <v>2.6007617168103944E+16</v>
      </c>
      <c r="H1877" t="s">
        <v>316</v>
      </c>
      <c r="I1877" t="s">
        <v>44</v>
      </c>
      <c r="J1877">
        <v>1824.2</v>
      </c>
      <c r="K1877">
        <v>2797</v>
      </c>
      <c r="L1877">
        <v>6778</v>
      </c>
      <c r="M1877">
        <v>6042</v>
      </c>
      <c r="N1877">
        <v>57</v>
      </c>
      <c r="O1877" s="14">
        <f>Final_Set[[#This Row],[Rejected Qty]]/Final_Set[[#This Row],[Produced Qty]]</f>
        <v>9.433962264150943E-3</v>
      </c>
      <c r="P1877">
        <v>8.4095603422838592E-3</v>
      </c>
      <c r="Q1877">
        <v>160596</v>
      </c>
      <c r="R1877">
        <v>889</v>
      </c>
      <c r="S1877">
        <v>135844.32311320753</v>
      </c>
      <c r="T1877">
        <v>33</v>
      </c>
      <c r="U1877">
        <v>180.64791901012373</v>
      </c>
      <c r="V1877">
        <v>3.5505391213350027E-4</v>
      </c>
      <c r="W1877">
        <v>134574.75</v>
      </c>
      <c r="X1877">
        <v>1269.5731132075471</v>
      </c>
      <c r="Y1877">
        <v>22.273212512413107</v>
      </c>
      <c r="Z1877">
        <v>2988</v>
      </c>
      <c r="AA1877">
        <v>3.762235672121348E-2</v>
      </c>
      <c r="AB1877">
        <v>0.6691029900332226</v>
      </c>
      <c r="AC1877">
        <v>6099</v>
      </c>
      <c r="AD1877">
        <v>9030</v>
      </c>
      <c r="AE1877">
        <v>0.67541528239202653</v>
      </c>
      <c r="AF1877" t="s">
        <v>78</v>
      </c>
      <c r="AG1877" t="s">
        <v>79</v>
      </c>
      <c r="AH1877" t="s">
        <v>80</v>
      </c>
      <c r="AI1877" t="s">
        <v>4680</v>
      </c>
    </row>
    <row r="1878" spans="1:35" x14ac:dyDescent="0.3">
      <c r="A1878" t="s">
        <v>85</v>
      </c>
      <c r="B1878" t="s">
        <v>4681</v>
      </c>
      <c r="C1878" t="s">
        <v>24</v>
      </c>
      <c r="D1878" t="s">
        <v>41</v>
      </c>
      <c r="E1878" t="s">
        <v>57</v>
      </c>
      <c r="F1878" s="1">
        <v>42242</v>
      </c>
      <c r="G1878">
        <v>2.6006071131729836E+16</v>
      </c>
      <c r="H1878" t="s">
        <v>122</v>
      </c>
      <c r="I1878" t="s">
        <v>50</v>
      </c>
      <c r="J1878">
        <v>1272.94</v>
      </c>
      <c r="K1878">
        <v>2285</v>
      </c>
      <c r="L1878">
        <v>6672</v>
      </c>
      <c r="M1878">
        <v>6438</v>
      </c>
      <c r="N1878">
        <v>34</v>
      </c>
      <c r="O1878" s="14">
        <f>Final_Set[[#This Row],[Rejected Qty]]/Final_Set[[#This Row],[Produced Qty]]</f>
        <v>5.281143212177695E-3</v>
      </c>
      <c r="P1878">
        <v>5.0959232613908877E-3</v>
      </c>
      <c r="Q1878">
        <v>70997</v>
      </c>
      <c r="R1878">
        <v>6327</v>
      </c>
      <c r="S1878">
        <v>79655.150307548931</v>
      </c>
      <c r="T1878">
        <v>15</v>
      </c>
      <c r="U1878">
        <v>11.221273905484432</v>
      </c>
      <c r="V1878">
        <v>4.7912292321350566E-4</v>
      </c>
      <c r="W1878">
        <v>79236.69</v>
      </c>
      <c r="X1878">
        <v>418.46030754892826</v>
      </c>
      <c r="Y1878">
        <v>12.307656104380243</v>
      </c>
      <c r="Z1878">
        <v>2244</v>
      </c>
      <c r="AA1878">
        <v>9.0679887882586588E-2</v>
      </c>
      <c r="AB1878">
        <v>0.74153420870767106</v>
      </c>
      <c r="AC1878">
        <v>6472</v>
      </c>
      <c r="AD1878">
        <v>8682</v>
      </c>
      <c r="AE1878">
        <v>0.74545035706058516</v>
      </c>
      <c r="AF1878" t="s">
        <v>352</v>
      </c>
      <c r="AG1878" t="s">
        <v>89</v>
      </c>
      <c r="AH1878" t="s">
        <v>90</v>
      </c>
      <c r="AI1878" t="s">
        <v>4682</v>
      </c>
    </row>
    <row r="1879" spans="1:35" x14ac:dyDescent="0.3">
      <c r="A1879" t="s">
        <v>22</v>
      </c>
      <c r="B1879" t="s">
        <v>4683</v>
      </c>
      <c r="C1879" t="s">
        <v>40</v>
      </c>
      <c r="D1879" t="s">
        <v>25</v>
      </c>
      <c r="E1879" t="s">
        <v>26</v>
      </c>
      <c r="F1879" s="1">
        <v>42135</v>
      </c>
      <c r="G1879">
        <v>2.6008443465771532E+16</v>
      </c>
      <c r="H1879" t="s">
        <v>1124</v>
      </c>
      <c r="I1879" t="s">
        <v>28</v>
      </c>
      <c r="J1879">
        <v>1140.6600000000001</v>
      </c>
      <c r="K1879">
        <v>3169</v>
      </c>
      <c r="L1879">
        <v>6349</v>
      </c>
      <c r="M1879">
        <v>5147</v>
      </c>
      <c r="N1879">
        <v>6</v>
      </c>
      <c r="O1879" s="14">
        <f>Final_Set[[#This Row],[Rejected Qty]]/Final_Set[[#This Row],[Produced Qty]]</f>
        <v>1.1657276083155237E-3</v>
      </c>
      <c r="P1879">
        <v>9.4503071349818872E-4</v>
      </c>
      <c r="Q1879">
        <v>196538</v>
      </c>
      <c r="R1879">
        <v>3311</v>
      </c>
      <c r="S1879">
        <v>117379.71344861084</v>
      </c>
      <c r="T1879">
        <v>40</v>
      </c>
      <c r="U1879">
        <v>59.359106010268803</v>
      </c>
      <c r="V1879">
        <v>3.0529379439480594E-5</v>
      </c>
      <c r="W1879">
        <v>117243.04</v>
      </c>
      <c r="X1879">
        <v>136.67344861084126</v>
      </c>
      <c r="Y1879">
        <v>22.778908101806877</v>
      </c>
      <c r="Z1879">
        <v>61</v>
      </c>
      <c r="AA1879">
        <v>2.6188319816015222E-2</v>
      </c>
      <c r="AB1879">
        <v>0.98828725038402454</v>
      </c>
      <c r="AC1879">
        <v>5153</v>
      </c>
      <c r="AD1879">
        <v>5208</v>
      </c>
      <c r="AE1879">
        <v>0.98943932411674351</v>
      </c>
      <c r="AF1879" t="s">
        <v>352</v>
      </c>
      <c r="AG1879" t="s">
        <v>89</v>
      </c>
      <c r="AH1879" t="s">
        <v>90</v>
      </c>
      <c r="AI1879" t="s">
        <v>4684</v>
      </c>
    </row>
    <row r="1880" spans="1:35" x14ac:dyDescent="0.3">
      <c r="A1880" t="s">
        <v>85</v>
      </c>
      <c r="B1880" t="s">
        <v>4685</v>
      </c>
      <c r="C1880" t="s">
        <v>56</v>
      </c>
      <c r="D1880" t="s">
        <v>25</v>
      </c>
      <c r="E1880" t="s">
        <v>42</v>
      </c>
      <c r="F1880" s="1">
        <v>42229</v>
      </c>
      <c r="G1880">
        <v>2.6003800198385652E+16</v>
      </c>
      <c r="H1880" t="s">
        <v>511</v>
      </c>
      <c r="I1880" t="s">
        <v>59</v>
      </c>
      <c r="J1880">
        <v>1468.84</v>
      </c>
      <c r="K1880">
        <v>2141</v>
      </c>
      <c r="L1880">
        <v>5678</v>
      </c>
      <c r="M1880">
        <v>6710</v>
      </c>
      <c r="N1880">
        <v>32</v>
      </c>
      <c r="O1880" s="14">
        <f>Final_Set[[#This Row],[Rejected Qty]]/Final_Set[[#This Row],[Produced Qty]]</f>
        <v>4.7690014903129657E-3</v>
      </c>
      <c r="P1880">
        <v>5.6357872490313491E-3</v>
      </c>
      <c r="Q1880">
        <v>155931</v>
      </c>
      <c r="R1880">
        <v>2401</v>
      </c>
      <c r="S1880">
        <v>146162.25958867359</v>
      </c>
      <c r="T1880">
        <v>32</v>
      </c>
      <c r="U1880">
        <v>64.944189920866307</v>
      </c>
      <c r="V1880">
        <v>2.052610985317417E-4</v>
      </c>
      <c r="W1880">
        <v>145468.51999999999</v>
      </c>
      <c r="X1880">
        <v>693.73958867362137</v>
      </c>
      <c r="Y1880">
        <v>21.679362146050668</v>
      </c>
      <c r="Z1880">
        <v>873</v>
      </c>
      <c r="AA1880">
        <v>4.3031853832785016E-2</v>
      </c>
      <c r="AB1880">
        <v>0.88487406039825922</v>
      </c>
      <c r="AC1880">
        <v>6742</v>
      </c>
      <c r="AD1880">
        <v>7583</v>
      </c>
      <c r="AE1880">
        <v>0.88909402611103783</v>
      </c>
      <c r="AF1880" t="s">
        <v>2339</v>
      </c>
      <c r="AG1880" t="s">
        <v>30</v>
      </c>
      <c r="AH1880" t="s">
        <v>31</v>
      </c>
      <c r="AI1880" t="s">
        <v>4686</v>
      </c>
    </row>
    <row r="1881" spans="1:35" x14ac:dyDescent="0.3">
      <c r="A1881" t="s">
        <v>33</v>
      </c>
      <c r="B1881" t="s">
        <v>4687</v>
      </c>
      <c r="C1881" t="s">
        <v>40</v>
      </c>
      <c r="D1881" t="s">
        <v>41</v>
      </c>
      <c r="E1881" t="s">
        <v>48</v>
      </c>
      <c r="F1881" s="1">
        <v>42356</v>
      </c>
      <c r="G1881">
        <v>2.6007307001477672E+16</v>
      </c>
      <c r="H1881" t="s">
        <v>1965</v>
      </c>
      <c r="I1881" t="s">
        <v>44</v>
      </c>
      <c r="J1881">
        <v>1621.02</v>
      </c>
      <c r="K1881">
        <v>4735</v>
      </c>
      <c r="L1881">
        <v>6772</v>
      </c>
      <c r="M1881">
        <v>5642</v>
      </c>
      <c r="N1881">
        <v>20</v>
      </c>
      <c r="O1881" s="14">
        <f>Final_Set[[#This Row],[Rejected Qty]]/Final_Set[[#This Row],[Produced Qty]]</f>
        <v>3.5448422545196739E-3</v>
      </c>
      <c r="P1881">
        <v>2.9533372711163615E-3</v>
      </c>
      <c r="Q1881">
        <v>139827</v>
      </c>
      <c r="R1881">
        <v>1089</v>
      </c>
      <c r="S1881">
        <v>78440.236072314787</v>
      </c>
      <c r="T1881">
        <v>29</v>
      </c>
      <c r="U1881">
        <v>128.39944903581267</v>
      </c>
      <c r="V1881">
        <v>1.4305435350161293E-4</v>
      </c>
      <c r="W1881">
        <v>78163.16</v>
      </c>
      <c r="X1881">
        <v>277.07607231478198</v>
      </c>
      <c r="Y1881">
        <v>13.8538036157391</v>
      </c>
      <c r="Z1881">
        <v>469</v>
      </c>
      <c r="AA1881">
        <v>4.0349860899540145E-2</v>
      </c>
      <c r="AB1881">
        <v>0.92325315005727382</v>
      </c>
      <c r="AC1881">
        <v>5662</v>
      </c>
      <c r="AD1881">
        <v>6111</v>
      </c>
      <c r="AE1881">
        <v>0.92652593683521522</v>
      </c>
      <c r="AF1881" t="s">
        <v>414</v>
      </c>
      <c r="AG1881" t="s">
        <v>30</v>
      </c>
      <c r="AH1881" t="s">
        <v>31</v>
      </c>
      <c r="AI1881" t="s">
        <v>4688</v>
      </c>
    </row>
    <row r="1882" spans="1:35" x14ac:dyDescent="0.3">
      <c r="A1882" t="s">
        <v>33</v>
      </c>
      <c r="B1882" t="s">
        <v>4689</v>
      </c>
      <c r="C1882" t="s">
        <v>56</v>
      </c>
      <c r="D1882" t="s">
        <v>25</v>
      </c>
      <c r="E1882" t="s">
        <v>48</v>
      </c>
      <c r="F1882" s="1">
        <v>42245</v>
      </c>
      <c r="G1882">
        <v>2.6001859854779396E+16</v>
      </c>
      <c r="H1882" t="s">
        <v>3118</v>
      </c>
      <c r="I1882" t="s">
        <v>44</v>
      </c>
      <c r="J1882">
        <v>1898.31</v>
      </c>
      <c r="K1882">
        <v>661</v>
      </c>
      <c r="L1882">
        <v>5746</v>
      </c>
      <c r="M1882">
        <v>5480</v>
      </c>
      <c r="N1882">
        <v>22</v>
      </c>
      <c r="O1882" s="14">
        <f>Final_Set[[#This Row],[Rejected Qty]]/Final_Set[[#This Row],[Produced Qty]]</f>
        <v>4.0145985401459855E-3</v>
      </c>
      <c r="P1882">
        <v>3.8287504350852765E-3</v>
      </c>
      <c r="Q1882">
        <v>116891</v>
      </c>
      <c r="R1882">
        <v>670</v>
      </c>
      <c r="S1882">
        <v>142198.33658759124</v>
      </c>
      <c r="T1882">
        <v>24</v>
      </c>
      <c r="U1882">
        <v>174.46417910447761</v>
      </c>
      <c r="V1882">
        <v>1.8824495802993095E-4</v>
      </c>
      <c r="W1882">
        <v>141629.75</v>
      </c>
      <c r="X1882">
        <v>568.58658759124091</v>
      </c>
      <c r="Y1882">
        <v>25.844844890510949</v>
      </c>
      <c r="Z1882">
        <v>939</v>
      </c>
      <c r="AA1882">
        <v>4.6881282562387182E-2</v>
      </c>
      <c r="AB1882">
        <v>0.85371553201433248</v>
      </c>
      <c r="AC1882">
        <v>5502</v>
      </c>
      <c r="AD1882">
        <v>6419</v>
      </c>
      <c r="AE1882">
        <v>0.8571428571428571</v>
      </c>
      <c r="AF1882" t="s">
        <v>3241</v>
      </c>
      <c r="AG1882" t="s">
        <v>30</v>
      </c>
      <c r="AH1882" t="s">
        <v>31</v>
      </c>
      <c r="AI1882" t="s">
        <v>4690</v>
      </c>
    </row>
    <row r="1883" spans="1:35" x14ac:dyDescent="0.3">
      <c r="A1883" t="s">
        <v>33</v>
      </c>
      <c r="B1883" t="s">
        <v>4691</v>
      </c>
      <c r="C1883" t="s">
        <v>40</v>
      </c>
      <c r="D1883" t="s">
        <v>35</v>
      </c>
      <c r="E1883" t="s">
        <v>57</v>
      </c>
      <c r="F1883" s="1">
        <v>42336</v>
      </c>
      <c r="G1883">
        <v>2.6004264956712308E+16</v>
      </c>
      <c r="H1883" t="s">
        <v>827</v>
      </c>
      <c r="I1883" t="s">
        <v>44</v>
      </c>
      <c r="J1883">
        <v>1719.12</v>
      </c>
      <c r="K1883">
        <v>654</v>
      </c>
      <c r="L1883">
        <v>6725</v>
      </c>
      <c r="M1883">
        <v>6340</v>
      </c>
      <c r="N1883">
        <v>78</v>
      </c>
      <c r="O1883" s="14">
        <f>Final_Set[[#This Row],[Rejected Qty]]/Final_Set[[#This Row],[Produced Qty]]</f>
        <v>1.2302839116719243E-2</v>
      </c>
      <c r="P1883">
        <v>1.1598513011152417E-2</v>
      </c>
      <c r="Q1883">
        <v>59224</v>
      </c>
      <c r="R1883">
        <v>5588</v>
      </c>
      <c r="S1883">
        <v>51717.296794952686</v>
      </c>
      <c r="T1883">
        <v>12</v>
      </c>
      <c r="U1883">
        <v>10.598425196850394</v>
      </c>
      <c r="V1883">
        <v>1.3187705001183512E-3</v>
      </c>
      <c r="W1883">
        <v>51088.76</v>
      </c>
      <c r="X1883">
        <v>628.53679495268148</v>
      </c>
      <c r="Y1883">
        <v>8.0581640378548904</v>
      </c>
      <c r="Z1883">
        <v>3061</v>
      </c>
      <c r="AA1883">
        <v>0.10705119546129947</v>
      </c>
      <c r="AB1883">
        <v>0.67439634081480693</v>
      </c>
      <c r="AC1883">
        <v>6418</v>
      </c>
      <c r="AD1883">
        <v>9401</v>
      </c>
      <c r="AE1883">
        <v>0.68269333049675562</v>
      </c>
      <c r="AF1883" t="s">
        <v>311</v>
      </c>
      <c r="AG1883" t="s">
        <v>312</v>
      </c>
      <c r="AH1883" t="s">
        <v>313</v>
      </c>
      <c r="AI1883" t="s">
        <v>4692</v>
      </c>
    </row>
    <row r="1884" spans="1:35" x14ac:dyDescent="0.3">
      <c r="A1884" t="s">
        <v>85</v>
      </c>
      <c r="B1884" t="s">
        <v>4693</v>
      </c>
      <c r="C1884" t="s">
        <v>47</v>
      </c>
      <c r="D1884" t="s">
        <v>25</v>
      </c>
      <c r="E1884" t="s">
        <v>57</v>
      </c>
      <c r="F1884" s="1">
        <v>42259</v>
      </c>
      <c r="G1884">
        <v>2.60057420961933E+16</v>
      </c>
      <c r="H1884" t="s">
        <v>3573</v>
      </c>
      <c r="I1884" t="s">
        <v>50</v>
      </c>
      <c r="J1884">
        <v>1781.21</v>
      </c>
      <c r="K1884">
        <v>3969</v>
      </c>
      <c r="L1884">
        <v>5154</v>
      </c>
      <c r="M1884">
        <v>6941</v>
      </c>
      <c r="N1884">
        <v>79</v>
      </c>
      <c r="O1884" s="14">
        <f>Final_Set[[#This Row],[Rejected Qty]]/Final_Set[[#This Row],[Produced Qty]]</f>
        <v>1.1381645296066849E-2</v>
      </c>
      <c r="P1884">
        <v>1.5327900659681801E-2</v>
      </c>
      <c r="Q1884">
        <v>93266</v>
      </c>
      <c r="R1884">
        <v>1091</v>
      </c>
      <c r="S1884">
        <v>132314.1857945541</v>
      </c>
      <c r="T1884">
        <v>19</v>
      </c>
      <c r="U1884">
        <v>85.48670944087992</v>
      </c>
      <c r="V1884">
        <v>8.4775773444793799E-4</v>
      </c>
      <c r="W1884">
        <v>130825.18</v>
      </c>
      <c r="X1884">
        <v>1489.0057945540987</v>
      </c>
      <c r="Y1884">
        <v>18.848174614608844</v>
      </c>
      <c r="Z1884">
        <v>-776</v>
      </c>
      <c r="AA1884">
        <v>7.4421546973173505E-2</v>
      </c>
      <c r="AB1884">
        <v>1.1258718572587185</v>
      </c>
      <c r="AC1884">
        <v>7020</v>
      </c>
      <c r="AD1884">
        <v>6165</v>
      </c>
      <c r="AE1884">
        <v>1.1386861313868613</v>
      </c>
      <c r="AF1884" t="s">
        <v>748</v>
      </c>
      <c r="AG1884" t="s">
        <v>30</v>
      </c>
      <c r="AH1884" t="s">
        <v>31</v>
      </c>
      <c r="AI1884" t="s">
        <v>4694</v>
      </c>
    </row>
    <row r="1885" spans="1:35" x14ac:dyDescent="0.3">
      <c r="A1885" t="s">
        <v>38</v>
      </c>
      <c r="B1885" t="s">
        <v>4695</v>
      </c>
      <c r="C1885" t="s">
        <v>40</v>
      </c>
      <c r="D1885" t="s">
        <v>25</v>
      </c>
      <c r="E1885" t="s">
        <v>48</v>
      </c>
      <c r="F1885" s="1">
        <v>42219</v>
      </c>
      <c r="G1885">
        <v>2.6005270323737032E+16</v>
      </c>
      <c r="H1885" t="s">
        <v>1697</v>
      </c>
      <c r="I1885" t="s">
        <v>44</v>
      </c>
      <c r="J1885">
        <v>1517.58</v>
      </c>
      <c r="K1885">
        <v>2311</v>
      </c>
      <c r="L1885">
        <v>6138</v>
      </c>
      <c r="M1885">
        <v>5304</v>
      </c>
      <c r="N1885">
        <v>49</v>
      </c>
      <c r="O1885" s="14">
        <f>Final_Set[[#This Row],[Rejected Qty]]/Final_Set[[#This Row],[Produced Qty]]</f>
        <v>9.2383107088989443E-3</v>
      </c>
      <c r="P1885">
        <v>7.9830563701531448E-3</v>
      </c>
      <c r="Q1885">
        <v>57643</v>
      </c>
      <c r="R1885">
        <v>3086</v>
      </c>
      <c r="S1885">
        <v>75792.848450226244</v>
      </c>
      <c r="T1885">
        <v>12</v>
      </c>
      <c r="U1885">
        <v>18.678872326636423</v>
      </c>
      <c r="V1885">
        <v>8.5078306768066113E-4</v>
      </c>
      <c r="W1885">
        <v>75099.06</v>
      </c>
      <c r="X1885">
        <v>693.78845022624432</v>
      </c>
      <c r="Y1885">
        <v>14.158947963800905</v>
      </c>
      <c r="Z1885">
        <v>3467</v>
      </c>
      <c r="AA1885">
        <v>9.2014641847232098E-2</v>
      </c>
      <c r="AB1885">
        <v>0.60472010033063506</v>
      </c>
      <c r="AC1885">
        <v>5353</v>
      </c>
      <c r="AD1885">
        <v>8771</v>
      </c>
      <c r="AE1885">
        <v>0.61030669250940595</v>
      </c>
      <c r="AF1885" t="s">
        <v>534</v>
      </c>
      <c r="AG1885" t="s">
        <v>187</v>
      </c>
      <c r="AH1885" t="s">
        <v>188</v>
      </c>
      <c r="AI1885" t="s">
        <v>4696</v>
      </c>
    </row>
    <row r="1886" spans="1:35" x14ac:dyDescent="0.3">
      <c r="A1886" t="s">
        <v>33</v>
      </c>
      <c r="B1886" t="s">
        <v>4697</v>
      </c>
      <c r="C1886" t="s">
        <v>24</v>
      </c>
      <c r="D1886" t="s">
        <v>41</v>
      </c>
      <c r="E1886" t="s">
        <v>42</v>
      </c>
      <c r="F1886" s="1">
        <v>42181</v>
      </c>
      <c r="G1886">
        <v>2.6008765428809744E+16</v>
      </c>
      <c r="H1886" t="s">
        <v>3648</v>
      </c>
      <c r="I1886" t="s">
        <v>59</v>
      </c>
      <c r="J1886">
        <v>1526.84</v>
      </c>
      <c r="K1886">
        <v>2003</v>
      </c>
      <c r="L1886">
        <v>6783</v>
      </c>
      <c r="M1886">
        <v>6403</v>
      </c>
      <c r="N1886">
        <v>47</v>
      </c>
      <c r="O1886" s="14">
        <f>Final_Set[[#This Row],[Rejected Qty]]/Final_Set[[#This Row],[Produced Qty]]</f>
        <v>7.3403092300484149E-3</v>
      </c>
      <c r="P1886">
        <v>6.9290874244434617E-3</v>
      </c>
      <c r="Q1886">
        <v>149923</v>
      </c>
      <c r="R1886">
        <v>7568</v>
      </c>
      <c r="S1886">
        <v>124842.74683741995</v>
      </c>
      <c r="T1886">
        <v>31</v>
      </c>
      <c r="U1886">
        <v>19.810121564482028</v>
      </c>
      <c r="V1886">
        <v>3.1359256985774906E-4</v>
      </c>
      <c r="W1886">
        <v>123933.04</v>
      </c>
      <c r="X1886">
        <v>909.70683741995936</v>
      </c>
      <c r="Y1886">
        <v>19.355464625956582</v>
      </c>
      <c r="Z1886">
        <v>2040</v>
      </c>
      <c r="AA1886">
        <v>4.2708590409743667E-2</v>
      </c>
      <c r="AB1886">
        <v>0.75837972284732913</v>
      </c>
      <c r="AC1886">
        <v>6450</v>
      </c>
      <c r="AD1886">
        <v>8443</v>
      </c>
      <c r="AE1886">
        <v>0.76394646452682691</v>
      </c>
      <c r="AF1886" t="s">
        <v>660</v>
      </c>
      <c r="AG1886" t="s">
        <v>187</v>
      </c>
      <c r="AH1886" t="s">
        <v>188</v>
      </c>
      <c r="AI1886" t="s">
        <v>4698</v>
      </c>
    </row>
    <row r="1887" spans="1:35" x14ac:dyDescent="0.3">
      <c r="A1887" t="s">
        <v>38</v>
      </c>
      <c r="B1887" t="s">
        <v>4699</v>
      </c>
      <c r="C1887" t="s">
        <v>40</v>
      </c>
      <c r="D1887" t="s">
        <v>25</v>
      </c>
      <c r="E1887" t="s">
        <v>57</v>
      </c>
      <c r="F1887" s="1">
        <v>42326</v>
      </c>
      <c r="G1887">
        <v>2.6003115952261568E+16</v>
      </c>
      <c r="H1887" t="s">
        <v>4665</v>
      </c>
      <c r="I1887" t="s">
        <v>44</v>
      </c>
      <c r="J1887">
        <v>1190.94</v>
      </c>
      <c r="K1887">
        <v>1239</v>
      </c>
      <c r="L1887">
        <v>6177</v>
      </c>
      <c r="M1887">
        <v>6277</v>
      </c>
      <c r="N1887">
        <v>9</v>
      </c>
      <c r="O1887" s="14">
        <f>Final_Set[[#This Row],[Rejected Qty]]/Final_Set[[#This Row],[Produced Qty]]</f>
        <v>1.4338059582603155E-3</v>
      </c>
      <c r="P1887">
        <v>1.4570179698882952E-3</v>
      </c>
      <c r="Q1887">
        <v>118577</v>
      </c>
      <c r="R1887">
        <v>1663</v>
      </c>
      <c r="S1887">
        <v>71413.776896606651</v>
      </c>
      <c r="T1887">
        <v>24</v>
      </c>
      <c r="U1887">
        <v>71.303066746843058</v>
      </c>
      <c r="V1887">
        <v>7.5905809324606978E-5</v>
      </c>
      <c r="W1887">
        <v>71311.53</v>
      </c>
      <c r="X1887">
        <v>102.24689660665922</v>
      </c>
      <c r="Y1887">
        <v>11.360766289628803</v>
      </c>
      <c r="Z1887">
        <v>3310</v>
      </c>
      <c r="AA1887">
        <v>5.2936066859509009E-2</v>
      </c>
      <c r="AB1887">
        <v>0.6547407948263273</v>
      </c>
      <c r="AC1887">
        <v>6286</v>
      </c>
      <c r="AD1887">
        <v>9587</v>
      </c>
      <c r="AE1887">
        <v>0.65567956607906541</v>
      </c>
      <c r="AF1887" t="s">
        <v>723</v>
      </c>
      <c r="AG1887" t="s">
        <v>30</v>
      </c>
      <c r="AH1887" t="s">
        <v>31</v>
      </c>
      <c r="AI1887" t="s">
        <v>4700</v>
      </c>
    </row>
    <row r="1888" spans="1:35" x14ac:dyDescent="0.3">
      <c r="A1888" t="s">
        <v>85</v>
      </c>
      <c r="B1888" t="s">
        <v>4701</v>
      </c>
      <c r="C1888" t="s">
        <v>24</v>
      </c>
      <c r="D1888" t="s">
        <v>25</v>
      </c>
      <c r="E1888" t="s">
        <v>42</v>
      </c>
      <c r="F1888" s="1">
        <v>42267</v>
      </c>
      <c r="G1888">
        <v>2.6001698548991632E+16</v>
      </c>
      <c r="H1888" t="s">
        <v>1714</v>
      </c>
      <c r="I1888" t="s">
        <v>44</v>
      </c>
      <c r="J1888">
        <v>1634.15</v>
      </c>
      <c r="K1888">
        <v>4134</v>
      </c>
      <c r="L1888">
        <v>5983</v>
      </c>
      <c r="M1888">
        <v>6457</v>
      </c>
      <c r="N1888">
        <v>83</v>
      </c>
      <c r="O1888" s="14">
        <f>Final_Set[[#This Row],[Rejected Qty]]/Final_Set[[#This Row],[Produced Qty]]</f>
        <v>1.2854266687316091E-2</v>
      </c>
      <c r="P1888">
        <v>1.3872639144242018E-2</v>
      </c>
      <c r="Q1888">
        <v>82558</v>
      </c>
      <c r="R1888">
        <v>4982</v>
      </c>
      <c r="S1888">
        <v>110766.64404522223</v>
      </c>
      <c r="T1888">
        <v>17</v>
      </c>
      <c r="U1888">
        <v>16.571256523484543</v>
      </c>
      <c r="V1888">
        <v>1.0063655653228252E-3</v>
      </c>
      <c r="W1888">
        <v>109360.89</v>
      </c>
      <c r="X1888">
        <v>1405.7540452222393</v>
      </c>
      <c r="Y1888">
        <v>16.936795725569148</v>
      </c>
      <c r="Z1888">
        <v>-35</v>
      </c>
      <c r="AA1888">
        <v>7.8211681484532086E-2</v>
      </c>
      <c r="AB1888">
        <v>1.005450015571473</v>
      </c>
      <c r="AC1888">
        <v>6540</v>
      </c>
      <c r="AD1888">
        <v>6422</v>
      </c>
      <c r="AE1888">
        <v>1.0183743382123949</v>
      </c>
      <c r="AF1888" t="s">
        <v>528</v>
      </c>
      <c r="AG1888" t="s">
        <v>187</v>
      </c>
      <c r="AH1888" t="s">
        <v>188</v>
      </c>
      <c r="AI1888" t="s">
        <v>4702</v>
      </c>
    </row>
    <row r="1889" spans="1:35" x14ac:dyDescent="0.3">
      <c r="A1889" t="s">
        <v>33</v>
      </c>
      <c r="B1889" t="s">
        <v>4703</v>
      </c>
      <c r="C1889" t="s">
        <v>56</v>
      </c>
      <c r="D1889" t="s">
        <v>35</v>
      </c>
      <c r="E1889" t="s">
        <v>42</v>
      </c>
      <c r="F1889" s="1">
        <v>42007</v>
      </c>
      <c r="G1889">
        <v>2.6007797880180568E+16</v>
      </c>
      <c r="H1889" t="s">
        <v>4339</v>
      </c>
      <c r="I1889" t="s">
        <v>28</v>
      </c>
      <c r="J1889">
        <v>1923.17</v>
      </c>
      <c r="K1889">
        <v>373</v>
      </c>
      <c r="L1889">
        <v>6579</v>
      </c>
      <c r="M1889">
        <v>6257</v>
      </c>
      <c r="N1889">
        <v>82</v>
      </c>
      <c r="O1889" s="14">
        <f>Final_Set[[#This Row],[Rejected Qty]]/Final_Set[[#This Row],[Produced Qty]]</f>
        <v>1.3105322039315966E-2</v>
      </c>
      <c r="P1889">
        <v>1.2463900288797689E-2</v>
      </c>
      <c r="Q1889">
        <v>164506</v>
      </c>
      <c r="R1889">
        <v>1159</v>
      </c>
      <c r="S1889">
        <v>60085.888695860638</v>
      </c>
      <c r="T1889">
        <v>34</v>
      </c>
      <c r="U1889">
        <v>141.93787748058671</v>
      </c>
      <c r="V1889">
        <v>4.9871065051330704E-4</v>
      </c>
      <c r="W1889">
        <v>59308.63</v>
      </c>
      <c r="X1889">
        <v>777.25869586063607</v>
      </c>
      <c r="Y1889">
        <v>9.4787645836662939</v>
      </c>
      <c r="Z1889">
        <v>940</v>
      </c>
      <c r="AA1889">
        <v>3.8035086866132543E-2</v>
      </c>
      <c r="AB1889">
        <v>0.86939002362095319</v>
      </c>
      <c r="AC1889">
        <v>6339</v>
      </c>
      <c r="AD1889">
        <v>7197</v>
      </c>
      <c r="AE1889">
        <v>0.88078365985827423</v>
      </c>
      <c r="AF1889" t="s">
        <v>528</v>
      </c>
      <c r="AG1889" t="s">
        <v>187</v>
      </c>
      <c r="AH1889" t="s">
        <v>188</v>
      </c>
      <c r="AI1889" t="s">
        <v>4704</v>
      </c>
    </row>
    <row r="1890" spans="1:35" x14ac:dyDescent="0.3">
      <c r="A1890" t="s">
        <v>85</v>
      </c>
      <c r="B1890" t="s">
        <v>4705</v>
      </c>
      <c r="C1890" t="s">
        <v>56</v>
      </c>
      <c r="D1890" t="s">
        <v>41</v>
      </c>
      <c r="E1890" t="s">
        <v>26</v>
      </c>
      <c r="F1890" s="1">
        <v>42035</v>
      </c>
      <c r="G1890">
        <v>2.600116402951316E+16</v>
      </c>
      <c r="H1890" t="s">
        <v>1346</v>
      </c>
      <c r="I1890" t="s">
        <v>59</v>
      </c>
      <c r="J1890">
        <v>1559.03</v>
      </c>
      <c r="K1890">
        <v>4293</v>
      </c>
      <c r="L1890">
        <v>6818</v>
      </c>
      <c r="M1890">
        <v>6686</v>
      </c>
      <c r="N1890">
        <v>26</v>
      </c>
      <c r="O1890" s="14">
        <f>Final_Set[[#This Row],[Rejected Qty]]/Final_Set[[#This Row],[Produced Qty]]</f>
        <v>3.8887227041579419E-3</v>
      </c>
      <c r="P1890">
        <v>3.8134350249339984E-3</v>
      </c>
      <c r="Q1890">
        <v>129229</v>
      </c>
      <c r="R1890">
        <v>2363</v>
      </c>
      <c r="S1890">
        <v>96526.500759796589</v>
      </c>
      <c r="T1890">
        <v>26</v>
      </c>
      <c r="U1890">
        <v>54.688531527719</v>
      </c>
      <c r="V1890">
        <v>2.0123371748334017E-4</v>
      </c>
      <c r="W1890">
        <v>96152.59</v>
      </c>
      <c r="X1890">
        <v>373.9107597965899</v>
      </c>
      <c r="Y1890">
        <v>14.381183069099611</v>
      </c>
      <c r="Z1890">
        <v>-210</v>
      </c>
      <c r="AA1890">
        <v>5.1737613074464707E-2</v>
      </c>
      <c r="AB1890">
        <v>1.0324274243360099</v>
      </c>
      <c r="AC1890">
        <v>6712</v>
      </c>
      <c r="AD1890">
        <v>6476</v>
      </c>
      <c r="AE1890">
        <v>1.0364422483014206</v>
      </c>
      <c r="AF1890" t="s">
        <v>528</v>
      </c>
      <c r="AG1890" t="s">
        <v>187</v>
      </c>
      <c r="AH1890" t="s">
        <v>188</v>
      </c>
      <c r="AI1890" t="s">
        <v>4706</v>
      </c>
    </row>
    <row r="1891" spans="1:35" x14ac:dyDescent="0.3">
      <c r="A1891" t="s">
        <v>38</v>
      </c>
      <c r="B1891" t="s">
        <v>4707</v>
      </c>
      <c r="C1891" t="s">
        <v>47</v>
      </c>
      <c r="D1891" t="s">
        <v>35</v>
      </c>
      <c r="E1891" t="s">
        <v>26</v>
      </c>
      <c r="F1891" s="1">
        <v>42302</v>
      </c>
      <c r="G1891">
        <v>2.6008098487203248E+16</v>
      </c>
      <c r="H1891" t="s">
        <v>719</v>
      </c>
      <c r="I1891" t="s">
        <v>28</v>
      </c>
      <c r="J1891">
        <v>1411.56</v>
      </c>
      <c r="K1891">
        <v>2610</v>
      </c>
      <c r="L1891">
        <v>5833</v>
      </c>
      <c r="M1891">
        <v>6935</v>
      </c>
      <c r="N1891">
        <v>6</v>
      </c>
      <c r="O1891" s="14">
        <f>Final_Set[[#This Row],[Rejected Qty]]/Final_Set[[#This Row],[Produced Qty]]</f>
        <v>8.6517664023071377E-4</v>
      </c>
      <c r="P1891">
        <v>1.0286302074404251E-3</v>
      </c>
      <c r="Q1891">
        <v>61494</v>
      </c>
      <c r="R1891">
        <v>4685</v>
      </c>
      <c r="S1891">
        <v>120873.59661283345</v>
      </c>
      <c r="T1891">
        <v>13</v>
      </c>
      <c r="U1891">
        <v>13.125720384204909</v>
      </c>
      <c r="V1891">
        <v>9.7580015612802498E-5</v>
      </c>
      <c r="W1891">
        <v>120769.11</v>
      </c>
      <c r="X1891">
        <v>104.48661283345351</v>
      </c>
      <c r="Y1891">
        <v>17.41443547224225</v>
      </c>
      <c r="Z1891">
        <v>2900</v>
      </c>
      <c r="AA1891">
        <v>0.11277523010374996</v>
      </c>
      <c r="AB1891">
        <v>0.70513472292831725</v>
      </c>
      <c r="AC1891">
        <v>6941</v>
      </c>
      <c r="AD1891">
        <v>9835</v>
      </c>
      <c r="AE1891">
        <v>0.70574478901881033</v>
      </c>
      <c r="AF1891" t="s">
        <v>1060</v>
      </c>
      <c r="AG1891" t="s">
        <v>187</v>
      </c>
      <c r="AH1891" t="s">
        <v>188</v>
      </c>
      <c r="AI1891" t="s">
        <v>4708</v>
      </c>
    </row>
    <row r="1892" spans="1:35" x14ac:dyDescent="0.3">
      <c r="A1892" t="s">
        <v>22</v>
      </c>
      <c r="B1892" t="s">
        <v>4709</v>
      </c>
      <c r="C1892" t="s">
        <v>24</v>
      </c>
      <c r="D1892" t="s">
        <v>41</v>
      </c>
      <c r="E1892" t="s">
        <v>26</v>
      </c>
      <c r="F1892" s="1">
        <v>42329</v>
      </c>
      <c r="G1892">
        <v>2.6004317918587232E+16</v>
      </c>
      <c r="H1892" t="s">
        <v>1311</v>
      </c>
      <c r="I1892" t="s">
        <v>59</v>
      </c>
      <c r="J1892">
        <v>1297.04</v>
      </c>
      <c r="K1892">
        <v>4246</v>
      </c>
      <c r="L1892">
        <v>5432</v>
      </c>
      <c r="M1892">
        <v>5268</v>
      </c>
      <c r="N1892">
        <v>64</v>
      </c>
      <c r="O1892" s="14">
        <f>Final_Set[[#This Row],[Rejected Qty]]/Final_Set[[#This Row],[Produced Qty]]</f>
        <v>1.2148823082763858E-2</v>
      </c>
      <c r="P1892">
        <v>1.1782032400589101E-2</v>
      </c>
      <c r="Q1892">
        <v>92923</v>
      </c>
      <c r="R1892">
        <v>6589</v>
      </c>
      <c r="S1892">
        <v>100090.03071374334</v>
      </c>
      <c r="T1892">
        <v>19</v>
      </c>
      <c r="U1892">
        <v>14.102747002580058</v>
      </c>
      <c r="V1892">
        <v>6.8921698489107146E-4</v>
      </c>
      <c r="W1892">
        <v>98888.65</v>
      </c>
      <c r="X1892">
        <v>1201.380713743356</v>
      </c>
      <c r="Y1892">
        <v>18.771573652239937</v>
      </c>
      <c r="Z1892">
        <v>2735</v>
      </c>
      <c r="AA1892">
        <v>5.6692099910678737E-2</v>
      </c>
      <c r="AB1892">
        <v>0.65825315506684989</v>
      </c>
      <c r="AC1892">
        <v>5332</v>
      </c>
      <c r="AD1892">
        <v>8003</v>
      </c>
      <c r="AE1892">
        <v>0.66625015619142824</v>
      </c>
      <c r="AF1892" t="s">
        <v>1060</v>
      </c>
      <c r="AG1892" t="s">
        <v>187</v>
      </c>
      <c r="AH1892" t="s">
        <v>188</v>
      </c>
      <c r="AI1892" t="s">
        <v>4710</v>
      </c>
    </row>
    <row r="1893" spans="1:35" x14ac:dyDescent="0.3">
      <c r="A1893" t="s">
        <v>85</v>
      </c>
      <c r="B1893" t="s">
        <v>4711</v>
      </c>
      <c r="C1893" t="s">
        <v>47</v>
      </c>
      <c r="D1893" t="s">
        <v>41</v>
      </c>
      <c r="E1893" t="s">
        <v>26</v>
      </c>
      <c r="F1893" s="1">
        <v>42103</v>
      </c>
      <c r="G1893">
        <v>2.6002344587657784E+16</v>
      </c>
      <c r="H1893" t="s">
        <v>328</v>
      </c>
      <c r="I1893" t="s">
        <v>28</v>
      </c>
      <c r="J1893">
        <v>1291.1300000000001</v>
      </c>
      <c r="K1893">
        <v>3380</v>
      </c>
      <c r="L1893">
        <v>5157</v>
      </c>
      <c r="M1893">
        <v>6678</v>
      </c>
      <c r="N1893">
        <v>82</v>
      </c>
      <c r="O1893" s="14">
        <f>Final_Set[[#This Row],[Rejected Qty]]/Final_Set[[#This Row],[Produced Qty]]</f>
        <v>1.2279125486672657E-2</v>
      </c>
      <c r="P1893">
        <v>1.5900717471398099E-2</v>
      </c>
      <c r="Q1893">
        <v>127225</v>
      </c>
      <c r="R1893">
        <v>9110</v>
      </c>
      <c r="S1893">
        <v>74554.833363282421</v>
      </c>
      <c r="T1893">
        <v>26</v>
      </c>
      <c r="U1893">
        <v>13.965422612513722</v>
      </c>
      <c r="V1893">
        <v>6.4494309556955556E-4</v>
      </c>
      <c r="W1893">
        <v>73650.47</v>
      </c>
      <c r="X1893">
        <v>904.36336328241998</v>
      </c>
      <c r="Y1893">
        <v>11.028821503444146</v>
      </c>
      <c r="Z1893">
        <v>1235</v>
      </c>
      <c r="AA1893">
        <v>5.2489683631361764E-2</v>
      </c>
      <c r="AB1893">
        <v>0.84392771388853782</v>
      </c>
      <c r="AC1893">
        <v>6760</v>
      </c>
      <c r="AD1893">
        <v>7913</v>
      </c>
      <c r="AE1893">
        <v>0.85429040818905599</v>
      </c>
      <c r="AF1893" t="s">
        <v>1060</v>
      </c>
      <c r="AG1893" t="s">
        <v>187</v>
      </c>
      <c r="AH1893" t="s">
        <v>188</v>
      </c>
      <c r="AI1893" t="s">
        <v>4712</v>
      </c>
    </row>
    <row r="1894" spans="1:35" x14ac:dyDescent="0.3">
      <c r="A1894" t="s">
        <v>38</v>
      </c>
      <c r="B1894" t="s">
        <v>4713</v>
      </c>
      <c r="C1894" t="s">
        <v>56</v>
      </c>
      <c r="D1894" t="s">
        <v>41</v>
      </c>
      <c r="E1894" t="s">
        <v>42</v>
      </c>
      <c r="F1894" s="1">
        <v>42115</v>
      </c>
      <c r="G1894">
        <v>2.6005144805035036E+16</v>
      </c>
      <c r="H1894" t="s">
        <v>4012</v>
      </c>
      <c r="I1894" t="s">
        <v>44</v>
      </c>
      <c r="J1894">
        <v>1014.4</v>
      </c>
      <c r="K1894">
        <v>3859</v>
      </c>
      <c r="L1894">
        <v>5915</v>
      </c>
      <c r="M1894">
        <v>6487</v>
      </c>
      <c r="N1894">
        <v>26</v>
      </c>
      <c r="O1894" s="14">
        <f>Final_Set[[#This Row],[Rejected Qty]]/Final_Set[[#This Row],[Produced Qty]]</f>
        <v>4.0080160320641279E-3</v>
      </c>
      <c r="P1894">
        <v>4.3956043956043956E-3</v>
      </c>
      <c r="Q1894">
        <v>160778</v>
      </c>
      <c r="R1894">
        <v>5841</v>
      </c>
      <c r="S1894">
        <v>70919.491743486971</v>
      </c>
      <c r="T1894">
        <v>33</v>
      </c>
      <c r="U1894">
        <v>27.525766135935626</v>
      </c>
      <c r="V1894">
        <v>1.6173982283268636E-4</v>
      </c>
      <c r="W1894">
        <v>70636.38</v>
      </c>
      <c r="X1894">
        <v>283.11174348697398</v>
      </c>
      <c r="Y1894">
        <v>10.88891321103746</v>
      </c>
      <c r="Z1894">
        <v>-937</v>
      </c>
      <c r="AA1894">
        <v>4.0347559989550807E-2</v>
      </c>
      <c r="AB1894">
        <v>1.1688288288288289</v>
      </c>
      <c r="AC1894">
        <v>6513</v>
      </c>
      <c r="AD1894">
        <v>5550</v>
      </c>
      <c r="AE1894">
        <v>1.1735135135135135</v>
      </c>
      <c r="AF1894" t="s">
        <v>1060</v>
      </c>
      <c r="AG1894" t="s">
        <v>187</v>
      </c>
      <c r="AH1894" t="s">
        <v>188</v>
      </c>
      <c r="AI1894" t="s">
        <v>4714</v>
      </c>
    </row>
    <row r="1895" spans="1:35" x14ac:dyDescent="0.3">
      <c r="A1895" t="s">
        <v>38</v>
      </c>
      <c r="B1895" t="s">
        <v>4715</v>
      </c>
      <c r="C1895" t="s">
        <v>24</v>
      </c>
      <c r="D1895" t="s">
        <v>41</v>
      </c>
      <c r="E1895" t="s">
        <v>57</v>
      </c>
      <c r="F1895" s="1">
        <v>42097</v>
      </c>
      <c r="G1895">
        <v>2.6005833057965812E+16</v>
      </c>
      <c r="H1895" t="s">
        <v>709</v>
      </c>
      <c r="I1895" t="s">
        <v>59</v>
      </c>
      <c r="J1895">
        <v>1002.69</v>
      </c>
      <c r="K1895">
        <v>5</v>
      </c>
      <c r="L1895">
        <v>5598</v>
      </c>
      <c r="M1895">
        <v>5496</v>
      </c>
      <c r="N1895">
        <v>47</v>
      </c>
      <c r="O1895" s="14">
        <f>Final_Set[[#This Row],[Rejected Qty]]/Final_Set[[#This Row],[Produced Qty]]</f>
        <v>8.5516739446870448E-3</v>
      </c>
      <c r="P1895">
        <v>8.3958556627366909E-3</v>
      </c>
      <c r="Q1895">
        <v>197063</v>
      </c>
      <c r="R1895">
        <v>9435</v>
      </c>
      <c r="S1895">
        <v>95316.534423216901</v>
      </c>
      <c r="T1895">
        <v>40</v>
      </c>
      <c r="U1895">
        <v>20.886380498145204</v>
      </c>
      <c r="V1895">
        <v>2.3855930482803426E-4</v>
      </c>
      <c r="W1895">
        <v>94508.33</v>
      </c>
      <c r="X1895">
        <v>808.20442321688506</v>
      </c>
      <c r="Y1895">
        <v>17.195838791848619</v>
      </c>
      <c r="Z1895">
        <v>2506</v>
      </c>
      <c r="AA1895">
        <v>2.7889558161603142E-2</v>
      </c>
      <c r="AB1895">
        <v>0.68682829292676828</v>
      </c>
      <c r="AC1895">
        <v>5543</v>
      </c>
      <c r="AD1895">
        <v>8002</v>
      </c>
      <c r="AE1895">
        <v>0.69270182454386409</v>
      </c>
      <c r="AF1895" t="s">
        <v>730</v>
      </c>
      <c r="AG1895" t="s">
        <v>187</v>
      </c>
      <c r="AH1895" t="s">
        <v>188</v>
      </c>
      <c r="AI1895" t="s">
        <v>4716</v>
      </c>
    </row>
    <row r="1896" spans="1:35" x14ac:dyDescent="0.3">
      <c r="A1896" t="s">
        <v>38</v>
      </c>
      <c r="B1896" t="s">
        <v>4717</v>
      </c>
      <c r="C1896" t="s">
        <v>40</v>
      </c>
      <c r="D1896" t="s">
        <v>35</v>
      </c>
      <c r="E1896" t="s">
        <v>42</v>
      </c>
      <c r="F1896" s="1">
        <v>42270</v>
      </c>
      <c r="G1896">
        <v>2.6007925785480656E+16</v>
      </c>
      <c r="H1896" t="s">
        <v>747</v>
      </c>
      <c r="I1896" t="s">
        <v>59</v>
      </c>
      <c r="J1896">
        <v>1362.95</v>
      </c>
      <c r="K1896">
        <v>4213</v>
      </c>
      <c r="L1896">
        <v>6765</v>
      </c>
      <c r="M1896">
        <v>5780</v>
      </c>
      <c r="N1896">
        <v>65</v>
      </c>
      <c r="O1896" s="14">
        <f>Final_Set[[#This Row],[Rejected Qty]]/Final_Set[[#This Row],[Produced Qty]]</f>
        <v>1.124567474048443E-2</v>
      </c>
      <c r="P1896">
        <v>9.6082779009608286E-3</v>
      </c>
      <c r="Q1896">
        <v>198255</v>
      </c>
      <c r="R1896">
        <v>6685</v>
      </c>
      <c r="S1896">
        <v>129250.45466262975</v>
      </c>
      <c r="T1896">
        <v>40</v>
      </c>
      <c r="U1896">
        <v>29.656694091249065</v>
      </c>
      <c r="V1896">
        <v>3.279681114082446E-4</v>
      </c>
      <c r="W1896">
        <v>127813.11</v>
      </c>
      <c r="X1896">
        <v>1437.3446626297577</v>
      </c>
      <c r="Y1896">
        <v>22.11299480968858</v>
      </c>
      <c r="Z1896">
        <v>2439</v>
      </c>
      <c r="AA1896">
        <v>2.9154371894781973E-2</v>
      </c>
      <c r="AB1896">
        <v>0.70324857038569166</v>
      </c>
      <c r="AC1896">
        <v>5845</v>
      </c>
      <c r="AD1896">
        <v>8219</v>
      </c>
      <c r="AE1896">
        <v>0.71115707506995984</v>
      </c>
      <c r="AF1896" t="s">
        <v>2237</v>
      </c>
      <c r="AG1896" t="s">
        <v>187</v>
      </c>
      <c r="AH1896" t="s">
        <v>188</v>
      </c>
      <c r="AI1896" t="s">
        <v>4718</v>
      </c>
    </row>
    <row r="1897" spans="1:35" x14ac:dyDescent="0.3">
      <c r="A1897" t="s">
        <v>85</v>
      </c>
      <c r="B1897" t="s">
        <v>4719</v>
      </c>
      <c r="C1897" t="s">
        <v>47</v>
      </c>
      <c r="D1897" t="s">
        <v>41</v>
      </c>
      <c r="E1897" t="s">
        <v>26</v>
      </c>
      <c r="F1897" s="1">
        <v>42134</v>
      </c>
      <c r="G1897">
        <v>2.6001885309649516E+16</v>
      </c>
      <c r="H1897" t="s">
        <v>3118</v>
      </c>
      <c r="I1897" t="s">
        <v>28</v>
      </c>
      <c r="J1897">
        <v>1990.87</v>
      </c>
      <c r="K1897">
        <v>4143</v>
      </c>
      <c r="L1897">
        <v>6134</v>
      </c>
      <c r="M1897">
        <v>5980</v>
      </c>
      <c r="N1897">
        <v>57</v>
      </c>
      <c r="O1897" s="14">
        <f>Final_Set[[#This Row],[Rejected Qty]]/Final_Set[[#This Row],[Produced Qty]]</f>
        <v>9.5317725752508357E-3</v>
      </c>
      <c r="P1897">
        <v>9.2924682099771762E-3</v>
      </c>
      <c r="Q1897">
        <v>144958</v>
      </c>
      <c r="R1897">
        <v>2500</v>
      </c>
      <c r="S1897">
        <v>57402.693356187287</v>
      </c>
      <c r="T1897">
        <v>30</v>
      </c>
      <c r="U1897">
        <v>57.983199999999997</v>
      </c>
      <c r="V1897">
        <v>3.9337202641803715E-4</v>
      </c>
      <c r="W1897">
        <v>56860.71</v>
      </c>
      <c r="X1897">
        <v>541.98335618729095</v>
      </c>
      <c r="Y1897">
        <v>9.5084799331103671</v>
      </c>
      <c r="Z1897">
        <v>2195</v>
      </c>
      <c r="AA1897">
        <v>4.1253328550338718E-2</v>
      </c>
      <c r="AB1897">
        <v>0.73149847094801224</v>
      </c>
      <c r="AC1897">
        <v>6037</v>
      </c>
      <c r="AD1897">
        <v>8175</v>
      </c>
      <c r="AE1897">
        <v>0.73847094801223245</v>
      </c>
      <c r="AF1897" t="s">
        <v>2237</v>
      </c>
      <c r="AG1897" t="s">
        <v>187</v>
      </c>
      <c r="AH1897" t="s">
        <v>188</v>
      </c>
      <c r="AI1897" t="s">
        <v>4720</v>
      </c>
    </row>
    <row r="1898" spans="1:35" x14ac:dyDescent="0.3">
      <c r="A1898" t="s">
        <v>85</v>
      </c>
      <c r="B1898" t="s">
        <v>4721</v>
      </c>
      <c r="C1898" t="s">
        <v>56</v>
      </c>
      <c r="D1898" t="s">
        <v>35</v>
      </c>
      <c r="E1898" t="s">
        <v>57</v>
      </c>
      <c r="F1898" s="1">
        <v>42267</v>
      </c>
      <c r="G1898">
        <v>2.6007554979961896E+16</v>
      </c>
      <c r="H1898" t="s">
        <v>4722</v>
      </c>
      <c r="I1898" t="s">
        <v>28</v>
      </c>
      <c r="J1898">
        <v>1317.41</v>
      </c>
      <c r="K1898">
        <v>3257</v>
      </c>
      <c r="L1898">
        <v>6227</v>
      </c>
      <c r="M1898">
        <v>6477</v>
      </c>
      <c r="N1898">
        <v>0</v>
      </c>
      <c r="O1898" s="14">
        <f>Final_Set[[#This Row],[Rejected Qty]]/Final_Set[[#This Row],[Produced Qty]]</f>
        <v>0</v>
      </c>
      <c r="P1898">
        <v>0</v>
      </c>
      <c r="Q1898">
        <v>150025</v>
      </c>
      <c r="R1898">
        <v>5652</v>
      </c>
      <c r="S1898">
        <v>81263.94</v>
      </c>
      <c r="T1898">
        <v>31</v>
      </c>
      <c r="U1898">
        <v>26.543701344656757</v>
      </c>
      <c r="V1898">
        <v>0</v>
      </c>
      <c r="W1898">
        <v>81263.94</v>
      </c>
      <c r="X1898">
        <v>0</v>
      </c>
      <c r="Y1898">
        <v>12.546540064844836</v>
      </c>
      <c r="Z1898">
        <v>191</v>
      </c>
      <c r="AA1898">
        <v>4.3172804532577901E-2</v>
      </c>
      <c r="AB1898">
        <v>0.97135572885422916</v>
      </c>
      <c r="AC1898">
        <v>6477</v>
      </c>
      <c r="AD1898">
        <v>6668</v>
      </c>
      <c r="AE1898">
        <v>0.97135572885422916</v>
      </c>
      <c r="AF1898" t="s">
        <v>646</v>
      </c>
      <c r="AG1898" t="s">
        <v>187</v>
      </c>
      <c r="AH1898" t="s">
        <v>188</v>
      </c>
      <c r="AI1898" t="s">
        <v>4723</v>
      </c>
    </row>
    <row r="1899" spans="1:35" x14ac:dyDescent="0.3">
      <c r="A1899" t="s">
        <v>22</v>
      </c>
      <c r="B1899" t="s">
        <v>4724</v>
      </c>
      <c r="C1899" t="s">
        <v>47</v>
      </c>
      <c r="D1899" t="s">
        <v>41</v>
      </c>
      <c r="E1899" t="s">
        <v>26</v>
      </c>
      <c r="F1899" s="1">
        <v>42155</v>
      </c>
      <c r="G1899">
        <v>2.6006490530206108E+16</v>
      </c>
      <c r="H1899" t="s">
        <v>2378</v>
      </c>
      <c r="I1899" t="s">
        <v>28</v>
      </c>
      <c r="J1899">
        <v>1632.57</v>
      </c>
      <c r="K1899">
        <v>415</v>
      </c>
      <c r="L1899">
        <v>6473</v>
      </c>
      <c r="M1899">
        <v>5626</v>
      </c>
      <c r="N1899">
        <v>13</v>
      </c>
      <c r="O1899" s="14">
        <f>Final_Set[[#This Row],[Rejected Qty]]/Final_Set[[#This Row],[Produced Qty]]</f>
        <v>2.3107003199431212E-3</v>
      </c>
      <c r="P1899">
        <v>2.0083423451259077E-3</v>
      </c>
      <c r="Q1899">
        <v>129743</v>
      </c>
      <c r="R1899">
        <v>7016</v>
      </c>
      <c r="S1899">
        <v>146999.05770174193</v>
      </c>
      <c r="T1899">
        <v>27</v>
      </c>
      <c r="U1899">
        <v>18.492445838084379</v>
      </c>
      <c r="V1899">
        <v>1.0020812456640716E-4</v>
      </c>
      <c r="W1899">
        <v>146660.17000000001</v>
      </c>
      <c r="X1899">
        <v>338.88770174191257</v>
      </c>
      <c r="Y1899">
        <v>26.068284749377892</v>
      </c>
      <c r="Z1899">
        <v>653</v>
      </c>
      <c r="AA1899">
        <v>4.3362647695829447E-2</v>
      </c>
      <c r="AB1899">
        <v>0.89600254817646119</v>
      </c>
      <c r="AC1899">
        <v>5639</v>
      </c>
      <c r="AD1899">
        <v>6279</v>
      </c>
      <c r="AE1899">
        <v>0.89807294155120243</v>
      </c>
      <c r="AF1899" t="s">
        <v>683</v>
      </c>
      <c r="AG1899" t="s">
        <v>187</v>
      </c>
      <c r="AH1899" t="s">
        <v>188</v>
      </c>
      <c r="AI1899" t="s">
        <v>4725</v>
      </c>
    </row>
    <row r="1900" spans="1:35" x14ac:dyDescent="0.3">
      <c r="A1900" t="s">
        <v>33</v>
      </c>
      <c r="B1900" t="s">
        <v>4726</v>
      </c>
      <c r="C1900" t="s">
        <v>47</v>
      </c>
      <c r="D1900" t="s">
        <v>35</v>
      </c>
      <c r="E1900" t="s">
        <v>48</v>
      </c>
      <c r="F1900" s="1">
        <v>42272</v>
      </c>
      <c r="G1900">
        <v>2.60036770249211E+16</v>
      </c>
      <c r="H1900" t="s">
        <v>628</v>
      </c>
      <c r="I1900" t="s">
        <v>50</v>
      </c>
      <c r="J1900">
        <v>1775.26</v>
      </c>
      <c r="K1900">
        <v>1696</v>
      </c>
      <c r="L1900">
        <v>6243</v>
      </c>
      <c r="M1900">
        <v>6135</v>
      </c>
      <c r="N1900">
        <v>65</v>
      </c>
      <c r="O1900" s="14">
        <f>Final_Set[[#This Row],[Rejected Qty]]/Final_Set[[#This Row],[Produced Qty]]</f>
        <v>1.0594947025264874E-2</v>
      </c>
      <c r="P1900">
        <v>1.0411661060387635E-2</v>
      </c>
      <c r="Q1900">
        <v>155243</v>
      </c>
      <c r="R1900">
        <v>4000</v>
      </c>
      <c r="S1900">
        <v>111403.01483292584</v>
      </c>
      <c r="T1900">
        <v>32</v>
      </c>
      <c r="U1900">
        <v>38.810749999999999</v>
      </c>
      <c r="V1900">
        <v>4.1887380943174933E-4</v>
      </c>
      <c r="W1900">
        <v>110235.08</v>
      </c>
      <c r="X1900">
        <v>1167.9348329258353</v>
      </c>
      <c r="Y1900">
        <v>17.968228198859006</v>
      </c>
      <c r="Z1900">
        <v>1811</v>
      </c>
      <c r="AA1900">
        <v>3.9518690053657816E-2</v>
      </c>
      <c r="AB1900">
        <v>0.77208658444500378</v>
      </c>
      <c r="AC1900">
        <v>6200</v>
      </c>
      <c r="AD1900">
        <v>7946</v>
      </c>
      <c r="AE1900">
        <v>0.78026680090611633</v>
      </c>
      <c r="AF1900" t="s">
        <v>683</v>
      </c>
      <c r="AG1900" t="s">
        <v>187</v>
      </c>
      <c r="AH1900" t="s">
        <v>188</v>
      </c>
      <c r="AI1900" t="s">
        <v>4727</v>
      </c>
    </row>
    <row r="1901" spans="1:35" x14ac:dyDescent="0.3">
      <c r="A1901" t="s">
        <v>85</v>
      </c>
      <c r="B1901" t="s">
        <v>4728</v>
      </c>
      <c r="C1901" t="s">
        <v>47</v>
      </c>
      <c r="D1901" t="s">
        <v>25</v>
      </c>
      <c r="E1901" t="s">
        <v>26</v>
      </c>
      <c r="F1901" s="1">
        <v>42121</v>
      </c>
      <c r="G1901">
        <v>2.6005085832113512E+16</v>
      </c>
      <c r="H1901" t="s">
        <v>1008</v>
      </c>
      <c r="I1901" t="s">
        <v>50</v>
      </c>
      <c r="J1901">
        <v>1195.33</v>
      </c>
      <c r="K1901">
        <v>4458</v>
      </c>
      <c r="L1901">
        <v>5906</v>
      </c>
      <c r="M1901">
        <v>6471</v>
      </c>
      <c r="N1901">
        <v>11</v>
      </c>
      <c r="O1901" s="14">
        <f>Final_Set[[#This Row],[Rejected Qty]]/Final_Set[[#This Row],[Produced Qty]]</f>
        <v>1.6998918250656777E-3</v>
      </c>
      <c r="P1901">
        <v>1.8625126989502202E-3</v>
      </c>
      <c r="Q1901">
        <v>192399</v>
      </c>
      <c r="R1901">
        <v>10</v>
      </c>
      <c r="S1901">
        <v>82387.842753824763</v>
      </c>
      <c r="T1901">
        <v>39</v>
      </c>
      <c r="U1901">
        <v>19239.900000000001</v>
      </c>
      <c r="V1901">
        <v>5.7176123250930413E-5</v>
      </c>
      <c r="W1901">
        <v>82248.03</v>
      </c>
      <c r="X1901">
        <v>139.81275382475661</v>
      </c>
      <c r="Y1901">
        <v>12.710250347705147</v>
      </c>
      <c r="Z1901">
        <v>-710</v>
      </c>
      <c r="AA1901">
        <v>3.3633230941948762E-2</v>
      </c>
      <c r="AB1901">
        <v>1.1232424926228086</v>
      </c>
      <c r="AC1901">
        <v>6482</v>
      </c>
      <c r="AD1901">
        <v>5761</v>
      </c>
      <c r="AE1901">
        <v>1.1251518833535845</v>
      </c>
      <c r="AF1901" t="s">
        <v>683</v>
      </c>
      <c r="AG1901" t="s">
        <v>187</v>
      </c>
      <c r="AH1901" t="s">
        <v>188</v>
      </c>
      <c r="AI1901" t="s">
        <v>4729</v>
      </c>
    </row>
    <row r="1902" spans="1:35" x14ac:dyDescent="0.3">
      <c r="A1902" t="s">
        <v>22</v>
      </c>
      <c r="B1902" t="s">
        <v>4730</v>
      </c>
      <c r="C1902" t="s">
        <v>24</v>
      </c>
      <c r="D1902" t="s">
        <v>41</v>
      </c>
      <c r="E1902" t="s">
        <v>57</v>
      </c>
      <c r="F1902" s="1">
        <v>42059</v>
      </c>
      <c r="G1902">
        <v>2.6005989492941724E+16</v>
      </c>
      <c r="H1902" t="s">
        <v>934</v>
      </c>
      <c r="I1902" t="s">
        <v>50</v>
      </c>
      <c r="J1902">
        <v>1058.23</v>
      </c>
      <c r="K1902">
        <v>2135</v>
      </c>
      <c r="L1902">
        <v>6905</v>
      </c>
      <c r="M1902">
        <v>6007</v>
      </c>
      <c r="N1902">
        <v>59</v>
      </c>
      <c r="O1902" s="14">
        <f>Final_Set[[#This Row],[Rejected Qty]]/Final_Set[[#This Row],[Produced Qty]]</f>
        <v>9.8218744797735971E-3</v>
      </c>
      <c r="P1902">
        <v>8.5445329471397543E-3</v>
      </c>
      <c r="Q1902">
        <v>179738</v>
      </c>
      <c r="R1902">
        <v>9753</v>
      </c>
      <c r="S1902">
        <v>83986.754023639092</v>
      </c>
      <c r="T1902">
        <v>37</v>
      </c>
      <c r="U1902">
        <v>18.428996206295498</v>
      </c>
      <c r="V1902">
        <v>3.2836335910150881E-4</v>
      </c>
      <c r="W1902">
        <v>83169.87</v>
      </c>
      <c r="X1902">
        <v>816.88402363908767</v>
      </c>
      <c r="Y1902">
        <v>13.845491926086233</v>
      </c>
      <c r="Z1902">
        <v>849</v>
      </c>
      <c r="AA1902">
        <v>3.3420868152533131E-2</v>
      </c>
      <c r="AB1902">
        <v>0.87616686114352393</v>
      </c>
      <c r="AC1902">
        <v>6066</v>
      </c>
      <c r="AD1902">
        <v>6856</v>
      </c>
      <c r="AE1902">
        <v>0.88477246207701288</v>
      </c>
      <c r="AF1902" t="s">
        <v>683</v>
      </c>
      <c r="AG1902" t="s">
        <v>187</v>
      </c>
      <c r="AH1902" t="s">
        <v>188</v>
      </c>
      <c r="AI1902" t="s">
        <v>4731</v>
      </c>
    </row>
    <row r="1903" spans="1:35" x14ac:dyDescent="0.3">
      <c r="A1903" t="s">
        <v>38</v>
      </c>
      <c r="B1903" t="s">
        <v>4732</v>
      </c>
      <c r="C1903" t="s">
        <v>40</v>
      </c>
      <c r="D1903" t="s">
        <v>25</v>
      </c>
      <c r="E1903" t="s">
        <v>48</v>
      </c>
      <c r="F1903" s="1">
        <v>42312</v>
      </c>
      <c r="G1903">
        <v>2.6002179320513192E+16</v>
      </c>
      <c r="H1903" t="s">
        <v>4733</v>
      </c>
      <c r="I1903" t="s">
        <v>50</v>
      </c>
      <c r="J1903">
        <v>1924.82</v>
      </c>
      <c r="K1903">
        <v>307</v>
      </c>
      <c r="L1903">
        <v>6093</v>
      </c>
      <c r="M1903">
        <v>6013</v>
      </c>
      <c r="N1903">
        <v>65</v>
      </c>
      <c r="O1903" s="14">
        <f>Final_Set[[#This Row],[Rejected Qty]]/Final_Set[[#This Row],[Produced Qty]]</f>
        <v>1.0809911857641775E-2</v>
      </c>
      <c r="P1903">
        <v>1.0667979648777285E-2</v>
      </c>
      <c r="Q1903">
        <v>188236</v>
      </c>
      <c r="R1903">
        <v>3558</v>
      </c>
      <c r="S1903">
        <v>87228.660099783796</v>
      </c>
      <c r="T1903">
        <v>38</v>
      </c>
      <c r="U1903">
        <v>52.905002810567737</v>
      </c>
      <c r="V1903">
        <v>3.4543048610040866E-4</v>
      </c>
      <c r="W1903">
        <v>86295.81</v>
      </c>
      <c r="X1903">
        <v>932.85009978380174</v>
      </c>
      <c r="Y1903">
        <v>14.351539996673873</v>
      </c>
      <c r="Z1903">
        <v>3642</v>
      </c>
      <c r="AA1903">
        <v>3.1943942710214834E-2</v>
      </c>
      <c r="AB1903">
        <v>0.6227861211807354</v>
      </c>
      <c r="AC1903">
        <v>6078</v>
      </c>
      <c r="AD1903">
        <v>9655</v>
      </c>
      <c r="AE1903">
        <v>0.62951838425686168</v>
      </c>
      <c r="AF1903" t="s">
        <v>683</v>
      </c>
      <c r="AG1903" t="s">
        <v>187</v>
      </c>
      <c r="AH1903" t="s">
        <v>188</v>
      </c>
      <c r="AI1903" t="s">
        <v>4734</v>
      </c>
    </row>
    <row r="1904" spans="1:35" x14ac:dyDescent="0.3">
      <c r="A1904" t="s">
        <v>33</v>
      </c>
      <c r="B1904" t="s">
        <v>4735</v>
      </c>
      <c r="C1904" t="s">
        <v>24</v>
      </c>
      <c r="D1904" t="s">
        <v>25</v>
      </c>
      <c r="E1904" t="s">
        <v>48</v>
      </c>
      <c r="F1904" s="1">
        <v>42235</v>
      </c>
      <c r="G1904">
        <v>2.6002597319694008E+16</v>
      </c>
      <c r="H1904" t="s">
        <v>491</v>
      </c>
      <c r="I1904" t="s">
        <v>50</v>
      </c>
      <c r="J1904">
        <v>1999.37</v>
      </c>
      <c r="K1904">
        <v>895</v>
      </c>
      <c r="L1904">
        <v>5740</v>
      </c>
      <c r="M1904">
        <v>6943</v>
      </c>
      <c r="N1904">
        <v>99</v>
      </c>
      <c r="O1904" s="14">
        <f>Final_Set[[#This Row],[Rejected Qty]]/Final_Set[[#This Row],[Produced Qty]]</f>
        <v>1.4258965864899898E-2</v>
      </c>
      <c r="P1904">
        <v>1.724738675958188E-2</v>
      </c>
      <c r="Q1904">
        <v>152361</v>
      </c>
      <c r="R1904">
        <v>7954</v>
      </c>
      <c r="S1904">
        <v>117233.33556387729</v>
      </c>
      <c r="T1904">
        <v>31</v>
      </c>
      <c r="U1904">
        <v>19.155267789791299</v>
      </c>
      <c r="V1904">
        <v>6.5019505851755528E-4</v>
      </c>
      <c r="W1904">
        <v>115585.21</v>
      </c>
      <c r="X1904">
        <v>1648.1255638772866</v>
      </c>
      <c r="Y1904">
        <v>16.64773296845744</v>
      </c>
      <c r="Z1904">
        <v>2222</v>
      </c>
      <c r="AA1904">
        <v>4.5569404243868183E-2</v>
      </c>
      <c r="AB1904">
        <v>0.75755591925804688</v>
      </c>
      <c r="AC1904">
        <v>7042</v>
      </c>
      <c r="AD1904">
        <v>9165</v>
      </c>
      <c r="AE1904">
        <v>0.76835788325150023</v>
      </c>
      <c r="AF1904" t="s">
        <v>683</v>
      </c>
      <c r="AG1904" t="s">
        <v>187</v>
      </c>
      <c r="AH1904" t="s">
        <v>188</v>
      </c>
      <c r="AI1904" t="s">
        <v>4736</v>
      </c>
    </row>
    <row r="1905" spans="1:35" x14ac:dyDescent="0.3">
      <c r="A1905" t="s">
        <v>38</v>
      </c>
      <c r="B1905" t="s">
        <v>4737</v>
      </c>
      <c r="C1905" t="s">
        <v>24</v>
      </c>
      <c r="D1905" t="s">
        <v>41</v>
      </c>
      <c r="E1905" t="s">
        <v>57</v>
      </c>
      <c r="F1905" s="1">
        <v>42259</v>
      </c>
      <c r="G1905">
        <v>2.6001205828038108E+16</v>
      </c>
      <c r="H1905" t="s">
        <v>4738</v>
      </c>
      <c r="I1905" t="s">
        <v>50</v>
      </c>
      <c r="J1905">
        <v>1351.96</v>
      </c>
      <c r="K1905">
        <v>1573</v>
      </c>
      <c r="L1905">
        <v>5347</v>
      </c>
      <c r="M1905">
        <v>5222</v>
      </c>
      <c r="N1905">
        <v>58</v>
      </c>
      <c r="O1905" s="14">
        <f>Final_Set[[#This Row],[Rejected Qty]]/Final_Set[[#This Row],[Produced Qty]]</f>
        <v>1.1106855610877058E-2</v>
      </c>
      <c r="P1905">
        <v>1.0847204039648402E-2</v>
      </c>
      <c r="Q1905">
        <v>152465</v>
      </c>
      <c r="R1905">
        <v>9424</v>
      </c>
      <c r="S1905">
        <v>50730.840597472234</v>
      </c>
      <c r="T1905">
        <v>31</v>
      </c>
      <c r="U1905">
        <v>16.178374363327674</v>
      </c>
      <c r="V1905">
        <v>3.8055994803388294E-4</v>
      </c>
      <c r="W1905">
        <v>50173.57</v>
      </c>
      <c r="X1905">
        <v>557.27059747223291</v>
      </c>
      <c r="Y1905">
        <v>9.608113749521257</v>
      </c>
      <c r="Z1905">
        <v>122</v>
      </c>
      <c r="AA1905">
        <v>3.4250483717574526E-2</v>
      </c>
      <c r="AB1905">
        <v>0.97717065868263475</v>
      </c>
      <c r="AC1905">
        <v>5280</v>
      </c>
      <c r="AD1905">
        <v>5344</v>
      </c>
      <c r="AE1905">
        <v>0.9880239520958084</v>
      </c>
      <c r="AF1905" t="s">
        <v>683</v>
      </c>
      <c r="AG1905" t="s">
        <v>187</v>
      </c>
      <c r="AH1905" t="s">
        <v>188</v>
      </c>
      <c r="AI1905" t="s">
        <v>4739</v>
      </c>
    </row>
    <row r="1906" spans="1:35" x14ac:dyDescent="0.3">
      <c r="A1906" t="s">
        <v>33</v>
      </c>
      <c r="B1906" t="s">
        <v>4740</v>
      </c>
      <c r="C1906" t="s">
        <v>40</v>
      </c>
      <c r="D1906" t="s">
        <v>25</v>
      </c>
      <c r="E1906" t="s">
        <v>48</v>
      </c>
      <c r="F1906" s="1">
        <v>42048</v>
      </c>
      <c r="G1906">
        <v>2.6003657797770452E+16</v>
      </c>
      <c r="H1906" t="s">
        <v>1001</v>
      </c>
      <c r="I1906" t="s">
        <v>59</v>
      </c>
      <c r="J1906">
        <v>1815.07</v>
      </c>
      <c r="K1906">
        <v>3219</v>
      </c>
      <c r="L1906">
        <v>5676</v>
      </c>
      <c r="M1906">
        <v>6779</v>
      </c>
      <c r="N1906">
        <v>55</v>
      </c>
      <c r="O1906" s="14">
        <f>Final_Set[[#This Row],[Rejected Qty]]/Final_Set[[#This Row],[Produced Qty]]</f>
        <v>8.1132910458769723E-3</v>
      </c>
      <c r="P1906">
        <v>9.6899224806201549E-3</v>
      </c>
      <c r="Q1906">
        <v>58287</v>
      </c>
      <c r="R1906">
        <v>3323</v>
      </c>
      <c r="S1906">
        <v>56310.799047057095</v>
      </c>
      <c r="T1906">
        <v>12</v>
      </c>
      <c r="U1906">
        <v>17.540475473969305</v>
      </c>
      <c r="V1906">
        <v>9.4449787058661905E-4</v>
      </c>
      <c r="W1906">
        <v>55857.61</v>
      </c>
      <c r="X1906">
        <v>453.18904705708809</v>
      </c>
      <c r="Y1906">
        <v>8.2398008555834199</v>
      </c>
      <c r="Z1906">
        <v>1597</v>
      </c>
      <c r="AA1906">
        <v>0.11630380702386467</v>
      </c>
      <c r="AB1906">
        <v>0.80933619866284623</v>
      </c>
      <c r="AC1906">
        <v>6834</v>
      </c>
      <c r="AD1906">
        <v>8376</v>
      </c>
      <c r="AE1906">
        <v>0.81590257879656158</v>
      </c>
      <c r="AF1906" t="s">
        <v>683</v>
      </c>
      <c r="AG1906" t="s">
        <v>187</v>
      </c>
      <c r="AH1906" t="s">
        <v>188</v>
      </c>
      <c r="AI1906" t="s">
        <v>4741</v>
      </c>
    </row>
    <row r="1907" spans="1:35" x14ac:dyDescent="0.3">
      <c r="A1907" t="s">
        <v>33</v>
      </c>
      <c r="B1907" t="s">
        <v>4742</v>
      </c>
      <c r="C1907" t="s">
        <v>40</v>
      </c>
      <c r="D1907" t="s">
        <v>35</v>
      </c>
      <c r="E1907" t="s">
        <v>48</v>
      </c>
      <c r="F1907" s="1">
        <v>42120</v>
      </c>
      <c r="G1907">
        <v>2.6001945349117136E+16</v>
      </c>
      <c r="H1907" t="s">
        <v>3627</v>
      </c>
      <c r="I1907" t="s">
        <v>59</v>
      </c>
      <c r="J1907">
        <v>1313.26</v>
      </c>
      <c r="K1907">
        <v>3553</v>
      </c>
      <c r="L1907">
        <v>6266</v>
      </c>
      <c r="M1907">
        <v>6112</v>
      </c>
      <c r="N1907">
        <v>77</v>
      </c>
      <c r="O1907" s="14">
        <f>Final_Set[[#This Row],[Rejected Qty]]/Final_Set[[#This Row],[Produced Qty]]</f>
        <v>1.2598167539267015E-2</v>
      </c>
      <c r="P1907">
        <v>1.2288541334184487E-2</v>
      </c>
      <c r="Q1907">
        <v>185391</v>
      </c>
      <c r="R1907">
        <v>1857</v>
      </c>
      <c r="S1907">
        <v>111495.86785013089</v>
      </c>
      <c r="T1907">
        <v>38</v>
      </c>
      <c r="U1907">
        <v>99.833602584814216</v>
      </c>
      <c r="V1907">
        <v>4.155109705688723E-4</v>
      </c>
      <c r="W1907">
        <v>110108.7</v>
      </c>
      <c r="X1907">
        <v>1387.16785013089</v>
      </c>
      <c r="Y1907">
        <v>18.015166884816754</v>
      </c>
      <c r="Z1907">
        <v>-580</v>
      </c>
      <c r="AA1907">
        <v>3.2968159187878592E-2</v>
      </c>
      <c r="AB1907">
        <v>1.1048445408532177</v>
      </c>
      <c r="AC1907">
        <v>6189</v>
      </c>
      <c r="AD1907">
        <v>5532</v>
      </c>
      <c r="AE1907">
        <v>1.1187635574837311</v>
      </c>
      <c r="AF1907" t="s">
        <v>683</v>
      </c>
      <c r="AG1907" t="s">
        <v>187</v>
      </c>
      <c r="AH1907" t="s">
        <v>188</v>
      </c>
      <c r="AI1907" t="s">
        <v>4743</v>
      </c>
    </row>
    <row r="1908" spans="1:35" x14ac:dyDescent="0.3">
      <c r="A1908" t="s">
        <v>85</v>
      </c>
      <c r="B1908" t="s">
        <v>4744</v>
      </c>
      <c r="C1908" t="s">
        <v>47</v>
      </c>
      <c r="D1908" t="s">
        <v>35</v>
      </c>
      <c r="E1908" t="s">
        <v>57</v>
      </c>
      <c r="F1908" s="1">
        <v>42151</v>
      </c>
      <c r="G1908">
        <v>2.6003094545183296E+16</v>
      </c>
      <c r="H1908" t="s">
        <v>1883</v>
      </c>
      <c r="I1908" t="s">
        <v>28</v>
      </c>
      <c r="J1908">
        <v>1067.74</v>
      </c>
      <c r="K1908">
        <v>1575</v>
      </c>
      <c r="L1908">
        <v>6018</v>
      </c>
      <c r="M1908">
        <v>6494</v>
      </c>
      <c r="N1908">
        <v>41</v>
      </c>
      <c r="O1908" s="14">
        <f>Final_Set[[#This Row],[Rejected Qty]]/Final_Set[[#This Row],[Produced Qty]]</f>
        <v>6.3135201724668927E-3</v>
      </c>
      <c r="P1908">
        <v>6.8128946493851775E-3</v>
      </c>
      <c r="Q1908">
        <v>118197</v>
      </c>
      <c r="R1908">
        <v>3970</v>
      </c>
      <c r="S1908">
        <v>87539.545203264555</v>
      </c>
      <c r="T1908">
        <v>24</v>
      </c>
      <c r="U1908">
        <v>29.772544080604533</v>
      </c>
      <c r="V1908">
        <v>3.4699888283286503E-4</v>
      </c>
      <c r="W1908">
        <v>86990.33</v>
      </c>
      <c r="X1908">
        <v>549.21520326455197</v>
      </c>
      <c r="Y1908">
        <v>13.395492762550047</v>
      </c>
      <c r="Z1908">
        <v>-437</v>
      </c>
      <c r="AA1908">
        <v>5.4942172813184767E-2</v>
      </c>
      <c r="AB1908">
        <v>1.0721479280171702</v>
      </c>
      <c r="AC1908">
        <v>6535</v>
      </c>
      <c r="AD1908">
        <v>6057</v>
      </c>
      <c r="AE1908">
        <v>1.0789169555885751</v>
      </c>
      <c r="AF1908" t="s">
        <v>186</v>
      </c>
      <c r="AG1908" t="s">
        <v>187</v>
      </c>
      <c r="AH1908" t="s">
        <v>188</v>
      </c>
      <c r="AI1908" t="s">
        <v>4745</v>
      </c>
    </row>
    <row r="1909" spans="1:35" x14ac:dyDescent="0.3">
      <c r="A1909" t="s">
        <v>85</v>
      </c>
      <c r="B1909" t="s">
        <v>4746</v>
      </c>
      <c r="C1909" t="s">
        <v>56</v>
      </c>
      <c r="D1909" t="s">
        <v>41</v>
      </c>
      <c r="E1909" t="s">
        <v>26</v>
      </c>
      <c r="F1909" s="1">
        <v>42167</v>
      </c>
      <c r="G1909">
        <v>2.6005948758028036E+16</v>
      </c>
      <c r="H1909" t="s">
        <v>3927</v>
      </c>
      <c r="I1909" t="s">
        <v>59</v>
      </c>
      <c r="J1909">
        <v>1315.55</v>
      </c>
      <c r="K1909">
        <v>2195</v>
      </c>
      <c r="L1909">
        <v>6929</v>
      </c>
      <c r="M1909">
        <v>6552</v>
      </c>
      <c r="N1909">
        <v>62</v>
      </c>
      <c r="O1909" s="14">
        <f>Final_Set[[#This Row],[Rejected Qty]]/Final_Set[[#This Row],[Produced Qty]]</f>
        <v>9.4627594627594621E-3</v>
      </c>
      <c r="P1909">
        <v>8.9479001298888722E-3</v>
      </c>
      <c r="Q1909">
        <v>125267</v>
      </c>
      <c r="R1909">
        <v>2625</v>
      </c>
      <c r="S1909">
        <v>57849.33282967034</v>
      </c>
      <c r="T1909">
        <v>26</v>
      </c>
      <c r="U1909">
        <v>47.720761904761908</v>
      </c>
      <c r="V1909">
        <v>4.9518789185735393E-4</v>
      </c>
      <c r="W1909">
        <v>57307.05</v>
      </c>
      <c r="X1909">
        <v>542.28282967032976</v>
      </c>
      <c r="Y1909">
        <v>8.746497252747254</v>
      </c>
      <c r="Z1909">
        <v>-1</v>
      </c>
      <c r="AA1909">
        <v>5.2304278062059444E-2</v>
      </c>
      <c r="AB1909">
        <v>1.0001526484506182</v>
      </c>
      <c r="AC1909">
        <v>6614</v>
      </c>
      <c r="AD1909">
        <v>6551</v>
      </c>
      <c r="AE1909">
        <v>1.0096168523889482</v>
      </c>
      <c r="AF1909" t="s">
        <v>186</v>
      </c>
      <c r="AG1909" t="s">
        <v>187</v>
      </c>
      <c r="AH1909" t="s">
        <v>188</v>
      </c>
      <c r="AI1909" t="s">
        <v>4747</v>
      </c>
    </row>
    <row r="1910" spans="1:35" x14ac:dyDescent="0.3">
      <c r="A1910" t="s">
        <v>85</v>
      </c>
      <c r="B1910" t="s">
        <v>4748</v>
      </c>
      <c r="C1910" t="s">
        <v>47</v>
      </c>
      <c r="D1910" t="s">
        <v>41</v>
      </c>
      <c r="E1910" t="s">
        <v>57</v>
      </c>
      <c r="F1910" s="1">
        <v>42162</v>
      </c>
      <c r="G1910">
        <v>2.6008772623146156E+16</v>
      </c>
      <c r="H1910" t="s">
        <v>316</v>
      </c>
      <c r="I1910" t="s">
        <v>59</v>
      </c>
      <c r="J1910">
        <v>1023.24</v>
      </c>
      <c r="K1910">
        <v>2442</v>
      </c>
      <c r="L1910">
        <v>5156</v>
      </c>
      <c r="M1910">
        <v>6263</v>
      </c>
      <c r="N1910">
        <v>11</v>
      </c>
      <c r="O1910" s="14">
        <f>Final_Set[[#This Row],[Rejected Qty]]/Final_Set[[#This Row],[Produced Qty]]</f>
        <v>1.7563467986587897E-3</v>
      </c>
      <c r="P1910">
        <v>2.1334367726920092E-3</v>
      </c>
      <c r="Q1910">
        <v>165427</v>
      </c>
      <c r="R1910">
        <v>5376</v>
      </c>
      <c r="S1910">
        <v>81378.147657672045</v>
      </c>
      <c r="T1910">
        <v>34</v>
      </c>
      <c r="U1910">
        <v>30.77139136904762</v>
      </c>
      <c r="V1910">
        <v>6.6499008560236018E-5</v>
      </c>
      <c r="W1910">
        <v>81235.47</v>
      </c>
      <c r="X1910">
        <v>142.67765767204216</v>
      </c>
      <c r="Y1910">
        <v>12.970696152003832</v>
      </c>
      <c r="Z1910">
        <v>830</v>
      </c>
      <c r="AA1910">
        <v>3.785959970258785E-2</v>
      </c>
      <c r="AB1910">
        <v>0.88298322289581277</v>
      </c>
      <c r="AC1910">
        <v>6274</v>
      </c>
      <c r="AD1910">
        <v>7093</v>
      </c>
      <c r="AE1910">
        <v>0.88453404765261523</v>
      </c>
      <c r="AF1910" t="s">
        <v>1060</v>
      </c>
      <c r="AG1910" t="s">
        <v>187</v>
      </c>
      <c r="AH1910" t="s">
        <v>188</v>
      </c>
      <c r="AI1910" t="s">
        <v>4749</v>
      </c>
    </row>
    <row r="1911" spans="1:35" x14ac:dyDescent="0.3">
      <c r="A1911" t="s">
        <v>22</v>
      </c>
      <c r="B1911" t="s">
        <v>4750</v>
      </c>
      <c r="C1911" t="s">
        <v>24</v>
      </c>
      <c r="D1911" t="s">
        <v>35</v>
      </c>
      <c r="E1911" t="s">
        <v>48</v>
      </c>
      <c r="F1911" s="1">
        <v>42155</v>
      </c>
      <c r="G1911">
        <v>2.6002566744595876E+16</v>
      </c>
      <c r="H1911" t="s">
        <v>885</v>
      </c>
      <c r="I1911" t="s">
        <v>59</v>
      </c>
      <c r="J1911">
        <v>1096.08</v>
      </c>
      <c r="K1911">
        <v>4526</v>
      </c>
      <c r="L1911">
        <v>5207</v>
      </c>
      <c r="M1911">
        <v>5441</v>
      </c>
      <c r="N1911">
        <v>4</v>
      </c>
      <c r="O1911" s="14">
        <f>Final_Set[[#This Row],[Rejected Qty]]/Final_Set[[#This Row],[Produced Qty]]</f>
        <v>7.3515897812902035E-4</v>
      </c>
      <c r="P1911">
        <v>7.6819665834453618E-4</v>
      </c>
      <c r="Q1911">
        <v>178117</v>
      </c>
      <c r="R1911">
        <v>8765</v>
      </c>
      <c r="S1911">
        <v>82178.459851130305</v>
      </c>
      <c r="T1911">
        <v>36</v>
      </c>
      <c r="U1911">
        <v>20.321391899600684</v>
      </c>
      <c r="V1911">
        <v>2.2457653287519721E-5</v>
      </c>
      <c r="W1911">
        <v>82118.09</v>
      </c>
      <c r="X1911">
        <v>60.369851130306927</v>
      </c>
      <c r="Y1911">
        <v>15.092462782576732</v>
      </c>
      <c r="Z1911">
        <v>3237</v>
      </c>
      <c r="AA1911">
        <v>3.0547336862848579E-2</v>
      </c>
      <c r="AB1911">
        <v>0.62698778520396403</v>
      </c>
      <c r="AC1911">
        <v>5445</v>
      </c>
      <c r="AD1911">
        <v>8678</v>
      </c>
      <c r="AE1911">
        <v>0.62744872090343395</v>
      </c>
      <c r="AF1911" t="s">
        <v>352</v>
      </c>
      <c r="AG1911" t="s">
        <v>89</v>
      </c>
      <c r="AH1911" t="s">
        <v>90</v>
      </c>
      <c r="AI1911" t="s">
        <v>4751</v>
      </c>
    </row>
    <row r="1912" spans="1:35" x14ac:dyDescent="0.3">
      <c r="A1912" t="s">
        <v>38</v>
      </c>
      <c r="B1912" t="s">
        <v>4752</v>
      </c>
      <c r="C1912" t="s">
        <v>40</v>
      </c>
      <c r="D1912" t="s">
        <v>35</v>
      </c>
      <c r="E1912" t="s">
        <v>42</v>
      </c>
      <c r="F1912" s="1">
        <v>42043</v>
      </c>
      <c r="G1912">
        <v>2.6003035248726348E+16</v>
      </c>
      <c r="H1912" t="s">
        <v>220</v>
      </c>
      <c r="I1912" t="s">
        <v>50</v>
      </c>
      <c r="J1912">
        <v>1167.73</v>
      </c>
      <c r="K1912">
        <v>299</v>
      </c>
      <c r="L1912">
        <v>5229</v>
      </c>
      <c r="M1912">
        <v>6366</v>
      </c>
      <c r="N1912">
        <v>63</v>
      </c>
      <c r="O1912" s="14">
        <f>Final_Set[[#This Row],[Rejected Qty]]/Final_Set[[#This Row],[Produced Qty]]</f>
        <v>9.8963242224316683E-3</v>
      </c>
      <c r="P1912">
        <v>1.2048192771084338E-2</v>
      </c>
      <c r="Q1912">
        <v>167982</v>
      </c>
      <c r="R1912">
        <v>1438</v>
      </c>
      <c r="S1912">
        <v>52171.759156456181</v>
      </c>
      <c r="T1912">
        <v>34</v>
      </c>
      <c r="U1912">
        <v>116.81641168289291</v>
      </c>
      <c r="V1912">
        <v>3.7518089078662927E-4</v>
      </c>
      <c r="W1912">
        <v>51660.51</v>
      </c>
      <c r="X1912">
        <v>511.24915645617347</v>
      </c>
      <c r="Y1912">
        <v>8.1150659754948169</v>
      </c>
      <c r="Z1912">
        <v>773</v>
      </c>
      <c r="AA1912">
        <v>3.7896917526877877E-2</v>
      </c>
      <c r="AB1912">
        <v>0.89172152962599804</v>
      </c>
      <c r="AC1912">
        <v>6429</v>
      </c>
      <c r="AD1912">
        <v>7139</v>
      </c>
      <c r="AE1912">
        <v>0.90054629499929961</v>
      </c>
      <c r="AF1912" t="s">
        <v>88</v>
      </c>
      <c r="AG1912" t="s">
        <v>89</v>
      </c>
      <c r="AH1912" t="s">
        <v>90</v>
      </c>
      <c r="AI1912" t="s">
        <v>4753</v>
      </c>
    </row>
    <row r="1913" spans="1:35" x14ac:dyDescent="0.3">
      <c r="A1913" t="s">
        <v>38</v>
      </c>
      <c r="B1913" t="s">
        <v>4754</v>
      </c>
      <c r="C1913" t="s">
        <v>24</v>
      </c>
      <c r="D1913" t="s">
        <v>41</v>
      </c>
      <c r="E1913" t="s">
        <v>57</v>
      </c>
      <c r="F1913" s="1">
        <v>42115</v>
      </c>
      <c r="G1913">
        <v>2.6007579133411468E+16</v>
      </c>
      <c r="H1913" t="s">
        <v>1968</v>
      </c>
      <c r="I1913" t="s">
        <v>50</v>
      </c>
      <c r="J1913">
        <v>1501.42</v>
      </c>
      <c r="K1913">
        <v>4411</v>
      </c>
      <c r="L1913">
        <v>6463</v>
      </c>
      <c r="M1913">
        <v>5895</v>
      </c>
      <c r="N1913">
        <v>26</v>
      </c>
      <c r="O1913" s="14">
        <f>Final_Set[[#This Row],[Rejected Qty]]/Final_Set[[#This Row],[Produced Qty]]</f>
        <v>4.4105173876166246E-3</v>
      </c>
      <c r="P1913">
        <v>4.0228995822373511E-3</v>
      </c>
      <c r="Q1913">
        <v>70867</v>
      </c>
      <c r="R1913">
        <v>7209</v>
      </c>
      <c r="S1913">
        <v>57589.63473282443</v>
      </c>
      <c r="T1913">
        <v>15</v>
      </c>
      <c r="U1913">
        <v>9.8303509502011366</v>
      </c>
      <c r="V1913">
        <v>3.6701909910927288E-4</v>
      </c>
      <c r="W1913">
        <v>57336.75</v>
      </c>
      <c r="X1913">
        <v>252.88473282442749</v>
      </c>
      <c r="Y1913">
        <v>9.7263358778625957</v>
      </c>
      <c r="Z1913">
        <v>3689</v>
      </c>
      <c r="AA1913">
        <v>8.3183992549423574E-2</v>
      </c>
      <c r="AB1913">
        <v>0.61508764607679467</v>
      </c>
      <c r="AC1913">
        <v>5921</v>
      </c>
      <c r="AD1913">
        <v>9584</v>
      </c>
      <c r="AE1913">
        <v>0.61780050083472449</v>
      </c>
      <c r="AF1913" t="s">
        <v>352</v>
      </c>
      <c r="AG1913" t="s">
        <v>89</v>
      </c>
      <c r="AH1913" t="s">
        <v>90</v>
      </c>
      <c r="AI1913" t="s">
        <v>4755</v>
      </c>
    </row>
    <row r="1914" spans="1:35" x14ac:dyDescent="0.3">
      <c r="A1914" t="s">
        <v>85</v>
      </c>
      <c r="B1914" t="s">
        <v>4756</v>
      </c>
      <c r="C1914" t="s">
        <v>56</v>
      </c>
      <c r="D1914" t="s">
        <v>25</v>
      </c>
      <c r="E1914" t="s">
        <v>26</v>
      </c>
      <c r="F1914" s="1">
        <v>42133</v>
      </c>
      <c r="G1914">
        <v>2.6002781113817156E+16</v>
      </c>
      <c r="H1914" t="s">
        <v>1067</v>
      </c>
      <c r="I1914" t="s">
        <v>50</v>
      </c>
      <c r="J1914">
        <v>1012.19</v>
      </c>
      <c r="K1914">
        <v>3547</v>
      </c>
      <c r="L1914">
        <v>5440</v>
      </c>
      <c r="M1914">
        <v>5298</v>
      </c>
      <c r="N1914">
        <v>15</v>
      </c>
      <c r="O1914" s="14">
        <f>Final_Set[[#This Row],[Rejected Qty]]/Final_Set[[#This Row],[Produced Qty]]</f>
        <v>2.8312570781426952E-3</v>
      </c>
      <c r="P1914">
        <v>2.7573529411764708E-3</v>
      </c>
      <c r="Q1914">
        <v>186485</v>
      </c>
      <c r="R1914">
        <v>3478</v>
      </c>
      <c r="S1914">
        <v>87472.708522083805</v>
      </c>
      <c r="T1914">
        <v>38</v>
      </c>
      <c r="U1914">
        <v>53.618458884416334</v>
      </c>
      <c r="V1914">
        <v>8.0441894138467312E-5</v>
      </c>
      <c r="W1914">
        <v>87225.75</v>
      </c>
      <c r="X1914">
        <v>246.95852208380524</v>
      </c>
      <c r="Y1914">
        <v>16.463901472253681</v>
      </c>
      <c r="Z1914">
        <v>4247</v>
      </c>
      <c r="AA1914">
        <v>2.8409791672252459E-2</v>
      </c>
      <c r="AB1914">
        <v>0.55505500261917229</v>
      </c>
      <c r="AC1914">
        <v>5313</v>
      </c>
      <c r="AD1914">
        <v>9545</v>
      </c>
      <c r="AE1914">
        <v>0.55662650602409636</v>
      </c>
      <c r="AF1914" t="s">
        <v>352</v>
      </c>
      <c r="AG1914" t="s">
        <v>89</v>
      </c>
      <c r="AH1914" t="s">
        <v>90</v>
      </c>
      <c r="AI1914" t="s">
        <v>4757</v>
      </c>
    </row>
    <row r="1915" spans="1:35" x14ac:dyDescent="0.3">
      <c r="A1915" t="s">
        <v>33</v>
      </c>
      <c r="B1915" t="s">
        <v>4758</v>
      </c>
      <c r="C1915" t="s">
        <v>24</v>
      </c>
      <c r="D1915" t="s">
        <v>35</v>
      </c>
      <c r="E1915" t="s">
        <v>42</v>
      </c>
      <c r="F1915" s="1">
        <v>42011</v>
      </c>
      <c r="G1915">
        <v>2.6002132741239852E+16</v>
      </c>
      <c r="H1915" t="s">
        <v>584</v>
      </c>
      <c r="I1915" t="s">
        <v>44</v>
      </c>
      <c r="J1915">
        <v>1340.83</v>
      </c>
      <c r="K1915">
        <v>3279</v>
      </c>
      <c r="L1915">
        <v>5765</v>
      </c>
      <c r="M1915">
        <v>5477</v>
      </c>
      <c r="N1915">
        <v>9</v>
      </c>
      <c r="O1915" s="14">
        <f>Final_Set[[#This Row],[Rejected Qty]]/Final_Set[[#This Row],[Produced Qty]]</f>
        <v>1.6432353478181487E-3</v>
      </c>
      <c r="P1915">
        <v>1.5611448395490026E-3</v>
      </c>
      <c r="Q1915">
        <v>101991</v>
      </c>
      <c r="R1915">
        <v>7841</v>
      </c>
      <c r="S1915">
        <v>75818.302924958916</v>
      </c>
      <c r="T1915">
        <v>21</v>
      </c>
      <c r="U1915">
        <v>13.007397015686776</v>
      </c>
      <c r="V1915">
        <v>8.825086780020003E-5</v>
      </c>
      <c r="W1915">
        <v>75693.919999999998</v>
      </c>
      <c r="X1915">
        <v>124.38292495891912</v>
      </c>
      <c r="Y1915">
        <v>13.820324995435458</v>
      </c>
      <c r="Z1915">
        <v>4476</v>
      </c>
      <c r="AA1915">
        <v>5.3700816738731852E-2</v>
      </c>
      <c r="AB1915">
        <v>0.55028634582537927</v>
      </c>
      <c r="AC1915">
        <v>5486</v>
      </c>
      <c r="AD1915">
        <v>9953</v>
      </c>
      <c r="AE1915">
        <v>0.5511905958002612</v>
      </c>
      <c r="AF1915" t="s">
        <v>352</v>
      </c>
      <c r="AG1915" t="s">
        <v>89</v>
      </c>
      <c r="AH1915" t="s">
        <v>90</v>
      </c>
      <c r="AI1915" t="s">
        <v>4759</v>
      </c>
    </row>
    <row r="1916" spans="1:35" x14ac:dyDescent="0.3">
      <c r="A1916" t="s">
        <v>33</v>
      </c>
      <c r="B1916" t="s">
        <v>4760</v>
      </c>
      <c r="C1916" t="s">
        <v>47</v>
      </c>
      <c r="D1916" t="s">
        <v>35</v>
      </c>
      <c r="E1916" t="s">
        <v>26</v>
      </c>
      <c r="F1916" s="1">
        <v>42219</v>
      </c>
      <c r="G1916">
        <v>2.6007879905491052E+16</v>
      </c>
      <c r="H1916" t="s">
        <v>275</v>
      </c>
      <c r="I1916" t="s">
        <v>59</v>
      </c>
      <c r="J1916">
        <v>1141.3900000000001</v>
      </c>
      <c r="K1916">
        <v>335</v>
      </c>
      <c r="L1916">
        <v>6645</v>
      </c>
      <c r="M1916">
        <v>6857</v>
      </c>
      <c r="N1916">
        <v>22</v>
      </c>
      <c r="O1916" s="14">
        <f>Final_Set[[#This Row],[Rejected Qty]]/Final_Set[[#This Row],[Produced Qty]]</f>
        <v>3.2084001750036458E-3</v>
      </c>
      <c r="P1916">
        <v>3.3107599699021819E-3</v>
      </c>
      <c r="Q1916">
        <v>167928</v>
      </c>
      <c r="R1916">
        <v>9530</v>
      </c>
      <c r="S1916">
        <v>83648.108299547908</v>
      </c>
      <c r="T1916">
        <v>34</v>
      </c>
      <c r="U1916">
        <v>17.620986358866737</v>
      </c>
      <c r="V1916">
        <v>1.3102569294724429E-4</v>
      </c>
      <c r="W1916">
        <v>83380.59</v>
      </c>
      <c r="X1916">
        <v>267.51829954790725</v>
      </c>
      <c r="Y1916">
        <v>12.159922706723057</v>
      </c>
      <c r="Z1916">
        <v>218</v>
      </c>
      <c r="AA1916">
        <v>4.0832976037349339E-2</v>
      </c>
      <c r="AB1916">
        <v>0.96918727915194347</v>
      </c>
      <c r="AC1916">
        <v>6879</v>
      </c>
      <c r="AD1916">
        <v>7075</v>
      </c>
      <c r="AE1916">
        <v>0.97229681978798588</v>
      </c>
      <c r="AF1916" t="s">
        <v>352</v>
      </c>
      <c r="AG1916" t="s">
        <v>89</v>
      </c>
      <c r="AH1916" t="s">
        <v>90</v>
      </c>
      <c r="AI1916" t="s">
        <v>4761</v>
      </c>
    </row>
    <row r="1917" spans="1:35" x14ac:dyDescent="0.3">
      <c r="A1917" t="s">
        <v>33</v>
      </c>
      <c r="B1917" t="s">
        <v>4762</v>
      </c>
      <c r="C1917" t="s">
        <v>47</v>
      </c>
      <c r="D1917" t="s">
        <v>25</v>
      </c>
      <c r="E1917" t="s">
        <v>57</v>
      </c>
      <c r="F1917" s="1">
        <v>42099</v>
      </c>
      <c r="G1917">
        <v>2.6007674613861792E+16</v>
      </c>
      <c r="H1917" t="s">
        <v>2223</v>
      </c>
      <c r="I1917" t="s">
        <v>28</v>
      </c>
      <c r="J1917">
        <v>1225.7</v>
      </c>
      <c r="K1917">
        <v>860</v>
      </c>
      <c r="L1917">
        <v>5996</v>
      </c>
      <c r="M1917">
        <v>5193</v>
      </c>
      <c r="N1917">
        <v>83</v>
      </c>
      <c r="O1917" s="14">
        <f>Final_Set[[#This Row],[Rejected Qty]]/Final_Set[[#This Row],[Produced Qty]]</f>
        <v>1.5983054111303678E-2</v>
      </c>
      <c r="P1917">
        <v>1.3842561707805203E-2</v>
      </c>
      <c r="Q1917">
        <v>143454</v>
      </c>
      <c r="R1917">
        <v>1873</v>
      </c>
      <c r="S1917">
        <v>66389.260273445019</v>
      </c>
      <c r="T1917">
        <v>29</v>
      </c>
      <c r="U1917">
        <v>76.590496529631608</v>
      </c>
      <c r="V1917">
        <v>5.7891763327311664E-4</v>
      </c>
      <c r="W1917">
        <v>65344.85</v>
      </c>
      <c r="X1917">
        <v>1044.4102734450221</v>
      </c>
      <c r="Y1917">
        <v>12.583256306566531</v>
      </c>
      <c r="Z1917">
        <v>197</v>
      </c>
      <c r="AA1917">
        <v>3.6199757413526289E-2</v>
      </c>
      <c r="AB1917">
        <v>0.9634508348794063</v>
      </c>
      <c r="AC1917">
        <v>5276</v>
      </c>
      <c r="AD1917">
        <v>5390</v>
      </c>
      <c r="AE1917">
        <v>0.97884972170686457</v>
      </c>
      <c r="AF1917" t="s">
        <v>352</v>
      </c>
      <c r="AG1917" t="s">
        <v>89</v>
      </c>
      <c r="AH1917" t="s">
        <v>90</v>
      </c>
      <c r="AI1917" t="s">
        <v>4763</v>
      </c>
    </row>
    <row r="1918" spans="1:35" x14ac:dyDescent="0.3">
      <c r="A1918" t="s">
        <v>38</v>
      </c>
      <c r="B1918" t="s">
        <v>4764</v>
      </c>
      <c r="C1918" t="s">
        <v>40</v>
      </c>
      <c r="D1918" t="s">
        <v>25</v>
      </c>
      <c r="E1918" t="s">
        <v>42</v>
      </c>
      <c r="F1918" s="1">
        <v>42188</v>
      </c>
      <c r="G1918">
        <v>2.6005214979369664E+16</v>
      </c>
      <c r="H1918" t="s">
        <v>394</v>
      </c>
      <c r="I1918" t="s">
        <v>44</v>
      </c>
      <c r="J1918">
        <v>1004.36</v>
      </c>
      <c r="K1918">
        <v>1686</v>
      </c>
      <c r="L1918">
        <v>6776</v>
      </c>
      <c r="M1918">
        <v>5376</v>
      </c>
      <c r="N1918">
        <v>64</v>
      </c>
      <c r="O1918" s="14">
        <f>Final_Set[[#This Row],[Rejected Qty]]/Final_Set[[#This Row],[Produced Qty]]</f>
        <v>1.1904761904761904E-2</v>
      </c>
      <c r="P1918">
        <v>9.4451003541912628E-3</v>
      </c>
      <c r="Q1918">
        <v>69113</v>
      </c>
      <c r="R1918">
        <v>3393</v>
      </c>
      <c r="S1918">
        <v>128448.54940476191</v>
      </c>
      <c r="T1918">
        <v>14</v>
      </c>
      <c r="U1918">
        <v>20.369289714117301</v>
      </c>
      <c r="V1918">
        <v>9.2687801416385467E-4</v>
      </c>
      <c r="W1918">
        <v>126937.39</v>
      </c>
      <c r="X1918">
        <v>1511.1594047619049</v>
      </c>
      <c r="Y1918">
        <v>23.611865699404763</v>
      </c>
      <c r="Z1918">
        <v>2504</v>
      </c>
      <c r="AA1918">
        <v>7.7785655375978466E-2</v>
      </c>
      <c r="AB1918">
        <v>0.68223350253807102</v>
      </c>
      <c r="AC1918">
        <v>5440</v>
      </c>
      <c r="AD1918">
        <v>7880</v>
      </c>
      <c r="AE1918">
        <v>0.69035532994923854</v>
      </c>
      <c r="AF1918" t="s">
        <v>352</v>
      </c>
      <c r="AG1918" t="s">
        <v>89</v>
      </c>
      <c r="AH1918" t="s">
        <v>90</v>
      </c>
      <c r="AI1918" t="s">
        <v>4765</v>
      </c>
    </row>
    <row r="1919" spans="1:35" x14ac:dyDescent="0.3">
      <c r="A1919" t="s">
        <v>33</v>
      </c>
      <c r="B1919" t="s">
        <v>4766</v>
      </c>
      <c r="C1919" t="s">
        <v>47</v>
      </c>
      <c r="D1919" t="s">
        <v>25</v>
      </c>
      <c r="E1919" t="s">
        <v>48</v>
      </c>
      <c r="F1919" s="1">
        <v>42264</v>
      </c>
      <c r="G1919">
        <v>2.60070982397309E+16</v>
      </c>
      <c r="H1919" t="s">
        <v>527</v>
      </c>
      <c r="I1919" t="s">
        <v>44</v>
      </c>
      <c r="J1919">
        <v>1939.18</v>
      </c>
      <c r="K1919">
        <v>565</v>
      </c>
      <c r="L1919">
        <v>5424</v>
      </c>
      <c r="M1919">
        <v>5317</v>
      </c>
      <c r="N1919">
        <v>18</v>
      </c>
      <c r="O1919" s="14">
        <f>Final_Set[[#This Row],[Rejected Qty]]/Final_Set[[#This Row],[Produced Qty]]</f>
        <v>3.3853676885461726E-3</v>
      </c>
      <c r="P1919">
        <v>3.3185840707964601E-3</v>
      </c>
      <c r="Q1919">
        <v>171357</v>
      </c>
      <c r="R1919">
        <v>2690</v>
      </c>
      <c r="S1919">
        <v>63039.431615572692</v>
      </c>
      <c r="T1919">
        <v>35</v>
      </c>
      <c r="U1919">
        <v>63.701486988847584</v>
      </c>
      <c r="V1919">
        <v>1.0505489118064188E-4</v>
      </c>
      <c r="W1919">
        <v>62826.74</v>
      </c>
      <c r="X1919">
        <v>212.69161557269138</v>
      </c>
      <c r="Y1919">
        <v>11.81620086514952</v>
      </c>
      <c r="Z1919">
        <v>1467</v>
      </c>
      <c r="AA1919">
        <v>3.1028787852261652E-2</v>
      </c>
      <c r="AB1919">
        <v>0.78375589622641506</v>
      </c>
      <c r="AC1919">
        <v>5335</v>
      </c>
      <c r="AD1919">
        <v>6784</v>
      </c>
      <c r="AE1919">
        <v>0.78640919811320753</v>
      </c>
      <c r="AF1919" t="s">
        <v>352</v>
      </c>
      <c r="AG1919" t="s">
        <v>89</v>
      </c>
      <c r="AH1919" t="s">
        <v>90</v>
      </c>
      <c r="AI1919" t="s">
        <v>4767</v>
      </c>
    </row>
    <row r="1920" spans="1:35" x14ac:dyDescent="0.3">
      <c r="A1920" t="s">
        <v>85</v>
      </c>
      <c r="B1920" t="s">
        <v>4768</v>
      </c>
      <c r="C1920" t="s">
        <v>40</v>
      </c>
      <c r="D1920" t="s">
        <v>41</v>
      </c>
      <c r="E1920" t="s">
        <v>26</v>
      </c>
      <c r="F1920" s="1">
        <v>42209</v>
      </c>
      <c r="G1920">
        <v>2.6003823907260064E+16</v>
      </c>
      <c r="H1920" t="s">
        <v>1921</v>
      </c>
      <c r="I1920" t="s">
        <v>44</v>
      </c>
      <c r="J1920">
        <v>1611.13</v>
      </c>
      <c r="K1920">
        <v>566</v>
      </c>
      <c r="L1920">
        <v>6701</v>
      </c>
      <c r="M1920">
        <v>5518</v>
      </c>
      <c r="N1920">
        <v>92</v>
      </c>
      <c r="O1920" s="14">
        <f>Final_Set[[#This Row],[Rejected Qty]]/Final_Set[[#This Row],[Produced Qty]]</f>
        <v>1.6672707502718376E-2</v>
      </c>
      <c r="P1920">
        <v>1.37292941352037E-2</v>
      </c>
      <c r="Q1920">
        <v>54580</v>
      </c>
      <c r="R1920">
        <v>3887</v>
      </c>
      <c r="S1920">
        <v>138760.47281623774</v>
      </c>
      <c r="T1920">
        <v>11</v>
      </c>
      <c r="U1920">
        <v>14.041677386158991</v>
      </c>
      <c r="V1920">
        <v>1.6884451622375569E-3</v>
      </c>
      <c r="W1920">
        <v>136484.9</v>
      </c>
      <c r="X1920">
        <v>2275.5728162377673</v>
      </c>
      <c r="Y1920">
        <v>24.734487133019208</v>
      </c>
      <c r="Z1920">
        <v>-58</v>
      </c>
      <c r="AA1920">
        <v>0.1010993037742763</v>
      </c>
      <c r="AB1920">
        <v>1.0106227106227106</v>
      </c>
      <c r="AC1920">
        <v>5610</v>
      </c>
      <c r="AD1920">
        <v>5460</v>
      </c>
      <c r="AE1920">
        <v>1.0274725274725274</v>
      </c>
      <c r="AF1920" t="s">
        <v>88</v>
      </c>
      <c r="AG1920" t="s">
        <v>89</v>
      </c>
      <c r="AH1920" t="s">
        <v>90</v>
      </c>
      <c r="AI1920" t="s">
        <v>4769</v>
      </c>
    </row>
    <row r="1921" spans="1:35" x14ac:dyDescent="0.3">
      <c r="A1921" t="s">
        <v>38</v>
      </c>
      <c r="B1921" t="s">
        <v>4770</v>
      </c>
      <c r="C1921" t="s">
        <v>24</v>
      </c>
      <c r="D1921" t="s">
        <v>25</v>
      </c>
      <c r="E1921" t="s">
        <v>26</v>
      </c>
      <c r="F1921" s="1">
        <v>42268</v>
      </c>
      <c r="G1921">
        <v>2.6001577415873764E+16</v>
      </c>
      <c r="H1921" t="s">
        <v>514</v>
      </c>
      <c r="I1921" t="s">
        <v>50</v>
      </c>
      <c r="J1921">
        <v>1747.51</v>
      </c>
      <c r="K1921">
        <v>2848</v>
      </c>
      <c r="L1921">
        <v>5290</v>
      </c>
      <c r="M1921">
        <v>6813</v>
      </c>
      <c r="N1921">
        <v>23</v>
      </c>
      <c r="O1921" s="14">
        <f>Final_Set[[#This Row],[Rejected Qty]]/Final_Set[[#This Row],[Produced Qty]]</f>
        <v>3.3758990165859387E-3</v>
      </c>
      <c r="P1921">
        <v>4.3478260869565218E-3</v>
      </c>
      <c r="Q1921">
        <v>130176</v>
      </c>
      <c r="R1921">
        <v>466</v>
      </c>
      <c r="S1921">
        <v>109866.58057830617</v>
      </c>
      <c r="T1921">
        <v>27</v>
      </c>
      <c r="U1921">
        <v>279.34763948497852</v>
      </c>
      <c r="V1921">
        <v>1.7671509684755635E-4</v>
      </c>
      <c r="W1921">
        <v>109496.93</v>
      </c>
      <c r="X1921">
        <v>369.65057830617934</v>
      </c>
      <c r="Y1921">
        <v>16.07176427418171</v>
      </c>
      <c r="Z1921">
        <v>-976</v>
      </c>
      <c r="AA1921">
        <v>5.2336836283185841E-2</v>
      </c>
      <c r="AB1921">
        <v>1.1672091827993833</v>
      </c>
      <c r="AC1921">
        <v>6836</v>
      </c>
      <c r="AD1921">
        <v>5837</v>
      </c>
      <c r="AE1921">
        <v>1.1711495631317457</v>
      </c>
      <c r="AF1921" t="s">
        <v>329</v>
      </c>
      <c r="AG1921" t="s">
        <v>187</v>
      </c>
      <c r="AH1921" t="s">
        <v>188</v>
      </c>
      <c r="AI1921" t="s">
        <v>4771</v>
      </c>
    </row>
    <row r="1922" spans="1:35" x14ac:dyDescent="0.3">
      <c r="A1922" t="s">
        <v>38</v>
      </c>
      <c r="B1922" t="s">
        <v>4772</v>
      </c>
      <c r="C1922" t="s">
        <v>47</v>
      </c>
      <c r="D1922" t="s">
        <v>41</v>
      </c>
      <c r="E1922" t="s">
        <v>26</v>
      </c>
      <c r="F1922" s="1">
        <v>42054</v>
      </c>
      <c r="G1922">
        <v>2.6001974986761664E+16</v>
      </c>
      <c r="H1922" t="s">
        <v>357</v>
      </c>
      <c r="I1922" t="s">
        <v>59</v>
      </c>
      <c r="J1922">
        <v>1891.78</v>
      </c>
      <c r="K1922">
        <v>4622</v>
      </c>
      <c r="L1922">
        <v>5256</v>
      </c>
      <c r="M1922">
        <v>5832</v>
      </c>
      <c r="N1922">
        <v>15</v>
      </c>
      <c r="O1922" s="14">
        <f>Final_Set[[#This Row],[Rejected Qty]]/Final_Set[[#This Row],[Produced Qty]]</f>
        <v>2.5720164609053498E-3</v>
      </c>
      <c r="P1922">
        <v>2.8538812785388126E-3</v>
      </c>
      <c r="Q1922">
        <v>143417</v>
      </c>
      <c r="R1922">
        <v>4756</v>
      </c>
      <c r="S1922">
        <v>121420.92544753086</v>
      </c>
      <c r="T1922">
        <v>29</v>
      </c>
      <c r="U1922">
        <v>30.154962153069807</v>
      </c>
      <c r="V1922">
        <v>1.0460105158923864E-4</v>
      </c>
      <c r="W1922">
        <v>121109.43</v>
      </c>
      <c r="X1922">
        <v>311.49544753086417</v>
      </c>
      <c r="Y1922">
        <v>20.766363168724279</v>
      </c>
      <c r="Z1922">
        <v>3136</v>
      </c>
      <c r="AA1922">
        <v>4.0664635294281708E-2</v>
      </c>
      <c r="AB1922">
        <v>0.65031222123104371</v>
      </c>
      <c r="AC1922">
        <v>5847</v>
      </c>
      <c r="AD1922">
        <v>8968</v>
      </c>
      <c r="AE1922">
        <v>0.6519848349687779</v>
      </c>
      <c r="AF1922" t="s">
        <v>1060</v>
      </c>
      <c r="AG1922" t="s">
        <v>187</v>
      </c>
      <c r="AH1922" t="s">
        <v>188</v>
      </c>
      <c r="AI1922" t="s">
        <v>4773</v>
      </c>
    </row>
    <row r="1923" spans="1:35" x14ac:dyDescent="0.3">
      <c r="A1923" t="s">
        <v>85</v>
      </c>
      <c r="B1923" t="s">
        <v>4774</v>
      </c>
      <c r="C1923" t="s">
        <v>24</v>
      </c>
      <c r="D1923" t="s">
        <v>25</v>
      </c>
      <c r="E1923" t="s">
        <v>57</v>
      </c>
      <c r="F1923" s="1">
        <v>42242</v>
      </c>
      <c r="G1923">
        <v>2.6003135086872864E+16</v>
      </c>
      <c r="H1923" t="s">
        <v>907</v>
      </c>
      <c r="I1923" t="s">
        <v>44</v>
      </c>
      <c r="J1923">
        <v>1765.64</v>
      </c>
      <c r="K1923">
        <v>278</v>
      </c>
      <c r="L1923">
        <v>6751</v>
      </c>
      <c r="M1923">
        <v>5632</v>
      </c>
      <c r="N1923">
        <v>75</v>
      </c>
      <c r="O1923" s="14">
        <f>Final_Set[[#This Row],[Rejected Qty]]/Final_Set[[#This Row],[Produced Qty]]</f>
        <v>1.3316761363636364E-2</v>
      </c>
      <c r="P1923">
        <v>1.1109465264405273E-2</v>
      </c>
      <c r="Q1923">
        <v>115547</v>
      </c>
      <c r="R1923">
        <v>5799</v>
      </c>
      <c r="S1923">
        <v>142721.28830965908</v>
      </c>
      <c r="T1923">
        <v>24</v>
      </c>
      <c r="U1923">
        <v>19.925331953785136</v>
      </c>
      <c r="V1923">
        <v>6.4950810586116112E-4</v>
      </c>
      <c r="W1923">
        <v>140845.68</v>
      </c>
      <c r="X1923">
        <v>1875.608309659091</v>
      </c>
      <c r="Y1923">
        <v>25.008110795454545</v>
      </c>
      <c r="Z1923">
        <v>3875</v>
      </c>
      <c r="AA1923">
        <v>4.8742070326360701E-2</v>
      </c>
      <c r="AB1923">
        <v>0.59240559587672237</v>
      </c>
      <c r="AC1923">
        <v>5707</v>
      </c>
      <c r="AD1923">
        <v>9507</v>
      </c>
      <c r="AE1923">
        <v>0.60029451982749549</v>
      </c>
      <c r="AF1923" t="s">
        <v>1952</v>
      </c>
      <c r="AG1923" t="s">
        <v>187</v>
      </c>
      <c r="AH1923" t="s">
        <v>188</v>
      </c>
      <c r="AI1923" t="s">
        <v>4775</v>
      </c>
    </row>
    <row r="1924" spans="1:35" x14ac:dyDescent="0.3">
      <c r="A1924" t="s">
        <v>33</v>
      </c>
      <c r="B1924" t="s">
        <v>4776</v>
      </c>
      <c r="C1924" t="s">
        <v>40</v>
      </c>
      <c r="D1924" t="s">
        <v>25</v>
      </c>
      <c r="E1924" t="s">
        <v>57</v>
      </c>
      <c r="F1924" s="1">
        <v>42282</v>
      </c>
      <c r="G1924">
        <v>2.60032302848044E+16</v>
      </c>
      <c r="H1924" t="s">
        <v>2484</v>
      </c>
      <c r="I1924" t="s">
        <v>44</v>
      </c>
      <c r="J1924">
        <v>1389.8</v>
      </c>
      <c r="K1924">
        <v>3360</v>
      </c>
      <c r="L1924">
        <v>6173</v>
      </c>
      <c r="M1924">
        <v>6928</v>
      </c>
      <c r="N1924">
        <v>30</v>
      </c>
      <c r="O1924" s="14">
        <f>Final_Set[[#This Row],[Rejected Qty]]/Final_Set[[#This Row],[Produced Qty]]</f>
        <v>4.3302540415704385E-3</v>
      </c>
      <c r="P1924">
        <v>4.8598736432852747E-3</v>
      </c>
      <c r="Q1924">
        <v>120046</v>
      </c>
      <c r="R1924">
        <v>3115</v>
      </c>
      <c r="S1924">
        <v>102474.45720842957</v>
      </c>
      <c r="T1924">
        <v>25</v>
      </c>
      <c r="U1924">
        <v>38.538041733547352</v>
      </c>
      <c r="V1924">
        <v>2.4996667111051862E-4</v>
      </c>
      <c r="W1924">
        <v>102032.63</v>
      </c>
      <c r="X1924">
        <v>441.82720842956121</v>
      </c>
      <c r="Y1924">
        <v>14.727573614318707</v>
      </c>
      <c r="Z1924">
        <v>2824</v>
      </c>
      <c r="AA1924">
        <v>5.771121070256402E-2</v>
      </c>
      <c r="AB1924">
        <v>0.71041837571780153</v>
      </c>
      <c r="AC1924">
        <v>6958</v>
      </c>
      <c r="AD1924">
        <v>9752</v>
      </c>
      <c r="AE1924">
        <v>0.71349466776045944</v>
      </c>
      <c r="AF1924" t="s">
        <v>352</v>
      </c>
      <c r="AG1924" t="s">
        <v>89</v>
      </c>
      <c r="AH1924" t="s">
        <v>90</v>
      </c>
      <c r="AI1924" t="s">
        <v>4777</v>
      </c>
    </row>
    <row r="1925" spans="1:35" x14ac:dyDescent="0.3">
      <c r="A1925" t="s">
        <v>22</v>
      </c>
      <c r="B1925" t="s">
        <v>4778</v>
      </c>
      <c r="C1925" t="s">
        <v>47</v>
      </c>
      <c r="D1925" t="s">
        <v>41</v>
      </c>
      <c r="E1925" t="s">
        <v>26</v>
      </c>
      <c r="F1925" s="1">
        <v>42314</v>
      </c>
      <c r="G1925">
        <v>2.600344243902184E+16</v>
      </c>
      <c r="H1925" t="s">
        <v>1948</v>
      </c>
      <c r="I1925" t="s">
        <v>59</v>
      </c>
      <c r="J1925">
        <v>1101.83</v>
      </c>
      <c r="K1925">
        <v>929</v>
      </c>
      <c r="L1925">
        <v>6180</v>
      </c>
      <c r="M1925">
        <v>5287</v>
      </c>
      <c r="N1925">
        <v>79</v>
      </c>
      <c r="O1925" s="14">
        <f>Final_Set[[#This Row],[Rejected Qty]]/Final_Set[[#This Row],[Produced Qty]]</f>
        <v>1.4942311329676565E-2</v>
      </c>
      <c r="P1925">
        <v>1.27831715210356E-2</v>
      </c>
      <c r="Q1925">
        <v>93902</v>
      </c>
      <c r="R1925">
        <v>8291</v>
      </c>
      <c r="S1925">
        <v>93364.888299602782</v>
      </c>
      <c r="T1925">
        <v>19</v>
      </c>
      <c r="U1925">
        <v>11.325774936678325</v>
      </c>
      <c r="V1925">
        <v>8.4201102075184126E-4</v>
      </c>
      <c r="W1925">
        <v>91990.34</v>
      </c>
      <c r="X1925">
        <v>1374.5482996027993</v>
      </c>
      <c r="Y1925">
        <v>17.399345564592394</v>
      </c>
      <c r="Z1925">
        <v>169</v>
      </c>
      <c r="AA1925">
        <v>5.6303380119699258E-2</v>
      </c>
      <c r="AB1925">
        <v>0.96902492668621698</v>
      </c>
      <c r="AC1925">
        <v>5366</v>
      </c>
      <c r="AD1925">
        <v>5456</v>
      </c>
      <c r="AE1925">
        <v>0.98350439882697949</v>
      </c>
      <c r="AF1925" t="s">
        <v>1971</v>
      </c>
      <c r="AG1925" t="s">
        <v>30</v>
      </c>
      <c r="AH1925" t="s">
        <v>31</v>
      </c>
      <c r="AI1925" t="s">
        <v>4779</v>
      </c>
    </row>
    <row r="1926" spans="1:35" x14ac:dyDescent="0.3">
      <c r="A1926" t="s">
        <v>85</v>
      </c>
      <c r="B1926" t="s">
        <v>4780</v>
      </c>
      <c r="C1926" t="s">
        <v>56</v>
      </c>
      <c r="D1926" t="s">
        <v>41</v>
      </c>
      <c r="E1926" t="s">
        <v>48</v>
      </c>
      <c r="F1926" s="1">
        <v>42118</v>
      </c>
      <c r="G1926">
        <v>2.6007861052405572E+16</v>
      </c>
      <c r="H1926" t="s">
        <v>2118</v>
      </c>
      <c r="I1926" t="s">
        <v>28</v>
      </c>
      <c r="J1926">
        <v>1928.78</v>
      </c>
      <c r="K1926">
        <v>103</v>
      </c>
      <c r="L1926">
        <v>5705</v>
      </c>
      <c r="M1926">
        <v>6874</v>
      </c>
      <c r="N1926">
        <v>19</v>
      </c>
      <c r="O1926" s="14">
        <f>Final_Set[[#This Row],[Rejected Qty]]/Final_Set[[#This Row],[Produced Qty]]</f>
        <v>2.7640384055862672E-3</v>
      </c>
      <c r="P1926">
        <v>3.3304119193689747E-3</v>
      </c>
      <c r="Q1926">
        <v>89012</v>
      </c>
      <c r="R1926">
        <v>4155</v>
      </c>
      <c r="S1926">
        <v>67392.592259237717</v>
      </c>
      <c r="T1926">
        <v>18</v>
      </c>
      <c r="U1926">
        <v>21.422864019253911</v>
      </c>
      <c r="V1926">
        <v>2.1349993819738631E-4</v>
      </c>
      <c r="W1926">
        <v>67206.83</v>
      </c>
      <c r="X1926">
        <v>185.76225923770733</v>
      </c>
      <c r="Y1926">
        <v>9.7769610125109114</v>
      </c>
      <c r="Z1926">
        <v>2690</v>
      </c>
      <c r="AA1926">
        <v>7.7225542623466495E-2</v>
      </c>
      <c r="AB1926">
        <v>0.71873693015474693</v>
      </c>
      <c r="AC1926">
        <v>6893</v>
      </c>
      <c r="AD1926">
        <v>9564</v>
      </c>
      <c r="AE1926">
        <v>0.72072354663320781</v>
      </c>
      <c r="AF1926" t="s">
        <v>744</v>
      </c>
      <c r="AG1926" t="s">
        <v>30</v>
      </c>
      <c r="AH1926" t="s">
        <v>31</v>
      </c>
      <c r="AI1926" t="s">
        <v>4781</v>
      </c>
    </row>
    <row r="1927" spans="1:35" x14ac:dyDescent="0.3">
      <c r="A1927" t="s">
        <v>33</v>
      </c>
      <c r="B1927" t="s">
        <v>4782</v>
      </c>
      <c r="C1927" t="s">
        <v>56</v>
      </c>
      <c r="D1927" t="s">
        <v>41</v>
      </c>
      <c r="E1927" t="s">
        <v>48</v>
      </c>
      <c r="F1927" s="1">
        <v>42069</v>
      </c>
      <c r="G1927">
        <v>2.6005425717721156E+16</v>
      </c>
      <c r="H1927" t="s">
        <v>1873</v>
      </c>
      <c r="I1927" t="s">
        <v>44</v>
      </c>
      <c r="J1927">
        <v>1674.99</v>
      </c>
      <c r="K1927">
        <v>4131</v>
      </c>
      <c r="L1927">
        <v>6290</v>
      </c>
      <c r="M1927">
        <v>6449</v>
      </c>
      <c r="N1927">
        <v>74</v>
      </c>
      <c r="O1927" s="14">
        <f>Final_Set[[#This Row],[Rejected Qty]]/Final_Set[[#This Row],[Produced Qty]]</f>
        <v>1.1474647232129011E-2</v>
      </c>
      <c r="P1927">
        <v>1.1764705882352941E-2</v>
      </c>
      <c r="Q1927">
        <v>182185</v>
      </c>
      <c r="R1927">
        <v>9057</v>
      </c>
      <c r="S1927">
        <v>99686.015349666617</v>
      </c>
      <c r="T1927">
        <v>37</v>
      </c>
      <c r="U1927">
        <v>20.115380368775533</v>
      </c>
      <c r="V1927">
        <v>4.0634558044269701E-4</v>
      </c>
      <c r="W1927">
        <v>98555.13</v>
      </c>
      <c r="X1927">
        <v>1130.885349666615</v>
      </c>
      <c r="Y1927">
        <v>15.282234454954256</v>
      </c>
      <c r="Z1927">
        <v>3165</v>
      </c>
      <c r="AA1927">
        <v>3.5398084364794025E-2</v>
      </c>
      <c r="AB1927">
        <v>0.67079259413355519</v>
      </c>
      <c r="AC1927">
        <v>6523</v>
      </c>
      <c r="AD1927">
        <v>9614</v>
      </c>
      <c r="AE1927">
        <v>0.67848970251716245</v>
      </c>
      <c r="AF1927" t="s">
        <v>744</v>
      </c>
      <c r="AG1927" t="s">
        <v>30</v>
      </c>
      <c r="AH1927" t="s">
        <v>31</v>
      </c>
      <c r="AI1927" t="s">
        <v>4783</v>
      </c>
    </row>
    <row r="1928" spans="1:35" x14ac:dyDescent="0.3">
      <c r="A1928" t="s">
        <v>38</v>
      </c>
      <c r="B1928" t="s">
        <v>4784</v>
      </c>
      <c r="C1928" t="s">
        <v>47</v>
      </c>
      <c r="D1928" t="s">
        <v>25</v>
      </c>
      <c r="E1928" t="s">
        <v>48</v>
      </c>
      <c r="F1928" s="1">
        <v>42361</v>
      </c>
      <c r="G1928">
        <v>2.6002569633428824E+16</v>
      </c>
      <c r="H1928" t="s">
        <v>1384</v>
      </c>
      <c r="I1928" t="s">
        <v>44</v>
      </c>
      <c r="J1928">
        <v>1282.98</v>
      </c>
      <c r="K1928">
        <v>2821</v>
      </c>
      <c r="L1928">
        <v>6915</v>
      </c>
      <c r="M1928">
        <v>6473</v>
      </c>
      <c r="N1928">
        <v>42</v>
      </c>
      <c r="O1928" s="14">
        <f>Final_Set[[#This Row],[Rejected Qty]]/Final_Set[[#This Row],[Produced Qty]]</f>
        <v>6.4884906534837016E-3</v>
      </c>
      <c r="P1928">
        <v>6.073752711496746E-3</v>
      </c>
      <c r="Q1928">
        <v>153220</v>
      </c>
      <c r="R1928">
        <v>5975</v>
      </c>
      <c r="S1928">
        <v>88162.232071682374</v>
      </c>
      <c r="T1928">
        <v>31</v>
      </c>
      <c r="U1928">
        <v>25.643514644351466</v>
      </c>
      <c r="V1928">
        <v>2.7419081069083028E-4</v>
      </c>
      <c r="W1928">
        <v>87593.88</v>
      </c>
      <c r="X1928">
        <v>568.35207168237298</v>
      </c>
      <c r="Y1928">
        <v>13.532192182913642</v>
      </c>
      <c r="Z1928">
        <v>-672</v>
      </c>
      <c r="AA1928">
        <v>4.2246443023104034E-2</v>
      </c>
      <c r="AB1928">
        <v>1.1158420961903119</v>
      </c>
      <c r="AC1928">
        <v>6515</v>
      </c>
      <c r="AD1928">
        <v>5801</v>
      </c>
      <c r="AE1928">
        <v>1.1230822272022065</v>
      </c>
      <c r="AF1928" t="s">
        <v>806</v>
      </c>
      <c r="AG1928" t="s">
        <v>187</v>
      </c>
      <c r="AH1928" t="s">
        <v>188</v>
      </c>
      <c r="AI1928" t="s">
        <v>4785</v>
      </c>
    </row>
    <row r="1929" spans="1:35" x14ac:dyDescent="0.3">
      <c r="A1929" t="s">
        <v>85</v>
      </c>
      <c r="B1929" t="s">
        <v>4786</v>
      </c>
      <c r="C1929" t="s">
        <v>47</v>
      </c>
      <c r="D1929" t="s">
        <v>35</v>
      </c>
      <c r="E1929" t="s">
        <v>57</v>
      </c>
      <c r="F1929" s="1">
        <v>42161</v>
      </c>
      <c r="G1929">
        <v>2.6004478569338388E+16</v>
      </c>
      <c r="H1929" t="s">
        <v>1209</v>
      </c>
      <c r="I1929" t="s">
        <v>59</v>
      </c>
      <c r="J1929">
        <v>1510.05</v>
      </c>
      <c r="K1929">
        <v>3000</v>
      </c>
      <c r="L1929">
        <v>5675</v>
      </c>
      <c r="M1929">
        <v>6593</v>
      </c>
      <c r="N1929">
        <v>1</v>
      </c>
      <c r="O1929" s="14">
        <f>Final_Set[[#This Row],[Rejected Qty]]/Final_Set[[#This Row],[Produced Qty]]</f>
        <v>1.5167602002123465E-4</v>
      </c>
      <c r="P1929">
        <v>1.7621145374449341E-4</v>
      </c>
      <c r="Q1929">
        <v>76490</v>
      </c>
      <c r="R1929">
        <v>6840</v>
      </c>
      <c r="S1929">
        <v>92074.733411193694</v>
      </c>
      <c r="T1929">
        <v>16</v>
      </c>
      <c r="U1929">
        <v>11.182748538011696</v>
      </c>
      <c r="V1929">
        <v>1.3073775314097452E-5</v>
      </c>
      <c r="W1929">
        <v>92060.77</v>
      </c>
      <c r="X1929">
        <v>13.963411193690279</v>
      </c>
      <c r="Y1929">
        <v>13.963411193690279</v>
      </c>
      <c r="Z1929">
        <v>-1084</v>
      </c>
      <c r="AA1929">
        <v>8.6194273761275988E-2</v>
      </c>
      <c r="AB1929">
        <v>1.1967689235795971</v>
      </c>
      <c r="AC1929">
        <v>6594</v>
      </c>
      <c r="AD1929">
        <v>5509</v>
      </c>
      <c r="AE1929">
        <v>1.1969504447268107</v>
      </c>
      <c r="AF1929" t="s">
        <v>348</v>
      </c>
      <c r="AG1929" t="s">
        <v>187</v>
      </c>
      <c r="AH1929" t="s">
        <v>188</v>
      </c>
      <c r="AI1929" t="s">
        <v>4787</v>
      </c>
    </row>
    <row r="1930" spans="1:35" x14ac:dyDescent="0.3">
      <c r="A1930" t="s">
        <v>38</v>
      </c>
      <c r="B1930" t="s">
        <v>4788</v>
      </c>
      <c r="C1930" t="s">
        <v>56</v>
      </c>
      <c r="D1930" t="s">
        <v>41</v>
      </c>
      <c r="E1930" t="s">
        <v>26</v>
      </c>
      <c r="F1930" s="1">
        <v>42122</v>
      </c>
      <c r="G1930">
        <v>2.6005932554586556E+16</v>
      </c>
      <c r="H1930" t="s">
        <v>191</v>
      </c>
      <c r="I1930" t="s">
        <v>50</v>
      </c>
      <c r="J1930">
        <v>1994.42</v>
      </c>
      <c r="K1930">
        <v>711</v>
      </c>
      <c r="L1930">
        <v>6269</v>
      </c>
      <c r="M1930">
        <v>5620</v>
      </c>
      <c r="N1930">
        <v>67</v>
      </c>
      <c r="O1930" s="14">
        <f>Final_Set[[#This Row],[Rejected Qty]]/Final_Set[[#This Row],[Produced Qty]]</f>
        <v>1.192170818505338E-2</v>
      </c>
      <c r="P1930">
        <v>1.0687509969692135E-2</v>
      </c>
      <c r="Q1930">
        <v>129715</v>
      </c>
      <c r="R1930">
        <v>2771</v>
      </c>
      <c r="S1930">
        <v>67254.826291814941</v>
      </c>
      <c r="T1930">
        <v>27</v>
      </c>
      <c r="U1930">
        <v>46.811620353662938</v>
      </c>
      <c r="V1930">
        <v>5.1678390719486615E-4</v>
      </c>
      <c r="W1930">
        <v>66462.48</v>
      </c>
      <c r="X1930">
        <v>792.34629181494654</v>
      </c>
      <c r="Y1930">
        <v>11.826064056939501</v>
      </c>
      <c r="Z1930">
        <v>625</v>
      </c>
      <c r="AA1930">
        <v>4.3325752611494427E-2</v>
      </c>
      <c r="AB1930">
        <v>0.89991993594875896</v>
      </c>
      <c r="AC1930">
        <v>5687</v>
      </c>
      <c r="AD1930">
        <v>6245</v>
      </c>
      <c r="AE1930">
        <v>0.91064851881505204</v>
      </c>
      <c r="AF1930" t="s">
        <v>502</v>
      </c>
      <c r="AG1930" t="s">
        <v>30</v>
      </c>
      <c r="AH1930" t="s">
        <v>31</v>
      </c>
      <c r="AI1930" t="s">
        <v>4789</v>
      </c>
    </row>
    <row r="1931" spans="1:35" x14ac:dyDescent="0.3">
      <c r="A1931" t="s">
        <v>33</v>
      </c>
      <c r="B1931" t="s">
        <v>4790</v>
      </c>
      <c r="C1931" t="s">
        <v>40</v>
      </c>
      <c r="D1931" t="s">
        <v>41</v>
      </c>
      <c r="E1931" t="s">
        <v>57</v>
      </c>
      <c r="F1931" s="1">
        <v>42075</v>
      </c>
      <c r="G1931">
        <v>2.6003196543961848E+16</v>
      </c>
      <c r="H1931" t="s">
        <v>1343</v>
      </c>
      <c r="I1931" t="s">
        <v>28</v>
      </c>
      <c r="J1931">
        <v>1219.19</v>
      </c>
      <c r="K1931">
        <v>4571</v>
      </c>
      <c r="L1931">
        <v>5848</v>
      </c>
      <c r="M1931">
        <v>5994</v>
      </c>
      <c r="N1931">
        <v>98</v>
      </c>
      <c r="O1931" s="14">
        <f>Final_Set[[#This Row],[Rejected Qty]]/Final_Set[[#This Row],[Produced Qty]]</f>
        <v>1.6349683016349682E-2</v>
      </c>
      <c r="P1931">
        <v>1.6757865937072503E-2</v>
      </c>
      <c r="Q1931">
        <v>173985</v>
      </c>
      <c r="R1931">
        <v>2293</v>
      </c>
      <c r="S1931">
        <v>51119.482295628964</v>
      </c>
      <c r="T1931">
        <v>35</v>
      </c>
      <c r="U1931">
        <v>75.876580898386393</v>
      </c>
      <c r="V1931">
        <v>5.6358439676341531E-4</v>
      </c>
      <c r="W1931">
        <v>50297.14</v>
      </c>
      <c r="X1931">
        <v>822.34229562896235</v>
      </c>
      <c r="Y1931">
        <v>8.391247914581248</v>
      </c>
      <c r="Z1931">
        <v>1703</v>
      </c>
      <c r="AA1931">
        <v>3.4451245797051472E-2</v>
      </c>
      <c r="AB1931">
        <v>0.7787449655710017</v>
      </c>
      <c r="AC1931">
        <v>6092</v>
      </c>
      <c r="AD1931">
        <v>7697</v>
      </c>
      <c r="AE1931">
        <v>0.79147719890866575</v>
      </c>
      <c r="AF1931" t="s">
        <v>502</v>
      </c>
      <c r="AG1931" t="s">
        <v>30</v>
      </c>
      <c r="AH1931" t="s">
        <v>31</v>
      </c>
      <c r="AI1931" t="s">
        <v>4791</v>
      </c>
    </row>
    <row r="1932" spans="1:35" x14ac:dyDescent="0.3">
      <c r="A1932" t="s">
        <v>22</v>
      </c>
      <c r="B1932" t="s">
        <v>4792</v>
      </c>
      <c r="C1932" t="s">
        <v>24</v>
      </c>
      <c r="D1932" t="s">
        <v>41</v>
      </c>
      <c r="E1932" t="s">
        <v>57</v>
      </c>
      <c r="F1932" s="1">
        <v>42224</v>
      </c>
      <c r="G1932">
        <v>2.6006662552628628E+16</v>
      </c>
      <c r="H1932" t="s">
        <v>1883</v>
      </c>
      <c r="I1932" t="s">
        <v>28</v>
      </c>
      <c r="J1932">
        <v>1411.59</v>
      </c>
      <c r="K1932">
        <v>4373</v>
      </c>
      <c r="L1932">
        <v>5419</v>
      </c>
      <c r="M1932">
        <v>5998</v>
      </c>
      <c r="N1932">
        <v>92</v>
      </c>
      <c r="O1932" s="14">
        <f>Final_Set[[#This Row],[Rejected Qty]]/Final_Set[[#This Row],[Produced Qty]]</f>
        <v>1.5338446148716239E-2</v>
      </c>
      <c r="P1932">
        <v>1.6977302085255584E-2</v>
      </c>
      <c r="Q1932">
        <v>90601</v>
      </c>
      <c r="R1932">
        <v>7193</v>
      </c>
      <c r="S1932">
        <v>60328.212154051347</v>
      </c>
      <c r="T1932">
        <v>19</v>
      </c>
      <c r="U1932">
        <v>12.595718059224247</v>
      </c>
      <c r="V1932">
        <v>1.0164734998729407E-3</v>
      </c>
      <c r="W1932">
        <v>59416.85</v>
      </c>
      <c r="X1932">
        <v>911.36215405135033</v>
      </c>
      <c r="Y1932">
        <v>9.9061103701233737</v>
      </c>
      <c r="Z1932">
        <v>2389</v>
      </c>
      <c r="AA1932">
        <v>6.6202359797353227E-2</v>
      </c>
      <c r="AB1932">
        <v>0.71515440562775723</v>
      </c>
      <c r="AC1932">
        <v>6090</v>
      </c>
      <c r="AD1932">
        <v>8387</v>
      </c>
      <c r="AE1932">
        <v>0.72612376296649572</v>
      </c>
      <c r="AF1932" t="s">
        <v>72</v>
      </c>
      <c r="AG1932" t="s">
        <v>73</v>
      </c>
      <c r="AH1932" t="s">
        <v>74</v>
      </c>
      <c r="AI1932" t="s">
        <v>4793</v>
      </c>
    </row>
    <row r="1933" spans="1:35" x14ac:dyDescent="0.3">
      <c r="A1933" t="s">
        <v>38</v>
      </c>
      <c r="B1933" t="s">
        <v>4794</v>
      </c>
      <c r="C1933" t="s">
        <v>24</v>
      </c>
      <c r="D1933" t="s">
        <v>35</v>
      </c>
      <c r="E1933" t="s">
        <v>42</v>
      </c>
      <c r="F1933" s="1">
        <v>42193</v>
      </c>
      <c r="G1933">
        <v>2.6001178681105944E+16</v>
      </c>
      <c r="H1933" t="s">
        <v>363</v>
      </c>
      <c r="I1933" t="s">
        <v>28</v>
      </c>
      <c r="J1933">
        <v>1852.92</v>
      </c>
      <c r="K1933">
        <v>3137</v>
      </c>
      <c r="L1933">
        <v>6942</v>
      </c>
      <c r="M1933">
        <v>5984</v>
      </c>
      <c r="N1933">
        <v>46</v>
      </c>
      <c r="O1933" s="14">
        <f>Final_Set[[#This Row],[Rejected Qty]]/Final_Set[[#This Row],[Produced Qty]]</f>
        <v>7.6871657754010699E-3</v>
      </c>
      <c r="P1933">
        <v>6.6263324690290981E-3</v>
      </c>
      <c r="Q1933">
        <v>131109</v>
      </c>
      <c r="R1933">
        <v>3398</v>
      </c>
      <c r="S1933">
        <v>110363.53084893047</v>
      </c>
      <c r="T1933">
        <v>27</v>
      </c>
      <c r="U1933">
        <v>38.584167157151263</v>
      </c>
      <c r="V1933">
        <v>3.509762480639082E-4</v>
      </c>
      <c r="W1933">
        <v>109521.62</v>
      </c>
      <c r="X1933">
        <v>841.91084893048117</v>
      </c>
      <c r="Y1933">
        <v>18.302409759358287</v>
      </c>
      <c r="Z1933">
        <v>-205</v>
      </c>
      <c r="AA1933">
        <v>4.5641412870207232E-2</v>
      </c>
      <c r="AB1933">
        <v>1.0354732652708081</v>
      </c>
      <c r="AC1933">
        <v>6030</v>
      </c>
      <c r="AD1933">
        <v>5779</v>
      </c>
      <c r="AE1933">
        <v>1.0434331199169407</v>
      </c>
      <c r="AF1933" t="s">
        <v>78</v>
      </c>
      <c r="AG1933" t="s">
        <v>79</v>
      </c>
      <c r="AH1933" t="s">
        <v>80</v>
      </c>
      <c r="AI1933" t="s">
        <v>4795</v>
      </c>
    </row>
    <row r="1934" spans="1:35" x14ac:dyDescent="0.3">
      <c r="A1934" t="s">
        <v>85</v>
      </c>
      <c r="B1934" t="s">
        <v>4796</v>
      </c>
      <c r="C1934" t="s">
        <v>56</v>
      </c>
      <c r="D1934" t="s">
        <v>35</v>
      </c>
      <c r="E1934" t="s">
        <v>57</v>
      </c>
      <c r="F1934" s="1">
        <v>42086</v>
      </c>
      <c r="G1934">
        <v>2.60057256889904E+16</v>
      </c>
      <c r="H1934" t="s">
        <v>4797</v>
      </c>
      <c r="I1934" t="s">
        <v>44</v>
      </c>
      <c r="J1934">
        <v>1567.02</v>
      </c>
      <c r="K1934">
        <v>4506</v>
      </c>
      <c r="L1934">
        <v>5730</v>
      </c>
      <c r="M1934">
        <v>6450</v>
      </c>
      <c r="N1934">
        <v>43</v>
      </c>
      <c r="O1934" s="14">
        <f>Final_Set[[#This Row],[Rejected Qty]]/Final_Set[[#This Row],[Produced Qty]]</f>
        <v>6.6666666666666671E-3</v>
      </c>
      <c r="P1934">
        <v>7.5043630017452003E-3</v>
      </c>
      <c r="Q1934">
        <v>69294</v>
      </c>
      <c r="R1934">
        <v>3708</v>
      </c>
      <c r="S1934">
        <v>89854.905599999998</v>
      </c>
      <c r="T1934">
        <v>14</v>
      </c>
      <c r="U1934">
        <v>18.687702265372167</v>
      </c>
      <c r="V1934">
        <v>6.209296616655355E-4</v>
      </c>
      <c r="W1934">
        <v>89259.839999999997</v>
      </c>
      <c r="X1934">
        <v>595.06560000000002</v>
      </c>
      <c r="Y1934">
        <v>13.83873488372093</v>
      </c>
      <c r="Z1934">
        <v>222</v>
      </c>
      <c r="AA1934">
        <v>9.3081652091090136E-2</v>
      </c>
      <c r="AB1934">
        <v>0.96672661870503596</v>
      </c>
      <c r="AC1934">
        <v>6493</v>
      </c>
      <c r="AD1934">
        <v>6672</v>
      </c>
      <c r="AE1934">
        <v>0.97317146282973621</v>
      </c>
      <c r="AF1934" t="s">
        <v>352</v>
      </c>
      <c r="AG1934" t="s">
        <v>89</v>
      </c>
      <c r="AH1934" t="s">
        <v>90</v>
      </c>
      <c r="AI1934" t="s">
        <v>4798</v>
      </c>
    </row>
    <row r="1935" spans="1:35" x14ac:dyDescent="0.3">
      <c r="A1935" t="s">
        <v>38</v>
      </c>
      <c r="B1935" t="s">
        <v>4799</v>
      </c>
      <c r="C1935" t="s">
        <v>47</v>
      </c>
      <c r="D1935" t="s">
        <v>35</v>
      </c>
      <c r="E1935" t="s">
        <v>48</v>
      </c>
      <c r="F1935" s="1">
        <v>42172</v>
      </c>
      <c r="G1935">
        <v>2.6005724445684872E+16</v>
      </c>
      <c r="H1935" t="s">
        <v>4023</v>
      </c>
      <c r="I1935" t="s">
        <v>50</v>
      </c>
      <c r="J1935">
        <v>1648.07</v>
      </c>
      <c r="K1935">
        <v>190</v>
      </c>
      <c r="L1935">
        <v>6684</v>
      </c>
      <c r="M1935">
        <v>6522</v>
      </c>
      <c r="N1935">
        <v>5</v>
      </c>
      <c r="O1935" s="14">
        <f>Final_Set[[#This Row],[Rejected Qty]]/Final_Set[[#This Row],[Produced Qty]]</f>
        <v>7.6663600122661756E-4</v>
      </c>
      <c r="P1935">
        <v>7.4805505685218428E-4</v>
      </c>
      <c r="Q1935">
        <v>158696</v>
      </c>
      <c r="R1935">
        <v>9593</v>
      </c>
      <c r="S1935">
        <v>77106.187095982823</v>
      </c>
      <c r="T1935">
        <v>32</v>
      </c>
      <c r="U1935">
        <v>16.542895861565725</v>
      </c>
      <c r="V1935">
        <v>3.1507772967591106E-5</v>
      </c>
      <c r="W1935">
        <v>77047.12</v>
      </c>
      <c r="X1935">
        <v>59.067095982827347</v>
      </c>
      <c r="Y1935">
        <v>11.813419196565469</v>
      </c>
      <c r="Z1935">
        <v>890</v>
      </c>
      <c r="AA1935">
        <v>4.1097444169985384E-2</v>
      </c>
      <c r="AB1935">
        <v>0.87992444684295734</v>
      </c>
      <c r="AC1935">
        <v>6527</v>
      </c>
      <c r="AD1935">
        <v>7412</v>
      </c>
      <c r="AE1935">
        <v>0.88059902860226658</v>
      </c>
      <c r="AF1935" t="s">
        <v>352</v>
      </c>
      <c r="AG1935" t="s">
        <v>89</v>
      </c>
      <c r="AH1935" t="s">
        <v>90</v>
      </c>
      <c r="AI1935" t="s">
        <v>4800</v>
      </c>
    </row>
    <row r="1936" spans="1:35" x14ac:dyDescent="0.3">
      <c r="A1936" t="s">
        <v>85</v>
      </c>
      <c r="B1936" t="s">
        <v>4801</v>
      </c>
      <c r="C1936" t="s">
        <v>40</v>
      </c>
      <c r="D1936" t="s">
        <v>25</v>
      </c>
      <c r="E1936" t="s">
        <v>42</v>
      </c>
      <c r="F1936" s="1">
        <v>42307</v>
      </c>
      <c r="G1936">
        <v>2.6004104453542292E+16</v>
      </c>
      <c r="H1936" t="s">
        <v>2533</v>
      </c>
      <c r="I1936" t="s">
        <v>50</v>
      </c>
      <c r="J1936">
        <v>1016.86</v>
      </c>
      <c r="K1936">
        <v>2080</v>
      </c>
      <c r="L1936">
        <v>5729</v>
      </c>
      <c r="M1936">
        <v>5380</v>
      </c>
      <c r="N1936">
        <v>74</v>
      </c>
      <c r="O1936" s="14">
        <f>Final_Set[[#This Row],[Rejected Qty]]/Final_Set[[#This Row],[Produced Qty]]</f>
        <v>1.3754646840148699E-2</v>
      </c>
      <c r="P1936">
        <v>1.2916739396055157E-2</v>
      </c>
      <c r="Q1936">
        <v>135089</v>
      </c>
      <c r="R1936">
        <v>5152</v>
      </c>
      <c r="S1936">
        <v>74361.113330855005</v>
      </c>
      <c r="T1936">
        <v>28</v>
      </c>
      <c r="U1936">
        <v>26.220690993788821</v>
      </c>
      <c r="V1936">
        <v>5.4808724956486319E-4</v>
      </c>
      <c r="W1936">
        <v>73352.179999999993</v>
      </c>
      <c r="X1936">
        <v>1008.9333308550184</v>
      </c>
      <c r="Y1936">
        <v>13.634234200743492</v>
      </c>
      <c r="Z1936">
        <v>4234</v>
      </c>
      <c r="AA1936">
        <v>3.9825596458630978E-2</v>
      </c>
      <c r="AB1936">
        <v>0.55960058248387767</v>
      </c>
      <c r="AC1936">
        <v>5454</v>
      </c>
      <c r="AD1936">
        <v>9614</v>
      </c>
      <c r="AE1936">
        <v>0.56729769086748494</v>
      </c>
      <c r="AF1936" t="s">
        <v>88</v>
      </c>
      <c r="AG1936" t="s">
        <v>89</v>
      </c>
      <c r="AH1936" t="s">
        <v>90</v>
      </c>
      <c r="AI1936" t="s">
        <v>4802</v>
      </c>
    </row>
    <row r="1937" spans="1:35" x14ac:dyDescent="0.3">
      <c r="A1937" t="s">
        <v>85</v>
      </c>
      <c r="B1937" t="s">
        <v>4803</v>
      </c>
      <c r="C1937" t="s">
        <v>56</v>
      </c>
      <c r="D1937" t="s">
        <v>25</v>
      </c>
      <c r="E1937" t="s">
        <v>57</v>
      </c>
      <c r="F1937" s="1">
        <v>42353</v>
      </c>
      <c r="G1937">
        <v>2.600608477889816E+16</v>
      </c>
      <c r="H1937" t="s">
        <v>2875</v>
      </c>
      <c r="I1937" t="s">
        <v>44</v>
      </c>
      <c r="J1937">
        <v>1488.12</v>
      </c>
      <c r="K1937">
        <v>4908</v>
      </c>
      <c r="L1937">
        <v>6621</v>
      </c>
      <c r="M1937">
        <v>6420</v>
      </c>
      <c r="N1937">
        <v>15</v>
      </c>
      <c r="O1937" s="14">
        <f>Final_Set[[#This Row],[Rejected Qty]]/Final_Set[[#This Row],[Produced Qty]]</f>
        <v>2.3364485981308409E-3</v>
      </c>
      <c r="P1937">
        <v>2.2655188038060714E-3</v>
      </c>
      <c r="Q1937">
        <v>188177</v>
      </c>
      <c r="R1937">
        <v>9513</v>
      </c>
      <c r="S1937">
        <v>74630.964953271032</v>
      </c>
      <c r="T1937">
        <v>38</v>
      </c>
      <c r="U1937">
        <v>19.781036476400715</v>
      </c>
      <c r="V1937">
        <v>7.9718540406670854E-5</v>
      </c>
      <c r="W1937">
        <v>74457</v>
      </c>
      <c r="X1937">
        <v>173.96495327102804</v>
      </c>
      <c r="Y1937">
        <v>11.597663551401869</v>
      </c>
      <c r="Z1937">
        <v>-168</v>
      </c>
      <c r="AA1937">
        <v>3.411681555131605E-2</v>
      </c>
      <c r="AB1937">
        <v>1.0268714011516316</v>
      </c>
      <c r="AC1937">
        <v>6435</v>
      </c>
      <c r="AD1937">
        <v>6252</v>
      </c>
      <c r="AE1937">
        <v>1.029270633397313</v>
      </c>
      <c r="AF1937" t="s">
        <v>352</v>
      </c>
      <c r="AG1937" t="s">
        <v>89</v>
      </c>
      <c r="AH1937" t="s">
        <v>90</v>
      </c>
      <c r="AI1937" t="s">
        <v>4804</v>
      </c>
    </row>
    <row r="1938" spans="1:35" x14ac:dyDescent="0.3">
      <c r="A1938" t="s">
        <v>85</v>
      </c>
      <c r="B1938" t="s">
        <v>4805</v>
      </c>
      <c r="C1938" t="s">
        <v>40</v>
      </c>
      <c r="D1938" t="s">
        <v>35</v>
      </c>
      <c r="E1938" t="s">
        <v>48</v>
      </c>
      <c r="F1938" s="1">
        <v>42277</v>
      </c>
      <c r="G1938">
        <v>2.6006148795699288E+16</v>
      </c>
      <c r="H1938" t="s">
        <v>2344</v>
      </c>
      <c r="I1938" t="s">
        <v>28</v>
      </c>
      <c r="J1938">
        <v>1786.91</v>
      </c>
      <c r="K1938">
        <v>2390</v>
      </c>
      <c r="L1938">
        <v>6002</v>
      </c>
      <c r="M1938">
        <v>5191</v>
      </c>
      <c r="N1938">
        <v>22</v>
      </c>
      <c r="O1938" s="14">
        <f>Final_Set[[#This Row],[Rejected Qty]]/Final_Set[[#This Row],[Produced Qty]]</f>
        <v>4.2381044114814101E-3</v>
      </c>
      <c r="P1938">
        <v>3.6654448517160947E-3</v>
      </c>
      <c r="Q1938">
        <v>51465</v>
      </c>
      <c r="R1938">
        <v>6207</v>
      </c>
      <c r="S1938">
        <v>138892.38624349836</v>
      </c>
      <c r="T1938">
        <v>11</v>
      </c>
      <c r="U1938">
        <v>8.2914451425809563</v>
      </c>
      <c r="V1938">
        <v>4.2765779600723128E-4</v>
      </c>
      <c r="W1938">
        <v>138306.23000000001</v>
      </c>
      <c r="X1938">
        <v>586.15624349836264</v>
      </c>
      <c r="Y1938">
        <v>26.643465613561936</v>
      </c>
      <c r="Z1938">
        <v>1931</v>
      </c>
      <c r="AA1938">
        <v>0.100864665306519</v>
      </c>
      <c r="AB1938">
        <v>0.72886829542263409</v>
      </c>
      <c r="AC1938">
        <v>5213</v>
      </c>
      <c r="AD1938">
        <v>7122</v>
      </c>
      <c r="AE1938">
        <v>0.73195731536085373</v>
      </c>
      <c r="AF1938" t="s">
        <v>72</v>
      </c>
      <c r="AG1938" t="s">
        <v>73</v>
      </c>
      <c r="AH1938" t="s">
        <v>74</v>
      </c>
      <c r="AI1938" t="s">
        <v>4806</v>
      </c>
    </row>
    <row r="1939" spans="1:35" x14ac:dyDescent="0.3">
      <c r="A1939" t="s">
        <v>38</v>
      </c>
      <c r="B1939" t="s">
        <v>4807</v>
      </c>
      <c r="C1939" t="s">
        <v>24</v>
      </c>
      <c r="D1939" t="s">
        <v>41</v>
      </c>
      <c r="E1939" t="s">
        <v>42</v>
      </c>
      <c r="F1939" s="1">
        <v>42309</v>
      </c>
      <c r="G1939">
        <v>2.6001005880836424E+16</v>
      </c>
      <c r="H1939" t="s">
        <v>2690</v>
      </c>
      <c r="I1939" t="s">
        <v>44</v>
      </c>
      <c r="J1939">
        <v>1856.77</v>
      </c>
      <c r="K1939">
        <v>3634</v>
      </c>
      <c r="L1939">
        <v>6764</v>
      </c>
      <c r="M1939">
        <v>5204</v>
      </c>
      <c r="N1939">
        <v>16</v>
      </c>
      <c r="O1939" s="14">
        <f>Final_Set[[#This Row],[Rejected Qty]]/Final_Set[[#This Row],[Produced Qty]]</f>
        <v>3.0745580322828594E-3</v>
      </c>
      <c r="P1939">
        <v>2.3654642223536371E-3</v>
      </c>
      <c r="Q1939">
        <v>82247</v>
      </c>
      <c r="R1939">
        <v>1085</v>
      </c>
      <c r="S1939">
        <v>141759.56206764025</v>
      </c>
      <c r="T1939">
        <v>17</v>
      </c>
      <c r="U1939">
        <v>75.8036866359447</v>
      </c>
      <c r="V1939">
        <v>1.9457382252435212E-4</v>
      </c>
      <c r="W1939">
        <v>141325.04999999999</v>
      </c>
      <c r="X1939">
        <v>434.51206764027665</v>
      </c>
      <c r="Y1939">
        <v>27.157004227517291</v>
      </c>
      <c r="Z1939">
        <v>166</v>
      </c>
      <c r="AA1939">
        <v>6.327282454071273E-2</v>
      </c>
      <c r="AB1939">
        <v>0.96908752327746739</v>
      </c>
      <c r="AC1939">
        <v>5220</v>
      </c>
      <c r="AD1939">
        <v>5370</v>
      </c>
      <c r="AE1939">
        <v>0.97206703910614523</v>
      </c>
      <c r="AF1939" t="s">
        <v>72</v>
      </c>
      <c r="AG1939" t="s">
        <v>73</v>
      </c>
      <c r="AH1939" t="s">
        <v>74</v>
      </c>
      <c r="AI1939" t="s">
        <v>4808</v>
      </c>
    </row>
    <row r="1940" spans="1:35" x14ac:dyDescent="0.3">
      <c r="A1940" t="s">
        <v>22</v>
      </c>
      <c r="B1940" t="s">
        <v>4809</v>
      </c>
      <c r="C1940" t="s">
        <v>24</v>
      </c>
      <c r="D1940" t="s">
        <v>25</v>
      </c>
      <c r="E1940" t="s">
        <v>48</v>
      </c>
      <c r="F1940" s="1">
        <v>42023</v>
      </c>
      <c r="G1940">
        <v>2.600815052855232E+16</v>
      </c>
      <c r="H1940" t="s">
        <v>263</v>
      </c>
      <c r="I1940" t="s">
        <v>50</v>
      </c>
      <c r="J1940">
        <v>1490.29</v>
      </c>
      <c r="K1940">
        <v>2773</v>
      </c>
      <c r="L1940">
        <v>6062</v>
      </c>
      <c r="M1940">
        <v>5052</v>
      </c>
      <c r="N1940">
        <v>70</v>
      </c>
      <c r="O1940" s="14">
        <f>Final_Set[[#This Row],[Rejected Qty]]/Final_Set[[#This Row],[Produced Qty]]</f>
        <v>1.3855898653998416E-2</v>
      </c>
      <c r="P1940">
        <v>1.1547344110854504E-2</v>
      </c>
      <c r="Q1940">
        <v>186248</v>
      </c>
      <c r="R1940">
        <v>3484</v>
      </c>
      <c r="S1940">
        <v>145321.77534837689</v>
      </c>
      <c r="T1940">
        <v>38</v>
      </c>
      <c r="U1940">
        <v>53.45809414466131</v>
      </c>
      <c r="V1940">
        <v>3.75984273114976E-4</v>
      </c>
      <c r="W1940">
        <v>143335.73000000001</v>
      </c>
      <c r="X1940">
        <v>1986.0453483768806</v>
      </c>
      <c r="Y1940">
        <v>28.372076405384007</v>
      </c>
      <c r="Z1940">
        <v>4254</v>
      </c>
      <c r="AA1940">
        <v>2.7125123491258965E-2</v>
      </c>
      <c r="AB1940">
        <v>0.54287556415215987</v>
      </c>
      <c r="AC1940">
        <v>5122</v>
      </c>
      <c r="AD1940">
        <v>9306</v>
      </c>
      <c r="AE1940">
        <v>0.55039759295078439</v>
      </c>
      <c r="AF1940" t="s">
        <v>72</v>
      </c>
      <c r="AG1940" t="s">
        <v>73</v>
      </c>
      <c r="AH1940" t="s">
        <v>74</v>
      </c>
      <c r="AI1940" t="s">
        <v>4810</v>
      </c>
    </row>
    <row r="1941" spans="1:35" x14ac:dyDescent="0.3">
      <c r="A1941" t="s">
        <v>33</v>
      </c>
      <c r="B1941" t="s">
        <v>4811</v>
      </c>
      <c r="C1941" t="s">
        <v>56</v>
      </c>
      <c r="D1941" t="s">
        <v>35</v>
      </c>
      <c r="E1941" t="s">
        <v>26</v>
      </c>
      <c r="F1941" s="1">
        <v>42118</v>
      </c>
      <c r="G1941">
        <v>2.6005647002975268E+16</v>
      </c>
      <c r="H1941" t="s">
        <v>335</v>
      </c>
      <c r="I1941" t="s">
        <v>44</v>
      </c>
      <c r="J1941">
        <v>1103.6300000000001</v>
      </c>
      <c r="K1941">
        <v>3622</v>
      </c>
      <c r="L1941">
        <v>5080</v>
      </c>
      <c r="M1941">
        <v>5032</v>
      </c>
      <c r="N1941">
        <v>71</v>
      </c>
      <c r="O1941" s="14">
        <f>Final_Set[[#This Row],[Rejected Qty]]/Final_Set[[#This Row],[Produced Qty]]</f>
        <v>1.4109697933227345E-2</v>
      </c>
      <c r="P1941">
        <v>1.3976377952755905E-2</v>
      </c>
      <c r="Q1941">
        <v>92388</v>
      </c>
      <c r="R1941">
        <v>6441</v>
      </c>
      <c r="S1941">
        <v>126748.2673509539</v>
      </c>
      <c r="T1941">
        <v>19</v>
      </c>
      <c r="U1941">
        <v>14.343735444806708</v>
      </c>
      <c r="V1941">
        <v>7.6908911684738456E-4</v>
      </c>
      <c r="W1941">
        <v>124984.77</v>
      </c>
      <c r="X1941">
        <v>1763.4973509538952</v>
      </c>
      <c r="Y1941">
        <v>24.837990858505567</v>
      </c>
      <c r="Z1941">
        <v>3546</v>
      </c>
      <c r="AA1941">
        <v>5.4465947958609345E-2</v>
      </c>
      <c r="AB1941">
        <v>0.58661692702261603</v>
      </c>
      <c r="AC1941">
        <v>5103</v>
      </c>
      <c r="AD1941">
        <v>8578</v>
      </c>
      <c r="AE1941">
        <v>0.59489391466542318</v>
      </c>
      <c r="AF1941" t="s">
        <v>72</v>
      </c>
      <c r="AG1941" t="s">
        <v>73</v>
      </c>
      <c r="AH1941" t="s">
        <v>74</v>
      </c>
      <c r="AI1941" t="s">
        <v>4812</v>
      </c>
    </row>
    <row r="1942" spans="1:35" x14ac:dyDescent="0.3">
      <c r="A1942" t="s">
        <v>33</v>
      </c>
      <c r="B1942" t="s">
        <v>4813</v>
      </c>
      <c r="C1942" t="s">
        <v>47</v>
      </c>
      <c r="D1942" t="s">
        <v>41</v>
      </c>
      <c r="E1942" t="s">
        <v>42</v>
      </c>
      <c r="F1942" s="1">
        <v>42187</v>
      </c>
      <c r="G1942">
        <v>2.6005345024237824E+16</v>
      </c>
      <c r="H1942" t="s">
        <v>1148</v>
      </c>
      <c r="I1942" t="s">
        <v>28</v>
      </c>
      <c r="J1942">
        <v>1977.55</v>
      </c>
      <c r="K1942">
        <v>2487</v>
      </c>
      <c r="L1942">
        <v>6619</v>
      </c>
      <c r="M1942">
        <v>6558</v>
      </c>
      <c r="N1942">
        <v>40</v>
      </c>
      <c r="O1942" s="14">
        <f>Final_Set[[#This Row],[Rejected Qty]]/Final_Set[[#This Row],[Produced Qty]]</f>
        <v>6.0994205550472707E-3</v>
      </c>
      <c r="P1942">
        <v>6.0432089439492369E-3</v>
      </c>
      <c r="Q1942">
        <v>160408</v>
      </c>
      <c r="R1942">
        <v>2866</v>
      </c>
      <c r="S1942">
        <v>67800.446352546511</v>
      </c>
      <c r="T1942">
        <v>33</v>
      </c>
      <c r="U1942">
        <v>55.969295184926729</v>
      </c>
      <c r="V1942">
        <v>2.4942631946522995E-4</v>
      </c>
      <c r="W1942">
        <v>67389.41</v>
      </c>
      <c r="X1942">
        <v>411.03635254650811</v>
      </c>
      <c r="Y1942">
        <v>10.275908813662703</v>
      </c>
      <c r="Z1942">
        <v>2343</v>
      </c>
      <c r="AA1942">
        <v>4.0883247718318291E-2</v>
      </c>
      <c r="AB1942">
        <v>0.7367711493090664</v>
      </c>
      <c r="AC1942">
        <v>6598</v>
      </c>
      <c r="AD1942">
        <v>8901</v>
      </c>
      <c r="AE1942">
        <v>0.74126502640152792</v>
      </c>
      <c r="AF1942" t="s">
        <v>72</v>
      </c>
      <c r="AG1942" t="s">
        <v>73</v>
      </c>
      <c r="AH1942" t="s">
        <v>74</v>
      </c>
      <c r="AI1942" t="s">
        <v>4814</v>
      </c>
    </row>
    <row r="1943" spans="1:35" x14ac:dyDescent="0.3">
      <c r="A1943" t="s">
        <v>85</v>
      </c>
      <c r="B1943" t="s">
        <v>4815</v>
      </c>
      <c r="C1943" t="s">
        <v>47</v>
      </c>
      <c r="D1943" t="s">
        <v>25</v>
      </c>
      <c r="E1943" t="s">
        <v>48</v>
      </c>
      <c r="F1943" s="1">
        <v>42234</v>
      </c>
      <c r="G1943">
        <v>2.6007164443276644E+16</v>
      </c>
      <c r="H1943" t="s">
        <v>3793</v>
      </c>
      <c r="I1943" t="s">
        <v>28</v>
      </c>
      <c r="J1943">
        <v>1407.47</v>
      </c>
      <c r="K1943">
        <v>2159</v>
      </c>
      <c r="L1943">
        <v>5387</v>
      </c>
      <c r="M1943">
        <v>6377</v>
      </c>
      <c r="N1943">
        <v>73</v>
      </c>
      <c r="O1943" s="14">
        <f>Final_Set[[#This Row],[Rejected Qty]]/Final_Set[[#This Row],[Produced Qty]]</f>
        <v>1.1447389054414302E-2</v>
      </c>
      <c r="P1943">
        <v>1.3551141637274921E-2</v>
      </c>
      <c r="Q1943">
        <v>187377</v>
      </c>
      <c r="R1943">
        <v>102</v>
      </c>
      <c r="S1943">
        <v>130306.34498980711</v>
      </c>
      <c r="T1943">
        <v>38</v>
      </c>
      <c r="U1943">
        <v>1837.0294117647059</v>
      </c>
      <c r="V1943">
        <v>3.8974074232264126E-4</v>
      </c>
      <c r="W1943">
        <v>128831.56</v>
      </c>
      <c r="X1943">
        <v>1474.7849898071192</v>
      </c>
      <c r="Y1943">
        <v>20.202534106946839</v>
      </c>
      <c r="Z1943">
        <v>216</v>
      </c>
      <c r="AA1943">
        <v>3.4032992309621778E-2</v>
      </c>
      <c r="AB1943">
        <v>0.96723797967541336</v>
      </c>
      <c r="AC1943">
        <v>6450</v>
      </c>
      <c r="AD1943">
        <v>6593</v>
      </c>
      <c r="AE1943">
        <v>0.97831032913696347</v>
      </c>
      <c r="AF1943" t="s">
        <v>72</v>
      </c>
      <c r="AG1943" t="s">
        <v>73</v>
      </c>
      <c r="AH1943" t="s">
        <v>74</v>
      </c>
      <c r="AI1943" t="s">
        <v>4816</v>
      </c>
    </row>
    <row r="1944" spans="1:35" x14ac:dyDescent="0.3">
      <c r="A1944" t="s">
        <v>33</v>
      </c>
      <c r="B1944" t="s">
        <v>4817</v>
      </c>
      <c r="C1944" t="s">
        <v>40</v>
      </c>
      <c r="D1944" t="s">
        <v>25</v>
      </c>
      <c r="E1944" t="s">
        <v>48</v>
      </c>
      <c r="F1944" s="1">
        <v>42139</v>
      </c>
      <c r="G1944">
        <v>2.6008334558468908E+16</v>
      </c>
      <c r="H1944" t="s">
        <v>3038</v>
      </c>
      <c r="I1944" t="s">
        <v>50</v>
      </c>
      <c r="J1944">
        <v>1710.82</v>
      </c>
      <c r="K1944">
        <v>3110</v>
      </c>
      <c r="L1944">
        <v>6437</v>
      </c>
      <c r="M1944">
        <v>6486</v>
      </c>
      <c r="N1944">
        <v>76</v>
      </c>
      <c r="O1944" s="14">
        <f>Final_Set[[#This Row],[Rejected Qty]]/Final_Set[[#This Row],[Produced Qty]]</f>
        <v>1.1717545482577861E-2</v>
      </c>
      <c r="P1944">
        <v>1.1806742271244369E-2</v>
      </c>
      <c r="Q1944">
        <v>54936</v>
      </c>
      <c r="R1944">
        <v>5480</v>
      </c>
      <c r="S1944">
        <v>150330.97855997531</v>
      </c>
      <c r="T1944">
        <v>12</v>
      </c>
      <c r="U1944">
        <v>10.024817518248176</v>
      </c>
      <c r="V1944">
        <v>1.3853445133065986E-3</v>
      </c>
      <c r="W1944">
        <v>148589.87</v>
      </c>
      <c r="X1944">
        <v>1741.1085599753314</v>
      </c>
      <c r="Y1944">
        <v>22.909323157570149</v>
      </c>
      <c r="Z1944">
        <v>-871</v>
      </c>
      <c r="AA1944">
        <v>0.11806465705548275</v>
      </c>
      <c r="AB1944">
        <v>1.1551202137132681</v>
      </c>
      <c r="AC1944">
        <v>6562</v>
      </c>
      <c r="AD1944">
        <v>5615</v>
      </c>
      <c r="AE1944">
        <v>1.1686553873552983</v>
      </c>
      <c r="AF1944" t="s">
        <v>72</v>
      </c>
      <c r="AG1944" t="s">
        <v>73</v>
      </c>
      <c r="AH1944" t="s">
        <v>74</v>
      </c>
      <c r="AI1944" t="s">
        <v>4818</v>
      </c>
    </row>
    <row r="1945" spans="1:35" x14ac:dyDescent="0.3">
      <c r="A1945" t="s">
        <v>22</v>
      </c>
      <c r="B1945" t="s">
        <v>4819</v>
      </c>
      <c r="C1945" t="s">
        <v>24</v>
      </c>
      <c r="D1945" t="s">
        <v>41</v>
      </c>
      <c r="E1945" t="s">
        <v>57</v>
      </c>
      <c r="F1945" s="1">
        <v>42316</v>
      </c>
      <c r="G1945">
        <v>2.6007724501054436E+16</v>
      </c>
      <c r="H1945" t="s">
        <v>2344</v>
      </c>
      <c r="I1945" t="s">
        <v>50</v>
      </c>
      <c r="J1945">
        <v>1396.38</v>
      </c>
      <c r="K1945">
        <v>4573</v>
      </c>
      <c r="L1945">
        <v>5543</v>
      </c>
      <c r="M1945">
        <v>6902</v>
      </c>
      <c r="N1945">
        <v>79</v>
      </c>
      <c r="O1945" s="14">
        <f>Final_Set[[#This Row],[Rejected Qty]]/Final_Set[[#This Row],[Produced Qty]]</f>
        <v>1.1445957693422196E-2</v>
      </c>
      <c r="P1945">
        <v>1.4252209994587768E-2</v>
      </c>
      <c r="Q1945">
        <v>84250</v>
      </c>
      <c r="R1945">
        <v>5484</v>
      </c>
      <c r="S1945">
        <v>96971.936157635471</v>
      </c>
      <c r="T1945">
        <v>17</v>
      </c>
      <c r="U1945">
        <v>15.362873814733771</v>
      </c>
      <c r="V1945">
        <v>9.3856553919996195E-4</v>
      </c>
      <c r="W1945">
        <v>95874.559999999998</v>
      </c>
      <c r="X1945">
        <v>1097.376157635468</v>
      </c>
      <c r="Y1945">
        <v>13.890837438423645</v>
      </c>
      <c r="Z1945">
        <v>404</v>
      </c>
      <c r="AA1945">
        <v>8.1922848664688422E-2</v>
      </c>
      <c r="AB1945">
        <v>0.94470298384889129</v>
      </c>
      <c r="AC1945">
        <v>6981</v>
      </c>
      <c r="AD1945">
        <v>7306</v>
      </c>
      <c r="AE1945">
        <v>0.95551601423487542</v>
      </c>
      <c r="AF1945" t="s">
        <v>78</v>
      </c>
      <c r="AG1945" t="s">
        <v>79</v>
      </c>
      <c r="AH1945" t="s">
        <v>80</v>
      </c>
      <c r="AI1945" t="s">
        <v>4820</v>
      </c>
    </row>
    <row r="1946" spans="1:35" x14ac:dyDescent="0.3">
      <c r="A1946" t="s">
        <v>33</v>
      </c>
      <c r="B1946" t="s">
        <v>4821</v>
      </c>
      <c r="C1946" t="s">
        <v>40</v>
      </c>
      <c r="D1946" t="s">
        <v>41</v>
      </c>
      <c r="E1946" t="s">
        <v>42</v>
      </c>
      <c r="F1946" s="1">
        <v>42317</v>
      </c>
      <c r="G1946">
        <v>2.600363120875164E+16</v>
      </c>
      <c r="H1946" t="s">
        <v>410</v>
      </c>
      <c r="I1946" t="s">
        <v>50</v>
      </c>
      <c r="J1946">
        <v>1706.52</v>
      </c>
      <c r="K1946">
        <v>2761</v>
      </c>
      <c r="L1946">
        <v>6792</v>
      </c>
      <c r="M1946">
        <v>6410</v>
      </c>
      <c r="N1946">
        <v>31</v>
      </c>
      <c r="O1946" s="14">
        <f>Final_Set[[#This Row],[Rejected Qty]]/Final_Set[[#This Row],[Produced Qty]]</f>
        <v>4.8361934477379092E-3</v>
      </c>
      <c r="P1946">
        <v>4.5641931684334515E-3</v>
      </c>
      <c r="Q1946">
        <v>50875</v>
      </c>
      <c r="R1946">
        <v>847</v>
      </c>
      <c r="S1946">
        <v>112510.57408268331</v>
      </c>
      <c r="T1946">
        <v>11</v>
      </c>
      <c r="U1946">
        <v>60.064935064935064</v>
      </c>
      <c r="V1946">
        <v>6.0970812681929035E-4</v>
      </c>
      <c r="W1946">
        <v>111969.07</v>
      </c>
      <c r="X1946">
        <v>541.50408268330739</v>
      </c>
      <c r="Y1946">
        <v>17.467873634945398</v>
      </c>
      <c r="Z1946">
        <v>3064</v>
      </c>
      <c r="AA1946">
        <v>0.12599508599508599</v>
      </c>
      <c r="AB1946">
        <v>0.67658855815917252</v>
      </c>
      <c r="AC1946">
        <v>6441</v>
      </c>
      <c r="AD1946">
        <v>9474</v>
      </c>
      <c r="AE1946">
        <v>0.67986067131095629</v>
      </c>
      <c r="AF1946" t="s">
        <v>72</v>
      </c>
      <c r="AG1946" t="s">
        <v>73</v>
      </c>
      <c r="AH1946" t="s">
        <v>74</v>
      </c>
      <c r="AI1946" t="s">
        <v>4822</v>
      </c>
    </row>
    <row r="1947" spans="1:35" x14ac:dyDescent="0.3">
      <c r="A1947" t="s">
        <v>85</v>
      </c>
      <c r="B1947" t="s">
        <v>4823</v>
      </c>
      <c r="C1947" t="s">
        <v>47</v>
      </c>
      <c r="D1947" t="s">
        <v>41</v>
      </c>
      <c r="E1947" t="s">
        <v>26</v>
      </c>
      <c r="F1947" s="1">
        <v>42148</v>
      </c>
      <c r="G1947">
        <v>2.6008745604889968E+16</v>
      </c>
      <c r="H1947" t="s">
        <v>3121</v>
      </c>
      <c r="I1947" t="s">
        <v>59</v>
      </c>
      <c r="J1947">
        <v>1012.67</v>
      </c>
      <c r="K1947">
        <v>2192</v>
      </c>
      <c r="L1947">
        <v>5540</v>
      </c>
      <c r="M1947">
        <v>6506</v>
      </c>
      <c r="N1947">
        <v>83</v>
      </c>
      <c r="O1947" s="14">
        <f>Final_Set[[#This Row],[Rejected Qty]]/Final_Set[[#This Row],[Produced Qty]]</f>
        <v>1.2757454657239471E-2</v>
      </c>
      <c r="P1947">
        <v>1.4981949458483754E-2</v>
      </c>
      <c r="Q1947">
        <v>66722</v>
      </c>
      <c r="R1947">
        <v>2080</v>
      </c>
      <c r="S1947">
        <v>127302.83222717492</v>
      </c>
      <c r="T1947">
        <v>14</v>
      </c>
      <c r="U1947">
        <v>32.077884615384619</v>
      </c>
      <c r="V1947">
        <v>1.2455168895091464E-3</v>
      </c>
      <c r="W1947">
        <v>125699.23</v>
      </c>
      <c r="X1947">
        <v>1603.6022271749155</v>
      </c>
      <c r="Y1947">
        <v>19.320508761143561</v>
      </c>
      <c r="Z1947">
        <v>1504</v>
      </c>
      <c r="AA1947">
        <v>9.7509067473996583E-2</v>
      </c>
      <c r="AB1947">
        <v>0.81223470661672914</v>
      </c>
      <c r="AC1947">
        <v>6589</v>
      </c>
      <c r="AD1947">
        <v>8010</v>
      </c>
      <c r="AE1947">
        <v>0.82259675405742827</v>
      </c>
      <c r="AF1947" t="s">
        <v>78</v>
      </c>
      <c r="AG1947" t="s">
        <v>79</v>
      </c>
      <c r="AH1947" t="s">
        <v>80</v>
      </c>
      <c r="AI1947" t="s">
        <v>4824</v>
      </c>
    </row>
    <row r="1948" spans="1:35" x14ac:dyDescent="0.3">
      <c r="A1948" t="s">
        <v>22</v>
      </c>
      <c r="B1948" t="s">
        <v>4825</v>
      </c>
      <c r="C1948" t="s">
        <v>40</v>
      </c>
      <c r="D1948" t="s">
        <v>25</v>
      </c>
      <c r="E1948" t="s">
        <v>42</v>
      </c>
      <c r="F1948" s="1">
        <v>42041</v>
      </c>
      <c r="G1948">
        <v>2.6008689804977232E+16</v>
      </c>
      <c r="H1948" t="s">
        <v>1174</v>
      </c>
      <c r="I1948" t="s">
        <v>59</v>
      </c>
      <c r="J1948">
        <v>1436.75</v>
      </c>
      <c r="K1948">
        <v>3492</v>
      </c>
      <c r="L1948">
        <v>6022</v>
      </c>
      <c r="M1948">
        <v>5698</v>
      </c>
      <c r="N1948">
        <v>35</v>
      </c>
      <c r="O1948" s="14">
        <f>Final_Set[[#This Row],[Rejected Qty]]/Final_Set[[#This Row],[Produced Qty]]</f>
        <v>6.1425061425061421E-3</v>
      </c>
      <c r="P1948">
        <v>5.8120225838591832E-3</v>
      </c>
      <c r="Q1948">
        <v>198273</v>
      </c>
      <c r="R1948">
        <v>9567</v>
      </c>
      <c r="S1948">
        <v>55209.43393120393</v>
      </c>
      <c r="T1948">
        <v>40</v>
      </c>
      <c r="U1948">
        <v>20.724678582627782</v>
      </c>
      <c r="V1948">
        <v>1.7655545354573795E-4</v>
      </c>
      <c r="W1948">
        <v>54872.38</v>
      </c>
      <c r="X1948">
        <v>337.0539312039312</v>
      </c>
      <c r="Y1948">
        <v>9.6301123201123193</v>
      </c>
      <c r="Z1948">
        <v>1140</v>
      </c>
      <c r="AA1948">
        <v>2.8738153959439763E-2</v>
      </c>
      <c r="AB1948">
        <v>0.83328458613629719</v>
      </c>
      <c r="AC1948">
        <v>5733</v>
      </c>
      <c r="AD1948">
        <v>6838</v>
      </c>
      <c r="AE1948">
        <v>0.83840304182509506</v>
      </c>
      <c r="AF1948" t="s">
        <v>1908</v>
      </c>
      <c r="AG1948" t="s">
        <v>187</v>
      </c>
      <c r="AH1948" t="s">
        <v>188</v>
      </c>
      <c r="AI1948" t="s">
        <v>4826</v>
      </c>
    </row>
    <row r="1949" spans="1:35" x14ac:dyDescent="0.3">
      <c r="A1949" t="s">
        <v>85</v>
      </c>
      <c r="B1949" t="s">
        <v>4827</v>
      </c>
      <c r="C1949" t="s">
        <v>56</v>
      </c>
      <c r="D1949" t="s">
        <v>41</v>
      </c>
      <c r="E1949" t="s">
        <v>57</v>
      </c>
      <c r="F1949" s="1">
        <v>42044</v>
      </c>
      <c r="G1949">
        <v>2.6007984998024436E+16</v>
      </c>
      <c r="H1949" t="s">
        <v>2037</v>
      </c>
      <c r="I1949" t="s">
        <v>59</v>
      </c>
      <c r="J1949">
        <v>1700.52</v>
      </c>
      <c r="K1949">
        <v>4618</v>
      </c>
      <c r="L1949">
        <v>5508</v>
      </c>
      <c r="M1949">
        <v>6270</v>
      </c>
      <c r="N1949">
        <v>27</v>
      </c>
      <c r="O1949" s="14">
        <f>Final_Set[[#This Row],[Rejected Qty]]/Final_Set[[#This Row],[Produced Qty]]</f>
        <v>4.3062200956937796E-3</v>
      </c>
      <c r="P1949">
        <v>4.9019607843137254E-3</v>
      </c>
      <c r="Q1949">
        <v>105109</v>
      </c>
      <c r="R1949">
        <v>4319</v>
      </c>
      <c r="S1949">
        <v>69113.612311004777</v>
      </c>
      <c r="T1949">
        <v>22</v>
      </c>
      <c r="U1949">
        <v>24.336420467700858</v>
      </c>
      <c r="V1949">
        <v>2.5694219752193524E-4</v>
      </c>
      <c r="W1949">
        <v>68817.27</v>
      </c>
      <c r="X1949">
        <v>296.34231100478468</v>
      </c>
      <c r="Y1949">
        <v>10.975641148325359</v>
      </c>
      <c r="Z1949">
        <v>2856</v>
      </c>
      <c r="AA1949">
        <v>5.965236088251244E-2</v>
      </c>
      <c r="AB1949">
        <v>0.68704799474030243</v>
      </c>
      <c r="AC1949">
        <v>6297</v>
      </c>
      <c r="AD1949">
        <v>9126</v>
      </c>
      <c r="AE1949">
        <v>0.69000657462195925</v>
      </c>
      <c r="AF1949" t="s">
        <v>1908</v>
      </c>
      <c r="AG1949" t="s">
        <v>187</v>
      </c>
      <c r="AH1949" t="s">
        <v>188</v>
      </c>
      <c r="AI1949" t="s">
        <v>4828</v>
      </c>
    </row>
    <row r="1950" spans="1:35" x14ac:dyDescent="0.3">
      <c r="A1950" t="s">
        <v>85</v>
      </c>
      <c r="B1950" t="s">
        <v>4829</v>
      </c>
      <c r="C1950" t="s">
        <v>47</v>
      </c>
      <c r="D1950" t="s">
        <v>25</v>
      </c>
      <c r="E1950" t="s">
        <v>26</v>
      </c>
      <c r="F1950" s="1">
        <v>42249</v>
      </c>
      <c r="G1950">
        <v>2.6006330281069004E+16</v>
      </c>
      <c r="H1950" t="s">
        <v>934</v>
      </c>
      <c r="I1950" t="s">
        <v>44</v>
      </c>
      <c r="J1950">
        <v>1168.58</v>
      </c>
      <c r="K1950">
        <v>4099</v>
      </c>
      <c r="L1950">
        <v>5980</v>
      </c>
      <c r="M1950">
        <v>5726</v>
      </c>
      <c r="N1950">
        <v>43</v>
      </c>
      <c r="O1950" s="14">
        <f>Final_Set[[#This Row],[Rejected Qty]]/Final_Set[[#This Row],[Produced Qty]]</f>
        <v>7.5096053091163115E-3</v>
      </c>
      <c r="P1950">
        <v>7.1906354515050164E-3</v>
      </c>
      <c r="Q1950">
        <v>58158</v>
      </c>
      <c r="R1950">
        <v>2415</v>
      </c>
      <c r="S1950">
        <v>57275.36949703109</v>
      </c>
      <c r="T1950">
        <v>12</v>
      </c>
      <c r="U1950">
        <v>24.081987577639751</v>
      </c>
      <c r="V1950">
        <v>7.3991224296653189E-4</v>
      </c>
      <c r="W1950">
        <v>56848.46</v>
      </c>
      <c r="X1950">
        <v>426.90949703108629</v>
      </c>
      <c r="Y1950">
        <v>9.9281278379322391</v>
      </c>
      <c r="Z1950">
        <v>3910</v>
      </c>
      <c r="AA1950">
        <v>9.8455930396506075E-2</v>
      </c>
      <c r="AB1950">
        <v>0.59422997094229968</v>
      </c>
      <c r="AC1950">
        <v>5769</v>
      </c>
      <c r="AD1950">
        <v>9636</v>
      </c>
      <c r="AE1950">
        <v>0.59869240348692399</v>
      </c>
      <c r="AF1950" t="s">
        <v>1044</v>
      </c>
      <c r="AG1950" t="s">
        <v>30</v>
      </c>
      <c r="AH1950" t="s">
        <v>31</v>
      </c>
      <c r="AI1950" t="s">
        <v>4830</v>
      </c>
    </row>
    <row r="1951" spans="1:35" x14ac:dyDescent="0.3">
      <c r="A1951" t="s">
        <v>22</v>
      </c>
      <c r="B1951" t="s">
        <v>4831</v>
      </c>
      <c r="C1951" t="s">
        <v>24</v>
      </c>
      <c r="D1951" t="s">
        <v>41</v>
      </c>
      <c r="E1951" t="s">
        <v>48</v>
      </c>
      <c r="F1951" s="1">
        <v>42149</v>
      </c>
      <c r="G1951">
        <v>2.6005647964417164E+16</v>
      </c>
      <c r="H1951" t="s">
        <v>335</v>
      </c>
      <c r="I1951" t="s">
        <v>44</v>
      </c>
      <c r="J1951">
        <v>1709.65</v>
      </c>
      <c r="K1951">
        <v>4337</v>
      </c>
      <c r="L1951">
        <v>5784</v>
      </c>
      <c r="M1951">
        <v>6389</v>
      </c>
      <c r="N1951">
        <v>28</v>
      </c>
      <c r="O1951" s="14">
        <f>Final_Set[[#This Row],[Rejected Qty]]/Final_Set[[#This Row],[Produced Qty]]</f>
        <v>4.3825324776960405E-3</v>
      </c>
      <c r="P1951">
        <v>4.8409405255878286E-3</v>
      </c>
      <c r="Q1951">
        <v>55286</v>
      </c>
      <c r="R1951">
        <v>8251</v>
      </c>
      <c r="S1951">
        <v>94311.841202066062</v>
      </c>
      <c r="T1951">
        <v>12</v>
      </c>
      <c r="U1951">
        <v>6.7005211489516423</v>
      </c>
      <c r="V1951">
        <v>5.0671395996959719E-4</v>
      </c>
      <c r="W1951">
        <v>93900.32</v>
      </c>
      <c r="X1951">
        <v>411.52120206605105</v>
      </c>
      <c r="Y1951">
        <v>14.697185788073252</v>
      </c>
      <c r="Z1951">
        <v>112</v>
      </c>
      <c r="AA1951">
        <v>0.11556271027023116</v>
      </c>
      <c r="AB1951">
        <v>0.98277188124903858</v>
      </c>
      <c r="AC1951">
        <v>6417</v>
      </c>
      <c r="AD1951">
        <v>6501</v>
      </c>
      <c r="AE1951">
        <v>0.98707891093677891</v>
      </c>
      <c r="AF1951" t="s">
        <v>1044</v>
      </c>
      <c r="AG1951" t="s">
        <v>30</v>
      </c>
      <c r="AH1951" t="s">
        <v>31</v>
      </c>
      <c r="AI1951" t="s">
        <v>4832</v>
      </c>
    </row>
    <row r="1952" spans="1:35" x14ac:dyDescent="0.3">
      <c r="A1952" t="s">
        <v>33</v>
      </c>
      <c r="B1952" t="s">
        <v>4833</v>
      </c>
      <c r="C1952" t="s">
        <v>24</v>
      </c>
      <c r="D1952" t="s">
        <v>25</v>
      </c>
      <c r="E1952" t="s">
        <v>26</v>
      </c>
      <c r="F1952" s="1">
        <v>42298</v>
      </c>
      <c r="G1952">
        <v>2.6003812806080884E+16</v>
      </c>
      <c r="H1952" t="s">
        <v>2396</v>
      </c>
      <c r="I1952" t="s">
        <v>28</v>
      </c>
      <c r="J1952">
        <v>1401.91</v>
      </c>
      <c r="K1952">
        <v>1946</v>
      </c>
      <c r="L1952">
        <v>5837</v>
      </c>
      <c r="M1952">
        <v>6140</v>
      </c>
      <c r="N1952">
        <v>80</v>
      </c>
      <c r="O1952" s="14">
        <f>Final_Set[[#This Row],[Rejected Qty]]/Final_Set[[#This Row],[Produced Qty]]</f>
        <v>1.3029315960912053E-2</v>
      </c>
      <c r="P1952">
        <v>1.3705670721260922E-2</v>
      </c>
      <c r="Q1952">
        <v>190014</v>
      </c>
      <c r="R1952">
        <v>5453</v>
      </c>
      <c r="S1952">
        <v>101625.44973941367</v>
      </c>
      <c r="T1952">
        <v>39</v>
      </c>
      <c r="U1952">
        <v>34.845772969007882</v>
      </c>
      <c r="V1952">
        <v>4.2119894279065361E-4</v>
      </c>
      <c r="W1952">
        <v>100318.37</v>
      </c>
      <c r="X1952">
        <v>1307.0797394136807</v>
      </c>
      <c r="Y1952">
        <v>16.338496742671008</v>
      </c>
      <c r="Z1952">
        <v>-255</v>
      </c>
      <c r="AA1952">
        <v>3.2313408485690531E-2</v>
      </c>
      <c r="AB1952">
        <v>1.0433305012744265</v>
      </c>
      <c r="AC1952">
        <v>6220</v>
      </c>
      <c r="AD1952">
        <v>5885</v>
      </c>
      <c r="AE1952">
        <v>1.0569243840271878</v>
      </c>
      <c r="AF1952" t="s">
        <v>414</v>
      </c>
      <c r="AG1952" t="s">
        <v>30</v>
      </c>
      <c r="AH1952" t="s">
        <v>31</v>
      </c>
      <c r="AI1952" t="s">
        <v>4834</v>
      </c>
    </row>
    <row r="1953" spans="1:35" x14ac:dyDescent="0.3">
      <c r="A1953" t="s">
        <v>38</v>
      </c>
      <c r="B1953" t="s">
        <v>4835</v>
      </c>
      <c r="C1953" t="s">
        <v>40</v>
      </c>
      <c r="D1953" t="s">
        <v>25</v>
      </c>
      <c r="E1953" t="s">
        <v>42</v>
      </c>
      <c r="F1953" s="1">
        <v>42249</v>
      </c>
      <c r="G1953">
        <v>2.6007777293483E+16</v>
      </c>
      <c r="H1953" t="s">
        <v>4836</v>
      </c>
      <c r="I1953" t="s">
        <v>50</v>
      </c>
      <c r="J1953">
        <v>1751.93</v>
      </c>
      <c r="K1953">
        <v>4713</v>
      </c>
      <c r="L1953">
        <v>5668</v>
      </c>
      <c r="M1953">
        <v>5875</v>
      </c>
      <c r="N1953">
        <v>38</v>
      </c>
      <c r="O1953" s="14">
        <f>Final_Set[[#This Row],[Rejected Qty]]/Final_Set[[#This Row],[Produced Qty]]</f>
        <v>6.468085106382979E-3</v>
      </c>
      <c r="P1953">
        <v>6.7043048694424845E-3</v>
      </c>
      <c r="Q1953">
        <v>168676</v>
      </c>
      <c r="R1953">
        <v>3596</v>
      </c>
      <c r="S1953">
        <v>112498.24195914895</v>
      </c>
      <c r="T1953">
        <v>34</v>
      </c>
      <c r="U1953">
        <v>46.906562847608456</v>
      </c>
      <c r="V1953">
        <v>2.2533474068715237E-4</v>
      </c>
      <c r="W1953">
        <v>111775.27</v>
      </c>
      <c r="X1953">
        <v>722.97195914893621</v>
      </c>
      <c r="Y1953">
        <v>19.025577872340428</v>
      </c>
      <c r="Z1953">
        <v>1936</v>
      </c>
      <c r="AA1953">
        <v>3.4830088453603358E-2</v>
      </c>
      <c r="AB1953">
        <v>0.7521444117270516</v>
      </c>
      <c r="AC1953">
        <v>5913</v>
      </c>
      <c r="AD1953">
        <v>7811</v>
      </c>
      <c r="AE1953">
        <v>0.7570093457943925</v>
      </c>
      <c r="AF1953" t="s">
        <v>1108</v>
      </c>
      <c r="AG1953" t="s">
        <v>187</v>
      </c>
      <c r="AH1953" t="s">
        <v>188</v>
      </c>
      <c r="AI1953" t="s">
        <v>4837</v>
      </c>
    </row>
    <row r="1954" spans="1:35" x14ac:dyDescent="0.3">
      <c r="A1954" t="s">
        <v>22</v>
      </c>
      <c r="B1954" t="s">
        <v>4838</v>
      </c>
      <c r="C1954" t="s">
        <v>47</v>
      </c>
      <c r="D1954" t="s">
        <v>25</v>
      </c>
      <c r="E1954" t="s">
        <v>48</v>
      </c>
      <c r="F1954" s="1">
        <v>42213</v>
      </c>
      <c r="G1954">
        <v>2.6001440718404624E+16</v>
      </c>
      <c r="H1954" t="s">
        <v>657</v>
      </c>
      <c r="I1954" t="s">
        <v>50</v>
      </c>
      <c r="J1954">
        <v>1523.23</v>
      </c>
      <c r="K1954">
        <v>1706</v>
      </c>
      <c r="L1954">
        <v>5066</v>
      </c>
      <c r="M1954">
        <v>6517</v>
      </c>
      <c r="N1954">
        <v>15</v>
      </c>
      <c r="O1954" s="14">
        <f>Final_Set[[#This Row],[Rejected Qty]]/Final_Set[[#This Row],[Produced Qty]]</f>
        <v>2.3016725487187356E-3</v>
      </c>
      <c r="P1954">
        <v>2.9609159099881562E-3</v>
      </c>
      <c r="Q1954">
        <v>199109</v>
      </c>
      <c r="R1954">
        <v>1820</v>
      </c>
      <c r="S1954">
        <v>121365.87301519103</v>
      </c>
      <c r="T1954">
        <v>40</v>
      </c>
      <c r="U1954">
        <v>109.40054945054945</v>
      </c>
      <c r="V1954">
        <v>7.5341296071202544E-5</v>
      </c>
      <c r="W1954">
        <v>121087.17</v>
      </c>
      <c r="X1954">
        <v>278.70301519103879</v>
      </c>
      <c r="Y1954">
        <v>18.58020101273592</v>
      </c>
      <c r="Z1954">
        <v>-1196</v>
      </c>
      <c r="AA1954">
        <v>3.2730815784319141E-2</v>
      </c>
      <c r="AB1954">
        <v>1.2247697801165194</v>
      </c>
      <c r="AC1954">
        <v>6532</v>
      </c>
      <c r="AD1954">
        <v>5321</v>
      </c>
      <c r="AE1954">
        <v>1.227588799097914</v>
      </c>
      <c r="AF1954" t="s">
        <v>1108</v>
      </c>
      <c r="AG1954" t="s">
        <v>187</v>
      </c>
      <c r="AH1954" t="s">
        <v>188</v>
      </c>
      <c r="AI1954" t="s">
        <v>4839</v>
      </c>
    </row>
    <row r="1955" spans="1:35" x14ac:dyDescent="0.3">
      <c r="A1955" t="s">
        <v>38</v>
      </c>
      <c r="B1955" t="s">
        <v>4840</v>
      </c>
      <c r="C1955" t="s">
        <v>56</v>
      </c>
      <c r="D1955" t="s">
        <v>41</v>
      </c>
      <c r="E1955" t="s">
        <v>48</v>
      </c>
      <c r="F1955" s="1">
        <v>42157</v>
      </c>
      <c r="G1955">
        <v>2.6005380264618892E+16</v>
      </c>
      <c r="H1955" t="s">
        <v>2218</v>
      </c>
      <c r="I1955" t="s">
        <v>28</v>
      </c>
      <c r="J1955">
        <v>1793.6</v>
      </c>
      <c r="K1955">
        <v>2772</v>
      </c>
      <c r="L1955">
        <v>5692</v>
      </c>
      <c r="M1955">
        <v>6122</v>
      </c>
      <c r="N1955">
        <v>79</v>
      </c>
      <c r="O1955" s="14">
        <f>Final_Set[[#This Row],[Rejected Qty]]/Final_Set[[#This Row],[Produced Qty]]</f>
        <v>1.2904279647174126E-2</v>
      </c>
      <c r="P1955">
        <v>1.3879128601546029E-2</v>
      </c>
      <c r="Q1955">
        <v>142249</v>
      </c>
      <c r="R1955">
        <v>9116</v>
      </c>
      <c r="S1955">
        <v>113856.80207121855</v>
      </c>
      <c r="T1955">
        <v>29</v>
      </c>
      <c r="U1955">
        <v>15.604322071083809</v>
      </c>
      <c r="V1955">
        <v>5.5567278610114653E-4</v>
      </c>
      <c r="W1955">
        <v>112406.28</v>
      </c>
      <c r="X1955">
        <v>1450.522071218556</v>
      </c>
      <c r="Y1955">
        <v>18.361038876184253</v>
      </c>
      <c r="Z1955">
        <v>2053</v>
      </c>
      <c r="AA1955">
        <v>4.3037209400417581E-2</v>
      </c>
      <c r="AB1955">
        <v>0.74886850152905193</v>
      </c>
      <c r="AC1955">
        <v>6201</v>
      </c>
      <c r="AD1955">
        <v>8175</v>
      </c>
      <c r="AE1955">
        <v>0.75853211009174315</v>
      </c>
      <c r="AF1955" t="s">
        <v>352</v>
      </c>
      <c r="AG1955" t="s">
        <v>89</v>
      </c>
      <c r="AH1955" t="s">
        <v>90</v>
      </c>
      <c r="AI1955" t="s">
        <v>4841</v>
      </c>
    </row>
    <row r="1956" spans="1:35" x14ac:dyDescent="0.3">
      <c r="A1956" t="s">
        <v>22</v>
      </c>
      <c r="B1956" t="s">
        <v>4842</v>
      </c>
      <c r="C1956" t="s">
        <v>47</v>
      </c>
      <c r="D1956" t="s">
        <v>25</v>
      </c>
      <c r="E1956" t="s">
        <v>57</v>
      </c>
      <c r="F1956" s="1">
        <v>42019</v>
      </c>
      <c r="G1956">
        <v>2.6008674938530408E+16</v>
      </c>
      <c r="H1956" t="s">
        <v>573</v>
      </c>
      <c r="I1956" t="s">
        <v>59</v>
      </c>
      <c r="J1956">
        <v>1344.26</v>
      </c>
      <c r="K1956">
        <v>2041</v>
      </c>
      <c r="L1956">
        <v>6256</v>
      </c>
      <c r="M1956">
        <v>6876</v>
      </c>
      <c r="N1956">
        <v>21</v>
      </c>
      <c r="O1956" s="14">
        <f>Final_Set[[#This Row],[Rejected Qty]]/Final_Set[[#This Row],[Produced Qty]]</f>
        <v>3.0541012216404886E-3</v>
      </c>
      <c r="P1956">
        <v>3.3567774936061382E-3</v>
      </c>
      <c r="Q1956">
        <v>146396</v>
      </c>
      <c r="R1956">
        <v>7598</v>
      </c>
      <c r="S1956">
        <v>136841.02383507852</v>
      </c>
      <c r="T1956">
        <v>30</v>
      </c>
      <c r="U1956">
        <v>19.267702026849172</v>
      </c>
      <c r="V1956">
        <v>1.4346712211784799E-4</v>
      </c>
      <c r="W1956">
        <v>136424.37</v>
      </c>
      <c r="X1956">
        <v>416.65383507853397</v>
      </c>
      <c r="Y1956">
        <v>19.840658813263524</v>
      </c>
      <c r="Z1956">
        <v>1658</v>
      </c>
      <c r="AA1956">
        <v>4.6968496407005657E-2</v>
      </c>
      <c r="AB1956">
        <v>0.805718303257558</v>
      </c>
      <c r="AC1956">
        <v>6897</v>
      </c>
      <c r="AD1956">
        <v>8534</v>
      </c>
      <c r="AE1956">
        <v>0.80817904851183497</v>
      </c>
      <c r="AF1956" t="s">
        <v>352</v>
      </c>
      <c r="AG1956" t="s">
        <v>89</v>
      </c>
      <c r="AH1956" t="s">
        <v>90</v>
      </c>
      <c r="AI1956" t="s">
        <v>4843</v>
      </c>
    </row>
    <row r="1957" spans="1:35" x14ac:dyDescent="0.3">
      <c r="A1957" t="s">
        <v>38</v>
      </c>
      <c r="B1957" t="s">
        <v>4844</v>
      </c>
      <c r="C1957" t="s">
        <v>47</v>
      </c>
      <c r="D1957" t="s">
        <v>41</v>
      </c>
      <c r="E1957" t="s">
        <v>26</v>
      </c>
      <c r="F1957" s="1">
        <v>42193</v>
      </c>
      <c r="G1957">
        <v>2.6004042142215292E+16</v>
      </c>
      <c r="H1957" t="s">
        <v>839</v>
      </c>
      <c r="I1957" t="s">
        <v>44</v>
      </c>
      <c r="J1957">
        <v>1301.1199999999999</v>
      </c>
      <c r="K1957">
        <v>1050</v>
      </c>
      <c r="L1957">
        <v>6379</v>
      </c>
      <c r="M1957">
        <v>5931</v>
      </c>
      <c r="N1957">
        <v>7</v>
      </c>
      <c r="O1957" s="14">
        <f>Final_Set[[#This Row],[Rejected Qty]]/Final_Set[[#This Row],[Produced Qty]]</f>
        <v>1.1802394199966278E-3</v>
      </c>
      <c r="P1957">
        <v>1.0973506819250665E-3</v>
      </c>
      <c r="Q1957">
        <v>158538</v>
      </c>
      <c r="R1957">
        <v>6459</v>
      </c>
      <c r="S1957">
        <v>120767.97709998314</v>
      </c>
      <c r="T1957">
        <v>32</v>
      </c>
      <c r="U1957">
        <v>24.545285647933117</v>
      </c>
      <c r="V1957">
        <v>4.4155401782616651E-5</v>
      </c>
      <c r="W1957">
        <v>120625.61</v>
      </c>
      <c r="X1957">
        <v>142.36709998313944</v>
      </c>
      <c r="Y1957">
        <v>20.338157140448491</v>
      </c>
      <c r="Z1957">
        <v>2278</v>
      </c>
      <c r="AA1957">
        <v>3.7410589259357377E-2</v>
      </c>
      <c r="AB1957">
        <v>0.72249969545620663</v>
      </c>
      <c r="AC1957">
        <v>5938</v>
      </c>
      <c r="AD1957">
        <v>8209</v>
      </c>
      <c r="AE1957">
        <v>0.72335241807771955</v>
      </c>
      <c r="AF1957" t="s">
        <v>352</v>
      </c>
      <c r="AG1957" t="s">
        <v>89</v>
      </c>
      <c r="AH1957" t="s">
        <v>90</v>
      </c>
      <c r="AI1957" t="s">
        <v>4845</v>
      </c>
    </row>
    <row r="1958" spans="1:35" x14ac:dyDescent="0.3">
      <c r="A1958" t="s">
        <v>33</v>
      </c>
      <c r="B1958" t="s">
        <v>4846</v>
      </c>
      <c r="C1958" t="s">
        <v>40</v>
      </c>
      <c r="D1958" t="s">
        <v>35</v>
      </c>
      <c r="E1958" t="s">
        <v>42</v>
      </c>
      <c r="F1958" s="1">
        <v>42355</v>
      </c>
      <c r="G1958">
        <v>2.6005407565687376E+16</v>
      </c>
      <c r="H1958" t="s">
        <v>2228</v>
      </c>
      <c r="I1958" t="s">
        <v>59</v>
      </c>
      <c r="J1958">
        <v>1649.6</v>
      </c>
      <c r="K1958">
        <v>3568</v>
      </c>
      <c r="L1958">
        <v>6391</v>
      </c>
      <c r="M1958">
        <v>5805</v>
      </c>
      <c r="N1958">
        <v>54</v>
      </c>
      <c r="O1958" s="14">
        <f>Final_Set[[#This Row],[Rejected Qty]]/Final_Set[[#This Row],[Produced Qty]]</f>
        <v>9.3023255813953487E-3</v>
      </c>
      <c r="P1958">
        <v>8.4493819433578473E-3</v>
      </c>
      <c r="Q1958">
        <v>196910</v>
      </c>
      <c r="R1958">
        <v>9520</v>
      </c>
      <c r="S1958">
        <v>87511.214976744188</v>
      </c>
      <c r="T1958">
        <v>40</v>
      </c>
      <c r="U1958">
        <v>20.683823529411764</v>
      </c>
      <c r="V1958">
        <v>2.7431218758889746E-4</v>
      </c>
      <c r="W1958">
        <v>86704.66</v>
      </c>
      <c r="X1958">
        <v>806.55497674418609</v>
      </c>
      <c r="Y1958">
        <v>14.936203273040483</v>
      </c>
      <c r="Z1958">
        <v>-283</v>
      </c>
      <c r="AA1958">
        <v>2.9480473312680919E-2</v>
      </c>
      <c r="AB1958">
        <v>1.0512495472654835</v>
      </c>
      <c r="AC1958">
        <v>5859</v>
      </c>
      <c r="AD1958">
        <v>5522</v>
      </c>
      <c r="AE1958">
        <v>1.0610286128214415</v>
      </c>
      <c r="AF1958" t="s">
        <v>386</v>
      </c>
      <c r="AG1958" t="s">
        <v>30</v>
      </c>
      <c r="AH1958" t="s">
        <v>31</v>
      </c>
      <c r="AI1958" t="s">
        <v>4847</v>
      </c>
    </row>
    <row r="1959" spans="1:35" x14ac:dyDescent="0.3">
      <c r="A1959" t="s">
        <v>85</v>
      </c>
      <c r="B1959" t="s">
        <v>4848</v>
      </c>
      <c r="C1959" t="s">
        <v>40</v>
      </c>
      <c r="D1959" t="s">
        <v>35</v>
      </c>
      <c r="E1959" t="s">
        <v>48</v>
      </c>
      <c r="F1959" s="1">
        <v>42206</v>
      </c>
      <c r="G1959">
        <v>2.6007528178068936E+16</v>
      </c>
      <c r="H1959" t="s">
        <v>3467</v>
      </c>
      <c r="I1959" t="s">
        <v>28</v>
      </c>
      <c r="J1959">
        <v>1790.32</v>
      </c>
      <c r="K1959">
        <v>2619</v>
      </c>
      <c r="L1959">
        <v>5379</v>
      </c>
      <c r="M1959">
        <v>5329</v>
      </c>
      <c r="N1959">
        <v>14</v>
      </c>
      <c r="O1959" s="14">
        <f>Final_Set[[#This Row],[Rejected Qty]]/Final_Set[[#This Row],[Produced Qty]]</f>
        <v>2.6271345468192905E-3</v>
      </c>
      <c r="P1959">
        <v>2.602714259155977E-3</v>
      </c>
      <c r="Q1959">
        <v>143443</v>
      </c>
      <c r="R1959">
        <v>4798</v>
      </c>
      <c r="S1959">
        <v>64907.092861700126</v>
      </c>
      <c r="T1959">
        <v>29</v>
      </c>
      <c r="U1959">
        <v>29.896415172988746</v>
      </c>
      <c r="V1959">
        <v>9.7609270091822436E-5</v>
      </c>
      <c r="W1959">
        <v>64737.02</v>
      </c>
      <c r="X1959">
        <v>170.07286170013134</v>
      </c>
      <c r="Y1959">
        <v>12.148061550009382</v>
      </c>
      <c r="Z1959">
        <v>4396</v>
      </c>
      <c r="AA1959">
        <v>3.7150645204018319E-2</v>
      </c>
      <c r="AB1959">
        <v>0.54796915167095117</v>
      </c>
      <c r="AC1959">
        <v>5343</v>
      </c>
      <c r="AD1959">
        <v>9725</v>
      </c>
      <c r="AE1959">
        <v>0.54940874035989717</v>
      </c>
      <c r="AF1959" t="s">
        <v>352</v>
      </c>
      <c r="AG1959" t="s">
        <v>89</v>
      </c>
      <c r="AH1959" t="s">
        <v>90</v>
      </c>
      <c r="AI1959" t="s">
        <v>4849</v>
      </c>
    </row>
    <row r="1960" spans="1:35" x14ac:dyDescent="0.3">
      <c r="A1960" t="s">
        <v>38</v>
      </c>
      <c r="B1960" t="s">
        <v>4850</v>
      </c>
      <c r="C1960" t="s">
        <v>40</v>
      </c>
      <c r="D1960" t="s">
        <v>35</v>
      </c>
      <c r="E1960" t="s">
        <v>48</v>
      </c>
      <c r="F1960" s="1">
        <v>42335</v>
      </c>
      <c r="G1960">
        <v>2.600758663258348E+16</v>
      </c>
      <c r="H1960" t="s">
        <v>4851</v>
      </c>
      <c r="I1960" t="s">
        <v>44</v>
      </c>
      <c r="J1960">
        <v>1741.12</v>
      </c>
      <c r="K1960">
        <v>928</v>
      </c>
      <c r="L1960">
        <v>5803</v>
      </c>
      <c r="M1960">
        <v>5866</v>
      </c>
      <c r="N1960">
        <v>22</v>
      </c>
      <c r="O1960" s="14">
        <f>Final_Set[[#This Row],[Rejected Qty]]/Final_Set[[#This Row],[Produced Qty]]</f>
        <v>3.7504261847937266E-3</v>
      </c>
      <c r="P1960">
        <v>3.791142512493538E-3</v>
      </c>
      <c r="Q1960">
        <v>50421</v>
      </c>
      <c r="R1960">
        <v>6898</v>
      </c>
      <c r="S1960">
        <v>80415.886968973748</v>
      </c>
      <c r="T1960">
        <v>11</v>
      </c>
      <c r="U1960">
        <v>7.3095100028993913</v>
      </c>
      <c r="V1960">
        <v>4.3651659755153871E-4</v>
      </c>
      <c r="W1960">
        <v>80115.42</v>
      </c>
      <c r="X1960">
        <v>300.46696897374704</v>
      </c>
      <c r="Y1960">
        <v>13.657589498806683</v>
      </c>
      <c r="Z1960">
        <v>-358</v>
      </c>
      <c r="AA1960">
        <v>0.11634041371650701</v>
      </c>
      <c r="AB1960">
        <v>1.0649963689179376</v>
      </c>
      <c r="AC1960">
        <v>5888</v>
      </c>
      <c r="AD1960">
        <v>5508</v>
      </c>
      <c r="AE1960">
        <v>1.0689905591866375</v>
      </c>
      <c r="AF1960" t="s">
        <v>352</v>
      </c>
      <c r="AG1960" t="s">
        <v>89</v>
      </c>
      <c r="AH1960" t="s">
        <v>90</v>
      </c>
      <c r="AI1960" t="s">
        <v>4852</v>
      </c>
    </row>
    <row r="1961" spans="1:35" x14ac:dyDescent="0.3">
      <c r="A1961" t="s">
        <v>85</v>
      </c>
      <c r="B1961" t="s">
        <v>4853</v>
      </c>
      <c r="C1961" t="s">
        <v>56</v>
      </c>
      <c r="D1961" t="s">
        <v>41</v>
      </c>
      <c r="E1961" t="s">
        <v>57</v>
      </c>
      <c r="F1961" s="1">
        <v>42149</v>
      </c>
      <c r="G1961">
        <v>2.6004093371346552E+16</v>
      </c>
      <c r="H1961" t="s">
        <v>616</v>
      </c>
      <c r="I1961" t="s">
        <v>44</v>
      </c>
      <c r="J1961">
        <v>1215.8900000000001</v>
      </c>
      <c r="K1961">
        <v>3199</v>
      </c>
      <c r="L1961">
        <v>6881</v>
      </c>
      <c r="M1961">
        <v>6392</v>
      </c>
      <c r="N1961">
        <v>34</v>
      </c>
      <c r="O1961" s="14">
        <f>Final_Set[[#This Row],[Rejected Qty]]/Final_Set[[#This Row],[Produced Qty]]</f>
        <v>5.3191489361702126E-3</v>
      </c>
      <c r="P1961">
        <v>4.9411422758320013E-3</v>
      </c>
      <c r="Q1961">
        <v>152128</v>
      </c>
      <c r="R1961">
        <v>1892</v>
      </c>
      <c r="S1961">
        <v>94529.636808510637</v>
      </c>
      <c r="T1961">
        <v>31</v>
      </c>
      <c r="U1961">
        <v>80.40591966173362</v>
      </c>
      <c r="V1961">
        <v>2.2354596499533184E-4</v>
      </c>
      <c r="W1961">
        <v>94029.48</v>
      </c>
      <c r="X1961">
        <v>500.15680851063826</v>
      </c>
      <c r="Y1961">
        <v>14.710494367959949</v>
      </c>
      <c r="Z1961">
        <v>3480</v>
      </c>
      <c r="AA1961">
        <v>4.2017248632730334E-2</v>
      </c>
      <c r="AB1961">
        <v>0.64748784440842788</v>
      </c>
      <c r="AC1961">
        <v>6426</v>
      </c>
      <c r="AD1961">
        <v>9872</v>
      </c>
      <c r="AE1961">
        <v>0.65093192868719607</v>
      </c>
      <c r="AF1961" t="s">
        <v>176</v>
      </c>
      <c r="AG1961" t="s">
        <v>30</v>
      </c>
      <c r="AH1961" t="s">
        <v>31</v>
      </c>
      <c r="AI1961" t="s">
        <v>4854</v>
      </c>
    </row>
    <row r="1962" spans="1:35" x14ac:dyDescent="0.3">
      <c r="A1962" t="s">
        <v>33</v>
      </c>
      <c r="B1962" t="s">
        <v>4855</v>
      </c>
      <c r="C1962" t="s">
        <v>56</v>
      </c>
      <c r="D1962" t="s">
        <v>25</v>
      </c>
      <c r="E1962" t="s">
        <v>48</v>
      </c>
      <c r="F1962" s="1">
        <v>42066</v>
      </c>
      <c r="G1962">
        <v>2.6006288467951092E+16</v>
      </c>
      <c r="H1962" t="s">
        <v>1533</v>
      </c>
      <c r="I1962" t="s">
        <v>28</v>
      </c>
      <c r="J1962">
        <v>1817.9</v>
      </c>
      <c r="K1962">
        <v>1536</v>
      </c>
      <c r="L1962">
        <v>5300</v>
      </c>
      <c r="M1962">
        <v>5996</v>
      </c>
      <c r="N1962">
        <v>35</v>
      </c>
      <c r="O1962" s="14">
        <f>Final_Set[[#This Row],[Rejected Qty]]/Final_Set[[#This Row],[Produced Qty]]</f>
        <v>5.8372248165443627E-3</v>
      </c>
      <c r="P1962">
        <v>6.6037735849056606E-3</v>
      </c>
      <c r="Q1962">
        <v>55382</v>
      </c>
      <c r="R1962">
        <v>6862</v>
      </c>
      <c r="S1962">
        <v>58263.141364242823</v>
      </c>
      <c r="T1962">
        <v>12</v>
      </c>
      <c r="U1962">
        <v>8.0708248324103753</v>
      </c>
      <c r="V1962">
        <v>6.3237393173975098E-4</v>
      </c>
      <c r="W1962">
        <v>57925.02</v>
      </c>
      <c r="X1962">
        <v>338.12136424282852</v>
      </c>
      <c r="Y1962">
        <v>9.6606104069379573</v>
      </c>
      <c r="Z1962">
        <v>3106</v>
      </c>
      <c r="AA1962">
        <v>0.10826622368278502</v>
      </c>
      <c r="AB1962">
        <v>0.65875631729290263</v>
      </c>
      <c r="AC1962">
        <v>6031</v>
      </c>
      <c r="AD1962">
        <v>9102</v>
      </c>
      <c r="AE1962">
        <v>0.66260162601626016</v>
      </c>
      <c r="AF1962" t="s">
        <v>352</v>
      </c>
      <c r="AG1962" t="s">
        <v>89</v>
      </c>
      <c r="AH1962" t="s">
        <v>90</v>
      </c>
      <c r="AI1962" t="s">
        <v>4856</v>
      </c>
    </row>
    <row r="1963" spans="1:35" x14ac:dyDescent="0.3">
      <c r="A1963" t="s">
        <v>22</v>
      </c>
      <c r="B1963" t="s">
        <v>4857</v>
      </c>
      <c r="C1963" t="s">
        <v>47</v>
      </c>
      <c r="D1963" t="s">
        <v>25</v>
      </c>
      <c r="E1963" t="s">
        <v>48</v>
      </c>
      <c r="F1963" s="1">
        <v>42286</v>
      </c>
      <c r="G1963">
        <v>2.60096736184592E+16</v>
      </c>
      <c r="H1963" t="s">
        <v>185</v>
      </c>
      <c r="I1963" t="s">
        <v>44</v>
      </c>
      <c r="J1963">
        <v>1890.12</v>
      </c>
      <c r="K1963">
        <v>2855</v>
      </c>
      <c r="L1963">
        <v>5368</v>
      </c>
      <c r="M1963">
        <v>5281</v>
      </c>
      <c r="N1963">
        <v>60</v>
      </c>
      <c r="O1963" s="14">
        <f>Final_Set[[#This Row],[Rejected Qty]]/Final_Set[[#This Row],[Produced Qty]]</f>
        <v>1.1361484567316796E-2</v>
      </c>
      <c r="P1963">
        <v>1.1177347242921014E-2</v>
      </c>
      <c r="Q1963">
        <v>126021</v>
      </c>
      <c r="R1963">
        <v>7476</v>
      </c>
      <c r="S1963">
        <v>150409.6496440068</v>
      </c>
      <c r="T1963">
        <v>26</v>
      </c>
      <c r="U1963">
        <v>16.856741573033709</v>
      </c>
      <c r="V1963">
        <v>4.7633791411627407E-4</v>
      </c>
      <c r="W1963">
        <v>148719.97</v>
      </c>
      <c r="X1963">
        <v>1689.6796440068167</v>
      </c>
      <c r="Y1963">
        <v>28.161327400113613</v>
      </c>
      <c r="Z1963">
        <v>3326</v>
      </c>
      <c r="AA1963">
        <v>4.1905714127010579E-2</v>
      </c>
      <c r="AB1963">
        <v>0.61357034971534796</v>
      </c>
      <c r="AC1963">
        <v>5341</v>
      </c>
      <c r="AD1963">
        <v>8607</v>
      </c>
      <c r="AE1963">
        <v>0.62054141977460209</v>
      </c>
      <c r="AF1963" t="s">
        <v>836</v>
      </c>
      <c r="AG1963" t="s">
        <v>89</v>
      </c>
      <c r="AH1963" t="s">
        <v>90</v>
      </c>
      <c r="AI1963" t="s">
        <v>4858</v>
      </c>
    </row>
    <row r="1964" spans="1:35" x14ac:dyDescent="0.3">
      <c r="A1964" t="s">
        <v>22</v>
      </c>
      <c r="B1964" t="s">
        <v>4859</v>
      </c>
      <c r="C1964" t="s">
        <v>24</v>
      </c>
      <c r="D1964" t="s">
        <v>41</v>
      </c>
      <c r="E1964" t="s">
        <v>48</v>
      </c>
      <c r="F1964" s="1">
        <v>42344</v>
      </c>
      <c r="G1964">
        <v>2.6004972832557176E+16</v>
      </c>
      <c r="H1964" t="s">
        <v>2705</v>
      </c>
      <c r="I1964" t="s">
        <v>44</v>
      </c>
      <c r="J1964">
        <v>1875.07</v>
      </c>
      <c r="K1964">
        <v>387</v>
      </c>
      <c r="L1964">
        <v>6814</v>
      </c>
      <c r="M1964">
        <v>5008</v>
      </c>
      <c r="N1964">
        <v>87</v>
      </c>
      <c r="O1964" s="14">
        <f>Final_Set[[#This Row],[Rejected Qty]]/Final_Set[[#This Row],[Produced Qty]]</f>
        <v>1.7372204472843451E-2</v>
      </c>
      <c r="P1964">
        <v>1.2767830936307602E-2</v>
      </c>
      <c r="Q1964">
        <v>192241</v>
      </c>
      <c r="R1964">
        <v>9358</v>
      </c>
      <c r="S1964">
        <v>72626.651048322674</v>
      </c>
      <c r="T1964">
        <v>39</v>
      </c>
      <c r="U1964">
        <v>20.542957896986536</v>
      </c>
      <c r="V1964">
        <v>4.5276184726833685E-4</v>
      </c>
      <c r="W1964">
        <v>71386.509999999995</v>
      </c>
      <c r="X1964">
        <v>1240.1410483226837</v>
      </c>
      <c r="Y1964">
        <v>14.254494808306708</v>
      </c>
      <c r="Z1964">
        <v>2834</v>
      </c>
      <c r="AA1964">
        <v>2.6050634359996046E-2</v>
      </c>
      <c r="AB1964">
        <v>0.63861259882682986</v>
      </c>
      <c r="AC1964">
        <v>5095</v>
      </c>
      <c r="AD1964">
        <v>7842</v>
      </c>
      <c r="AE1964">
        <v>0.64970670747258352</v>
      </c>
      <c r="AF1964" t="s">
        <v>836</v>
      </c>
      <c r="AG1964" t="s">
        <v>89</v>
      </c>
      <c r="AH1964" t="s">
        <v>90</v>
      </c>
      <c r="AI1964" t="s">
        <v>4860</v>
      </c>
    </row>
    <row r="1965" spans="1:35" x14ac:dyDescent="0.3">
      <c r="A1965" t="s">
        <v>38</v>
      </c>
      <c r="B1965" t="s">
        <v>4861</v>
      </c>
      <c r="C1965" t="s">
        <v>40</v>
      </c>
      <c r="D1965" t="s">
        <v>35</v>
      </c>
      <c r="E1965" t="s">
        <v>42</v>
      </c>
      <c r="F1965" s="1">
        <v>42214</v>
      </c>
      <c r="G1965">
        <v>2.6004974071624252E+16</v>
      </c>
      <c r="H1965" t="s">
        <v>1157</v>
      </c>
      <c r="I1965" t="s">
        <v>44</v>
      </c>
      <c r="J1965">
        <v>1910.11</v>
      </c>
      <c r="K1965">
        <v>4103</v>
      </c>
      <c r="L1965">
        <v>5048</v>
      </c>
      <c r="M1965">
        <v>6591</v>
      </c>
      <c r="N1965">
        <v>63</v>
      </c>
      <c r="O1965" s="14">
        <f>Final_Set[[#This Row],[Rejected Qty]]/Final_Set[[#This Row],[Produced Qty]]</f>
        <v>9.5584888484296776E-3</v>
      </c>
      <c r="P1965">
        <v>1.2480190174326465E-2</v>
      </c>
      <c r="Q1965">
        <v>60411</v>
      </c>
      <c r="R1965">
        <v>7084</v>
      </c>
      <c r="S1965">
        <v>78862.368047337281</v>
      </c>
      <c r="T1965">
        <v>13</v>
      </c>
      <c r="U1965">
        <v>8.5278091473743647</v>
      </c>
      <c r="V1965">
        <v>1.0439451183137801E-3</v>
      </c>
      <c r="W1965">
        <v>78115.7</v>
      </c>
      <c r="X1965">
        <v>746.66804733727804</v>
      </c>
      <c r="Y1965">
        <v>11.851873767258382</v>
      </c>
      <c r="Z1965">
        <v>0</v>
      </c>
      <c r="AA1965">
        <v>0.1091026468689477</v>
      </c>
      <c r="AB1965">
        <v>1</v>
      </c>
      <c r="AC1965">
        <v>6654</v>
      </c>
      <c r="AD1965">
        <v>6591</v>
      </c>
      <c r="AE1965">
        <v>1.0095584888484297</v>
      </c>
      <c r="AF1965" t="s">
        <v>836</v>
      </c>
      <c r="AG1965" t="s">
        <v>89</v>
      </c>
      <c r="AH1965" t="s">
        <v>90</v>
      </c>
      <c r="AI1965" t="s">
        <v>4862</v>
      </c>
    </row>
    <row r="1966" spans="1:35" x14ac:dyDescent="0.3">
      <c r="A1966" t="s">
        <v>85</v>
      </c>
      <c r="B1966" t="s">
        <v>4863</v>
      </c>
      <c r="C1966" t="s">
        <v>40</v>
      </c>
      <c r="D1966" t="s">
        <v>35</v>
      </c>
      <c r="E1966" t="s">
        <v>26</v>
      </c>
      <c r="F1966" s="1">
        <v>42280</v>
      </c>
      <c r="G1966">
        <v>2.6004622096125708E+16</v>
      </c>
      <c r="H1966" t="s">
        <v>4512</v>
      </c>
      <c r="I1966" t="s">
        <v>28</v>
      </c>
      <c r="J1966">
        <v>1280.3</v>
      </c>
      <c r="K1966">
        <v>564</v>
      </c>
      <c r="L1966">
        <v>5487</v>
      </c>
      <c r="M1966">
        <v>6302</v>
      </c>
      <c r="N1966">
        <v>30</v>
      </c>
      <c r="O1966" s="14">
        <f>Final_Set[[#This Row],[Rejected Qty]]/Final_Set[[#This Row],[Produced Qty]]</f>
        <v>4.7603935258648047E-3</v>
      </c>
      <c r="P1966">
        <v>5.4674685620557679E-3</v>
      </c>
      <c r="Q1966">
        <v>185355</v>
      </c>
      <c r="R1966">
        <v>7772</v>
      </c>
      <c r="S1966">
        <v>109817.26658838463</v>
      </c>
      <c r="T1966">
        <v>38</v>
      </c>
      <c r="U1966">
        <v>23.849073597529593</v>
      </c>
      <c r="V1966">
        <v>1.6187778227438285E-4</v>
      </c>
      <c r="W1966">
        <v>109296.97</v>
      </c>
      <c r="X1966">
        <v>520.29658838463979</v>
      </c>
      <c r="Y1966">
        <v>17.343219612821326</v>
      </c>
      <c r="Z1966">
        <v>2286</v>
      </c>
      <c r="AA1966">
        <v>3.3999622346308433E-2</v>
      </c>
      <c r="AB1966">
        <v>0.73381462505822082</v>
      </c>
      <c r="AC1966">
        <v>6332</v>
      </c>
      <c r="AD1966">
        <v>8588</v>
      </c>
      <c r="AE1966">
        <v>0.73730787144853283</v>
      </c>
      <c r="AF1966" t="s">
        <v>836</v>
      </c>
      <c r="AG1966" t="s">
        <v>89</v>
      </c>
      <c r="AH1966" t="s">
        <v>90</v>
      </c>
      <c r="AI1966" t="s">
        <v>4864</v>
      </c>
    </row>
    <row r="1967" spans="1:35" x14ac:dyDescent="0.3">
      <c r="A1967" t="s">
        <v>22</v>
      </c>
      <c r="B1967" t="s">
        <v>4865</v>
      </c>
      <c r="C1967" t="s">
        <v>24</v>
      </c>
      <c r="D1967" t="s">
        <v>35</v>
      </c>
      <c r="E1967" t="s">
        <v>57</v>
      </c>
      <c r="F1967" s="1">
        <v>42133</v>
      </c>
      <c r="G1967">
        <v>2.600155710860354E+16</v>
      </c>
      <c r="H1967" t="s">
        <v>1776</v>
      </c>
      <c r="I1967" t="s">
        <v>44</v>
      </c>
      <c r="J1967">
        <v>1487.99</v>
      </c>
      <c r="K1967">
        <v>242</v>
      </c>
      <c r="L1967">
        <v>6104</v>
      </c>
      <c r="M1967">
        <v>5941</v>
      </c>
      <c r="N1967">
        <v>35</v>
      </c>
      <c r="O1967" s="14">
        <f>Final_Set[[#This Row],[Rejected Qty]]/Final_Set[[#This Row],[Produced Qty]]</f>
        <v>5.8912640969533752E-3</v>
      </c>
      <c r="P1967">
        <v>5.7339449541284407E-3</v>
      </c>
      <c r="Q1967">
        <v>65789</v>
      </c>
      <c r="R1967">
        <v>630</v>
      </c>
      <c r="S1967">
        <v>69704.562922066994</v>
      </c>
      <c r="T1967">
        <v>14</v>
      </c>
      <c r="U1967">
        <v>104.42698412698412</v>
      </c>
      <c r="V1967">
        <v>5.3228700915533653E-4</v>
      </c>
      <c r="W1967">
        <v>69296.320000000007</v>
      </c>
      <c r="X1967">
        <v>408.24292206699215</v>
      </c>
      <c r="Y1967">
        <v>11.664083487628346</v>
      </c>
      <c r="Z1967">
        <v>2744</v>
      </c>
      <c r="AA1967">
        <v>9.0303850187721357E-2</v>
      </c>
      <c r="AB1967">
        <v>0.68405296488198042</v>
      </c>
      <c r="AC1967">
        <v>5976</v>
      </c>
      <c r="AD1967">
        <v>8685</v>
      </c>
      <c r="AE1967">
        <v>0.6880829015544041</v>
      </c>
      <c r="AF1967" t="s">
        <v>836</v>
      </c>
      <c r="AG1967" t="s">
        <v>89</v>
      </c>
      <c r="AH1967" t="s">
        <v>90</v>
      </c>
      <c r="AI1967" t="s">
        <v>4866</v>
      </c>
    </row>
    <row r="1968" spans="1:35" x14ac:dyDescent="0.3">
      <c r="A1968" t="s">
        <v>22</v>
      </c>
      <c r="B1968" t="s">
        <v>4867</v>
      </c>
      <c r="C1968" t="s">
        <v>40</v>
      </c>
      <c r="D1968" t="s">
        <v>41</v>
      </c>
      <c r="E1968" t="s">
        <v>26</v>
      </c>
      <c r="F1968" s="1">
        <v>42328</v>
      </c>
      <c r="G1968">
        <v>2.6009099783526336E+16</v>
      </c>
      <c r="H1968" t="s">
        <v>2790</v>
      </c>
      <c r="I1968" t="s">
        <v>28</v>
      </c>
      <c r="J1968">
        <v>1083.4100000000001</v>
      </c>
      <c r="K1968">
        <v>3614</v>
      </c>
      <c r="L1968">
        <v>5159</v>
      </c>
      <c r="M1968">
        <v>5206</v>
      </c>
      <c r="N1968">
        <v>9</v>
      </c>
      <c r="O1968" s="14">
        <f>Final_Set[[#This Row],[Rejected Qty]]/Final_Set[[#This Row],[Produced Qty]]</f>
        <v>1.7287744909719553E-3</v>
      </c>
      <c r="P1968">
        <v>1.744524132583834E-3</v>
      </c>
      <c r="Q1968">
        <v>77574</v>
      </c>
      <c r="R1968">
        <v>4748</v>
      </c>
      <c r="S1968">
        <v>85636.681012293513</v>
      </c>
      <c r="T1968">
        <v>16</v>
      </c>
      <c r="U1968">
        <v>16.338247683235046</v>
      </c>
      <c r="V1968">
        <v>1.1603171533552504E-4</v>
      </c>
      <c r="W1968">
        <v>85488.89</v>
      </c>
      <c r="X1968">
        <v>147.79101229350749</v>
      </c>
      <c r="Y1968">
        <v>16.4212235881675</v>
      </c>
      <c r="Z1968">
        <v>3723</v>
      </c>
      <c r="AA1968">
        <v>6.7110114213525154E-2</v>
      </c>
      <c r="AB1968">
        <v>0.5830440138873334</v>
      </c>
      <c r="AC1968">
        <v>5215</v>
      </c>
      <c r="AD1968">
        <v>8929</v>
      </c>
      <c r="AE1968">
        <v>0.58405196550565575</v>
      </c>
      <c r="AF1968" t="s">
        <v>836</v>
      </c>
      <c r="AG1968" t="s">
        <v>89</v>
      </c>
      <c r="AH1968" t="s">
        <v>90</v>
      </c>
      <c r="AI1968" t="s">
        <v>4868</v>
      </c>
    </row>
    <row r="1969" spans="1:35" x14ac:dyDescent="0.3">
      <c r="A1969" t="s">
        <v>85</v>
      </c>
      <c r="B1969" t="s">
        <v>4869</v>
      </c>
      <c r="C1969" t="s">
        <v>47</v>
      </c>
      <c r="D1969" t="s">
        <v>41</v>
      </c>
      <c r="E1969" t="s">
        <v>42</v>
      </c>
      <c r="F1969" s="1">
        <v>42221</v>
      </c>
      <c r="G1969">
        <v>2.6005681601345608E+16</v>
      </c>
      <c r="H1969" t="s">
        <v>985</v>
      </c>
      <c r="I1969" t="s">
        <v>44</v>
      </c>
      <c r="J1969">
        <v>1108.5899999999999</v>
      </c>
      <c r="K1969">
        <v>1813</v>
      </c>
      <c r="L1969">
        <v>6701</v>
      </c>
      <c r="M1969">
        <v>6041</v>
      </c>
      <c r="N1969">
        <v>96</v>
      </c>
      <c r="O1969" s="14">
        <f>Final_Set[[#This Row],[Rejected Qty]]/Final_Set[[#This Row],[Produced Qty]]</f>
        <v>1.5891408707167688E-2</v>
      </c>
      <c r="P1969">
        <v>1.4326219967169079E-2</v>
      </c>
      <c r="Q1969">
        <v>170521</v>
      </c>
      <c r="R1969">
        <v>4124</v>
      </c>
      <c r="S1969">
        <v>73111.550994868405</v>
      </c>
      <c r="T1969">
        <v>35</v>
      </c>
      <c r="U1969">
        <v>41.348448108632397</v>
      </c>
      <c r="V1969">
        <v>5.6329763825729796E-4</v>
      </c>
      <c r="W1969">
        <v>71967.88</v>
      </c>
      <c r="X1969">
        <v>1143.6709948683992</v>
      </c>
      <c r="Y1969">
        <v>11.91323952987916</v>
      </c>
      <c r="Z1969">
        <v>892</v>
      </c>
      <c r="AA1969">
        <v>3.5426721635458389E-2</v>
      </c>
      <c r="AB1969">
        <v>0.87133996826770521</v>
      </c>
      <c r="AC1969">
        <v>6137</v>
      </c>
      <c r="AD1969">
        <v>6933</v>
      </c>
      <c r="AE1969">
        <v>0.88518678782633775</v>
      </c>
      <c r="AF1969" t="s">
        <v>836</v>
      </c>
      <c r="AG1969" t="s">
        <v>89</v>
      </c>
      <c r="AH1969" t="s">
        <v>90</v>
      </c>
      <c r="AI1969" t="s">
        <v>4870</v>
      </c>
    </row>
    <row r="1970" spans="1:35" x14ac:dyDescent="0.3">
      <c r="A1970" t="s">
        <v>85</v>
      </c>
      <c r="B1970" t="s">
        <v>4871</v>
      </c>
      <c r="C1970" t="s">
        <v>40</v>
      </c>
      <c r="D1970" t="s">
        <v>35</v>
      </c>
      <c r="E1970" t="s">
        <v>57</v>
      </c>
      <c r="F1970" s="1">
        <v>42302</v>
      </c>
      <c r="G1970">
        <v>2.6005880489286536E+16</v>
      </c>
      <c r="H1970" t="s">
        <v>1212</v>
      </c>
      <c r="I1970" t="s">
        <v>44</v>
      </c>
      <c r="J1970">
        <v>1739.89</v>
      </c>
      <c r="K1970">
        <v>3910</v>
      </c>
      <c r="L1970">
        <v>6877</v>
      </c>
      <c r="M1970">
        <v>6095</v>
      </c>
      <c r="N1970">
        <v>34</v>
      </c>
      <c r="O1970" s="14">
        <f>Final_Set[[#This Row],[Rejected Qty]]/Final_Set[[#This Row],[Produced Qty]]</f>
        <v>5.5783429040196881E-3</v>
      </c>
      <c r="P1970">
        <v>4.9440162861712957E-3</v>
      </c>
      <c r="Q1970">
        <v>133398</v>
      </c>
      <c r="R1970">
        <v>5411</v>
      </c>
      <c r="S1970">
        <v>72774.448803937659</v>
      </c>
      <c r="T1970">
        <v>27</v>
      </c>
      <c r="U1970">
        <v>24.653114026982074</v>
      </c>
      <c r="V1970">
        <v>2.5494136348639811E-4</v>
      </c>
      <c r="W1970">
        <v>72370.740000000005</v>
      </c>
      <c r="X1970">
        <v>403.70880393765384</v>
      </c>
      <c r="Y1970">
        <v>11.873788351107466</v>
      </c>
      <c r="Z1970">
        <v>3476</v>
      </c>
      <c r="AA1970">
        <v>4.5690340185010267E-2</v>
      </c>
      <c r="AB1970">
        <v>0.63681955908473509</v>
      </c>
      <c r="AC1970">
        <v>6129</v>
      </c>
      <c r="AD1970">
        <v>9571</v>
      </c>
      <c r="AE1970">
        <v>0.64037195695329641</v>
      </c>
      <c r="AF1970" t="s">
        <v>103</v>
      </c>
      <c r="AG1970" t="s">
        <v>30</v>
      </c>
      <c r="AH1970" t="s">
        <v>31</v>
      </c>
      <c r="AI1970" t="s">
        <v>4872</v>
      </c>
    </row>
    <row r="1971" spans="1:35" x14ac:dyDescent="0.3">
      <c r="A1971" t="s">
        <v>38</v>
      </c>
      <c r="B1971" t="s">
        <v>4873</v>
      </c>
      <c r="C1971" t="s">
        <v>40</v>
      </c>
      <c r="D1971" t="s">
        <v>35</v>
      </c>
      <c r="E1971" t="s">
        <v>26</v>
      </c>
      <c r="F1971" s="1">
        <v>42318</v>
      </c>
      <c r="G1971">
        <v>2.6006279311190936E+16</v>
      </c>
      <c r="H1971" t="s">
        <v>3452</v>
      </c>
      <c r="I1971" t="s">
        <v>59</v>
      </c>
      <c r="J1971">
        <v>1659.46</v>
      </c>
      <c r="K1971">
        <v>4696</v>
      </c>
      <c r="L1971">
        <v>5434</v>
      </c>
      <c r="M1971">
        <v>5390</v>
      </c>
      <c r="N1971">
        <v>78</v>
      </c>
      <c r="O1971" s="14">
        <f>Final_Set[[#This Row],[Rejected Qty]]/Final_Set[[#This Row],[Produced Qty]]</f>
        <v>1.4471243042671614E-2</v>
      </c>
      <c r="P1971">
        <v>1.4354066985645933E-2</v>
      </c>
      <c r="Q1971">
        <v>140547</v>
      </c>
      <c r="R1971">
        <v>4691</v>
      </c>
      <c r="S1971">
        <v>119865.78303525047</v>
      </c>
      <c r="T1971">
        <v>29</v>
      </c>
      <c r="U1971">
        <v>29.960989128117671</v>
      </c>
      <c r="V1971">
        <v>5.5528266023108306E-4</v>
      </c>
      <c r="W1971">
        <v>118155.92</v>
      </c>
      <c r="X1971">
        <v>1709.8630352504638</v>
      </c>
      <c r="Y1971">
        <v>21.921320964749537</v>
      </c>
      <c r="Z1971">
        <v>2257</v>
      </c>
      <c r="AA1971">
        <v>3.8350160444548802E-2</v>
      </c>
      <c r="AB1971">
        <v>0.70485157578135216</v>
      </c>
      <c r="AC1971">
        <v>5468</v>
      </c>
      <c r="AD1971">
        <v>7647</v>
      </c>
      <c r="AE1971">
        <v>0.71505165424349415</v>
      </c>
      <c r="AF1971" t="s">
        <v>103</v>
      </c>
      <c r="AG1971" t="s">
        <v>30</v>
      </c>
      <c r="AH1971" t="s">
        <v>31</v>
      </c>
      <c r="AI1971" t="s">
        <v>4874</v>
      </c>
    </row>
    <row r="1972" spans="1:35" x14ac:dyDescent="0.3">
      <c r="A1972" t="s">
        <v>85</v>
      </c>
      <c r="B1972" t="s">
        <v>4875</v>
      </c>
      <c r="C1972" t="s">
        <v>56</v>
      </c>
      <c r="D1972" t="s">
        <v>35</v>
      </c>
      <c r="E1972" t="s">
        <v>42</v>
      </c>
      <c r="F1972" s="1">
        <v>42263</v>
      </c>
      <c r="G1972">
        <v>2.6005914751766972E+16</v>
      </c>
      <c r="H1972" t="s">
        <v>1215</v>
      </c>
      <c r="I1972" t="s">
        <v>44</v>
      </c>
      <c r="J1972">
        <v>1759.26</v>
      </c>
      <c r="K1972">
        <v>1911</v>
      </c>
      <c r="L1972">
        <v>6830</v>
      </c>
      <c r="M1972">
        <v>6805</v>
      </c>
      <c r="N1972">
        <v>71</v>
      </c>
      <c r="O1972" s="14">
        <f>Final_Set[[#This Row],[Rejected Qty]]/Final_Set[[#This Row],[Produced Qty]]</f>
        <v>1.0433504775900073E-2</v>
      </c>
      <c r="P1972">
        <v>1.0395314787701318E-2</v>
      </c>
      <c r="Q1972">
        <v>199761</v>
      </c>
      <c r="R1972">
        <v>8757</v>
      </c>
      <c r="S1972">
        <v>63368.993704628949</v>
      </c>
      <c r="T1972">
        <v>41</v>
      </c>
      <c r="U1972">
        <v>22.811579307982186</v>
      </c>
      <c r="V1972">
        <v>3.5555110421152787E-4</v>
      </c>
      <c r="W1972">
        <v>62714.66</v>
      </c>
      <c r="X1972">
        <v>654.33370462894936</v>
      </c>
      <c r="Y1972">
        <v>9.2159676708302722</v>
      </c>
      <c r="Z1972">
        <v>343</v>
      </c>
      <c r="AA1972">
        <v>3.4065708521683412E-2</v>
      </c>
      <c r="AB1972">
        <v>0.9520145495243425</v>
      </c>
      <c r="AC1972">
        <v>6876</v>
      </c>
      <c r="AD1972">
        <v>7148</v>
      </c>
      <c r="AE1972">
        <v>0.96194739787353101</v>
      </c>
      <c r="AF1972" t="s">
        <v>103</v>
      </c>
      <c r="AG1972" t="s">
        <v>30</v>
      </c>
      <c r="AH1972" t="s">
        <v>31</v>
      </c>
      <c r="AI1972" t="s">
        <v>4876</v>
      </c>
    </row>
    <row r="1973" spans="1:35" x14ac:dyDescent="0.3">
      <c r="A1973" t="s">
        <v>85</v>
      </c>
      <c r="B1973" t="s">
        <v>4877</v>
      </c>
      <c r="C1973" t="s">
        <v>47</v>
      </c>
      <c r="D1973" t="s">
        <v>41</v>
      </c>
      <c r="E1973" t="s">
        <v>48</v>
      </c>
      <c r="F1973" s="1">
        <v>42291</v>
      </c>
      <c r="G1973">
        <v>2.6007153471386556E+16</v>
      </c>
      <c r="H1973" t="s">
        <v>1857</v>
      </c>
      <c r="I1973" t="s">
        <v>44</v>
      </c>
      <c r="J1973">
        <v>1857.1</v>
      </c>
      <c r="K1973">
        <v>608</v>
      </c>
      <c r="L1973">
        <v>6911</v>
      </c>
      <c r="M1973">
        <v>5490</v>
      </c>
      <c r="N1973">
        <v>1</v>
      </c>
      <c r="O1973" s="14">
        <f>Final_Set[[#This Row],[Rejected Qty]]/Final_Set[[#This Row],[Produced Qty]]</f>
        <v>1.8214936247723133E-4</v>
      </c>
      <c r="P1973">
        <v>1.446968600781363E-4</v>
      </c>
      <c r="Q1973">
        <v>194077</v>
      </c>
      <c r="R1973">
        <v>91</v>
      </c>
      <c r="S1973">
        <v>51135.752648451737</v>
      </c>
      <c r="T1973">
        <v>39</v>
      </c>
      <c r="U1973">
        <v>2132.7142857142858</v>
      </c>
      <c r="V1973">
        <v>5.1526206228487813E-6</v>
      </c>
      <c r="W1973">
        <v>51126.44</v>
      </c>
      <c r="X1973">
        <v>9.3126484517304196</v>
      </c>
      <c r="Y1973">
        <v>9.3126484517304196</v>
      </c>
      <c r="Z1973">
        <v>1133</v>
      </c>
      <c r="AA1973">
        <v>2.8287741463439767E-2</v>
      </c>
      <c r="AB1973">
        <v>0.82892948814736522</v>
      </c>
      <c r="AC1973">
        <v>5491</v>
      </c>
      <c r="AD1973">
        <v>6623</v>
      </c>
      <c r="AE1973">
        <v>0.82908047712516986</v>
      </c>
      <c r="AF1973" t="s">
        <v>103</v>
      </c>
      <c r="AG1973" t="s">
        <v>30</v>
      </c>
      <c r="AH1973" t="s">
        <v>31</v>
      </c>
      <c r="AI1973" t="s">
        <v>4878</v>
      </c>
    </row>
    <row r="1974" spans="1:35" x14ac:dyDescent="0.3">
      <c r="A1974" t="s">
        <v>38</v>
      </c>
      <c r="B1974" t="s">
        <v>4879</v>
      </c>
      <c r="C1974" t="s">
        <v>47</v>
      </c>
      <c r="D1974" t="s">
        <v>41</v>
      </c>
      <c r="E1974" t="s">
        <v>42</v>
      </c>
      <c r="F1974" s="1">
        <v>42028</v>
      </c>
      <c r="G1974">
        <v>2.6001746486358924E+16</v>
      </c>
      <c r="H1974" t="s">
        <v>1020</v>
      </c>
      <c r="I1974" t="s">
        <v>44</v>
      </c>
      <c r="J1974">
        <v>1575.47</v>
      </c>
      <c r="K1974">
        <v>3406</v>
      </c>
      <c r="L1974">
        <v>6527</v>
      </c>
      <c r="M1974">
        <v>6610</v>
      </c>
      <c r="N1974">
        <v>49</v>
      </c>
      <c r="O1974" s="14">
        <f>Final_Set[[#This Row],[Rejected Qty]]/Final_Set[[#This Row],[Produced Qty]]</f>
        <v>7.4130105900151282E-3</v>
      </c>
      <c r="P1974">
        <v>7.5072774628466375E-3</v>
      </c>
      <c r="Q1974">
        <v>153669</v>
      </c>
      <c r="R1974">
        <v>2692</v>
      </c>
      <c r="S1974">
        <v>65899.821346444776</v>
      </c>
      <c r="T1974">
        <v>31</v>
      </c>
      <c r="U1974">
        <v>57.083580980683507</v>
      </c>
      <c r="V1974">
        <v>3.1896888425986199E-4</v>
      </c>
      <c r="W1974">
        <v>65414.9</v>
      </c>
      <c r="X1974">
        <v>484.92134644478062</v>
      </c>
      <c r="Y1974">
        <v>9.8963540090771556</v>
      </c>
      <c r="Z1974">
        <v>-238</v>
      </c>
      <c r="AA1974">
        <v>4.3014531232714467E-2</v>
      </c>
      <c r="AB1974">
        <v>1.0373509102322662</v>
      </c>
      <c r="AC1974">
        <v>6659</v>
      </c>
      <c r="AD1974">
        <v>6372</v>
      </c>
      <c r="AE1974">
        <v>1.0450408035153798</v>
      </c>
      <c r="AF1974" t="s">
        <v>418</v>
      </c>
      <c r="AG1974" t="s">
        <v>30</v>
      </c>
      <c r="AH1974" t="s">
        <v>31</v>
      </c>
      <c r="AI1974" t="s">
        <v>4880</v>
      </c>
    </row>
    <row r="1975" spans="1:35" x14ac:dyDescent="0.3">
      <c r="A1975" t="s">
        <v>38</v>
      </c>
      <c r="B1975" t="s">
        <v>4881</v>
      </c>
      <c r="C1975" t="s">
        <v>24</v>
      </c>
      <c r="D1975" t="s">
        <v>41</v>
      </c>
      <c r="E1975" t="s">
        <v>57</v>
      </c>
      <c r="F1975" s="1">
        <v>42172</v>
      </c>
      <c r="G1975">
        <v>2.6008100765714468E+16</v>
      </c>
      <c r="H1975" t="s">
        <v>3001</v>
      </c>
      <c r="I1975" t="s">
        <v>50</v>
      </c>
      <c r="J1975">
        <v>1120.02</v>
      </c>
      <c r="K1975">
        <v>0</v>
      </c>
      <c r="L1975">
        <v>6592</v>
      </c>
      <c r="M1975">
        <v>6825</v>
      </c>
      <c r="N1975">
        <v>7</v>
      </c>
      <c r="O1975" s="14">
        <f>Final_Set[[#This Row],[Rejected Qty]]/Final_Set[[#This Row],[Produced Qty]]</f>
        <v>1.0256410256410256E-3</v>
      </c>
      <c r="P1975">
        <v>1.0618932038834951E-3</v>
      </c>
      <c r="Q1975">
        <v>100811</v>
      </c>
      <c r="R1975">
        <v>6306</v>
      </c>
      <c r="S1975">
        <v>112345.96857435898</v>
      </c>
      <c r="T1975">
        <v>21</v>
      </c>
      <c r="U1975">
        <v>15.986520773866159</v>
      </c>
      <c r="V1975">
        <v>6.9441688821872142E-5</v>
      </c>
      <c r="W1975">
        <v>112230.86</v>
      </c>
      <c r="X1975">
        <v>115.10857435897437</v>
      </c>
      <c r="Y1975">
        <v>16.444082051282052</v>
      </c>
      <c r="Z1975">
        <v>-1516</v>
      </c>
      <c r="AA1975">
        <v>6.7700945333346557E-2</v>
      </c>
      <c r="AB1975">
        <v>1.2855528348088152</v>
      </c>
      <c r="AC1975">
        <v>6832</v>
      </c>
      <c r="AD1975">
        <v>5309</v>
      </c>
      <c r="AE1975">
        <v>1.2868713505368243</v>
      </c>
      <c r="AF1975" t="s">
        <v>418</v>
      </c>
      <c r="AG1975" t="s">
        <v>30</v>
      </c>
      <c r="AH1975" t="s">
        <v>31</v>
      </c>
      <c r="AI1975" t="s">
        <v>4882</v>
      </c>
    </row>
    <row r="1976" spans="1:35" x14ac:dyDescent="0.3">
      <c r="A1976" t="s">
        <v>85</v>
      </c>
      <c r="B1976" t="s">
        <v>4883</v>
      </c>
      <c r="C1976" t="s">
        <v>56</v>
      </c>
      <c r="D1976" t="s">
        <v>41</v>
      </c>
      <c r="E1976" t="s">
        <v>48</v>
      </c>
      <c r="F1976" s="1">
        <v>42174</v>
      </c>
      <c r="G1976">
        <v>2.6008639818010428E+16</v>
      </c>
      <c r="H1976" t="s">
        <v>1786</v>
      </c>
      <c r="I1976" t="s">
        <v>59</v>
      </c>
      <c r="J1976">
        <v>1800.7</v>
      </c>
      <c r="K1976">
        <v>3054</v>
      </c>
      <c r="L1976">
        <v>5490</v>
      </c>
      <c r="M1976">
        <v>5845</v>
      </c>
      <c r="N1976">
        <v>39</v>
      </c>
      <c r="O1976" s="14">
        <f>Final_Set[[#This Row],[Rejected Qty]]/Final_Set[[#This Row],[Produced Qty]]</f>
        <v>6.6723695466210436E-3</v>
      </c>
      <c r="P1976">
        <v>7.1038251366120223E-3</v>
      </c>
      <c r="Q1976">
        <v>138427</v>
      </c>
      <c r="R1976">
        <v>8124</v>
      </c>
      <c r="S1976">
        <v>50530.644393498711</v>
      </c>
      <c r="T1976">
        <v>28</v>
      </c>
      <c r="U1976">
        <v>17.039266371245692</v>
      </c>
      <c r="V1976">
        <v>2.8181634245743849E-4</v>
      </c>
      <c r="W1976">
        <v>50195.72</v>
      </c>
      <c r="X1976">
        <v>334.92439349871682</v>
      </c>
      <c r="Y1976">
        <v>8.5878049615055598</v>
      </c>
      <c r="Z1976">
        <v>2747</v>
      </c>
      <c r="AA1976">
        <v>4.2224421536260992E-2</v>
      </c>
      <c r="AB1976">
        <v>0.68028398510242083</v>
      </c>
      <c r="AC1976">
        <v>5884</v>
      </c>
      <c r="AD1976">
        <v>8592</v>
      </c>
      <c r="AE1976">
        <v>0.68482309124767227</v>
      </c>
      <c r="AF1976" t="s">
        <v>418</v>
      </c>
      <c r="AG1976" t="s">
        <v>30</v>
      </c>
      <c r="AH1976" t="s">
        <v>31</v>
      </c>
      <c r="AI1976" t="s">
        <v>4884</v>
      </c>
    </row>
    <row r="1977" spans="1:35" x14ac:dyDescent="0.3">
      <c r="A1977" t="s">
        <v>85</v>
      </c>
      <c r="B1977" t="s">
        <v>4885</v>
      </c>
      <c r="C1977" t="s">
        <v>40</v>
      </c>
      <c r="D1977" t="s">
        <v>41</v>
      </c>
      <c r="E1977" t="s">
        <v>57</v>
      </c>
      <c r="F1977" s="1">
        <v>42188</v>
      </c>
      <c r="G1977">
        <v>2.6003117734794464E+16</v>
      </c>
      <c r="H1977" t="s">
        <v>2920</v>
      </c>
      <c r="I1977" t="s">
        <v>50</v>
      </c>
      <c r="J1977">
        <v>1105.76</v>
      </c>
      <c r="K1977">
        <v>1115</v>
      </c>
      <c r="L1977">
        <v>6670</v>
      </c>
      <c r="M1977">
        <v>5980</v>
      </c>
      <c r="N1977">
        <v>18</v>
      </c>
      <c r="O1977" s="14">
        <f>Final_Set[[#This Row],[Rejected Qty]]/Final_Set[[#This Row],[Produced Qty]]</f>
        <v>3.0100334448160534E-3</v>
      </c>
      <c r="P1977">
        <v>2.6986506746626685E-3</v>
      </c>
      <c r="Q1977">
        <v>62190</v>
      </c>
      <c r="R1977">
        <v>8910</v>
      </c>
      <c r="S1977">
        <v>100235.50678929767</v>
      </c>
      <c r="T1977">
        <v>13</v>
      </c>
      <c r="U1977">
        <v>6.9797979797979801</v>
      </c>
      <c r="V1977">
        <v>2.8951939779965256E-4</v>
      </c>
      <c r="W1977">
        <v>99934.7</v>
      </c>
      <c r="X1977">
        <v>300.8067892976589</v>
      </c>
      <c r="Y1977">
        <v>16.711488294314382</v>
      </c>
      <c r="Z1977">
        <v>1960</v>
      </c>
      <c r="AA1977">
        <v>9.6156938414536097E-2</v>
      </c>
      <c r="AB1977">
        <v>0.75314861460957183</v>
      </c>
      <c r="AC1977">
        <v>5998</v>
      </c>
      <c r="AD1977">
        <v>7940</v>
      </c>
      <c r="AE1977">
        <v>0.7554156171284635</v>
      </c>
      <c r="AF1977" t="s">
        <v>418</v>
      </c>
      <c r="AG1977" t="s">
        <v>30</v>
      </c>
      <c r="AH1977" t="s">
        <v>31</v>
      </c>
      <c r="AI1977" t="s">
        <v>4886</v>
      </c>
    </row>
    <row r="1978" spans="1:35" x14ac:dyDescent="0.3">
      <c r="A1978" t="s">
        <v>33</v>
      </c>
      <c r="B1978" t="s">
        <v>4887</v>
      </c>
      <c r="C1978" t="s">
        <v>24</v>
      </c>
      <c r="D1978" t="s">
        <v>41</v>
      </c>
      <c r="E1978" t="s">
        <v>26</v>
      </c>
      <c r="F1978" s="1">
        <v>42244</v>
      </c>
      <c r="G1978">
        <v>2.6005743788745712E+16</v>
      </c>
      <c r="H1978" t="s">
        <v>561</v>
      </c>
      <c r="I1978" t="s">
        <v>28</v>
      </c>
      <c r="J1978">
        <v>1717.99</v>
      </c>
      <c r="K1978">
        <v>2472</v>
      </c>
      <c r="L1978">
        <v>6647</v>
      </c>
      <c r="M1978">
        <v>5580</v>
      </c>
      <c r="N1978">
        <v>60</v>
      </c>
      <c r="O1978" s="14">
        <f>Final_Set[[#This Row],[Rejected Qty]]/Final_Set[[#This Row],[Produced Qty]]</f>
        <v>1.0752688172043012E-2</v>
      </c>
      <c r="P1978">
        <v>9.0266285542349931E-3</v>
      </c>
      <c r="Q1978">
        <v>159208</v>
      </c>
      <c r="R1978">
        <v>3347</v>
      </c>
      <c r="S1978">
        <v>65013.108817204309</v>
      </c>
      <c r="T1978">
        <v>32</v>
      </c>
      <c r="U1978">
        <v>47.567373767553029</v>
      </c>
      <c r="V1978">
        <v>3.7700756528514341E-4</v>
      </c>
      <c r="W1978">
        <v>64321.48</v>
      </c>
      <c r="X1978">
        <v>691.62881720430119</v>
      </c>
      <c r="Y1978">
        <v>11.527146953405019</v>
      </c>
      <c r="Z1978">
        <v>-572</v>
      </c>
      <c r="AA1978">
        <v>3.5048490025626849E-2</v>
      </c>
      <c r="AB1978">
        <v>1.1142172523961662</v>
      </c>
      <c r="AC1978">
        <v>5640</v>
      </c>
      <c r="AD1978">
        <v>5008</v>
      </c>
      <c r="AE1978">
        <v>1.1261980830670926</v>
      </c>
      <c r="AF1978" t="s">
        <v>836</v>
      </c>
      <c r="AG1978" t="s">
        <v>89</v>
      </c>
      <c r="AH1978" t="s">
        <v>90</v>
      </c>
      <c r="AI1978" t="s">
        <v>4888</v>
      </c>
    </row>
    <row r="1979" spans="1:35" x14ac:dyDescent="0.3">
      <c r="A1979" t="s">
        <v>85</v>
      </c>
      <c r="B1979" t="s">
        <v>4889</v>
      </c>
      <c r="C1979" t="s">
        <v>24</v>
      </c>
      <c r="D1979" t="s">
        <v>35</v>
      </c>
      <c r="E1979" t="s">
        <v>42</v>
      </c>
      <c r="F1979" s="1">
        <v>42032</v>
      </c>
      <c r="G1979">
        <v>2.6006638672109396E+16</v>
      </c>
      <c r="H1979" t="s">
        <v>4015</v>
      </c>
      <c r="I1979" t="s">
        <v>28</v>
      </c>
      <c r="J1979">
        <v>1832.4</v>
      </c>
      <c r="K1979">
        <v>391</v>
      </c>
      <c r="L1979">
        <v>5272</v>
      </c>
      <c r="M1979">
        <v>5714</v>
      </c>
      <c r="N1979">
        <v>35</v>
      </c>
      <c r="O1979" s="14">
        <f>Final_Set[[#This Row],[Rejected Qty]]/Final_Set[[#This Row],[Produced Qty]]</f>
        <v>6.1253062653132658E-3</v>
      </c>
      <c r="P1979">
        <v>6.6388467374810314E-3</v>
      </c>
      <c r="Q1979">
        <v>173419</v>
      </c>
      <c r="R1979">
        <v>4212</v>
      </c>
      <c r="S1979">
        <v>71199.181708085409</v>
      </c>
      <c r="T1979">
        <v>35</v>
      </c>
      <c r="U1979">
        <v>41.172602089268757</v>
      </c>
      <c r="V1979">
        <v>2.018640705024685E-4</v>
      </c>
      <c r="W1979">
        <v>70765.72</v>
      </c>
      <c r="X1979">
        <v>433.46170808540427</v>
      </c>
      <c r="Y1979">
        <v>12.384620231011551</v>
      </c>
      <c r="Z1979">
        <v>-225</v>
      </c>
      <c r="AA1979">
        <v>3.2949100156268923E-2</v>
      </c>
      <c r="AB1979">
        <v>1.0409910730552012</v>
      </c>
      <c r="AC1979">
        <v>5749</v>
      </c>
      <c r="AD1979">
        <v>5489</v>
      </c>
      <c r="AE1979">
        <v>1.0473674621971216</v>
      </c>
      <c r="AF1979" t="s">
        <v>836</v>
      </c>
      <c r="AG1979" t="s">
        <v>89</v>
      </c>
      <c r="AH1979" t="s">
        <v>90</v>
      </c>
      <c r="AI1979" t="s">
        <v>4890</v>
      </c>
    </row>
    <row r="1980" spans="1:35" x14ac:dyDescent="0.3">
      <c r="A1980" t="s">
        <v>38</v>
      </c>
      <c r="B1980" t="s">
        <v>4891</v>
      </c>
      <c r="C1980" t="s">
        <v>56</v>
      </c>
      <c r="D1980" t="s">
        <v>35</v>
      </c>
      <c r="E1980" t="s">
        <v>26</v>
      </c>
      <c r="F1980" s="1">
        <v>42058</v>
      </c>
      <c r="G1980">
        <v>2.6005421385841784E+16</v>
      </c>
      <c r="H1980" t="s">
        <v>4892</v>
      </c>
      <c r="I1980" t="s">
        <v>59</v>
      </c>
      <c r="J1980">
        <v>1466.04</v>
      </c>
      <c r="K1980">
        <v>105</v>
      </c>
      <c r="L1980">
        <v>6824</v>
      </c>
      <c r="M1980">
        <v>5612</v>
      </c>
      <c r="N1980">
        <v>58</v>
      </c>
      <c r="O1980" s="14">
        <f>Final_Set[[#This Row],[Rejected Qty]]/Final_Set[[#This Row],[Produced Qty]]</f>
        <v>1.0334996436208126E-2</v>
      </c>
      <c r="P1980">
        <v>8.4994138335287225E-3</v>
      </c>
      <c r="Q1980">
        <v>128102</v>
      </c>
      <c r="R1980">
        <v>603</v>
      </c>
      <c r="S1980">
        <v>84563.523699215963</v>
      </c>
      <c r="T1980">
        <v>26</v>
      </c>
      <c r="U1980">
        <v>212.44112769485903</v>
      </c>
      <c r="V1980">
        <v>4.5296929180594172E-4</v>
      </c>
      <c r="W1980">
        <v>83698.5</v>
      </c>
      <c r="X1980">
        <v>865.02369921596585</v>
      </c>
      <c r="Y1980">
        <v>14.9142017106201</v>
      </c>
      <c r="Z1980">
        <v>1713</v>
      </c>
      <c r="AA1980">
        <v>4.3808839830759866E-2</v>
      </c>
      <c r="AB1980">
        <v>0.76614334470989764</v>
      </c>
      <c r="AC1980">
        <v>5670</v>
      </c>
      <c r="AD1980">
        <v>7325</v>
      </c>
      <c r="AE1980">
        <v>0.77406143344709899</v>
      </c>
      <c r="AF1980" t="s">
        <v>836</v>
      </c>
      <c r="AG1980" t="s">
        <v>89</v>
      </c>
      <c r="AH1980" t="s">
        <v>90</v>
      </c>
      <c r="AI1980" t="s">
        <v>4893</v>
      </c>
    </row>
    <row r="1981" spans="1:35" x14ac:dyDescent="0.3">
      <c r="A1981" t="s">
        <v>38</v>
      </c>
      <c r="B1981" t="s">
        <v>4894</v>
      </c>
      <c r="C1981" t="s">
        <v>47</v>
      </c>
      <c r="D1981" t="s">
        <v>41</v>
      </c>
      <c r="E1981" t="s">
        <v>48</v>
      </c>
      <c r="F1981" s="1">
        <v>42097</v>
      </c>
      <c r="G1981">
        <v>2.6001842547994268E+16</v>
      </c>
      <c r="H1981" t="s">
        <v>689</v>
      </c>
      <c r="I1981" t="s">
        <v>50</v>
      </c>
      <c r="J1981">
        <v>1600.5</v>
      </c>
      <c r="K1981">
        <v>1861</v>
      </c>
      <c r="L1981">
        <v>6726</v>
      </c>
      <c r="M1981">
        <v>5821</v>
      </c>
      <c r="N1981">
        <v>33</v>
      </c>
      <c r="O1981" s="14">
        <f>Final_Set[[#This Row],[Rejected Qty]]/Final_Set[[#This Row],[Produced Qty]]</f>
        <v>5.6691290156330523E-3</v>
      </c>
      <c r="P1981">
        <v>4.906333630686887E-3</v>
      </c>
      <c r="Q1981">
        <v>56472</v>
      </c>
      <c r="R1981">
        <v>98</v>
      </c>
      <c r="S1981">
        <v>65253.867218690946</v>
      </c>
      <c r="T1981">
        <v>12</v>
      </c>
      <c r="U1981">
        <v>576.24489795918362</v>
      </c>
      <c r="V1981">
        <v>5.8470206771913042E-4</v>
      </c>
      <c r="W1981">
        <v>64886.02</v>
      </c>
      <c r="X1981">
        <v>367.84721869094653</v>
      </c>
      <c r="Y1981">
        <v>11.146885414877168</v>
      </c>
      <c r="Z1981">
        <v>2639</v>
      </c>
      <c r="AA1981">
        <v>0.10307763139254852</v>
      </c>
      <c r="AB1981">
        <v>0.68806146572104021</v>
      </c>
      <c r="AC1981">
        <v>5854</v>
      </c>
      <c r="AD1981">
        <v>8460</v>
      </c>
      <c r="AE1981">
        <v>0.6919621749408984</v>
      </c>
      <c r="AF1981" t="s">
        <v>836</v>
      </c>
      <c r="AG1981" t="s">
        <v>89</v>
      </c>
      <c r="AH1981" t="s">
        <v>90</v>
      </c>
      <c r="AI1981" t="s">
        <v>4895</v>
      </c>
    </row>
    <row r="1982" spans="1:35" x14ac:dyDescent="0.3">
      <c r="A1982" t="s">
        <v>38</v>
      </c>
      <c r="B1982" t="s">
        <v>4896</v>
      </c>
      <c r="C1982" t="s">
        <v>56</v>
      </c>
      <c r="D1982" t="s">
        <v>25</v>
      </c>
      <c r="E1982" t="s">
        <v>42</v>
      </c>
      <c r="F1982" s="1">
        <v>42063</v>
      </c>
      <c r="G1982">
        <v>2.6002710769647016E+16</v>
      </c>
      <c r="H1982" t="s">
        <v>230</v>
      </c>
      <c r="I1982" t="s">
        <v>59</v>
      </c>
      <c r="J1982">
        <v>1203.19</v>
      </c>
      <c r="K1982">
        <v>3418</v>
      </c>
      <c r="L1982">
        <v>5023</v>
      </c>
      <c r="M1982">
        <v>6154</v>
      </c>
      <c r="N1982">
        <v>58</v>
      </c>
      <c r="O1982" s="14">
        <f>Final_Set[[#This Row],[Rejected Qty]]/Final_Set[[#This Row],[Produced Qty]]</f>
        <v>9.4247643808904775E-3</v>
      </c>
      <c r="P1982">
        <v>1.1546884332072467E-2</v>
      </c>
      <c r="Q1982">
        <v>86007</v>
      </c>
      <c r="R1982">
        <v>5728</v>
      </c>
      <c r="S1982">
        <v>127215.98609034772</v>
      </c>
      <c r="T1982">
        <v>18</v>
      </c>
      <c r="U1982">
        <v>15.015188547486034</v>
      </c>
      <c r="V1982">
        <v>6.7481878788583924E-4</v>
      </c>
      <c r="W1982">
        <v>126028.2</v>
      </c>
      <c r="X1982">
        <v>1187.7860903477413</v>
      </c>
      <c r="Y1982">
        <v>20.479070523236917</v>
      </c>
      <c r="Z1982">
        <v>2562</v>
      </c>
      <c r="AA1982">
        <v>7.1552315509202741E-2</v>
      </c>
      <c r="AB1982">
        <v>0.70605782469022482</v>
      </c>
      <c r="AC1982">
        <v>6212</v>
      </c>
      <c r="AD1982">
        <v>8716</v>
      </c>
      <c r="AE1982">
        <v>0.71271225332721433</v>
      </c>
      <c r="AF1982" t="s">
        <v>836</v>
      </c>
      <c r="AG1982" t="s">
        <v>89</v>
      </c>
      <c r="AH1982" t="s">
        <v>90</v>
      </c>
      <c r="AI1982" t="s">
        <v>4897</v>
      </c>
    </row>
    <row r="1983" spans="1:35" x14ac:dyDescent="0.3">
      <c r="A1983" t="s">
        <v>85</v>
      </c>
      <c r="B1983" t="s">
        <v>4898</v>
      </c>
      <c r="C1983" t="s">
        <v>56</v>
      </c>
      <c r="D1983" t="s">
        <v>41</v>
      </c>
      <c r="E1983" t="s">
        <v>48</v>
      </c>
      <c r="F1983" s="1">
        <v>42285</v>
      </c>
      <c r="G1983">
        <v>2.600783381395136E+16</v>
      </c>
      <c r="H1983" t="s">
        <v>136</v>
      </c>
      <c r="I1983" t="s">
        <v>44</v>
      </c>
      <c r="J1983">
        <v>1680.24</v>
      </c>
      <c r="K1983">
        <v>2501</v>
      </c>
      <c r="L1983">
        <v>6277</v>
      </c>
      <c r="M1983">
        <v>5255</v>
      </c>
      <c r="N1983">
        <v>42</v>
      </c>
      <c r="O1983" s="14">
        <f>Final_Set[[#This Row],[Rejected Qty]]/Final_Set[[#This Row],[Produced Qty]]</f>
        <v>7.9923882017126548E-3</v>
      </c>
      <c r="P1983">
        <v>6.6910944718814721E-3</v>
      </c>
      <c r="Q1983">
        <v>78761</v>
      </c>
      <c r="R1983">
        <v>3182</v>
      </c>
      <c r="S1983">
        <v>61845.997933396764</v>
      </c>
      <c r="T1983">
        <v>16</v>
      </c>
      <c r="U1983">
        <v>24.752042740414833</v>
      </c>
      <c r="V1983">
        <v>5.3354336310166542E-4</v>
      </c>
      <c r="W1983">
        <v>61355.62</v>
      </c>
      <c r="X1983">
        <v>490.377933396765</v>
      </c>
      <c r="Y1983">
        <v>11.675665080875357</v>
      </c>
      <c r="Z1983">
        <v>2238</v>
      </c>
      <c r="AA1983">
        <v>6.6720838993918313E-2</v>
      </c>
      <c r="AB1983">
        <v>0.70132123315094086</v>
      </c>
      <c r="AC1983">
        <v>5297</v>
      </c>
      <c r="AD1983">
        <v>7493</v>
      </c>
      <c r="AE1983">
        <v>0.706926464700387</v>
      </c>
      <c r="AF1983" t="s">
        <v>72</v>
      </c>
      <c r="AG1983" t="s">
        <v>73</v>
      </c>
      <c r="AH1983" t="s">
        <v>74</v>
      </c>
      <c r="AI1983" t="s">
        <v>4899</v>
      </c>
    </row>
    <row r="1984" spans="1:35" x14ac:dyDescent="0.3">
      <c r="A1984" t="s">
        <v>38</v>
      </c>
      <c r="B1984" t="s">
        <v>4900</v>
      </c>
      <c r="C1984" t="s">
        <v>56</v>
      </c>
      <c r="D1984" t="s">
        <v>35</v>
      </c>
      <c r="E1984" t="s">
        <v>48</v>
      </c>
      <c r="F1984" s="1">
        <v>42243</v>
      </c>
      <c r="G1984">
        <v>2.6002474980756488E+16</v>
      </c>
      <c r="H1984" t="s">
        <v>2183</v>
      </c>
      <c r="I1984" t="s">
        <v>59</v>
      </c>
      <c r="J1984">
        <v>1952.24</v>
      </c>
      <c r="K1984">
        <v>1101</v>
      </c>
      <c r="L1984">
        <v>6922</v>
      </c>
      <c r="M1984">
        <v>5240</v>
      </c>
      <c r="N1984">
        <v>85</v>
      </c>
      <c r="O1984" s="14">
        <f>Final_Set[[#This Row],[Rejected Qty]]/Final_Set[[#This Row],[Produced Qty]]</f>
        <v>1.6221374045801526E-2</v>
      </c>
      <c r="P1984">
        <v>1.2279687951459116E-2</v>
      </c>
      <c r="Q1984">
        <v>111887</v>
      </c>
      <c r="R1984">
        <v>3849</v>
      </c>
      <c r="S1984">
        <v>139139.00825381681</v>
      </c>
      <c r="T1984">
        <v>23</v>
      </c>
      <c r="U1984">
        <v>29.069108859444011</v>
      </c>
      <c r="V1984">
        <v>7.602726248188762E-4</v>
      </c>
      <c r="W1984">
        <v>136918.01</v>
      </c>
      <c r="X1984">
        <v>2220.9982538167937</v>
      </c>
      <c r="Y1984">
        <v>26.129391221374046</v>
      </c>
      <c r="Z1984">
        <v>3608</v>
      </c>
      <c r="AA1984">
        <v>4.6832965402593692E-2</v>
      </c>
      <c r="AB1984">
        <v>0.59222423146473779</v>
      </c>
      <c r="AC1984">
        <v>5325</v>
      </c>
      <c r="AD1984">
        <v>8848</v>
      </c>
      <c r="AE1984">
        <v>0.6018309222423146</v>
      </c>
      <c r="AF1984" t="s">
        <v>78</v>
      </c>
      <c r="AG1984" t="s">
        <v>79</v>
      </c>
      <c r="AH1984" t="s">
        <v>80</v>
      </c>
      <c r="AI1984" t="s">
        <v>4901</v>
      </c>
    </row>
    <row r="1985" spans="1:35" x14ac:dyDescent="0.3">
      <c r="A1985" t="s">
        <v>33</v>
      </c>
      <c r="B1985" t="s">
        <v>4902</v>
      </c>
      <c r="C1985" t="s">
        <v>24</v>
      </c>
      <c r="D1985" t="s">
        <v>41</v>
      </c>
      <c r="E1985" t="s">
        <v>48</v>
      </c>
      <c r="F1985" s="1">
        <v>42223</v>
      </c>
      <c r="G1985">
        <v>2.6008205160337164E+16</v>
      </c>
      <c r="H1985" t="s">
        <v>310</v>
      </c>
      <c r="I1985" t="s">
        <v>28</v>
      </c>
      <c r="J1985">
        <v>1290.22</v>
      </c>
      <c r="K1985">
        <v>4761</v>
      </c>
      <c r="L1985">
        <v>5089</v>
      </c>
      <c r="M1985">
        <v>6447</v>
      </c>
      <c r="N1985">
        <v>48</v>
      </c>
      <c r="O1985" s="14">
        <f>Final_Set[[#This Row],[Rejected Qty]]/Final_Set[[#This Row],[Produced Qty]]</f>
        <v>7.4453234062354587E-3</v>
      </c>
      <c r="P1985">
        <v>9.432108469247396E-3</v>
      </c>
      <c r="Q1985">
        <v>166581</v>
      </c>
      <c r="R1985">
        <v>863</v>
      </c>
      <c r="S1985">
        <v>126314.73380642159</v>
      </c>
      <c r="T1985">
        <v>34</v>
      </c>
      <c r="U1985">
        <v>193.02549246813442</v>
      </c>
      <c r="V1985">
        <v>2.8823116139143593E-4</v>
      </c>
      <c r="W1985">
        <v>125381.23</v>
      </c>
      <c r="X1985">
        <v>933.50380642159143</v>
      </c>
      <c r="Y1985">
        <v>19.447995967116487</v>
      </c>
      <c r="Z1985">
        <v>1596</v>
      </c>
      <c r="AA1985">
        <v>3.8701892772885264E-2</v>
      </c>
      <c r="AB1985">
        <v>0.80156657963446476</v>
      </c>
      <c r="AC1985">
        <v>6495</v>
      </c>
      <c r="AD1985">
        <v>8043</v>
      </c>
      <c r="AE1985">
        <v>0.80753450205147337</v>
      </c>
      <c r="AF1985" t="s">
        <v>1161</v>
      </c>
      <c r="AG1985" t="s">
        <v>89</v>
      </c>
      <c r="AH1985" t="s">
        <v>90</v>
      </c>
      <c r="AI1985" t="s">
        <v>4903</v>
      </c>
    </row>
    <row r="1986" spans="1:35" x14ac:dyDescent="0.3">
      <c r="A1986" t="s">
        <v>85</v>
      </c>
      <c r="B1986" t="s">
        <v>4904</v>
      </c>
      <c r="C1986" t="s">
        <v>40</v>
      </c>
      <c r="D1986" t="s">
        <v>35</v>
      </c>
      <c r="E1986" t="s">
        <v>42</v>
      </c>
      <c r="F1986" s="1">
        <v>42046</v>
      </c>
      <c r="G1986">
        <v>2.6004228314701808E+16</v>
      </c>
      <c r="H1986" t="s">
        <v>2975</v>
      </c>
      <c r="I1986" t="s">
        <v>59</v>
      </c>
      <c r="J1986">
        <v>1111.21</v>
      </c>
      <c r="K1986">
        <v>1064</v>
      </c>
      <c r="L1986">
        <v>6995</v>
      </c>
      <c r="M1986">
        <v>5821</v>
      </c>
      <c r="N1986">
        <v>67</v>
      </c>
      <c r="O1986" s="14">
        <f>Final_Set[[#This Row],[Rejected Qty]]/Final_Set[[#This Row],[Produced Qty]]</f>
        <v>1.1510049819618623E-2</v>
      </c>
      <c r="P1986">
        <v>9.5782701929949966E-3</v>
      </c>
      <c r="Q1986">
        <v>184746</v>
      </c>
      <c r="R1986">
        <v>6900</v>
      </c>
      <c r="S1986">
        <v>110709.30965813434</v>
      </c>
      <c r="T1986">
        <v>38</v>
      </c>
      <c r="U1986">
        <v>26.774782608695652</v>
      </c>
      <c r="V1986">
        <v>3.6279165470898153E-4</v>
      </c>
      <c r="W1986">
        <v>109449.54</v>
      </c>
      <c r="X1986">
        <v>1259.7696581343412</v>
      </c>
      <c r="Y1986">
        <v>18.802532210960315</v>
      </c>
      <c r="Z1986">
        <v>1802</v>
      </c>
      <c r="AA1986">
        <v>3.1508124668463727E-2</v>
      </c>
      <c r="AB1986">
        <v>0.76361012724649091</v>
      </c>
      <c r="AC1986">
        <v>5888</v>
      </c>
      <c r="AD1986">
        <v>7623</v>
      </c>
      <c r="AE1986">
        <v>0.77239931785386329</v>
      </c>
      <c r="AF1986" t="s">
        <v>72</v>
      </c>
      <c r="AG1986" t="s">
        <v>73</v>
      </c>
      <c r="AH1986" t="s">
        <v>74</v>
      </c>
      <c r="AI1986" t="s">
        <v>4905</v>
      </c>
    </row>
    <row r="1987" spans="1:35" x14ac:dyDescent="0.3">
      <c r="A1987" t="s">
        <v>33</v>
      </c>
      <c r="B1987" t="s">
        <v>4906</v>
      </c>
      <c r="C1987" t="s">
        <v>40</v>
      </c>
      <c r="D1987" t="s">
        <v>35</v>
      </c>
      <c r="E1987" t="s">
        <v>57</v>
      </c>
      <c r="F1987" s="1">
        <v>42056</v>
      </c>
      <c r="G1987">
        <v>2.600418834314876E+16</v>
      </c>
      <c r="H1987" t="s">
        <v>885</v>
      </c>
      <c r="I1987" t="s">
        <v>44</v>
      </c>
      <c r="J1987">
        <v>1044.43</v>
      </c>
      <c r="K1987">
        <v>2883</v>
      </c>
      <c r="L1987">
        <v>6719</v>
      </c>
      <c r="M1987">
        <v>5420</v>
      </c>
      <c r="N1987">
        <v>99</v>
      </c>
      <c r="O1987" s="14">
        <f>Final_Set[[#This Row],[Rejected Qty]]/Final_Set[[#This Row],[Produced Qty]]</f>
        <v>1.8265682656826567E-2</v>
      </c>
      <c r="P1987">
        <v>1.4734335466587289E-2</v>
      </c>
      <c r="Q1987">
        <v>114548</v>
      </c>
      <c r="R1987">
        <v>5783</v>
      </c>
      <c r="S1987">
        <v>119677.89595756457</v>
      </c>
      <c r="T1987">
        <v>24</v>
      </c>
      <c r="U1987">
        <v>19.807712260072627</v>
      </c>
      <c r="V1987">
        <v>8.6501411108878194E-4</v>
      </c>
      <c r="W1987">
        <v>117531.11</v>
      </c>
      <c r="X1987">
        <v>2146.7859575645757</v>
      </c>
      <c r="Y1987">
        <v>21.68470664206642</v>
      </c>
      <c r="Z1987">
        <v>4160</v>
      </c>
      <c r="AA1987">
        <v>4.7316408841708277E-2</v>
      </c>
      <c r="AB1987">
        <v>0.56576200417536537</v>
      </c>
      <c r="AC1987">
        <v>5519</v>
      </c>
      <c r="AD1987">
        <v>9580</v>
      </c>
      <c r="AE1987">
        <v>0.5760960334029227</v>
      </c>
      <c r="AF1987" t="s">
        <v>78</v>
      </c>
      <c r="AG1987" t="s">
        <v>79</v>
      </c>
      <c r="AH1987" t="s">
        <v>80</v>
      </c>
      <c r="AI1987" t="s">
        <v>4907</v>
      </c>
    </row>
    <row r="1988" spans="1:35" x14ac:dyDescent="0.3">
      <c r="A1988" t="s">
        <v>22</v>
      </c>
      <c r="B1988" t="s">
        <v>4908</v>
      </c>
      <c r="C1988" t="s">
        <v>56</v>
      </c>
      <c r="D1988" t="s">
        <v>41</v>
      </c>
      <c r="E1988" t="s">
        <v>42</v>
      </c>
      <c r="F1988" s="1">
        <v>42222</v>
      </c>
      <c r="G1988">
        <v>2.600213073306604E+16</v>
      </c>
      <c r="H1988" t="s">
        <v>1723</v>
      </c>
      <c r="I1988" t="s">
        <v>50</v>
      </c>
      <c r="J1988">
        <v>1748.02</v>
      </c>
      <c r="K1988">
        <v>1787</v>
      </c>
      <c r="L1988">
        <v>6452</v>
      </c>
      <c r="M1988">
        <v>6633</v>
      </c>
      <c r="N1988">
        <v>40</v>
      </c>
      <c r="O1988" s="14">
        <f>Final_Set[[#This Row],[Rejected Qty]]/Final_Set[[#This Row],[Produced Qty]]</f>
        <v>6.0304537916478218E-3</v>
      </c>
      <c r="P1988">
        <v>6.1996280223186612E-3</v>
      </c>
      <c r="Q1988">
        <v>103759</v>
      </c>
      <c r="R1988">
        <v>50</v>
      </c>
      <c r="S1988">
        <v>100641.49586310871</v>
      </c>
      <c r="T1988">
        <v>21</v>
      </c>
      <c r="U1988">
        <v>2075.1799999999998</v>
      </c>
      <c r="V1988">
        <v>3.8565740124760168E-4</v>
      </c>
      <c r="W1988">
        <v>100038.22</v>
      </c>
      <c r="X1988">
        <v>603.27586310869901</v>
      </c>
      <c r="Y1988">
        <v>15.081896577717474</v>
      </c>
      <c r="Z1988">
        <v>1320</v>
      </c>
      <c r="AA1988">
        <v>6.3926984647114951E-2</v>
      </c>
      <c r="AB1988">
        <v>0.8340248962655602</v>
      </c>
      <c r="AC1988">
        <v>6673</v>
      </c>
      <c r="AD1988">
        <v>7953</v>
      </c>
      <c r="AE1988">
        <v>0.8390544448635735</v>
      </c>
      <c r="AF1988" t="s">
        <v>352</v>
      </c>
      <c r="AG1988" t="s">
        <v>89</v>
      </c>
      <c r="AH1988" t="s">
        <v>90</v>
      </c>
      <c r="AI1988" t="s">
        <v>4909</v>
      </c>
    </row>
    <row r="1989" spans="1:35" x14ac:dyDescent="0.3">
      <c r="A1989" t="s">
        <v>38</v>
      </c>
      <c r="B1989" t="s">
        <v>4910</v>
      </c>
      <c r="C1989" t="s">
        <v>56</v>
      </c>
      <c r="D1989" t="s">
        <v>41</v>
      </c>
      <c r="E1989" t="s">
        <v>42</v>
      </c>
      <c r="F1989" s="1">
        <v>42142</v>
      </c>
      <c r="G1989">
        <v>2.6009071467781532E+16</v>
      </c>
      <c r="H1989" t="s">
        <v>1265</v>
      </c>
      <c r="I1989" t="s">
        <v>50</v>
      </c>
      <c r="J1989">
        <v>1488.5</v>
      </c>
      <c r="K1989">
        <v>721</v>
      </c>
      <c r="L1989">
        <v>6488</v>
      </c>
      <c r="M1989">
        <v>5765</v>
      </c>
      <c r="N1989">
        <v>1</v>
      </c>
      <c r="O1989" s="14">
        <f>Final_Set[[#This Row],[Rejected Qty]]/Final_Set[[#This Row],[Produced Qty]]</f>
        <v>1.7346053772766696E-4</v>
      </c>
      <c r="P1989">
        <v>1.5413070283600493E-4</v>
      </c>
      <c r="Q1989">
        <v>177286</v>
      </c>
      <c r="R1989">
        <v>7270</v>
      </c>
      <c r="S1989">
        <v>58365.802407632269</v>
      </c>
      <c r="T1989">
        <v>36</v>
      </c>
      <c r="U1989">
        <v>24.385969738651994</v>
      </c>
      <c r="V1989">
        <v>5.6406351355162589E-6</v>
      </c>
      <c r="W1989">
        <v>58355.68</v>
      </c>
      <c r="X1989">
        <v>10.122407632263661</v>
      </c>
      <c r="Y1989">
        <v>10.122407632263661</v>
      </c>
      <c r="Z1989">
        <v>2425</v>
      </c>
      <c r="AA1989">
        <v>3.2518078133637177E-2</v>
      </c>
      <c r="AB1989">
        <v>0.70390720390720396</v>
      </c>
      <c r="AC1989">
        <v>5766</v>
      </c>
      <c r="AD1989">
        <v>8190</v>
      </c>
      <c r="AE1989">
        <v>0.70402930402930408</v>
      </c>
      <c r="AF1989" t="s">
        <v>3241</v>
      </c>
      <c r="AG1989" t="s">
        <v>30</v>
      </c>
      <c r="AH1989" t="s">
        <v>31</v>
      </c>
      <c r="AI1989" t="s">
        <v>4911</v>
      </c>
    </row>
    <row r="1990" spans="1:35" x14ac:dyDescent="0.3">
      <c r="A1990" t="s">
        <v>38</v>
      </c>
      <c r="B1990" t="s">
        <v>4912</v>
      </c>
      <c r="C1990" t="s">
        <v>47</v>
      </c>
      <c r="D1990" t="s">
        <v>25</v>
      </c>
      <c r="E1990" t="s">
        <v>26</v>
      </c>
      <c r="F1990" s="1">
        <v>42281</v>
      </c>
      <c r="G1990">
        <v>2.600811033838888E+16</v>
      </c>
      <c r="H1990" t="s">
        <v>1241</v>
      </c>
      <c r="I1990" t="s">
        <v>28</v>
      </c>
      <c r="J1990">
        <v>1343.39</v>
      </c>
      <c r="K1990">
        <v>3771</v>
      </c>
      <c r="L1990">
        <v>6759</v>
      </c>
      <c r="M1990">
        <v>6799</v>
      </c>
      <c r="N1990">
        <v>89</v>
      </c>
      <c r="O1990" s="14">
        <f>Final_Set[[#This Row],[Rejected Qty]]/Final_Set[[#This Row],[Produced Qty]]</f>
        <v>1.3090160317693779E-2</v>
      </c>
      <c r="P1990">
        <v>1.3167628347388667E-2</v>
      </c>
      <c r="Q1990">
        <v>148191</v>
      </c>
      <c r="R1990">
        <v>2001</v>
      </c>
      <c r="S1990">
        <v>89076.104309457267</v>
      </c>
      <c r="T1990">
        <v>30</v>
      </c>
      <c r="U1990">
        <v>74.058470764617695</v>
      </c>
      <c r="V1990">
        <v>6.0093719193528782E-4</v>
      </c>
      <c r="W1990">
        <v>87925.15</v>
      </c>
      <c r="X1990">
        <v>1150.954309457273</v>
      </c>
      <c r="Y1990">
        <v>12.932070892778349</v>
      </c>
      <c r="Z1990">
        <v>982</v>
      </c>
      <c r="AA1990">
        <v>4.5879979216011765E-2</v>
      </c>
      <c r="AB1990">
        <v>0.87379514201259478</v>
      </c>
      <c r="AC1990">
        <v>6888</v>
      </c>
      <c r="AD1990">
        <v>7781</v>
      </c>
      <c r="AE1990">
        <v>0.88523326050636164</v>
      </c>
      <c r="AF1990" t="s">
        <v>352</v>
      </c>
      <c r="AG1990" t="s">
        <v>89</v>
      </c>
      <c r="AH1990" t="s">
        <v>90</v>
      </c>
      <c r="AI1990" t="s">
        <v>4913</v>
      </c>
    </row>
    <row r="1991" spans="1:35" x14ac:dyDescent="0.3">
      <c r="A1991" t="s">
        <v>22</v>
      </c>
      <c r="B1991" t="s">
        <v>4914</v>
      </c>
      <c r="C1991" t="s">
        <v>56</v>
      </c>
      <c r="D1991" t="s">
        <v>25</v>
      </c>
      <c r="E1991" t="s">
        <v>48</v>
      </c>
      <c r="F1991" s="1">
        <v>42108</v>
      </c>
      <c r="G1991">
        <v>2.600884758910818E+16</v>
      </c>
      <c r="H1991" t="s">
        <v>49</v>
      </c>
      <c r="I1991" t="s">
        <v>28</v>
      </c>
      <c r="J1991">
        <v>1928.09</v>
      </c>
      <c r="K1991">
        <v>2911</v>
      </c>
      <c r="L1991">
        <v>6675</v>
      </c>
      <c r="M1991">
        <v>6747</v>
      </c>
      <c r="N1991">
        <v>79</v>
      </c>
      <c r="O1991" s="14">
        <f>Final_Set[[#This Row],[Rejected Qty]]/Final_Set[[#This Row],[Produced Qty]]</f>
        <v>1.1708907662664888E-2</v>
      </c>
      <c r="P1991">
        <v>1.1835205992509363E-2</v>
      </c>
      <c r="Q1991">
        <v>111426</v>
      </c>
      <c r="R1991">
        <v>8592</v>
      </c>
      <c r="S1991">
        <v>142115.31681636284</v>
      </c>
      <c r="T1991">
        <v>23</v>
      </c>
      <c r="U1991">
        <v>12.968575418994414</v>
      </c>
      <c r="V1991">
        <v>7.0949374477983238E-4</v>
      </c>
      <c r="W1991">
        <v>140470.56</v>
      </c>
      <c r="X1991">
        <v>1644.756816362828</v>
      </c>
      <c r="Y1991">
        <v>20.819706536238328</v>
      </c>
      <c r="Z1991">
        <v>49</v>
      </c>
      <c r="AA1991">
        <v>6.0551397339938612E-2</v>
      </c>
      <c r="AB1991">
        <v>0.99278987639788108</v>
      </c>
      <c r="AC1991">
        <v>6826</v>
      </c>
      <c r="AD1991">
        <v>6796</v>
      </c>
      <c r="AE1991">
        <v>1.0044143613890524</v>
      </c>
      <c r="AF1991" t="s">
        <v>1312</v>
      </c>
      <c r="AG1991" t="s">
        <v>30</v>
      </c>
      <c r="AH1991" t="s">
        <v>31</v>
      </c>
      <c r="AI1991" t="s">
        <v>4915</v>
      </c>
    </row>
    <row r="1992" spans="1:35" x14ac:dyDescent="0.3">
      <c r="A1992" t="s">
        <v>85</v>
      </c>
      <c r="B1992" t="s">
        <v>4916</v>
      </c>
      <c r="C1992" t="s">
        <v>24</v>
      </c>
      <c r="D1992" t="s">
        <v>25</v>
      </c>
      <c r="E1992" t="s">
        <v>26</v>
      </c>
      <c r="F1992" s="1">
        <v>42126</v>
      </c>
      <c r="G1992">
        <v>2.6004126482094548E+16</v>
      </c>
      <c r="H1992" t="s">
        <v>1539</v>
      </c>
      <c r="I1992" t="s">
        <v>59</v>
      </c>
      <c r="J1992">
        <v>1987.67</v>
      </c>
      <c r="K1992">
        <v>2660</v>
      </c>
      <c r="L1992">
        <v>5809</v>
      </c>
      <c r="M1992">
        <v>6076</v>
      </c>
      <c r="N1992">
        <v>30</v>
      </c>
      <c r="O1992" s="14">
        <f>Final_Set[[#This Row],[Rejected Qty]]/Final_Set[[#This Row],[Produced Qty]]</f>
        <v>4.9374588545095461E-3</v>
      </c>
      <c r="P1992">
        <v>5.1644000688586674E-3</v>
      </c>
      <c r="Q1992">
        <v>150406</v>
      </c>
      <c r="R1992">
        <v>9596</v>
      </c>
      <c r="S1992">
        <v>125062.24584265964</v>
      </c>
      <c r="T1992">
        <v>31</v>
      </c>
      <c r="U1992">
        <v>15.673822426010839</v>
      </c>
      <c r="V1992">
        <v>1.9949992020003193E-4</v>
      </c>
      <c r="W1992">
        <v>124447.79</v>
      </c>
      <c r="X1992">
        <v>614.45584265964453</v>
      </c>
      <c r="Y1992">
        <v>20.48186142198815</v>
      </c>
      <c r="Z1992">
        <v>878</v>
      </c>
      <c r="AA1992">
        <v>4.0397324574817491E-2</v>
      </c>
      <c r="AB1992">
        <v>0.87374173137762434</v>
      </c>
      <c r="AC1992">
        <v>6106</v>
      </c>
      <c r="AD1992">
        <v>6954</v>
      </c>
      <c r="AE1992">
        <v>0.87805579522576938</v>
      </c>
      <c r="AF1992" t="s">
        <v>541</v>
      </c>
      <c r="AG1992" t="s">
        <v>30</v>
      </c>
      <c r="AH1992" t="s">
        <v>31</v>
      </c>
      <c r="AI1992" t="s">
        <v>4917</v>
      </c>
    </row>
    <row r="1993" spans="1:35" x14ac:dyDescent="0.3">
      <c r="A1993" t="s">
        <v>22</v>
      </c>
      <c r="B1993" t="s">
        <v>4918</v>
      </c>
      <c r="C1993" t="s">
        <v>24</v>
      </c>
      <c r="D1993" t="s">
        <v>35</v>
      </c>
      <c r="E1993" t="s">
        <v>48</v>
      </c>
      <c r="F1993" s="1">
        <v>42183</v>
      </c>
      <c r="G1993">
        <v>2.6007594298614608E+16</v>
      </c>
      <c r="H1993" t="s">
        <v>4919</v>
      </c>
      <c r="I1993" t="s">
        <v>28</v>
      </c>
      <c r="J1993">
        <v>1590.49</v>
      </c>
      <c r="K1993">
        <v>23</v>
      </c>
      <c r="L1993">
        <v>6450</v>
      </c>
      <c r="M1993">
        <v>6933</v>
      </c>
      <c r="N1993">
        <v>23</v>
      </c>
      <c r="O1993" s="14">
        <f>Final_Set[[#This Row],[Rejected Qty]]/Final_Set[[#This Row],[Produced Qty]]</f>
        <v>3.3174671859224E-3</v>
      </c>
      <c r="P1993">
        <v>3.5658914728682171E-3</v>
      </c>
      <c r="Q1993">
        <v>75249</v>
      </c>
      <c r="R1993">
        <v>9083</v>
      </c>
      <c r="S1993">
        <v>150156.38177412379</v>
      </c>
      <c r="T1993">
        <v>16</v>
      </c>
      <c r="U1993">
        <v>8.2845975999119226</v>
      </c>
      <c r="V1993">
        <v>3.0574535399994682E-4</v>
      </c>
      <c r="W1993">
        <v>149659.89000000001</v>
      </c>
      <c r="X1993">
        <v>496.49177412375599</v>
      </c>
      <c r="Y1993">
        <v>21.586598874945913</v>
      </c>
      <c r="Z1993">
        <v>-1095</v>
      </c>
      <c r="AA1993">
        <v>9.2134114739066297E-2</v>
      </c>
      <c r="AB1993">
        <v>1.1875642343268242</v>
      </c>
      <c r="AC1993">
        <v>6956</v>
      </c>
      <c r="AD1993">
        <v>5838</v>
      </c>
      <c r="AE1993">
        <v>1.1915039397053786</v>
      </c>
      <c r="AF1993" t="s">
        <v>541</v>
      </c>
      <c r="AG1993" t="s">
        <v>30</v>
      </c>
      <c r="AH1993" t="s">
        <v>31</v>
      </c>
      <c r="AI1993" t="s">
        <v>4920</v>
      </c>
    </row>
    <row r="1994" spans="1:35" x14ac:dyDescent="0.3">
      <c r="A1994" t="s">
        <v>38</v>
      </c>
      <c r="B1994" t="s">
        <v>4921</v>
      </c>
      <c r="C1994" t="s">
        <v>40</v>
      </c>
      <c r="D1994" t="s">
        <v>41</v>
      </c>
      <c r="E1994" t="s">
        <v>48</v>
      </c>
      <c r="F1994" s="1">
        <v>42195</v>
      </c>
      <c r="G1994">
        <v>2.6002562525302624E+16</v>
      </c>
      <c r="H1994" t="s">
        <v>230</v>
      </c>
      <c r="I1994" t="s">
        <v>59</v>
      </c>
      <c r="J1994">
        <v>1311.69</v>
      </c>
      <c r="K1994">
        <v>2200</v>
      </c>
      <c r="L1994">
        <v>5198</v>
      </c>
      <c r="M1994">
        <v>6239</v>
      </c>
      <c r="N1994">
        <v>6</v>
      </c>
      <c r="O1994" s="14">
        <f>Final_Set[[#This Row],[Rejected Qty]]/Final_Set[[#This Row],[Produced Qty]]</f>
        <v>9.6169257893893249E-4</v>
      </c>
      <c r="P1994">
        <v>1.1542901115813775E-3</v>
      </c>
      <c r="Q1994">
        <v>162322</v>
      </c>
      <c r="R1994">
        <v>2286</v>
      </c>
      <c r="S1994">
        <v>88618.251634877393</v>
      </c>
      <c r="T1994">
        <v>33</v>
      </c>
      <c r="U1994">
        <v>71.00699912510936</v>
      </c>
      <c r="V1994">
        <v>3.6964932600606224E-5</v>
      </c>
      <c r="W1994">
        <v>88533.11</v>
      </c>
      <c r="X1994">
        <v>85.141634877384206</v>
      </c>
      <c r="Y1994">
        <v>14.190272479564033</v>
      </c>
      <c r="Z1994">
        <v>-523</v>
      </c>
      <c r="AA1994">
        <v>3.8435948300292011E-2</v>
      </c>
      <c r="AB1994">
        <v>1.0914975507347795</v>
      </c>
      <c r="AC1994">
        <v>6245</v>
      </c>
      <c r="AD1994">
        <v>5716</v>
      </c>
      <c r="AE1994">
        <v>1.0925472358292512</v>
      </c>
      <c r="AF1994" t="s">
        <v>541</v>
      </c>
      <c r="AG1994" t="s">
        <v>30</v>
      </c>
      <c r="AH1994" t="s">
        <v>31</v>
      </c>
      <c r="AI1994" t="s">
        <v>4922</v>
      </c>
    </row>
    <row r="1995" spans="1:35" x14ac:dyDescent="0.3">
      <c r="A1995" t="s">
        <v>22</v>
      </c>
      <c r="B1995" t="s">
        <v>4923</v>
      </c>
      <c r="C1995" t="s">
        <v>40</v>
      </c>
      <c r="D1995" t="s">
        <v>35</v>
      </c>
      <c r="E1995" t="s">
        <v>57</v>
      </c>
      <c r="F1995" s="1">
        <v>42237</v>
      </c>
      <c r="G1995">
        <v>2.6001418892196748E+16</v>
      </c>
      <c r="H1995" t="s">
        <v>2795</v>
      </c>
      <c r="I1995" t="s">
        <v>44</v>
      </c>
      <c r="J1995">
        <v>1540.3</v>
      </c>
      <c r="K1995">
        <v>188</v>
      </c>
      <c r="L1995">
        <v>6131</v>
      </c>
      <c r="M1995">
        <v>6430</v>
      </c>
      <c r="N1995">
        <v>84</v>
      </c>
      <c r="O1995" s="14">
        <f>Final_Set[[#This Row],[Rejected Qty]]/Final_Set[[#This Row],[Produced Qty]]</f>
        <v>1.3063763608087092E-2</v>
      </c>
      <c r="P1995">
        <v>1.370086445930517E-2</v>
      </c>
      <c r="Q1995">
        <v>71433</v>
      </c>
      <c r="R1995">
        <v>1280</v>
      </c>
      <c r="S1995">
        <v>54889.942407465009</v>
      </c>
      <c r="T1995">
        <v>15</v>
      </c>
      <c r="U1995">
        <v>55.807031250000001</v>
      </c>
      <c r="V1995">
        <v>1.1773115250388933E-3</v>
      </c>
      <c r="W1995">
        <v>54182.12</v>
      </c>
      <c r="X1995">
        <v>707.82240746500781</v>
      </c>
      <c r="Y1995">
        <v>8.4264572317262836</v>
      </c>
      <c r="Z1995">
        <v>-616</v>
      </c>
      <c r="AA1995">
        <v>9.0014419106015431E-2</v>
      </c>
      <c r="AB1995">
        <v>1.1059511523907808</v>
      </c>
      <c r="AC1995">
        <v>6514</v>
      </c>
      <c r="AD1995">
        <v>5814</v>
      </c>
      <c r="AE1995">
        <v>1.1203990368077055</v>
      </c>
      <c r="AF1995" t="s">
        <v>1826</v>
      </c>
      <c r="AG1995" t="s">
        <v>30</v>
      </c>
      <c r="AH1995" t="s">
        <v>31</v>
      </c>
      <c r="AI1995" t="s">
        <v>4924</v>
      </c>
    </row>
    <row r="1996" spans="1:35" x14ac:dyDescent="0.3">
      <c r="A1996" t="s">
        <v>85</v>
      </c>
      <c r="B1996" t="s">
        <v>4925</v>
      </c>
      <c r="C1996" t="s">
        <v>56</v>
      </c>
      <c r="D1996" t="s">
        <v>35</v>
      </c>
      <c r="E1996" t="s">
        <v>48</v>
      </c>
      <c r="F1996" s="1">
        <v>42304</v>
      </c>
      <c r="G1996">
        <v>2.6007257886537664E+16</v>
      </c>
      <c r="H1996" t="s">
        <v>1601</v>
      </c>
      <c r="I1996" t="s">
        <v>28</v>
      </c>
      <c r="J1996">
        <v>1395.42</v>
      </c>
      <c r="K1996">
        <v>4547</v>
      </c>
      <c r="L1996">
        <v>6549</v>
      </c>
      <c r="M1996">
        <v>5696</v>
      </c>
      <c r="N1996">
        <v>50</v>
      </c>
      <c r="O1996" s="14">
        <f>Final_Set[[#This Row],[Rejected Qty]]/Final_Set[[#This Row],[Produced Qty]]</f>
        <v>8.7780898876404501E-3</v>
      </c>
      <c r="P1996">
        <v>7.6347533974652623E-3</v>
      </c>
      <c r="Q1996">
        <v>71288</v>
      </c>
      <c r="R1996">
        <v>6261</v>
      </c>
      <c r="S1996">
        <v>117704.55033707866</v>
      </c>
      <c r="T1996">
        <v>15</v>
      </c>
      <c r="U1996">
        <v>11.386040568599265</v>
      </c>
      <c r="V1996">
        <v>7.0187259608635842E-4</v>
      </c>
      <c r="W1996">
        <v>116680.32000000001</v>
      </c>
      <c r="X1996">
        <v>1024.2303370786517</v>
      </c>
      <c r="Y1996">
        <v>20.484606741573035</v>
      </c>
      <c r="Z1996">
        <v>1495</v>
      </c>
      <c r="AA1996">
        <v>7.9901245651442035E-2</v>
      </c>
      <c r="AB1996">
        <v>0.79210123765818385</v>
      </c>
      <c r="AC1996">
        <v>5746</v>
      </c>
      <c r="AD1996">
        <v>7191</v>
      </c>
      <c r="AE1996">
        <v>0.79905437352245867</v>
      </c>
      <c r="AF1996" t="s">
        <v>1826</v>
      </c>
      <c r="AG1996" t="s">
        <v>30</v>
      </c>
      <c r="AH1996" t="s">
        <v>31</v>
      </c>
      <c r="AI1996" t="s">
        <v>4926</v>
      </c>
    </row>
    <row r="1997" spans="1:35" x14ac:dyDescent="0.3">
      <c r="A1997" t="s">
        <v>38</v>
      </c>
      <c r="B1997" t="s">
        <v>4927</v>
      </c>
      <c r="C1997" t="s">
        <v>40</v>
      </c>
      <c r="D1997" t="s">
        <v>25</v>
      </c>
      <c r="E1997" t="s">
        <v>48</v>
      </c>
      <c r="F1997" s="1">
        <v>42050</v>
      </c>
      <c r="G1997">
        <v>2.6003276715005128E+16</v>
      </c>
      <c r="H1997" t="s">
        <v>809</v>
      </c>
      <c r="I1997" t="s">
        <v>59</v>
      </c>
      <c r="J1997">
        <v>1732.05</v>
      </c>
      <c r="K1997">
        <v>613</v>
      </c>
      <c r="L1997">
        <v>5187</v>
      </c>
      <c r="M1997">
        <v>6321</v>
      </c>
      <c r="N1997">
        <v>76</v>
      </c>
      <c r="O1997" s="14">
        <f>Final_Set[[#This Row],[Rejected Qty]]/Final_Set[[#This Row],[Produced Qty]]</f>
        <v>1.2023414016769499E-2</v>
      </c>
      <c r="P1997">
        <v>1.4652014652014652E-2</v>
      </c>
      <c r="Q1997">
        <v>52999</v>
      </c>
      <c r="R1997">
        <v>7775</v>
      </c>
      <c r="S1997">
        <v>58481.817266255333</v>
      </c>
      <c r="T1997">
        <v>11</v>
      </c>
      <c r="U1997">
        <v>6.8165916398713824</v>
      </c>
      <c r="V1997">
        <v>1.4360485989078472E-3</v>
      </c>
      <c r="W1997">
        <v>57787.02</v>
      </c>
      <c r="X1997">
        <v>694.79726625533931</v>
      </c>
      <c r="Y1997">
        <v>9.142069292833412</v>
      </c>
      <c r="Z1997">
        <v>2261</v>
      </c>
      <c r="AA1997">
        <v>0.11926640125285383</v>
      </c>
      <c r="AB1997">
        <v>0.73654159869494296</v>
      </c>
      <c r="AC1997">
        <v>6397</v>
      </c>
      <c r="AD1997">
        <v>8582</v>
      </c>
      <c r="AE1997">
        <v>0.74539734327662555</v>
      </c>
      <c r="AF1997" t="s">
        <v>352</v>
      </c>
      <c r="AG1997" t="s">
        <v>89</v>
      </c>
      <c r="AH1997" t="s">
        <v>90</v>
      </c>
      <c r="AI1997" t="s">
        <v>4928</v>
      </c>
    </row>
    <row r="1998" spans="1:35" x14ac:dyDescent="0.3">
      <c r="A1998" t="s">
        <v>22</v>
      </c>
      <c r="B1998" t="s">
        <v>4929</v>
      </c>
      <c r="C1998" t="s">
        <v>47</v>
      </c>
      <c r="D1998" t="s">
        <v>41</v>
      </c>
      <c r="E1998" t="s">
        <v>48</v>
      </c>
      <c r="F1998" s="1">
        <v>42174</v>
      </c>
      <c r="G1998">
        <v>2.6007204861348948E+16</v>
      </c>
      <c r="H1998" t="s">
        <v>3230</v>
      </c>
      <c r="I1998" t="s">
        <v>28</v>
      </c>
      <c r="J1998">
        <v>1992.01</v>
      </c>
      <c r="K1998">
        <v>1105</v>
      </c>
      <c r="L1998">
        <v>5440</v>
      </c>
      <c r="M1998">
        <v>6141</v>
      </c>
      <c r="N1998">
        <v>79</v>
      </c>
      <c r="O1998" s="14">
        <f>Final_Set[[#This Row],[Rejected Qty]]/Final_Set[[#This Row],[Produced Qty]]</f>
        <v>1.2864354339684091E-2</v>
      </c>
      <c r="P1998">
        <v>1.4522058823529412E-2</v>
      </c>
      <c r="Q1998">
        <v>117677</v>
      </c>
      <c r="R1998">
        <v>5312</v>
      </c>
      <c r="S1998">
        <v>122642.98420452696</v>
      </c>
      <c r="T1998">
        <v>24</v>
      </c>
      <c r="U1998">
        <v>22.153049698795179</v>
      </c>
      <c r="V1998">
        <v>6.7178013231517539E-4</v>
      </c>
      <c r="W1998">
        <v>121085.3</v>
      </c>
      <c r="X1998">
        <v>1557.6842045269502</v>
      </c>
      <c r="Y1998">
        <v>19.717521576290508</v>
      </c>
      <c r="Z1998">
        <v>-651</v>
      </c>
      <c r="AA1998">
        <v>5.2185218861799672E-2</v>
      </c>
      <c r="AB1998">
        <v>1.1185792349726775</v>
      </c>
      <c r="AC1998">
        <v>6220</v>
      </c>
      <c r="AD1998">
        <v>5490</v>
      </c>
      <c r="AE1998">
        <v>1.1329690346083789</v>
      </c>
      <c r="AF1998" t="s">
        <v>748</v>
      </c>
      <c r="AG1998" t="s">
        <v>30</v>
      </c>
      <c r="AH1998" t="s">
        <v>31</v>
      </c>
      <c r="AI1998" t="s">
        <v>4930</v>
      </c>
    </row>
    <row r="1999" spans="1:35" x14ac:dyDescent="0.3">
      <c r="A1999" t="s">
        <v>33</v>
      </c>
      <c r="B1999" t="s">
        <v>4931</v>
      </c>
      <c r="C1999" t="s">
        <v>24</v>
      </c>
      <c r="D1999" t="s">
        <v>25</v>
      </c>
      <c r="E1999" t="s">
        <v>42</v>
      </c>
      <c r="F1999" s="1">
        <v>42268</v>
      </c>
      <c r="G1999">
        <v>2.6008888665015756E+16</v>
      </c>
      <c r="H1999" t="s">
        <v>988</v>
      </c>
      <c r="I1999" t="s">
        <v>50</v>
      </c>
      <c r="J1999">
        <v>1897.59</v>
      </c>
      <c r="K1999">
        <v>3708</v>
      </c>
      <c r="L1999">
        <v>5302</v>
      </c>
      <c r="M1999">
        <v>6505</v>
      </c>
      <c r="N1999">
        <v>94</v>
      </c>
      <c r="O1999" s="14">
        <f>Final_Set[[#This Row],[Rejected Qty]]/Final_Set[[#This Row],[Produced Qty]]</f>
        <v>1.4450422751729438E-2</v>
      </c>
      <c r="P1999">
        <v>1.7729158807996984E-2</v>
      </c>
      <c r="Q1999">
        <v>55482</v>
      </c>
      <c r="R1999">
        <v>2590</v>
      </c>
      <c r="S1999">
        <v>110627.76634588778</v>
      </c>
      <c r="T1999">
        <v>12</v>
      </c>
      <c r="U1999">
        <v>21.421621621621622</v>
      </c>
      <c r="V1999">
        <v>1.6971185094244241E-3</v>
      </c>
      <c r="W1999">
        <v>109051.92</v>
      </c>
      <c r="X1999">
        <v>1575.8463458877786</v>
      </c>
      <c r="Y1999">
        <v>16.764322828593389</v>
      </c>
      <c r="Z1999">
        <v>-272</v>
      </c>
      <c r="AA1999">
        <v>0.11724523268807902</v>
      </c>
      <c r="AB1999">
        <v>1.0436386972565377</v>
      </c>
      <c r="AC1999">
        <v>6599</v>
      </c>
      <c r="AD1999">
        <v>6233</v>
      </c>
      <c r="AE1999">
        <v>1.0587197176319589</v>
      </c>
      <c r="AF1999" t="s">
        <v>72</v>
      </c>
      <c r="AG1999" t="s">
        <v>73</v>
      </c>
      <c r="AH1999" t="s">
        <v>74</v>
      </c>
      <c r="AI1999" t="s">
        <v>4932</v>
      </c>
    </row>
    <row r="2000" spans="1:35" x14ac:dyDescent="0.3">
      <c r="A2000" t="s">
        <v>22</v>
      </c>
      <c r="B2000" t="s">
        <v>4933</v>
      </c>
      <c r="C2000" t="s">
        <v>40</v>
      </c>
      <c r="D2000" t="s">
        <v>41</v>
      </c>
      <c r="E2000" t="s">
        <v>48</v>
      </c>
      <c r="F2000" s="1">
        <v>42332</v>
      </c>
      <c r="G2000">
        <v>2.6001423744789328E+16</v>
      </c>
      <c r="H2000" t="s">
        <v>4934</v>
      </c>
      <c r="I2000" t="s">
        <v>44</v>
      </c>
      <c r="J2000">
        <v>1888.42</v>
      </c>
      <c r="K2000">
        <v>174</v>
      </c>
      <c r="L2000">
        <v>6257</v>
      </c>
      <c r="M2000">
        <v>5968</v>
      </c>
      <c r="N2000">
        <v>42</v>
      </c>
      <c r="O2000" s="14">
        <f>Final_Set[[#This Row],[Rejected Qty]]/Final_Set[[#This Row],[Produced Qty]]</f>
        <v>7.0375335120643435E-3</v>
      </c>
      <c r="P2000">
        <v>6.712482020137446E-3</v>
      </c>
      <c r="Q2000">
        <v>137439</v>
      </c>
      <c r="R2000">
        <v>8588</v>
      </c>
      <c r="S2000">
        <v>134794.08863941018</v>
      </c>
      <c r="T2000">
        <v>28</v>
      </c>
      <c r="U2000">
        <v>16.003609687936656</v>
      </c>
      <c r="V2000">
        <v>3.0568353020808312E-4</v>
      </c>
      <c r="W2000">
        <v>133852.1</v>
      </c>
      <c r="X2000">
        <v>941.98863941018772</v>
      </c>
      <c r="Y2000">
        <v>22.428300938337802</v>
      </c>
      <c r="Z2000">
        <v>3456</v>
      </c>
      <c r="AA2000">
        <v>4.3422900341242299E-2</v>
      </c>
      <c r="AB2000">
        <v>0.63327674023769098</v>
      </c>
      <c r="AC2000">
        <v>6010</v>
      </c>
      <c r="AD2000">
        <v>9424</v>
      </c>
      <c r="AE2000">
        <v>0.63773344651952457</v>
      </c>
      <c r="AF2000" t="s">
        <v>78</v>
      </c>
      <c r="AG2000" t="s">
        <v>79</v>
      </c>
      <c r="AH2000" t="s">
        <v>80</v>
      </c>
      <c r="AI2000" t="s">
        <v>4935</v>
      </c>
    </row>
    <row r="2001" spans="1:35" x14ac:dyDescent="0.3">
      <c r="A2001" t="s">
        <v>22</v>
      </c>
      <c r="B2001" t="s">
        <v>4936</v>
      </c>
      <c r="C2001" t="s">
        <v>40</v>
      </c>
      <c r="D2001" t="s">
        <v>41</v>
      </c>
      <c r="E2001" t="s">
        <v>42</v>
      </c>
      <c r="F2001" s="1">
        <v>42321</v>
      </c>
      <c r="G2001">
        <v>2.600147850724544E+16</v>
      </c>
      <c r="H2001" t="s">
        <v>300</v>
      </c>
      <c r="I2001" t="s">
        <v>28</v>
      </c>
      <c r="J2001">
        <v>1785.01</v>
      </c>
      <c r="K2001">
        <v>4716</v>
      </c>
      <c r="L2001">
        <v>6007</v>
      </c>
      <c r="M2001">
        <v>5768</v>
      </c>
      <c r="N2001">
        <v>77</v>
      </c>
      <c r="O2001" s="14">
        <f>Final_Set[[#This Row],[Rejected Qty]]/Final_Set[[#This Row],[Produced Qty]]</f>
        <v>1.3349514563106795E-2</v>
      </c>
      <c r="P2001">
        <v>1.2818378558348593E-2</v>
      </c>
      <c r="Q2001">
        <v>140232</v>
      </c>
      <c r="R2001">
        <v>7462</v>
      </c>
      <c r="S2001">
        <v>87426.080825242723</v>
      </c>
      <c r="T2001">
        <v>29</v>
      </c>
      <c r="U2001">
        <v>18.792816939158403</v>
      </c>
      <c r="V2001">
        <v>5.4939174485391172E-4</v>
      </c>
      <c r="W2001">
        <v>86274.36</v>
      </c>
      <c r="X2001">
        <v>1151.7208252427185</v>
      </c>
      <c r="Y2001">
        <v>14.957413314840499</v>
      </c>
      <c r="Z2001">
        <v>3157</v>
      </c>
      <c r="AA2001">
        <v>4.1131838667351248E-2</v>
      </c>
      <c r="AB2001">
        <v>0.64627450980392154</v>
      </c>
      <c r="AC2001">
        <v>5845</v>
      </c>
      <c r="AD2001">
        <v>8925</v>
      </c>
      <c r="AE2001">
        <v>0.65490196078431373</v>
      </c>
      <c r="AF2001" t="s">
        <v>352</v>
      </c>
      <c r="AG2001" t="s">
        <v>89</v>
      </c>
      <c r="AH2001" t="s">
        <v>90</v>
      </c>
      <c r="AI2001" t="s">
        <v>4937</v>
      </c>
    </row>
    <row r="2002" spans="1:35" x14ac:dyDescent="0.3">
      <c r="A2002" t="s">
        <v>85</v>
      </c>
      <c r="B2002" t="s">
        <v>4938</v>
      </c>
      <c r="C2002" t="s">
        <v>47</v>
      </c>
      <c r="D2002" t="s">
        <v>35</v>
      </c>
      <c r="E2002" t="s">
        <v>26</v>
      </c>
      <c r="F2002" s="1">
        <v>42216</v>
      </c>
      <c r="G2002">
        <v>2.600430795888456E+16</v>
      </c>
      <c r="H2002" t="s">
        <v>1870</v>
      </c>
      <c r="I2002" t="s">
        <v>44</v>
      </c>
      <c r="J2002">
        <v>1368.06</v>
      </c>
      <c r="K2002">
        <v>4962</v>
      </c>
      <c r="L2002">
        <v>6633</v>
      </c>
      <c r="M2002">
        <v>6536</v>
      </c>
      <c r="N2002">
        <v>56</v>
      </c>
      <c r="O2002" s="14">
        <f>Final_Set[[#This Row],[Rejected Qty]]/Final_Set[[#This Row],[Produced Qty]]</f>
        <v>8.5679314565483469E-3</v>
      </c>
      <c r="P2002">
        <v>8.4426353083069498E-3</v>
      </c>
      <c r="Q2002">
        <v>116381</v>
      </c>
      <c r="R2002">
        <v>6252</v>
      </c>
      <c r="S2002">
        <v>75889.25023255813</v>
      </c>
      <c r="T2002">
        <v>24</v>
      </c>
      <c r="U2002">
        <v>18.615003198976328</v>
      </c>
      <c r="V2002">
        <v>4.8140984311197078E-4</v>
      </c>
      <c r="W2002">
        <v>75244.56</v>
      </c>
      <c r="X2002">
        <v>644.69023255813954</v>
      </c>
      <c r="Y2002">
        <v>11.512325581395348</v>
      </c>
      <c r="Z2002">
        <v>2438</v>
      </c>
      <c r="AA2002">
        <v>5.6160369819815946E-2</v>
      </c>
      <c r="AB2002">
        <v>0.72832627590817922</v>
      </c>
      <c r="AC2002">
        <v>6592</v>
      </c>
      <c r="AD2002">
        <v>8974</v>
      </c>
      <c r="AE2002">
        <v>0.73456652551816359</v>
      </c>
      <c r="AF2002" t="s">
        <v>352</v>
      </c>
      <c r="AG2002" t="s">
        <v>89</v>
      </c>
      <c r="AH2002" t="s">
        <v>90</v>
      </c>
      <c r="AI2002" t="s">
        <v>4939</v>
      </c>
    </row>
    <row r="2003" spans="1:35" x14ac:dyDescent="0.3">
      <c r="A2003" t="s">
        <v>33</v>
      </c>
      <c r="B2003" t="s">
        <v>4940</v>
      </c>
      <c r="C2003" t="s">
        <v>47</v>
      </c>
      <c r="D2003" t="s">
        <v>35</v>
      </c>
      <c r="E2003" t="s">
        <v>57</v>
      </c>
      <c r="F2003" s="1">
        <v>42011</v>
      </c>
      <c r="G2003">
        <v>2.600564899421246E+16</v>
      </c>
      <c r="H2003" t="s">
        <v>391</v>
      </c>
      <c r="I2003" t="s">
        <v>28</v>
      </c>
      <c r="J2003">
        <v>1944.98</v>
      </c>
      <c r="K2003">
        <v>4892</v>
      </c>
      <c r="L2003">
        <v>6664</v>
      </c>
      <c r="M2003">
        <v>6794</v>
      </c>
      <c r="N2003">
        <v>76</v>
      </c>
      <c r="O2003" s="14">
        <f>Final_Set[[#This Row],[Rejected Qty]]/Final_Set[[#This Row],[Produced Qty]]</f>
        <v>1.1186340889019724E-2</v>
      </c>
      <c r="P2003">
        <v>1.1404561824729893E-2</v>
      </c>
      <c r="Q2003">
        <v>181228</v>
      </c>
      <c r="R2003">
        <v>8616</v>
      </c>
      <c r="S2003">
        <v>62072.644274359729</v>
      </c>
      <c r="T2003">
        <v>37</v>
      </c>
      <c r="U2003">
        <v>21.0338904363974</v>
      </c>
      <c r="V2003">
        <v>4.195371842430666E-4</v>
      </c>
      <c r="W2003">
        <v>61385.96</v>
      </c>
      <c r="X2003">
        <v>686.6842743597291</v>
      </c>
      <c r="Y2003">
        <v>9.0353193994701204</v>
      </c>
      <c r="Z2003">
        <v>863</v>
      </c>
      <c r="AA2003">
        <v>3.7488688282163903E-2</v>
      </c>
      <c r="AB2003">
        <v>0.88729267337077189</v>
      </c>
      <c r="AC2003">
        <v>6870</v>
      </c>
      <c r="AD2003">
        <v>7657</v>
      </c>
      <c r="AE2003">
        <v>0.89721823168342696</v>
      </c>
      <c r="AF2003" t="s">
        <v>352</v>
      </c>
      <c r="AG2003" t="s">
        <v>89</v>
      </c>
      <c r="AH2003" t="s">
        <v>90</v>
      </c>
      <c r="AI2003" t="s">
        <v>4941</v>
      </c>
    </row>
    <row r="2004" spans="1:35" x14ac:dyDescent="0.3">
      <c r="A2004" t="s">
        <v>33</v>
      </c>
      <c r="B2004" t="s">
        <v>4942</v>
      </c>
      <c r="C2004" t="s">
        <v>47</v>
      </c>
      <c r="D2004" t="s">
        <v>41</v>
      </c>
      <c r="E2004" t="s">
        <v>48</v>
      </c>
      <c r="F2004" s="1">
        <v>42265</v>
      </c>
      <c r="G2004">
        <v>2.600728701306878E+16</v>
      </c>
      <c r="H2004" t="s">
        <v>335</v>
      </c>
      <c r="I2004" t="s">
        <v>59</v>
      </c>
      <c r="J2004">
        <v>1261.8699999999999</v>
      </c>
      <c r="K2004">
        <v>4330</v>
      </c>
      <c r="L2004">
        <v>5541</v>
      </c>
      <c r="M2004">
        <v>6490</v>
      </c>
      <c r="N2004">
        <v>30</v>
      </c>
      <c r="O2004" s="14">
        <f>Final_Set[[#This Row],[Rejected Qty]]/Final_Set[[#This Row],[Produced Qty]]</f>
        <v>4.6224961479198771E-3</v>
      </c>
      <c r="P2004">
        <v>5.4141851651326473E-3</v>
      </c>
      <c r="Q2004">
        <v>125036</v>
      </c>
      <c r="R2004">
        <v>9401</v>
      </c>
      <c r="S2004">
        <v>139588.30748844377</v>
      </c>
      <c r="T2004">
        <v>26</v>
      </c>
      <c r="U2004">
        <v>13.30028720348899</v>
      </c>
      <c r="V2004">
        <v>2.3998848055293347E-4</v>
      </c>
      <c r="W2004">
        <v>138946.03</v>
      </c>
      <c r="X2004">
        <v>642.27748844375969</v>
      </c>
      <c r="Y2004">
        <v>21.409249614791989</v>
      </c>
      <c r="Z2004">
        <v>2084</v>
      </c>
      <c r="AA2004">
        <v>5.1905051345212581E-2</v>
      </c>
      <c r="AB2004">
        <v>0.75693958479122925</v>
      </c>
      <c r="AC2004">
        <v>6520</v>
      </c>
      <c r="AD2004">
        <v>8574</v>
      </c>
      <c r="AE2004">
        <v>0.76043853510613479</v>
      </c>
      <c r="AF2004" t="s">
        <v>352</v>
      </c>
      <c r="AG2004" t="s">
        <v>89</v>
      </c>
      <c r="AH2004" t="s">
        <v>90</v>
      </c>
      <c r="AI2004" t="s">
        <v>4943</v>
      </c>
    </row>
    <row r="2005" spans="1:35" x14ac:dyDescent="0.3">
      <c r="A2005" t="s">
        <v>85</v>
      </c>
      <c r="B2005" t="s">
        <v>4944</v>
      </c>
      <c r="C2005" t="s">
        <v>40</v>
      </c>
      <c r="D2005" t="s">
        <v>41</v>
      </c>
      <c r="E2005" t="s">
        <v>26</v>
      </c>
      <c r="F2005" s="1">
        <v>42009</v>
      </c>
      <c r="G2005">
        <v>2.6008630863491368E+16</v>
      </c>
      <c r="H2005" t="s">
        <v>53</v>
      </c>
      <c r="I2005" t="s">
        <v>28</v>
      </c>
      <c r="J2005">
        <v>1609.82</v>
      </c>
      <c r="K2005">
        <v>2265</v>
      </c>
      <c r="L2005">
        <v>5360</v>
      </c>
      <c r="M2005">
        <v>6220</v>
      </c>
      <c r="N2005">
        <v>88</v>
      </c>
      <c r="O2005" s="14">
        <f>Final_Set[[#This Row],[Rejected Qty]]/Final_Set[[#This Row],[Produced Qty]]</f>
        <v>1.414790996784566E-2</v>
      </c>
      <c r="P2005">
        <v>1.6417910447761194E-2</v>
      </c>
      <c r="Q2005">
        <v>75290</v>
      </c>
      <c r="R2005">
        <v>82</v>
      </c>
      <c r="S2005">
        <v>135316.28511254018</v>
      </c>
      <c r="T2005">
        <v>16</v>
      </c>
      <c r="U2005">
        <v>918.17073170731703</v>
      </c>
      <c r="V2005">
        <v>1.1701816441052099E-3</v>
      </c>
      <c r="W2005">
        <v>133428.54999999999</v>
      </c>
      <c r="X2005">
        <v>1887.7351125401926</v>
      </c>
      <c r="Y2005">
        <v>21.451535369774916</v>
      </c>
      <c r="Z2005">
        <v>3594</v>
      </c>
      <c r="AA2005">
        <v>8.2613892947270548E-2</v>
      </c>
      <c r="AB2005">
        <v>0.63378846545750966</v>
      </c>
      <c r="AC2005">
        <v>6308</v>
      </c>
      <c r="AD2005">
        <v>9814</v>
      </c>
      <c r="AE2005">
        <v>0.64275524760546154</v>
      </c>
      <c r="AF2005" t="s">
        <v>352</v>
      </c>
      <c r="AG2005" t="s">
        <v>89</v>
      </c>
      <c r="AH2005" t="s">
        <v>90</v>
      </c>
      <c r="AI2005" t="s">
        <v>4945</v>
      </c>
    </row>
    <row r="2006" spans="1:35" x14ac:dyDescent="0.3">
      <c r="A2006" t="s">
        <v>85</v>
      </c>
      <c r="B2006" t="s">
        <v>4946</v>
      </c>
      <c r="C2006" t="s">
        <v>40</v>
      </c>
      <c r="D2006" t="s">
        <v>25</v>
      </c>
      <c r="E2006" t="s">
        <v>57</v>
      </c>
      <c r="F2006" s="1">
        <v>42264</v>
      </c>
      <c r="G2006">
        <v>2.6007438935347472E+16</v>
      </c>
      <c r="H2006" t="s">
        <v>508</v>
      </c>
      <c r="I2006" t="s">
        <v>59</v>
      </c>
      <c r="J2006">
        <v>1583.54</v>
      </c>
      <c r="K2006">
        <v>392</v>
      </c>
      <c r="L2006">
        <v>6274</v>
      </c>
      <c r="M2006">
        <v>5684</v>
      </c>
      <c r="N2006">
        <v>59</v>
      </c>
      <c r="O2006" s="14">
        <f>Final_Set[[#This Row],[Rejected Qty]]/Final_Set[[#This Row],[Produced Qty]]</f>
        <v>1.0380014074595356E-2</v>
      </c>
      <c r="P2006">
        <v>9.4038890659866106E-3</v>
      </c>
      <c r="Q2006">
        <v>58519</v>
      </c>
      <c r="R2006">
        <v>7500</v>
      </c>
      <c r="S2006">
        <v>143467.38442470093</v>
      </c>
      <c r="T2006">
        <v>12</v>
      </c>
      <c r="U2006">
        <v>7.8025333333333338</v>
      </c>
      <c r="V2006">
        <v>1.0092370851864524E-3</v>
      </c>
      <c r="W2006">
        <v>141993.49</v>
      </c>
      <c r="X2006">
        <v>1473.8944247009149</v>
      </c>
      <c r="Y2006">
        <v>24.981261435608726</v>
      </c>
      <c r="Z2006">
        <v>2027</v>
      </c>
      <c r="AA2006">
        <v>9.7130846391770193E-2</v>
      </c>
      <c r="AB2006">
        <v>0.73712877707171576</v>
      </c>
      <c r="AC2006">
        <v>5743</v>
      </c>
      <c r="AD2006">
        <v>7711</v>
      </c>
      <c r="AE2006">
        <v>0.74478018415250935</v>
      </c>
      <c r="AF2006" t="s">
        <v>352</v>
      </c>
      <c r="AG2006" t="s">
        <v>89</v>
      </c>
      <c r="AH2006" t="s">
        <v>90</v>
      </c>
      <c r="AI2006" t="s">
        <v>4947</v>
      </c>
    </row>
    <row r="2007" spans="1:35" x14ac:dyDescent="0.3">
      <c r="A2007" t="s">
        <v>85</v>
      </c>
      <c r="B2007" t="s">
        <v>4948</v>
      </c>
      <c r="C2007" t="s">
        <v>24</v>
      </c>
      <c r="D2007" t="s">
        <v>35</v>
      </c>
      <c r="E2007" t="s">
        <v>48</v>
      </c>
      <c r="F2007" s="1">
        <v>42044</v>
      </c>
      <c r="G2007">
        <v>2.6003705911709524E+16</v>
      </c>
      <c r="H2007" t="s">
        <v>4949</v>
      </c>
      <c r="I2007" t="s">
        <v>44</v>
      </c>
      <c r="J2007">
        <v>1541.36</v>
      </c>
      <c r="K2007">
        <v>3909</v>
      </c>
      <c r="L2007">
        <v>5920</v>
      </c>
      <c r="M2007">
        <v>6543</v>
      </c>
      <c r="N2007">
        <v>92</v>
      </c>
      <c r="O2007" s="14">
        <f>Final_Set[[#This Row],[Rejected Qty]]/Final_Set[[#This Row],[Produced Qty]]</f>
        <v>1.4060828366192877E-2</v>
      </c>
      <c r="P2007">
        <v>1.5540540540540541E-2</v>
      </c>
      <c r="Q2007">
        <v>153115</v>
      </c>
      <c r="R2007">
        <v>8412</v>
      </c>
      <c r="S2007">
        <v>100547.72090784043</v>
      </c>
      <c r="T2007">
        <v>31</v>
      </c>
      <c r="U2007">
        <v>18.201973371374226</v>
      </c>
      <c r="V2007">
        <v>6.0121681054482008E-4</v>
      </c>
      <c r="W2007">
        <v>99153.54</v>
      </c>
      <c r="X2007">
        <v>1394.1809078404401</v>
      </c>
      <c r="Y2007">
        <v>15.154140302613479</v>
      </c>
      <c r="Z2007">
        <v>1730</v>
      </c>
      <c r="AA2007">
        <v>4.273258661790158E-2</v>
      </c>
      <c r="AB2007">
        <v>0.79088601474676656</v>
      </c>
      <c r="AC2007">
        <v>6635</v>
      </c>
      <c r="AD2007">
        <v>8273</v>
      </c>
      <c r="AE2007">
        <v>0.80200652725734312</v>
      </c>
      <c r="AF2007" t="s">
        <v>352</v>
      </c>
      <c r="AG2007" t="s">
        <v>89</v>
      </c>
      <c r="AH2007" t="s">
        <v>90</v>
      </c>
      <c r="AI2007" t="s">
        <v>4950</v>
      </c>
    </row>
    <row r="2008" spans="1:35" x14ac:dyDescent="0.3">
      <c r="A2008" t="s">
        <v>85</v>
      </c>
      <c r="B2008" t="s">
        <v>4951</v>
      </c>
      <c r="C2008" t="s">
        <v>47</v>
      </c>
      <c r="D2008" t="s">
        <v>41</v>
      </c>
      <c r="E2008" t="s">
        <v>57</v>
      </c>
      <c r="F2008" s="1">
        <v>42307</v>
      </c>
      <c r="G2008">
        <v>2.6001631742748604E+16</v>
      </c>
      <c r="H2008" t="s">
        <v>198</v>
      </c>
      <c r="I2008" t="s">
        <v>44</v>
      </c>
      <c r="J2008">
        <v>1376</v>
      </c>
      <c r="K2008">
        <v>3547</v>
      </c>
      <c r="L2008">
        <v>5033</v>
      </c>
      <c r="M2008">
        <v>5116</v>
      </c>
      <c r="N2008">
        <v>50</v>
      </c>
      <c r="O2008" s="14">
        <f>Final_Set[[#This Row],[Rejected Qty]]/Final_Set[[#This Row],[Produced Qty]]</f>
        <v>9.773260359655981E-3</v>
      </c>
      <c r="P2008">
        <v>9.9344327438903243E-3</v>
      </c>
      <c r="Q2008">
        <v>141139</v>
      </c>
      <c r="R2008">
        <v>4081</v>
      </c>
      <c r="S2008">
        <v>127195.07896794371</v>
      </c>
      <c r="T2008">
        <v>29</v>
      </c>
      <c r="U2008">
        <v>34.584415584415588</v>
      </c>
      <c r="V2008">
        <v>3.543862384735876E-4</v>
      </c>
      <c r="W2008">
        <v>125964</v>
      </c>
      <c r="X2008">
        <v>1231.0789679437062</v>
      </c>
      <c r="Y2008">
        <v>24.621579358874122</v>
      </c>
      <c r="Z2008">
        <v>2238</v>
      </c>
      <c r="AA2008">
        <v>3.6247954144495852E-2</v>
      </c>
      <c r="AB2008">
        <v>0.69567582268153383</v>
      </c>
      <c r="AC2008">
        <v>5166</v>
      </c>
      <c r="AD2008">
        <v>7354</v>
      </c>
      <c r="AE2008">
        <v>0.70247484362251833</v>
      </c>
      <c r="AF2008" t="s">
        <v>352</v>
      </c>
      <c r="AG2008" t="s">
        <v>89</v>
      </c>
      <c r="AH2008" t="s">
        <v>90</v>
      </c>
      <c r="AI2008" t="s">
        <v>4952</v>
      </c>
    </row>
    <row r="2009" spans="1:35" x14ac:dyDescent="0.3">
      <c r="A2009" t="s">
        <v>85</v>
      </c>
      <c r="B2009" t="s">
        <v>4953</v>
      </c>
      <c r="C2009" t="s">
        <v>47</v>
      </c>
      <c r="D2009" t="s">
        <v>35</v>
      </c>
      <c r="E2009" t="s">
        <v>42</v>
      </c>
      <c r="F2009" s="1">
        <v>42164</v>
      </c>
      <c r="G2009">
        <v>2.6003529462728056E+16</v>
      </c>
      <c r="H2009" t="s">
        <v>3902</v>
      </c>
      <c r="I2009" t="s">
        <v>50</v>
      </c>
      <c r="J2009">
        <v>1683.83</v>
      </c>
      <c r="K2009">
        <v>932</v>
      </c>
      <c r="L2009">
        <v>6689</v>
      </c>
      <c r="M2009">
        <v>6145</v>
      </c>
      <c r="N2009">
        <v>24</v>
      </c>
      <c r="O2009" s="14">
        <f>Final_Set[[#This Row],[Rejected Qty]]/Final_Set[[#This Row],[Produced Qty]]</f>
        <v>3.9056143205858421E-3</v>
      </c>
      <c r="P2009">
        <v>3.5879802661085364E-3</v>
      </c>
      <c r="Q2009">
        <v>63516</v>
      </c>
      <c r="R2009">
        <v>6913</v>
      </c>
      <c r="S2009">
        <v>123061.89242799024</v>
      </c>
      <c r="T2009">
        <v>13</v>
      </c>
      <c r="U2009">
        <v>9.1879068421813965</v>
      </c>
      <c r="V2009">
        <v>3.7800037800037799E-4</v>
      </c>
      <c r="W2009">
        <v>122583.13</v>
      </c>
      <c r="X2009">
        <v>478.76242799023601</v>
      </c>
      <c r="Y2009">
        <v>19.948434499593166</v>
      </c>
      <c r="Z2009">
        <v>3707</v>
      </c>
      <c r="AA2009">
        <v>9.6747276276843625E-2</v>
      </c>
      <c r="AB2009">
        <v>0.62373122208688592</v>
      </c>
      <c r="AC2009">
        <v>6169</v>
      </c>
      <c r="AD2009">
        <v>9852</v>
      </c>
      <c r="AE2009">
        <v>0.62616727568006492</v>
      </c>
      <c r="AF2009" t="s">
        <v>352</v>
      </c>
      <c r="AG2009" t="s">
        <v>89</v>
      </c>
      <c r="AH2009" t="s">
        <v>90</v>
      </c>
      <c r="AI2009" t="s">
        <v>4954</v>
      </c>
    </row>
    <row r="2010" spans="1:35" x14ac:dyDescent="0.3">
      <c r="A2010" t="s">
        <v>22</v>
      </c>
      <c r="B2010" t="s">
        <v>4955</v>
      </c>
      <c r="C2010" t="s">
        <v>24</v>
      </c>
      <c r="D2010" t="s">
        <v>25</v>
      </c>
      <c r="E2010" t="s">
        <v>57</v>
      </c>
      <c r="F2010" s="1">
        <v>42331</v>
      </c>
      <c r="G2010">
        <v>2.6006171510318244E+16</v>
      </c>
      <c r="H2010" t="s">
        <v>2693</v>
      </c>
      <c r="I2010" t="s">
        <v>59</v>
      </c>
      <c r="J2010">
        <v>1465.05</v>
      </c>
      <c r="K2010">
        <v>4955</v>
      </c>
      <c r="L2010">
        <v>5123</v>
      </c>
      <c r="M2010">
        <v>6508</v>
      </c>
      <c r="N2010">
        <v>15</v>
      </c>
      <c r="O2010" s="14">
        <f>Final_Set[[#This Row],[Rejected Qty]]/Final_Set[[#This Row],[Produced Qty]]</f>
        <v>2.3048555623847574E-3</v>
      </c>
      <c r="P2010">
        <v>2.9279718914698421E-3</v>
      </c>
      <c r="Q2010">
        <v>90179</v>
      </c>
      <c r="R2010">
        <v>9559</v>
      </c>
      <c r="S2010">
        <v>146270.00598494161</v>
      </c>
      <c r="T2010">
        <v>19</v>
      </c>
      <c r="U2010">
        <v>9.4339366042473056</v>
      </c>
      <c r="V2010">
        <v>1.6636351537198881E-4</v>
      </c>
      <c r="W2010">
        <v>145933.65</v>
      </c>
      <c r="X2010">
        <v>336.35598494161036</v>
      </c>
      <c r="Y2010">
        <v>22.423732329440689</v>
      </c>
      <c r="Z2010">
        <v>3391</v>
      </c>
      <c r="AA2010">
        <v>7.216757781745195E-2</v>
      </c>
      <c r="AB2010">
        <v>0.65744014546923935</v>
      </c>
      <c r="AC2010">
        <v>6523</v>
      </c>
      <c r="AD2010">
        <v>9899</v>
      </c>
      <c r="AE2010">
        <v>0.65895545004545919</v>
      </c>
      <c r="AF2010" t="s">
        <v>4098</v>
      </c>
      <c r="AG2010" t="s">
        <v>187</v>
      </c>
      <c r="AH2010" t="s">
        <v>188</v>
      </c>
      <c r="AI2010" t="s">
        <v>4956</v>
      </c>
    </row>
    <row r="2011" spans="1:35" x14ac:dyDescent="0.3">
      <c r="A2011" t="s">
        <v>38</v>
      </c>
      <c r="B2011" t="s">
        <v>4957</v>
      </c>
      <c r="C2011" t="s">
        <v>56</v>
      </c>
      <c r="D2011" t="s">
        <v>35</v>
      </c>
      <c r="E2011" t="s">
        <v>42</v>
      </c>
      <c r="F2011" s="1">
        <v>42214</v>
      </c>
      <c r="G2011">
        <v>2.6004047080944884E+16</v>
      </c>
      <c r="H2011" t="s">
        <v>792</v>
      </c>
      <c r="I2011" t="s">
        <v>50</v>
      </c>
      <c r="J2011">
        <v>1808.96</v>
      </c>
      <c r="K2011">
        <v>548</v>
      </c>
      <c r="L2011">
        <v>6776</v>
      </c>
      <c r="M2011">
        <v>6169</v>
      </c>
      <c r="N2011">
        <v>9</v>
      </c>
      <c r="O2011" s="14">
        <f>Final_Set[[#This Row],[Rejected Qty]]/Final_Set[[#This Row],[Produced Qty]]</f>
        <v>1.4589074404279462E-3</v>
      </c>
      <c r="P2011">
        <v>1.3282172373081465E-3</v>
      </c>
      <c r="Q2011">
        <v>115274</v>
      </c>
      <c r="R2011">
        <v>5940</v>
      </c>
      <c r="S2011">
        <v>140736.58253849894</v>
      </c>
      <c r="T2011">
        <v>24</v>
      </c>
      <c r="U2011">
        <v>19.406397306397306</v>
      </c>
      <c r="V2011">
        <v>7.8080943911855292E-5</v>
      </c>
      <c r="W2011">
        <v>140531.56</v>
      </c>
      <c r="X2011">
        <v>205.02253849894635</v>
      </c>
      <c r="Y2011">
        <v>22.780282055438484</v>
      </c>
      <c r="Z2011">
        <v>1831</v>
      </c>
      <c r="AA2011">
        <v>5.3515970643857241E-2</v>
      </c>
      <c r="AB2011">
        <v>0.77112499999999995</v>
      </c>
      <c r="AC2011">
        <v>6178</v>
      </c>
      <c r="AD2011">
        <v>8000</v>
      </c>
      <c r="AE2011">
        <v>0.77224999999999999</v>
      </c>
      <c r="AF2011" t="s">
        <v>3241</v>
      </c>
      <c r="AG2011" t="s">
        <v>30</v>
      </c>
      <c r="AH2011" t="s">
        <v>31</v>
      </c>
      <c r="AI2011" t="s">
        <v>4958</v>
      </c>
    </row>
    <row r="2012" spans="1:35" x14ac:dyDescent="0.3">
      <c r="A2012" t="s">
        <v>22</v>
      </c>
      <c r="B2012" t="s">
        <v>4959</v>
      </c>
      <c r="C2012" t="s">
        <v>47</v>
      </c>
      <c r="D2012" t="s">
        <v>35</v>
      </c>
      <c r="E2012" t="s">
        <v>42</v>
      </c>
      <c r="F2012" s="1">
        <v>42302</v>
      </c>
      <c r="G2012">
        <v>2.6007574898764224E+16</v>
      </c>
      <c r="H2012" t="s">
        <v>942</v>
      </c>
      <c r="I2012" t="s">
        <v>44</v>
      </c>
      <c r="J2012">
        <v>1856.58</v>
      </c>
      <c r="K2012">
        <v>803</v>
      </c>
      <c r="L2012">
        <v>6027</v>
      </c>
      <c r="M2012">
        <v>6607</v>
      </c>
      <c r="N2012">
        <v>13</v>
      </c>
      <c r="O2012" s="14">
        <f>Final_Set[[#This Row],[Rejected Qty]]/Final_Set[[#This Row],[Produced Qty]]</f>
        <v>1.9676101104888753E-3</v>
      </c>
      <c r="P2012">
        <v>2.1569603451136554E-3</v>
      </c>
      <c r="Q2012">
        <v>57905</v>
      </c>
      <c r="R2012">
        <v>1708</v>
      </c>
      <c r="S2012">
        <v>62804.942969577722</v>
      </c>
      <c r="T2012">
        <v>12</v>
      </c>
      <c r="U2012">
        <v>33.902224824355969</v>
      </c>
      <c r="V2012">
        <v>2.2455606992330548E-4</v>
      </c>
      <c r="W2012">
        <v>62681.61</v>
      </c>
      <c r="X2012">
        <v>123.3329695777206</v>
      </c>
      <c r="Y2012">
        <v>9.4871515059785079</v>
      </c>
      <c r="Z2012">
        <v>1665</v>
      </c>
      <c r="AA2012">
        <v>0.11410068215180036</v>
      </c>
      <c r="AB2012">
        <v>0.79871856866537716</v>
      </c>
      <c r="AC2012">
        <v>6620</v>
      </c>
      <c r="AD2012">
        <v>8272</v>
      </c>
      <c r="AE2012">
        <v>0.80029013539651839</v>
      </c>
      <c r="AF2012" t="s">
        <v>72</v>
      </c>
      <c r="AG2012" t="s">
        <v>73</v>
      </c>
      <c r="AH2012" t="s">
        <v>74</v>
      </c>
      <c r="AI2012" t="s">
        <v>4960</v>
      </c>
    </row>
    <row r="2013" spans="1:35" x14ac:dyDescent="0.3">
      <c r="A2013" t="s">
        <v>38</v>
      </c>
      <c r="B2013" t="s">
        <v>4961</v>
      </c>
      <c r="C2013" t="s">
        <v>24</v>
      </c>
      <c r="D2013" t="s">
        <v>25</v>
      </c>
      <c r="E2013" t="s">
        <v>42</v>
      </c>
      <c r="F2013" s="1">
        <v>42298</v>
      </c>
      <c r="G2013">
        <v>2.6008688033115468E+16</v>
      </c>
      <c r="H2013" t="s">
        <v>287</v>
      </c>
      <c r="I2013" t="s">
        <v>59</v>
      </c>
      <c r="J2013">
        <v>1003.17</v>
      </c>
      <c r="K2013">
        <v>3931</v>
      </c>
      <c r="L2013">
        <v>5919</v>
      </c>
      <c r="M2013">
        <v>6916</v>
      </c>
      <c r="N2013">
        <v>28</v>
      </c>
      <c r="O2013" s="14">
        <f>Final_Set[[#This Row],[Rejected Qty]]/Final_Set[[#This Row],[Produced Qty]]</f>
        <v>4.048582995951417E-3</v>
      </c>
      <c r="P2013">
        <v>4.7305288055414767E-3</v>
      </c>
      <c r="Q2013">
        <v>61460</v>
      </c>
      <c r="R2013">
        <v>7504</v>
      </c>
      <c r="S2013">
        <v>110294.22477732794</v>
      </c>
      <c r="T2013">
        <v>13</v>
      </c>
      <c r="U2013">
        <v>8.1902985074626873</v>
      </c>
      <c r="V2013">
        <v>4.5578851412944393E-4</v>
      </c>
      <c r="W2013">
        <v>109849.49</v>
      </c>
      <c r="X2013">
        <v>444.73477732793526</v>
      </c>
      <c r="Y2013">
        <v>15.883384904569116</v>
      </c>
      <c r="Z2013">
        <v>678</v>
      </c>
      <c r="AA2013">
        <v>0.11252847380410023</v>
      </c>
      <c r="AB2013">
        <v>0.9107189886752699</v>
      </c>
      <c r="AC2013">
        <v>6944</v>
      </c>
      <c r="AD2013">
        <v>7594</v>
      </c>
      <c r="AE2013">
        <v>0.91440611008691075</v>
      </c>
      <c r="AF2013" t="s">
        <v>72</v>
      </c>
      <c r="AG2013" t="s">
        <v>73</v>
      </c>
      <c r="AH2013" t="s">
        <v>74</v>
      </c>
      <c r="AI2013" t="s">
        <v>4962</v>
      </c>
    </row>
    <row r="2014" spans="1:35" x14ac:dyDescent="0.3">
      <c r="A2014" t="s">
        <v>33</v>
      </c>
      <c r="B2014" t="s">
        <v>4963</v>
      </c>
      <c r="C2014" t="s">
        <v>24</v>
      </c>
      <c r="D2014" t="s">
        <v>35</v>
      </c>
      <c r="E2014" t="s">
        <v>57</v>
      </c>
      <c r="F2014" s="1">
        <v>42234</v>
      </c>
      <c r="G2014">
        <v>2.6001328283705048E+16</v>
      </c>
      <c r="H2014" t="s">
        <v>2160</v>
      </c>
      <c r="I2014" t="s">
        <v>44</v>
      </c>
      <c r="J2014">
        <v>1155.52</v>
      </c>
      <c r="K2014">
        <v>4553</v>
      </c>
      <c r="L2014">
        <v>6010</v>
      </c>
      <c r="M2014">
        <v>5696</v>
      </c>
      <c r="N2014">
        <v>86</v>
      </c>
      <c r="O2014" s="14">
        <f>Final_Set[[#This Row],[Rejected Qty]]/Final_Set[[#This Row],[Produced Qty]]</f>
        <v>1.5098314606741573E-2</v>
      </c>
      <c r="P2014">
        <v>1.4309484193011647E-2</v>
      </c>
      <c r="Q2014">
        <v>124908</v>
      </c>
      <c r="R2014">
        <v>7429</v>
      </c>
      <c r="S2014">
        <v>56626.741780196622</v>
      </c>
      <c r="T2014">
        <v>26</v>
      </c>
      <c r="U2014">
        <v>16.813568447974156</v>
      </c>
      <c r="V2014">
        <v>6.8898110909935745E-4</v>
      </c>
      <c r="W2014">
        <v>55784.49</v>
      </c>
      <c r="X2014">
        <v>842.25178019662917</v>
      </c>
      <c r="Y2014">
        <v>9.7936253511235947</v>
      </c>
      <c r="Z2014">
        <v>2924</v>
      </c>
      <c r="AA2014">
        <v>4.5601562750184135E-2</v>
      </c>
      <c r="AB2014">
        <v>0.66078886310904872</v>
      </c>
      <c r="AC2014">
        <v>5782</v>
      </c>
      <c r="AD2014">
        <v>8620</v>
      </c>
      <c r="AE2014">
        <v>0.67076566125290027</v>
      </c>
      <c r="AF2014" t="s">
        <v>72</v>
      </c>
      <c r="AG2014" t="s">
        <v>73</v>
      </c>
      <c r="AH2014" t="s">
        <v>74</v>
      </c>
      <c r="AI2014" t="s">
        <v>4964</v>
      </c>
    </row>
    <row r="2015" spans="1:35" x14ac:dyDescent="0.3">
      <c r="A2015" t="s">
        <v>38</v>
      </c>
      <c r="B2015" t="s">
        <v>4965</v>
      </c>
      <c r="C2015" t="s">
        <v>47</v>
      </c>
      <c r="D2015" t="s">
        <v>41</v>
      </c>
      <c r="E2015" t="s">
        <v>42</v>
      </c>
      <c r="F2015" s="1">
        <v>42128</v>
      </c>
      <c r="G2015">
        <v>2.6009204831342216E+16</v>
      </c>
      <c r="H2015" t="s">
        <v>1017</v>
      </c>
      <c r="I2015" t="s">
        <v>44</v>
      </c>
      <c r="J2015">
        <v>1293.22</v>
      </c>
      <c r="K2015">
        <v>3014</v>
      </c>
      <c r="L2015">
        <v>6193</v>
      </c>
      <c r="M2015">
        <v>6037</v>
      </c>
      <c r="N2015">
        <v>63</v>
      </c>
      <c r="O2015" s="14">
        <f>Final_Set[[#This Row],[Rejected Qty]]/Final_Set[[#This Row],[Produced Qty]]</f>
        <v>1.0435646844459169E-2</v>
      </c>
      <c r="P2015">
        <v>1.0172775714516389E-2</v>
      </c>
      <c r="Q2015">
        <v>148215</v>
      </c>
      <c r="R2015">
        <v>307</v>
      </c>
      <c r="S2015">
        <v>142090.08779194966</v>
      </c>
      <c r="T2015">
        <v>30</v>
      </c>
      <c r="U2015">
        <v>482.78501628664498</v>
      </c>
      <c r="V2015">
        <v>4.2523894378746152E-4</v>
      </c>
      <c r="W2015">
        <v>140622.6</v>
      </c>
      <c r="X2015">
        <v>1467.4877919496439</v>
      </c>
      <c r="Y2015">
        <v>23.293457015073713</v>
      </c>
      <c r="Z2015">
        <v>1571</v>
      </c>
      <c r="AA2015">
        <v>4.0731369969301351E-2</v>
      </c>
      <c r="AB2015">
        <v>0.79350683491062035</v>
      </c>
      <c r="AC2015">
        <v>6100</v>
      </c>
      <c r="AD2015">
        <v>7608</v>
      </c>
      <c r="AE2015">
        <v>0.80178759200841221</v>
      </c>
      <c r="AF2015" t="s">
        <v>72</v>
      </c>
      <c r="AG2015" t="s">
        <v>73</v>
      </c>
      <c r="AH2015" t="s">
        <v>74</v>
      </c>
      <c r="AI2015" t="s">
        <v>4966</v>
      </c>
    </row>
    <row r="2016" spans="1:35" x14ac:dyDescent="0.3">
      <c r="A2016" t="s">
        <v>22</v>
      </c>
      <c r="B2016" t="s">
        <v>4967</v>
      </c>
      <c r="C2016" t="s">
        <v>40</v>
      </c>
      <c r="D2016" t="s">
        <v>41</v>
      </c>
      <c r="E2016" t="s">
        <v>26</v>
      </c>
      <c r="F2016" s="1">
        <v>42278</v>
      </c>
      <c r="G2016">
        <v>2.6001907764324024E+16</v>
      </c>
      <c r="H2016" t="s">
        <v>3844</v>
      </c>
      <c r="I2016" t="s">
        <v>50</v>
      </c>
      <c r="J2016">
        <v>1698.64</v>
      </c>
      <c r="K2016">
        <v>2857</v>
      </c>
      <c r="L2016">
        <v>5201</v>
      </c>
      <c r="M2016">
        <v>6887</v>
      </c>
      <c r="N2016">
        <v>65</v>
      </c>
      <c r="O2016" s="14">
        <f>Final_Set[[#This Row],[Rejected Qty]]/Final_Set[[#This Row],[Produced Qty]]</f>
        <v>9.4380717293451426E-3</v>
      </c>
      <c r="P2016">
        <v>1.2497596616035379E-2</v>
      </c>
      <c r="Q2016">
        <v>145406</v>
      </c>
      <c r="R2016">
        <v>2274</v>
      </c>
      <c r="S2016">
        <v>69837.104875853052</v>
      </c>
      <c r="T2016">
        <v>30</v>
      </c>
      <c r="U2016">
        <v>63.942832014072117</v>
      </c>
      <c r="V2016">
        <v>4.4722411432424438E-4</v>
      </c>
      <c r="W2016">
        <v>69184.14</v>
      </c>
      <c r="X2016">
        <v>652.96487585305647</v>
      </c>
      <c r="Y2016">
        <v>10.045613474662407</v>
      </c>
      <c r="Z2016">
        <v>2039</v>
      </c>
      <c r="AA2016">
        <v>4.7363932712542814E-2</v>
      </c>
      <c r="AB2016">
        <v>0.77156621106878787</v>
      </c>
      <c r="AC2016">
        <v>6952</v>
      </c>
      <c r="AD2016">
        <v>8926</v>
      </c>
      <c r="AE2016">
        <v>0.77884830831279406</v>
      </c>
      <c r="AF2016" t="s">
        <v>72</v>
      </c>
      <c r="AG2016" t="s">
        <v>73</v>
      </c>
      <c r="AH2016" t="s">
        <v>74</v>
      </c>
      <c r="AI2016" t="s">
        <v>4968</v>
      </c>
    </row>
    <row r="2017" spans="1:35" x14ac:dyDescent="0.3">
      <c r="A2017" t="s">
        <v>85</v>
      </c>
      <c r="B2017" t="s">
        <v>4969</v>
      </c>
      <c r="C2017" t="s">
        <v>40</v>
      </c>
      <c r="D2017" t="s">
        <v>35</v>
      </c>
      <c r="E2017" t="s">
        <v>57</v>
      </c>
      <c r="F2017" s="1">
        <v>42255</v>
      </c>
      <c r="G2017">
        <v>2.6004353407159724E+16</v>
      </c>
      <c r="H2017" t="s">
        <v>1667</v>
      </c>
      <c r="I2017" t="s">
        <v>28</v>
      </c>
      <c r="J2017">
        <v>1024.27</v>
      </c>
      <c r="K2017">
        <v>3347</v>
      </c>
      <c r="L2017">
        <v>6385</v>
      </c>
      <c r="M2017">
        <v>5443</v>
      </c>
      <c r="N2017">
        <v>46</v>
      </c>
      <c r="O2017" s="14">
        <f>Final_Set[[#This Row],[Rejected Qty]]/Final_Set[[#This Row],[Produced Qty]]</f>
        <v>8.4512217527099032E-3</v>
      </c>
      <c r="P2017">
        <v>7.2043852779953019E-3</v>
      </c>
      <c r="Q2017">
        <v>173848</v>
      </c>
      <c r="R2017">
        <v>9296</v>
      </c>
      <c r="S2017">
        <v>126310.72403270256</v>
      </c>
      <c r="T2017">
        <v>35</v>
      </c>
      <c r="U2017">
        <v>18.701376936316695</v>
      </c>
      <c r="V2017">
        <v>2.6466899115084984E-4</v>
      </c>
      <c r="W2017">
        <v>125252.19</v>
      </c>
      <c r="X2017">
        <v>1058.5340327025538</v>
      </c>
      <c r="Y2017">
        <v>23.011609406577257</v>
      </c>
      <c r="Z2017">
        <v>339</v>
      </c>
      <c r="AA2017">
        <v>3.1308959550872026E-2</v>
      </c>
      <c r="AB2017">
        <v>0.9413697682462816</v>
      </c>
      <c r="AC2017">
        <v>5489</v>
      </c>
      <c r="AD2017">
        <v>5782</v>
      </c>
      <c r="AE2017">
        <v>0.94932549290902801</v>
      </c>
      <c r="AF2017" t="s">
        <v>78</v>
      </c>
      <c r="AG2017" t="s">
        <v>79</v>
      </c>
      <c r="AH2017" t="s">
        <v>80</v>
      </c>
      <c r="AI2017" t="s">
        <v>4970</v>
      </c>
    </row>
    <row r="2018" spans="1:35" x14ac:dyDescent="0.3">
      <c r="A2018" t="s">
        <v>38</v>
      </c>
      <c r="B2018" t="s">
        <v>4971</v>
      </c>
      <c r="C2018" t="s">
        <v>56</v>
      </c>
      <c r="D2018" t="s">
        <v>25</v>
      </c>
      <c r="E2018" t="s">
        <v>48</v>
      </c>
      <c r="F2018" s="1">
        <v>42305</v>
      </c>
      <c r="G2018">
        <v>2.6009722581495628E+16</v>
      </c>
      <c r="H2018" t="s">
        <v>2589</v>
      </c>
      <c r="I2018" t="s">
        <v>28</v>
      </c>
      <c r="J2018">
        <v>1028.32</v>
      </c>
      <c r="K2018">
        <v>3819</v>
      </c>
      <c r="L2018">
        <v>5227</v>
      </c>
      <c r="M2018">
        <v>6975</v>
      </c>
      <c r="N2018">
        <v>43</v>
      </c>
      <c r="O2018" s="14">
        <f>Final_Set[[#This Row],[Rejected Qty]]/Final_Set[[#This Row],[Produced Qty]]</f>
        <v>6.1648745519713262E-3</v>
      </c>
      <c r="P2018">
        <v>8.2265161660608384E-3</v>
      </c>
      <c r="Q2018">
        <v>128717</v>
      </c>
      <c r="R2018">
        <v>5043</v>
      </c>
      <c r="S2018">
        <v>54039.002465949823</v>
      </c>
      <c r="T2018">
        <v>26</v>
      </c>
      <c r="U2018">
        <v>25.523894507237756</v>
      </c>
      <c r="V2018">
        <v>3.3417784478604847E-4</v>
      </c>
      <c r="W2018">
        <v>53707.9</v>
      </c>
      <c r="X2018">
        <v>331.10246594982078</v>
      </c>
      <c r="Y2018">
        <v>7.700057347670251</v>
      </c>
      <c r="Z2018">
        <v>-1514</v>
      </c>
      <c r="AA2018">
        <v>5.4188646410342066E-2</v>
      </c>
      <c r="AB2018">
        <v>1.2772386009888299</v>
      </c>
      <c r="AC2018">
        <v>7018</v>
      </c>
      <c r="AD2018">
        <v>5461</v>
      </c>
      <c r="AE2018">
        <v>1.2851126167368614</v>
      </c>
      <c r="AF2018" t="s">
        <v>78</v>
      </c>
      <c r="AG2018" t="s">
        <v>79</v>
      </c>
      <c r="AH2018" t="s">
        <v>80</v>
      </c>
      <c r="AI2018" t="s">
        <v>4972</v>
      </c>
    </row>
    <row r="2019" spans="1:35" x14ac:dyDescent="0.3">
      <c r="A2019" t="s">
        <v>33</v>
      </c>
      <c r="B2019" t="s">
        <v>4973</v>
      </c>
      <c r="C2019" t="s">
        <v>47</v>
      </c>
      <c r="D2019" t="s">
        <v>35</v>
      </c>
      <c r="E2019" t="s">
        <v>48</v>
      </c>
      <c r="F2019" s="1">
        <v>42347</v>
      </c>
      <c r="G2019">
        <v>2.6007636664183192E+16</v>
      </c>
      <c r="H2019" t="s">
        <v>3173</v>
      </c>
      <c r="I2019" t="s">
        <v>59</v>
      </c>
      <c r="J2019">
        <v>1596.11</v>
      </c>
      <c r="K2019">
        <v>4784</v>
      </c>
      <c r="L2019">
        <v>6030</v>
      </c>
      <c r="M2019">
        <v>6244</v>
      </c>
      <c r="N2019">
        <v>98</v>
      </c>
      <c r="O2019" s="14">
        <f>Final_Set[[#This Row],[Rejected Qty]]/Final_Set[[#This Row],[Produced Qty]]</f>
        <v>1.5695067264573991E-2</v>
      </c>
      <c r="P2019">
        <v>1.6252072968490881E-2</v>
      </c>
      <c r="Q2019">
        <v>127474</v>
      </c>
      <c r="R2019">
        <v>4541</v>
      </c>
      <c r="S2019">
        <v>104613.37217488789</v>
      </c>
      <c r="T2019">
        <v>26</v>
      </c>
      <c r="U2019">
        <v>28.071790354547456</v>
      </c>
      <c r="V2019">
        <v>7.693757065695264E-4</v>
      </c>
      <c r="W2019">
        <v>102996.83</v>
      </c>
      <c r="X2019">
        <v>1616.5421748878925</v>
      </c>
      <c r="Y2019">
        <v>16.495328315182576</v>
      </c>
      <c r="Z2019">
        <v>2560</v>
      </c>
      <c r="AA2019">
        <v>4.8982537615513751E-2</v>
      </c>
      <c r="AB2019">
        <v>0.70922308041799187</v>
      </c>
      <c r="AC2019">
        <v>6342</v>
      </c>
      <c r="AD2019">
        <v>8804</v>
      </c>
      <c r="AE2019">
        <v>0.72035438437074062</v>
      </c>
      <c r="AF2019" t="s">
        <v>78</v>
      </c>
      <c r="AG2019" t="s">
        <v>79</v>
      </c>
      <c r="AH2019" t="s">
        <v>80</v>
      </c>
      <c r="AI2019" t="s">
        <v>4974</v>
      </c>
    </row>
    <row r="2020" spans="1:35" x14ac:dyDescent="0.3">
      <c r="A2020" t="s">
        <v>22</v>
      </c>
      <c r="B2020" t="s">
        <v>4975</v>
      </c>
      <c r="C2020" t="s">
        <v>56</v>
      </c>
      <c r="D2020" t="s">
        <v>35</v>
      </c>
      <c r="E2020" t="s">
        <v>42</v>
      </c>
      <c r="F2020" s="1">
        <v>42222</v>
      </c>
      <c r="G2020">
        <v>2.600137876374744E+16</v>
      </c>
      <c r="H2020" t="s">
        <v>4072</v>
      </c>
      <c r="I2020" t="s">
        <v>28</v>
      </c>
      <c r="J2020">
        <v>1661.22</v>
      </c>
      <c r="K2020">
        <v>2739</v>
      </c>
      <c r="L2020">
        <v>5812</v>
      </c>
      <c r="M2020">
        <v>5583</v>
      </c>
      <c r="N2020">
        <v>63</v>
      </c>
      <c r="O2020" s="14">
        <f>Final_Set[[#This Row],[Rejected Qty]]/Final_Set[[#This Row],[Produced Qty]]</f>
        <v>1.1284255776464266E-2</v>
      </c>
      <c r="P2020">
        <v>1.0839642119752236E-2</v>
      </c>
      <c r="Q2020">
        <v>63825</v>
      </c>
      <c r="R2020">
        <v>6248</v>
      </c>
      <c r="S2020">
        <v>68358.527845244476</v>
      </c>
      <c r="T2020">
        <v>13</v>
      </c>
      <c r="U2020">
        <v>10.215268886043534</v>
      </c>
      <c r="V2020">
        <v>9.8804930836548415E-4</v>
      </c>
      <c r="W2020">
        <v>67595.759999999995</v>
      </c>
      <c r="X2020">
        <v>762.76784524449204</v>
      </c>
      <c r="Y2020">
        <v>12.107426114991938</v>
      </c>
      <c r="Z2020">
        <v>2580</v>
      </c>
      <c r="AA2020">
        <v>8.7473560517038779E-2</v>
      </c>
      <c r="AB2020">
        <v>0.68393972804116132</v>
      </c>
      <c r="AC2020">
        <v>5646</v>
      </c>
      <c r="AD2020">
        <v>8163</v>
      </c>
      <c r="AE2020">
        <v>0.69165747886806317</v>
      </c>
      <c r="AF2020" t="s">
        <v>78</v>
      </c>
      <c r="AG2020" t="s">
        <v>79</v>
      </c>
      <c r="AH2020" t="s">
        <v>80</v>
      </c>
      <c r="AI2020" t="s">
        <v>4976</v>
      </c>
    </row>
    <row r="2021" spans="1:35" x14ac:dyDescent="0.3">
      <c r="A2021" t="s">
        <v>85</v>
      </c>
      <c r="B2021" t="s">
        <v>4977</v>
      </c>
      <c r="C2021" t="s">
        <v>40</v>
      </c>
      <c r="D2021" t="s">
        <v>41</v>
      </c>
      <c r="E2021" t="s">
        <v>42</v>
      </c>
      <c r="F2021" s="1">
        <v>42017</v>
      </c>
      <c r="G2021">
        <v>2.6007069787368272E+16</v>
      </c>
      <c r="H2021" t="s">
        <v>2186</v>
      </c>
      <c r="I2021" t="s">
        <v>28</v>
      </c>
      <c r="J2021">
        <v>1684.1</v>
      </c>
      <c r="K2021">
        <v>114</v>
      </c>
      <c r="L2021">
        <v>6864</v>
      </c>
      <c r="M2021">
        <v>5629</v>
      </c>
      <c r="N2021">
        <v>77</v>
      </c>
      <c r="O2021" s="14">
        <f>Final_Set[[#This Row],[Rejected Qty]]/Final_Set[[#This Row],[Produced Qty]]</f>
        <v>1.3679161485166104E-2</v>
      </c>
      <c r="P2021">
        <v>1.1217948717948718E-2</v>
      </c>
      <c r="Q2021">
        <v>144727</v>
      </c>
      <c r="R2021">
        <v>9490</v>
      </c>
      <c r="S2021">
        <v>109675.75686267542</v>
      </c>
      <c r="T2021">
        <v>30</v>
      </c>
      <c r="U2021">
        <v>15.250474183350896</v>
      </c>
      <c r="V2021">
        <v>5.3231939163498102E-4</v>
      </c>
      <c r="W2021">
        <v>108195.73</v>
      </c>
      <c r="X2021">
        <v>1480.0268626754307</v>
      </c>
      <c r="Y2021">
        <v>19.221128086693906</v>
      </c>
      <c r="Z2021">
        <v>2408</v>
      </c>
      <c r="AA2021">
        <v>3.8893917513663653E-2</v>
      </c>
      <c r="AB2021">
        <v>0.70038571606320765</v>
      </c>
      <c r="AC2021">
        <v>5706</v>
      </c>
      <c r="AD2021">
        <v>8037</v>
      </c>
      <c r="AE2021">
        <v>0.70996640537514</v>
      </c>
      <c r="AF2021" t="s">
        <v>78</v>
      </c>
      <c r="AG2021" t="s">
        <v>79</v>
      </c>
      <c r="AH2021" t="s">
        <v>80</v>
      </c>
      <c r="AI2021" t="s">
        <v>4978</v>
      </c>
    </row>
    <row r="2022" spans="1:35" x14ac:dyDescent="0.3">
      <c r="A2022" t="s">
        <v>38</v>
      </c>
      <c r="B2022" t="s">
        <v>4979</v>
      </c>
      <c r="C2022" t="s">
        <v>40</v>
      </c>
      <c r="D2022" t="s">
        <v>25</v>
      </c>
      <c r="E2022" t="s">
        <v>48</v>
      </c>
      <c r="F2022" s="1">
        <v>42125</v>
      </c>
      <c r="G2022">
        <v>2.6005225764822124E+16</v>
      </c>
      <c r="H2022" t="s">
        <v>1004</v>
      </c>
      <c r="I2022" t="s">
        <v>59</v>
      </c>
      <c r="J2022">
        <v>1955.18</v>
      </c>
      <c r="K2022">
        <v>2313</v>
      </c>
      <c r="L2022">
        <v>5640</v>
      </c>
      <c r="M2022">
        <v>6189</v>
      </c>
      <c r="N2022">
        <v>26</v>
      </c>
      <c r="O2022" s="14">
        <f>Final_Set[[#This Row],[Rejected Qty]]/Final_Set[[#This Row],[Produced Qty]]</f>
        <v>4.2010017773469058E-3</v>
      </c>
      <c r="P2022">
        <v>4.6099290780141841E-3</v>
      </c>
      <c r="Q2022">
        <v>167508</v>
      </c>
      <c r="R2022">
        <v>7114</v>
      </c>
      <c r="S2022">
        <v>122668.7859347229</v>
      </c>
      <c r="T2022">
        <v>34</v>
      </c>
      <c r="U2022">
        <v>23.546246837222377</v>
      </c>
      <c r="V2022">
        <v>1.5524056316499683E-4</v>
      </c>
      <c r="W2022">
        <v>122155.61</v>
      </c>
      <c r="X2022">
        <v>513.17593472289548</v>
      </c>
      <c r="Y2022">
        <v>19.737535950880595</v>
      </c>
      <c r="Z2022">
        <v>-209</v>
      </c>
      <c r="AA2022">
        <v>3.6947489075148651E-2</v>
      </c>
      <c r="AB2022">
        <v>1.0349498327759197</v>
      </c>
      <c r="AC2022">
        <v>6215</v>
      </c>
      <c r="AD2022">
        <v>5980</v>
      </c>
      <c r="AE2022">
        <v>1.0392976588628762</v>
      </c>
      <c r="AF2022" t="s">
        <v>72</v>
      </c>
      <c r="AG2022" t="s">
        <v>73</v>
      </c>
      <c r="AH2022" t="s">
        <v>74</v>
      </c>
      <c r="AI2022" t="s">
        <v>4980</v>
      </c>
    </row>
    <row r="2023" spans="1:35" x14ac:dyDescent="0.3">
      <c r="A2023" t="s">
        <v>33</v>
      </c>
      <c r="B2023" t="s">
        <v>4981</v>
      </c>
      <c r="C2023" t="s">
        <v>47</v>
      </c>
      <c r="D2023" t="s">
        <v>25</v>
      </c>
      <c r="E2023" t="s">
        <v>57</v>
      </c>
      <c r="F2023" s="1">
        <v>42172</v>
      </c>
      <c r="G2023">
        <v>2.6005767885299428E+16</v>
      </c>
      <c r="H2023" t="s">
        <v>4982</v>
      </c>
      <c r="I2023" t="s">
        <v>59</v>
      </c>
      <c r="J2023">
        <v>1430.56</v>
      </c>
      <c r="K2023">
        <v>759</v>
      </c>
      <c r="L2023">
        <v>5057</v>
      </c>
      <c r="M2023">
        <v>6957</v>
      </c>
      <c r="N2023">
        <v>12</v>
      </c>
      <c r="O2023" s="14">
        <f>Final_Set[[#This Row],[Rejected Qty]]/Final_Set[[#This Row],[Produced Qty]]</f>
        <v>1.7248814144027599E-3</v>
      </c>
      <c r="P2023">
        <v>2.372948388372553E-3</v>
      </c>
      <c r="Q2023">
        <v>109643</v>
      </c>
      <c r="R2023">
        <v>6771</v>
      </c>
      <c r="S2023">
        <v>73864.758564036238</v>
      </c>
      <c r="T2023">
        <v>23</v>
      </c>
      <c r="U2023">
        <v>16.193029094668439</v>
      </c>
      <c r="V2023">
        <v>1.0945809123331904E-4</v>
      </c>
      <c r="W2023">
        <v>73737.570000000007</v>
      </c>
      <c r="X2023">
        <v>127.18856403622253</v>
      </c>
      <c r="Y2023">
        <v>10.599047003018544</v>
      </c>
      <c r="Z2023">
        <v>1699</v>
      </c>
      <c r="AA2023">
        <v>6.3451383125233712E-2</v>
      </c>
      <c r="AB2023">
        <v>0.80371996303142335</v>
      </c>
      <c r="AC2023">
        <v>6969</v>
      </c>
      <c r="AD2023">
        <v>8656</v>
      </c>
      <c r="AE2023">
        <v>0.80510628465804068</v>
      </c>
      <c r="AF2023" t="s">
        <v>72</v>
      </c>
      <c r="AG2023" t="s">
        <v>73</v>
      </c>
      <c r="AH2023" t="s">
        <v>74</v>
      </c>
      <c r="AI2023" t="s">
        <v>4983</v>
      </c>
    </row>
    <row r="2024" spans="1:35" x14ac:dyDescent="0.3">
      <c r="A2024" t="s">
        <v>85</v>
      </c>
      <c r="B2024" t="s">
        <v>4984</v>
      </c>
      <c r="C2024" t="s">
        <v>40</v>
      </c>
      <c r="D2024" t="s">
        <v>41</v>
      </c>
      <c r="E2024" t="s">
        <v>48</v>
      </c>
      <c r="F2024" s="1">
        <v>42011</v>
      </c>
      <c r="G2024">
        <v>2.6001355446805696E+16</v>
      </c>
      <c r="H2024" t="s">
        <v>131</v>
      </c>
      <c r="I2024" t="s">
        <v>44</v>
      </c>
      <c r="J2024">
        <v>1751.07</v>
      </c>
      <c r="K2024">
        <v>1757</v>
      </c>
      <c r="L2024">
        <v>6264</v>
      </c>
      <c r="M2024">
        <v>5462</v>
      </c>
      <c r="N2024">
        <v>69</v>
      </c>
      <c r="O2024" s="14">
        <f>Final_Set[[#This Row],[Rejected Qty]]/Final_Set[[#This Row],[Produced Qty]]</f>
        <v>1.2632735261808862E-2</v>
      </c>
      <c r="P2024">
        <v>1.1015325670498084E-2</v>
      </c>
      <c r="Q2024">
        <v>167843</v>
      </c>
      <c r="R2024">
        <v>9420</v>
      </c>
      <c r="S2024">
        <v>66644.448837422184</v>
      </c>
      <c r="T2024">
        <v>34</v>
      </c>
      <c r="U2024">
        <v>17.817728237791933</v>
      </c>
      <c r="V2024">
        <v>4.1126753847437624E-4</v>
      </c>
      <c r="W2024">
        <v>65813.05</v>
      </c>
      <c r="X2024">
        <v>831.39883742218967</v>
      </c>
      <c r="Y2024">
        <v>12.049258513365068</v>
      </c>
      <c r="Z2024">
        <v>159</v>
      </c>
      <c r="AA2024">
        <v>3.2542316331333448E-2</v>
      </c>
      <c r="AB2024">
        <v>0.97171321828856072</v>
      </c>
      <c r="AC2024">
        <v>5531</v>
      </c>
      <c r="AD2024">
        <v>5621</v>
      </c>
      <c r="AE2024">
        <v>0.98398861412560046</v>
      </c>
      <c r="AF2024" t="s">
        <v>72</v>
      </c>
      <c r="AG2024" t="s">
        <v>73</v>
      </c>
      <c r="AH2024" t="s">
        <v>74</v>
      </c>
      <c r="AI2024" t="s">
        <v>4985</v>
      </c>
    </row>
    <row r="2025" spans="1:35" x14ac:dyDescent="0.3">
      <c r="A2025" t="s">
        <v>38</v>
      </c>
      <c r="B2025" t="s">
        <v>4986</v>
      </c>
      <c r="C2025" t="s">
        <v>24</v>
      </c>
      <c r="D2025" t="s">
        <v>35</v>
      </c>
      <c r="E2025" t="s">
        <v>26</v>
      </c>
      <c r="F2025" s="1">
        <v>42283</v>
      </c>
      <c r="G2025">
        <v>2.6001106755002208E+16</v>
      </c>
      <c r="H2025" t="s">
        <v>2134</v>
      </c>
      <c r="I2025" t="s">
        <v>44</v>
      </c>
      <c r="J2025">
        <v>1079.6400000000001</v>
      </c>
      <c r="K2025">
        <v>4234</v>
      </c>
      <c r="L2025">
        <v>5071</v>
      </c>
      <c r="M2025">
        <v>5210</v>
      </c>
      <c r="N2025">
        <v>75</v>
      </c>
      <c r="O2025" s="14">
        <f>Final_Set[[#This Row],[Rejected Qty]]/Final_Set[[#This Row],[Produced Qty]]</f>
        <v>1.4395393474088292E-2</v>
      </c>
      <c r="P2025">
        <v>1.4789982252021298E-2</v>
      </c>
      <c r="Q2025">
        <v>65037</v>
      </c>
      <c r="R2025">
        <v>3508</v>
      </c>
      <c r="S2025">
        <v>85637.145892514382</v>
      </c>
      <c r="T2025">
        <v>14</v>
      </c>
      <c r="U2025">
        <v>18.539623717217786</v>
      </c>
      <c r="V2025">
        <v>1.1545211046457928E-3</v>
      </c>
      <c r="W2025">
        <v>84421.86</v>
      </c>
      <c r="X2025">
        <v>1215.2858925143953</v>
      </c>
      <c r="Y2025">
        <v>16.203811900191937</v>
      </c>
      <c r="Z2025">
        <v>4685</v>
      </c>
      <c r="AA2025">
        <v>8.0108246075310974E-2</v>
      </c>
      <c r="AB2025">
        <v>0.52652854977261243</v>
      </c>
      <c r="AC2025">
        <v>5285</v>
      </c>
      <c r="AD2025">
        <v>9895</v>
      </c>
      <c r="AE2025">
        <v>0.53410813542193025</v>
      </c>
      <c r="AF2025" t="s">
        <v>72</v>
      </c>
      <c r="AG2025" t="s">
        <v>73</v>
      </c>
      <c r="AH2025" t="s">
        <v>74</v>
      </c>
      <c r="AI2025" t="s">
        <v>4987</v>
      </c>
    </row>
    <row r="2026" spans="1:35" x14ac:dyDescent="0.3">
      <c r="A2026" t="s">
        <v>85</v>
      </c>
      <c r="B2026" t="s">
        <v>4988</v>
      </c>
      <c r="C2026" t="s">
        <v>24</v>
      </c>
      <c r="D2026" t="s">
        <v>35</v>
      </c>
      <c r="E2026" t="s">
        <v>26</v>
      </c>
      <c r="F2026" s="1">
        <v>42087</v>
      </c>
      <c r="G2026">
        <v>2.6001954993390928E+16</v>
      </c>
      <c r="H2026" t="s">
        <v>4491</v>
      </c>
      <c r="I2026" t="s">
        <v>50</v>
      </c>
      <c r="J2026">
        <v>1774.81</v>
      </c>
      <c r="K2026">
        <v>3963</v>
      </c>
      <c r="L2026">
        <v>5139</v>
      </c>
      <c r="M2026">
        <v>6334</v>
      </c>
      <c r="N2026">
        <v>17</v>
      </c>
      <c r="O2026" s="14">
        <f>Final_Set[[#This Row],[Rejected Qty]]/Final_Set[[#This Row],[Produced Qty]]</f>
        <v>2.6839280075781498E-3</v>
      </c>
      <c r="P2026">
        <v>3.3080365829928002E-3</v>
      </c>
      <c r="Q2026">
        <v>57056</v>
      </c>
      <c r="R2026">
        <v>2302</v>
      </c>
      <c r="S2026">
        <v>129818.40060151562</v>
      </c>
      <c r="T2026">
        <v>12</v>
      </c>
      <c r="U2026">
        <v>24.78540399652476</v>
      </c>
      <c r="V2026">
        <v>2.9804169077297992E-4</v>
      </c>
      <c r="W2026">
        <v>129470.91</v>
      </c>
      <c r="X2026">
        <v>347.49060151562992</v>
      </c>
      <c r="Y2026">
        <v>20.440623618566466</v>
      </c>
      <c r="Z2026">
        <v>1569</v>
      </c>
      <c r="AA2026">
        <v>0.11101374088614695</v>
      </c>
      <c r="AB2026">
        <v>0.80146779703909909</v>
      </c>
      <c r="AC2026">
        <v>6351</v>
      </c>
      <c r="AD2026">
        <v>7903</v>
      </c>
      <c r="AE2026">
        <v>0.80361887890674433</v>
      </c>
      <c r="AF2026" t="s">
        <v>72</v>
      </c>
      <c r="AG2026" t="s">
        <v>73</v>
      </c>
      <c r="AH2026" t="s">
        <v>74</v>
      </c>
      <c r="AI2026" t="s">
        <v>4989</v>
      </c>
    </row>
    <row r="2027" spans="1:35" x14ac:dyDescent="0.3">
      <c r="A2027" t="s">
        <v>22</v>
      </c>
      <c r="B2027" t="s">
        <v>4990</v>
      </c>
      <c r="C2027" t="s">
        <v>47</v>
      </c>
      <c r="D2027" t="s">
        <v>35</v>
      </c>
      <c r="E2027" t="s">
        <v>48</v>
      </c>
      <c r="F2027" s="1">
        <v>42259</v>
      </c>
      <c r="G2027">
        <v>2.6006476976999192E+16</v>
      </c>
      <c r="H2027" t="s">
        <v>1863</v>
      </c>
      <c r="I2027" t="s">
        <v>28</v>
      </c>
      <c r="J2027">
        <v>1520.62</v>
      </c>
      <c r="K2027">
        <v>4282</v>
      </c>
      <c r="L2027">
        <v>6233</v>
      </c>
      <c r="M2027">
        <v>5060</v>
      </c>
      <c r="N2027">
        <v>70</v>
      </c>
      <c r="O2027" s="14">
        <f>Final_Set[[#This Row],[Rejected Qty]]/Final_Set[[#This Row],[Produced Qty]]</f>
        <v>1.383399209486166E-2</v>
      </c>
      <c r="P2027">
        <v>1.1230547088079577E-2</v>
      </c>
      <c r="Q2027">
        <v>78883</v>
      </c>
      <c r="R2027">
        <v>306</v>
      </c>
      <c r="S2027">
        <v>127668.65745059287</v>
      </c>
      <c r="T2027">
        <v>16</v>
      </c>
      <c r="U2027">
        <v>257.78758169934639</v>
      </c>
      <c r="V2027">
        <v>8.8817834621191937E-4</v>
      </c>
      <c r="W2027">
        <v>125926.59</v>
      </c>
      <c r="X2027">
        <v>1742.0674505928853</v>
      </c>
      <c r="Y2027">
        <v>24.886677865612647</v>
      </c>
      <c r="Z2027">
        <v>2493</v>
      </c>
      <c r="AA2027">
        <v>6.4145633406437377E-2</v>
      </c>
      <c r="AB2027">
        <v>0.66993247716139281</v>
      </c>
      <c r="AC2027">
        <v>5130</v>
      </c>
      <c r="AD2027">
        <v>7553</v>
      </c>
      <c r="AE2027">
        <v>0.6792003177545346</v>
      </c>
      <c r="AF2027" t="s">
        <v>72</v>
      </c>
      <c r="AG2027" t="s">
        <v>73</v>
      </c>
      <c r="AH2027" t="s">
        <v>74</v>
      </c>
      <c r="AI2027" t="s">
        <v>4991</v>
      </c>
    </row>
    <row r="2028" spans="1:35" x14ac:dyDescent="0.3">
      <c r="A2028" t="s">
        <v>38</v>
      </c>
      <c r="B2028" t="s">
        <v>4992</v>
      </c>
      <c r="C2028" t="s">
        <v>24</v>
      </c>
      <c r="D2028" t="s">
        <v>41</v>
      </c>
      <c r="E2028" t="s">
        <v>48</v>
      </c>
      <c r="F2028" s="1">
        <v>42102</v>
      </c>
      <c r="G2028">
        <v>2.6007425696594152E+16</v>
      </c>
      <c r="H2028" t="s">
        <v>1544</v>
      </c>
      <c r="I2028" t="s">
        <v>44</v>
      </c>
      <c r="J2028">
        <v>1130.01</v>
      </c>
      <c r="K2028">
        <v>4229</v>
      </c>
      <c r="L2028">
        <v>5201</v>
      </c>
      <c r="M2028">
        <v>5365</v>
      </c>
      <c r="N2028">
        <v>57</v>
      </c>
      <c r="O2028" s="14">
        <f>Final_Set[[#This Row],[Rejected Qty]]/Final_Set[[#This Row],[Produced Qty]]</f>
        <v>1.0624417520969246E-2</v>
      </c>
      <c r="P2028">
        <v>1.0959430878677177E-2</v>
      </c>
      <c r="Q2028">
        <v>146444</v>
      </c>
      <c r="R2028">
        <v>923</v>
      </c>
      <c r="S2028">
        <v>74844.236950605773</v>
      </c>
      <c r="T2028">
        <v>30</v>
      </c>
      <c r="U2028">
        <v>158.66088840736728</v>
      </c>
      <c r="V2028">
        <v>3.8937883828482037E-4</v>
      </c>
      <c r="W2028">
        <v>74057.42</v>
      </c>
      <c r="X2028">
        <v>786.81695060577817</v>
      </c>
      <c r="Y2028">
        <v>13.803806150978565</v>
      </c>
      <c r="Z2028">
        <v>1664</v>
      </c>
      <c r="AA2028">
        <v>3.6635164294884053E-2</v>
      </c>
      <c r="AB2028">
        <v>0.76326646749181959</v>
      </c>
      <c r="AC2028">
        <v>5422</v>
      </c>
      <c r="AD2028">
        <v>7029</v>
      </c>
      <c r="AE2028">
        <v>0.77137572912220798</v>
      </c>
      <c r="AF2028" t="s">
        <v>78</v>
      </c>
      <c r="AG2028" t="s">
        <v>79</v>
      </c>
      <c r="AH2028" t="s">
        <v>80</v>
      </c>
      <c r="AI2028" t="s">
        <v>4993</v>
      </c>
    </row>
    <row r="2029" spans="1:35" x14ac:dyDescent="0.3">
      <c r="A2029" t="s">
        <v>22</v>
      </c>
      <c r="B2029" t="s">
        <v>4994</v>
      </c>
      <c r="C2029" t="s">
        <v>40</v>
      </c>
      <c r="D2029" t="s">
        <v>41</v>
      </c>
      <c r="E2029" t="s">
        <v>48</v>
      </c>
      <c r="F2029" s="1">
        <v>42092</v>
      </c>
      <c r="G2029">
        <v>2.6008638014412432E+16</v>
      </c>
      <c r="H2029" t="s">
        <v>942</v>
      </c>
      <c r="I2029" t="s">
        <v>44</v>
      </c>
      <c r="J2029">
        <v>1964.41</v>
      </c>
      <c r="K2029">
        <v>4014</v>
      </c>
      <c r="L2029">
        <v>5376</v>
      </c>
      <c r="M2029">
        <v>6905</v>
      </c>
      <c r="N2029">
        <v>3</v>
      </c>
      <c r="O2029" s="14">
        <f>Final_Set[[#This Row],[Rejected Qty]]/Final_Set[[#This Row],[Produced Qty]]</f>
        <v>4.3446777697320784E-4</v>
      </c>
      <c r="P2029">
        <v>5.5803571428571425E-4</v>
      </c>
      <c r="Q2029">
        <v>129171</v>
      </c>
      <c r="R2029">
        <v>5775</v>
      </c>
      <c r="S2029">
        <v>91446.503304851547</v>
      </c>
      <c r="T2029">
        <v>26</v>
      </c>
      <c r="U2029">
        <v>22.367272727272727</v>
      </c>
      <c r="V2029">
        <v>2.3225566703827574E-5</v>
      </c>
      <c r="W2029">
        <v>91406.79</v>
      </c>
      <c r="X2029">
        <v>39.713304851556842</v>
      </c>
      <c r="Y2029">
        <v>13.237768283852279</v>
      </c>
      <c r="Z2029">
        <v>1691</v>
      </c>
      <c r="AA2029">
        <v>5.3456271144451929E-2</v>
      </c>
      <c r="AB2029">
        <v>0.80328059562587251</v>
      </c>
      <c r="AC2029">
        <v>6908</v>
      </c>
      <c r="AD2029">
        <v>8596</v>
      </c>
      <c r="AE2029">
        <v>0.80362959516053978</v>
      </c>
      <c r="AF2029" t="s">
        <v>78</v>
      </c>
      <c r="AG2029" t="s">
        <v>79</v>
      </c>
      <c r="AH2029" t="s">
        <v>80</v>
      </c>
      <c r="AI2029" t="s">
        <v>4995</v>
      </c>
    </row>
    <row r="2030" spans="1:35" x14ac:dyDescent="0.3">
      <c r="A2030" t="s">
        <v>85</v>
      </c>
      <c r="B2030" t="s">
        <v>4996</v>
      </c>
      <c r="C2030" t="s">
        <v>40</v>
      </c>
      <c r="D2030" t="s">
        <v>41</v>
      </c>
      <c r="E2030" t="s">
        <v>57</v>
      </c>
      <c r="F2030" s="1">
        <v>42288</v>
      </c>
      <c r="G2030">
        <v>2.6006401678301612E+16</v>
      </c>
      <c r="H2030" t="s">
        <v>1988</v>
      </c>
      <c r="I2030" t="s">
        <v>28</v>
      </c>
      <c r="J2030">
        <v>1487.04</v>
      </c>
      <c r="K2030">
        <v>153</v>
      </c>
      <c r="L2030">
        <v>6918</v>
      </c>
      <c r="M2030">
        <v>5703</v>
      </c>
      <c r="N2030">
        <v>10</v>
      </c>
      <c r="O2030" s="14">
        <f>Final_Set[[#This Row],[Rejected Qty]]/Final_Set[[#This Row],[Produced Qty]]</f>
        <v>1.7534630896019639E-3</v>
      </c>
      <c r="P2030">
        <v>1.4455044810638912E-3</v>
      </c>
      <c r="Q2030">
        <v>180984</v>
      </c>
      <c r="R2030">
        <v>5000</v>
      </c>
      <c r="S2030">
        <v>113539.19831316853</v>
      </c>
      <c r="T2030">
        <v>37</v>
      </c>
      <c r="U2030">
        <v>36.196800000000003</v>
      </c>
      <c r="V2030">
        <v>5.5256556190391988E-5</v>
      </c>
      <c r="W2030">
        <v>113340.46</v>
      </c>
      <c r="X2030">
        <v>198.73831316850783</v>
      </c>
      <c r="Y2030">
        <v>19.873831316850783</v>
      </c>
      <c r="Z2030">
        <v>326</v>
      </c>
      <c r="AA2030">
        <v>3.1511072802015649E-2</v>
      </c>
      <c r="AB2030">
        <v>0.94592801459611875</v>
      </c>
      <c r="AC2030">
        <v>5713</v>
      </c>
      <c r="AD2030">
        <v>6029</v>
      </c>
      <c r="AE2030">
        <v>0.94758666445513351</v>
      </c>
      <c r="AF2030" t="s">
        <v>78</v>
      </c>
      <c r="AG2030" t="s">
        <v>79</v>
      </c>
      <c r="AH2030" t="s">
        <v>80</v>
      </c>
      <c r="AI2030" t="s">
        <v>4997</v>
      </c>
    </row>
    <row r="2031" spans="1:35" x14ac:dyDescent="0.3">
      <c r="A2031" t="s">
        <v>38</v>
      </c>
      <c r="B2031" t="s">
        <v>4998</v>
      </c>
      <c r="C2031" t="s">
        <v>24</v>
      </c>
      <c r="D2031" t="s">
        <v>41</v>
      </c>
      <c r="E2031" t="s">
        <v>42</v>
      </c>
      <c r="F2031" s="1">
        <v>42074</v>
      </c>
      <c r="G2031">
        <v>2.6004451202324248E+16</v>
      </c>
      <c r="H2031" t="s">
        <v>1215</v>
      </c>
      <c r="I2031" t="s">
        <v>59</v>
      </c>
      <c r="J2031">
        <v>1056.6099999999999</v>
      </c>
      <c r="K2031">
        <v>4250</v>
      </c>
      <c r="L2031">
        <v>5513</v>
      </c>
      <c r="M2031">
        <v>6896</v>
      </c>
      <c r="N2031">
        <v>16</v>
      </c>
      <c r="O2031" s="14">
        <f>Final_Set[[#This Row],[Rejected Qty]]/Final_Set[[#This Row],[Produced Qty]]</f>
        <v>2.3201856148491878E-3</v>
      </c>
      <c r="P2031">
        <v>2.9022310901505532E-3</v>
      </c>
      <c r="Q2031">
        <v>126652</v>
      </c>
      <c r="R2031">
        <v>1337</v>
      </c>
      <c r="S2031">
        <v>100909.556937355</v>
      </c>
      <c r="T2031">
        <v>26</v>
      </c>
      <c r="U2031">
        <v>94.728496634255791</v>
      </c>
      <c r="V2031">
        <v>1.2634637859692348E-4</v>
      </c>
      <c r="W2031">
        <v>100675.97</v>
      </c>
      <c r="X2031">
        <v>233.58693735498841</v>
      </c>
      <c r="Y2031">
        <v>14.599183584686775</v>
      </c>
      <c r="Z2031">
        <v>-251</v>
      </c>
      <c r="AA2031">
        <v>5.4448409815873414E-2</v>
      </c>
      <c r="AB2031">
        <v>1.0377727614747931</v>
      </c>
      <c r="AC2031">
        <v>6912</v>
      </c>
      <c r="AD2031">
        <v>6645</v>
      </c>
      <c r="AE2031">
        <v>1.0401805869074492</v>
      </c>
      <c r="AF2031" t="s">
        <v>78</v>
      </c>
      <c r="AG2031" t="s">
        <v>79</v>
      </c>
      <c r="AH2031" t="s">
        <v>80</v>
      </c>
      <c r="AI2031" t="s">
        <v>4999</v>
      </c>
    </row>
    <row r="2032" spans="1:35" x14ac:dyDescent="0.3">
      <c r="A2032" t="s">
        <v>33</v>
      </c>
      <c r="B2032" t="s">
        <v>5000</v>
      </c>
      <c r="C2032" t="s">
        <v>40</v>
      </c>
      <c r="D2032" t="s">
        <v>41</v>
      </c>
      <c r="E2032" t="s">
        <v>26</v>
      </c>
      <c r="F2032" s="1">
        <v>42369</v>
      </c>
      <c r="G2032">
        <v>2.6004990104936832E+16</v>
      </c>
      <c r="H2032" t="s">
        <v>391</v>
      </c>
      <c r="I2032" t="s">
        <v>44</v>
      </c>
      <c r="J2032">
        <v>1214.52</v>
      </c>
      <c r="K2032">
        <v>359</v>
      </c>
      <c r="L2032">
        <v>5750</v>
      </c>
      <c r="M2032">
        <v>6905</v>
      </c>
      <c r="N2032">
        <v>75</v>
      </c>
      <c r="O2032" s="14">
        <f>Final_Set[[#This Row],[Rejected Qty]]/Final_Set[[#This Row],[Produced Qty]]</f>
        <v>1.0861694424330196E-2</v>
      </c>
      <c r="P2032">
        <v>1.3043478260869565E-2</v>
      </c>
      <c r="Q2032">
        <v>110747</v>
      </c>
      <c r="R2032">
        <v>9991</v>
      </c>
      <c r="S2032">
        <v>105856.51675597392</v>
      </c>
      <c r="T2032">
        <v>23</v>
      </c>
      <c r="U2032">
        <v>11.084676208587728</v>
      </c>
      <c r="V2032">
        <v>6.7767818418389472E-4</v>
      </c>
      <c r="W2032">
        <v>104719.09</v>
      </c>
      <c r="X2032">
        <v>1137.4267559739319</v>
      </c>
      <c r="Y2032">
        <v>15.165690079652425</v>
      </c>
      <c r="Z2032">
        <v>58</v>
      </c>
      <c r="AA2032">
        <v>6.2349318717437041E-2</v>
      </c>
      <c r="AB2032">
        <v>0.99167025707310064</v>
      </c>
      <c r="AC2032">
        <v>6980</v>
      </c>
      <c r="AD2032">
        <v>6963</v>
      </c>
      <c r="AE2032">
        <v>1.0024414763751257</v>
      </c>
      <c r="AF2032" t="s">
        <v>78</v>
      </c>
      <c r="AG2032" t="s">
        <v>79</v>
      </c>
      <c r="AH2032" t="s">
        <v>80</v>
      </c>
      <c r="AI2032" t="s">
        <v>5001</v>
      </c>
    </row>
    <row r="2033" spans="1:35" x14ac:dyDescent="0.3">
      <c r="A2033" t="s">
        <v>33</v>
      </c>
      <c r="B2033" t="s">
        <v>5002</v>
      </c>
      <c r="C2033" t="s">
        <v>24</v>
      </c>
      <c r="D2033" t="s">
        <v>25</v>
      </c>
      <c r="E2033" t="s">
        <v>57</v>
      </c>
      <c r="F2033" s="1">
        <v>42166</v>
      </c>
      <c r="G2033">
        <v>2.6005261332084304E+16</v>
      </c>
      <c r="H2033" t="s">
        <v>4103</v>
      </c>
      <c r="I2033" t="s">
        <v>59</v>
      </c>
      <c r="J2033">
        <v>1797.41</v>
      </c>
      <c r="K2033">
        <v>142</v>
      </c>
      <c r="L2033">
        <v>6441</v>
      </c>
      <c r="M2033">
        <v>5432</v>
      </c>
      <c r="N2033">
        <v>91</v>
      </c>
      <c r="O2033" s="14">
        <f>Final_Set[[#This Row],[Rejected Qty]]/Final_Set[[#This Row],[Produced Qty]]</f>
        <v>1.6752577319587628E-2</v>
      </c>
      <c r="P2033">
        <v>1.4128240956373234E-2</v>
      </c>
      <c r="Q2033">
        <v>53361</v>
      </c>
      <c r="R2033">
        <v>5192</v>
      </c>
      <c r="S2033">
        <v>96160.005386597943</v>
      </c>
      <c r="T2033">
        <v>11</v>
      </c>
      <c r="U2033">
        <v>10.277542372881356</v>
      </c>
      <c r="V2033">
        <v>1.7082785808147174E-3</v>
      </c>
      <c r="W2033">
        <v>94575.62</v>
      </c>
      <c r="X2033">
        <v>1584.3853865979381</v>
      </c>
      <c r="Y2033">
        <v>17.410828424153166</v>
      </c>
      <c r="Z2033">
        <v>2800</v>
      </c>
      <c r="AA2033">
        <v>0.10179719270628361</v>
      </c>
      <c r="AB2033">
        <v>0.65986394557823125</v>
      </c>
      <c r="AC2033">
        <v>5523</v>
      </c>
      <c r="AD2033">
        <v>8232</v>
      </c>
      <c r="AE2033">
        <v>0.67091836734693877</v>
      </c>
      <c r="AF2033" t="s">
        <v>78</v>
      </c>
      <c r="AG2033" t="s">
        <v>79</v>
      </c>
      <c r="AH2033" t="s">
        <v>80</v>
      </c>
      <c r="AI2033" t="s">
        <v>5003</v>
      </c>
    </row>
    <row r="2034" spans="1:35" x14ac:dyDescent="0.3">
      <c r="A2034" t="s">
        <v>22</v>
      </c>
      <c r="B2034" t="s">
        <v>5004</v>
      </c>
      <c r="C2034" t="s">
        <v>40</v>
      </c>
      <c r="D2034" t="s">
        <v>25</v>
      </c>
      <c r="E2034" t="s">
        <v>48</v>
      </c>
      <c r="F2034" s="1">
        <v>42274</v>
      </c>
      <c r="G2034">
        <v>2.600557924717724E+16</v>
      </c>
      <c r="H2034" t="s">
        <v>1618</v>
      </c>
      <c r="I2034" t="s">
        <v>59</v>
      </c>
      <c r="J2034">
        <v>1282.0899999999999</v>
      </c>
      <c r="K2034">
        <v>2678</v>
      </c>
      <c r="L2034">
        <v>5847</v>
      </c>
      <c r="M2034">
        <v>6687</v>
      </c>
      <c r="N2034">
        <v>84</v>
      </c>
      <c r="O2034" s="14">
        <f>Final_Set[[#This Row],[Rejected Qty]]/Final_Set[[#This Row],[Produced Qty]]</f>
        <v>1.256168685509197E-2</v>
      </c>
      <c r="P2034">
        <v>1.4366341713699333E-2</v>
      </c>
      <c r="Q2034">
        <v>112874</v>
      </c>
      <c r="R2034">
        <v>8787</v>
      </c>
      <c r="S2034">
        <v>89391.740385823228</v>
      </c>
      <c r="T2034">
        <v>23</v>
      </c>
      <c r="U2034">
        <v>12.845567315352225</v>
      </c>
      <c r="V2034">
        <v>7.4474687472293646E-4</v>
      </c>
      <c r="W2034">
        <v>88282.76</v>
      </c>
      <c r="X2034">
        <v>1108.980385823239</v>
      </c>
      <c r="Y2034">
        <v>13.202147450276655</v>
      </c>
      <c r="Z2034">
        <v>2819</v>
      </c>
      <c r="AA2034">
        <v>5.9243049772312491E-2</v>
      </c>
      <c r="AB2034">
        <v>0.70345045234588677</v>
      </c>
      <c r="AC2034">
        <v>6771</v>
      </c>
      <c r="AD2034">
        <v>9506</v>
      </c>
      <c r="AE2034">
        <v>0.71228697664632867</v>
      </c>
      <c r="AF2034" t="s">
        <v>186</v>
      </c>
      <c r="AG2034" t="s">
        <v>187</v>
      </c>
      <c r="AH2034" t="s">
        <v>188</v>
      </c>
      <c r="AI2034" t="s">
        <v>5005</v>
      </c>
    </row>
    <row r="2035" spans="1:35" x14ac:dyDescent="0.3">
      <c r="A2035" t="s">
        <v>22</v>
      </c>
      <c r="B2035" t="s">
        <v>5006</v>
      </c>
      <c r="C2035" t="s">
        <v>24</v>
      </c>
      <c r="D2035" t="s">
        <v>35</v>
      </c>
      <c r="E2035" t="s">
        <v>48</v>
      </c>
      <c r="F2035" s="1">
        <v>42367</v>
      </c>
      <c r="G2035">
        <v>2.6002661439937812E+16</v>
      </c>
      <c r="H2035" t="s">
        <v>1017</v>
      </c>
      <c r="I2035" t="s">
        <v>44</v>
      </c>
      <c r="J2035">
        <v>1982.29</v>
      </c>
      <c r="K2035">
        <v>631</v>
      </c>
      <c r="L2035">
        <v>5686</v>
      </c>
      <c r="M2035">
        <v>5410</v>
      </c>
      <c r="N2035">
        <v>73</v>
      </c>
      <c r="O2035" s="14">
        <f>Final_Set[[#This Row],[Rejected Qty]]/Final_Set[[#This Row],[Produced Qty]]</f>
        <v>1.3493530499075786E-2</v>
      </c>
      <c r="P2035">
        <v>1.2838550826591629E-2</v>
      </c>
      <c r="Q2035">
        <v>131041</v>
      </c>
      <c r="R2035">
        <v>5097</v>
      </c>
      <c r="S2035">
        <v>113266.62821256931</v>
      </c>
      <c r="T2035">
        <v>27</v>
      </c>
      <c r="U2035">
        <v>25.709436923680595</v>
      </c>
      <c r="V2035">
        <v>5.5738806425997193E-4</v>
      </c>
      <c r="W2035">
        <v>111758.61</v>
      </c>
      <c r="X2035">
        <v>1508.0182125693159</v>
      </c>
      <c r="Y2035">
        <v>20.657783733826246</v>
      </c>
      <c r="Z2035">
        <v>3005</v>
      </c>
      <c r="AA2035">
        <v>4.1284788730244736E-2</v>
      </c>
      <c r="AB2035">
        <v>0.64289958407605463</v>
      </c>
      <c r="AC2035">
        <v>5483</v>
      </c>
      <c r="AD2035">
        <v>8415</v>
      </c>
      <c r="AE2035">
        <v>0.65157456922162804</v>
      </c>
      <c r="AF2035" t="s">
        <v>186</v>
      </c>
      <c r="AG2035" t="s">
        <v>187</v>
      </c>
      <c r="AH2035" t="s">
        <v>188</v>
      </c>
      <c r="AI2035" t="s">
        <v>5007</v>
      </c>
    </row>
    <row r="2036" spans="1:35" x14ac:dyDescent="0.3">
      <c r="A2036" t="s">
        <v>33</v>
      </c>
      <c r="B2036" t="s">
        <v>5008</v>
      </c>
      <c r="C2036" t="s">
        <v>56</v>
      </c>
      <c r="D2036" t="s">
        <v>41</v>
      </c>
      <c r="E2036" t="s">
        <v>42</v>
      </c>
      <c r="F2036" s="1">
        <v>42180</v>
      </c>
      <c r="G2036">
        <v>2.6003606330178288E+16</v>
      </c>
      <c r="H2036" t="s">
        <v>2422</v>
      </c>
      <c r="I2036" t="s">
        <v>28</v>
      </c>
      <c r="J2036">
        <v>1343.92</v>
      </c>
      <c r="K2036">
        <v>1201</v>
      </c>
      <c r="L2036">
        <v>5197</v>
      </c>
      <c r="M2036">
        <v>5956</v>
      </c>
      <c r="N2036">
        <v>52</v>
      </c>
      <c r="O2036" s="14">
        <f>Final_Set[[#This Row],[Rejected Qty]]/Final_Set[[#This Row],[Produced Qty]]</f>
        <v>8.7306917394224318E-3</v>
      </c>
      <c r="P2036">
        <v>1.0005772561092939E-2</v>
      </c>
      <c r="Q2036">
        <v>187565</v>
      </c>
      <c r="R2036">
        <v>5384</v>
      </c>
      <c r="S2036">
        <v>53724.855419744796</v>
      </c>
      <c r="T2036">
        <v>38</v>
      </c>
      <c r="U2036">
        <v>34.83748142644874</v>
      </c>
      <c r="V2036">
        <v>2.7731410622196863E-4</v>
      </c>
      <c r="W2036">
        <v>53259.86</v>
      </c>
      <c r="X2036">
        <v>464.99541974479513</v>
      </c>
      <c r="Y2036">
        <v>8.9422196104768297</v>
      </c>
      <c r="Z2036">
        <v>3791</v>
      </c>
      <c r="AA2036">
        <v>3.1754325167275346E-2</v>
      </c>
      <c r="AB2036">
        <v>0.61105981327587977</v>
      </c>
      <c r="AC2036">
        <v>6008</v>
      </c>
      <c r="AD2036">
        <v>9747</v>
      </c>
      <c r="AE2036">
        <v>0.61639478813994053</v>
      </c>
      <c r="AF2036" t="s">
        <v>352</v>
      </c>
      <c r="AG2036" t="s">
        <v>89</v>
      </c>
      <c r="AH2036" t="s">
        <v>90</v>
      </c>
      <c r="AI2036" t="s">
        <v>5009</v>
      </c>
    </row>
    <row r="2037" spans="1:35" x14ac:dyDescent="0.3">
      <c r="A2037" t="s">
        <v>33</v>
      </c>
      <c r="B2037" t="s">
        <v>5010</v>
      </c>
      <c r="C2037" t="s">
        <v>40</v>
      </c>
      <c r="D2037" t="s">
        <v>25</v>
      </c>
      <c r="E2037" t="s">
        <v>48</v>
      </c>
      <c r="F2037" s="1">
        <v>42219</v>
      </c>
      <c r="G2037">
        <v>2.6006997602566732E+16</v>
      </c>
      <c r="H2037" t="s">
        <v>1883</v>
      </c>
      <c r="I2037" t="s">
        <v>28</v>
      </c>
      <c r="J2037">
        <v>1758.24</v>
      </c>
      <c r="K2037">
        <v>1155</v>
      </c>
      <c r="L2037">
        <v>6626</v>
      </c>
      <c r="M2037">
        <v>6378</v>
      </c>
      <c r="N2037">
        <v>41</v>
      </c>
      <c r="O2037" s="14">
        <f>Final_Set[[#This Row],[Rejected Qty]]/Final_Set[[#This Row],[Produced Qty]]</f>
        <v>6.4283474443399182E-3</v>
      </c>
      <c r="P2037">
        <v>6.1877452460006033E-3</v>
      </c>
      <c r="Q2037">
        <v>107197</v>
      </c>
      <c r="R2037">
        <v>3371</v>
      </c>
      <c r="S2037">
        <v>146766.43947946065</v>
      </c>
      <c r="T2037">
        <v>22</v>
      </c>
      <c r="U2037">
        <v>31.799762681696826</v>
      </c>
      <c r="V2037">
        <v>3.8261973197954382E-4</v>
      </c>
      <c r="W2037">
        <v>145829</v>
      </c>
      <c r="X2037">
        <v>937.439479460646</v>
      </c>
      <c r="Y2037">
        <v>22.864377547820634</v>
      </c>
      <c r="Z2037">
        <v>-337</v>
      </c>
      <c r="AA2037">
        <v>5.9497933710831459E-2</v>
      </c>
      <c r="AB2037">
        <v>1.0557854659824533</v>
      </c>
      <c r="AC2037">
        <v>6419</v>
      </c>
      <c r="AD2037">
        <v>6041</v>
      </c>
      <c r="AE2037">
        <v>1.0625724217844728</v>
      </c>
      <c r="AF2037" t="s">
        <v>72</v>
      </c>
      <c r="AG2037" t="s">
        <v>73</v>
      </c>
      <c r="AH2037" t="s">
        <v>74</v>
      </c>
      <c r="AI2037" t="s">
        <v>5011</v>
      </c>
    </row>
    <row r="2038" spans="1:35" x14ac:dyDescent="0.3">
      <c r="A2038" t="s">
        <v>85</v>
      </c>
      <c r="B2038" t="s">
        <v>5012</v>
      </c>
      <c r="C2038" t="s">
        <v>40</v>
      </c>
      <c r="D2038" t="s">
        <v>41</v>
      </c>
      <c r="E2038" t="s">
        <v>57</v>
      </c>
      <c r="F2038" s="1">
        <v>42072</v>
      </c>
      <c r="G2038">
        <v>2.6001409974542312E+16</v>
      </c>
      <c r="H2038" t="s">
        <v>5013</v>
      </c>
      <c r="I2038" t="s">
        <v>44</v>
      </c>
      <c r="J2038">
        <v>1643.05</v>
      </c>
      <c r="K2038">
        <v>2103</v>
      </c>
      <c r="L2038">
        <v>5131</v>
      </c>
      <c r="M2038">
        <v>6097</v>
      </c>
      <c r="N2038">
        <v>89</v>
      </c>
      <c r="O2038" s="14">
        <f>Final_Set[[#This Row],[Rejected Qty]]/Final_Set[[#This Row],[Produced Qty]]</f>
        <v>1.4597342955551911E-2</v>
      </c>
      <c r="P2038">
        <v>1.7345546677061001E-2</v>
      </c>
      <c r="Q2038">
        <v>185904</v>
      </c>
      <c r="R2038">
        <v>1995</v>
      </c>
      <c r="S2038">
        <v>57769.092783336062</v>
      </c>
      <c r="T2038">
        <v>38</v>
      </c>
      <c r="U2038">
        <v>93.184962406015032</v>
      </c>
      <c r="V2038">
        <v>4.7897101956246804E-4</v>
      </c>
      <c r="W2038">
        <v>56937.95</v>
      </c>
      <c r="X2038">
        <v>831.14278333606694</v>
      </c>
      <c r="Y2038">
        <v>9.3386829588322122</v>
      </c>
      <c r="Z2038">
        <v>602</v>
      </c>
      <c r="AA2038">
        <v>3.2796497116791459E-2</v>
      </c>
      <c r="AB2038">
        <v>0.91013584117032398</v>
      </c>
      <c r="AC2038">
        <v>6186</v>
      </c>
      <c r="AD2038">
        <v>6699</v>
      </c>
      <c r="AE2038">
        <v>0.92342140618002688</v>
      </c>
      <c r="AF2038" t="s">
        <v>78</v>
      </c>
      <c r="AG2038" t="s">
        <v>79</v>
      </c>
      <c r="AH2038" t="s">
        <v>80</v>
      </c>
      <c r="AI2038" t="s">
        <v>5014</v>
      </c>
    </row>
    <row r="2039" spans="1:35" x14ac:dyDescent="0.3">
      <c r="A2039" t="s">
        <v>22</v>
      </c>
      <c r="B2039" t="s">
        <v>5015</v>
      </c>
      <c r="C2039" t="s">
        <v>56</v>
      </c>
      <c r="D2039" t="s">
        <v>35</v>
      </c>
      <c r="E2039" t="s">
        <v>42</v>
      </c>
      <c r="F2039" s="1">
        <v>42076</v>
      </c>
      <c r="G2039">
        <v>2.6006519846516144E+16</v>
      </c>
      <c r="H2039" t="s">
        <v>3053</v>
      </c>
      <c r="I2039" t="s">
        <v>44</v>
      </c>
      <c r="J2039">
        <v>1917.04</v>
      </c>
      <c r="K2039">
        <v>1302</v>
      </c>
      <c r="L2039">
        <v>6270</v>
      </c>
      <c r="M2039">
        <v>6086</v>
      </c>
      <c r="N2039">
        <v>26</v>
      </c>
      <c r="O2039" s="14">
        <f>Final_Set[[#This Row],[Rejected Qty]]/Final_Set[[#This Row],[Produced Qty]]</f>
        <v>4.2720999014130793E-3</v>
      </c>
      <c r="P2039">
        <v>4.1467304625199359E-3</v>
      </c>
      <c r="Q2039">
        <v>188380</v>
      </c>
      <c r="R2039">
        <v>1973</v>
      </c>
      <c r="S2039">
        <v>81598.393585277692</v>
      </c>
      <c r="T2039">
        <v>38</v>
      </c>
      <c r="U2039">
        <v>95.47896604156108</v>
      </c>
      <c r="V2039">
        <v>1.3803794981789608E-4</v>
      </c>
      <c r="W2039">
        <v>81251.28</v>
      </c>
      <c r="X2039">
        <v>347.11358527768652</v>
      </c>
      <c r="Y2039">
        <v>13.35052251068025</v>
      </c>
      <c r="Z2039">
        <v>721</v>
      </c>
      <c r="AA2039">
        <v>3.230703896379658E-2</v>
      </c>
      <c r="AB2039">
        <v>0.89407962391655649</v>
      </c>
      <c r="AC2039">
        <v>6112</v>
      </c>
      <c r="AD2039">
        <v>6807</v>
      </c>
      <c r="AE2039">
        <v>0.89789922138974587</v>
      </c>
      <c r="AF2039" t="s">
        <v>352</v>
      </c>
      <c r="AG2039" t="s">
        <v>89</v>
      </c>
      <c r="AH2039" t="s">
        <v>90</v>
      </c>
      <c r="AI2039" t="s">
        <v>5016</v>
      </c>
    </row>
    <row r="2040" spans="1:35" x14ac:dyDescent="0.3">
      <c r="A2040" t="s">
        <v>22</v>
      </c>
      <c r="B2040" t="s">
        <v>5017</v>
      </c>
      <c r="C2040" t="s">
        <v>47</v>
      </c>
      <c r="D2040" t="s">
        <v>25</v>
      </c>
      <c r="E2040" t="s">
        <v>57</v>
      </c>
      <c r="F2040" s="1">
        <v>42290</v>
      </c>
      <c r="G2040">
        <v>2.600814333779222E+16</v>
      </c>
      <c r="H2040" t="s">
        <v>417</v>
      </c>
      <c r="I2040" t="s">
        <v>28</v>
      </c>
      <c r="J2040">
        <v>1639.65</v>
      </c>
      <c r="K2040">
        <v>4561</v>
      </c>
      <c r="L2040">
        <v>5003</v>
      </c>
      <c r="M2040">
        <v>5120</v>
      </c>
      <c r="N2040">
        <v>34</v>
      </c>
      <c r="O2040" s="14">
        <f>Final_Set[[#This Row],[Rejected Qty]]/Final_Set[[#This Row],[Produced Qty]]</f>
        <v>6.6406249999999998E-3</v>
      </c>
      <c r="P2040">
        <v>6.7959224465320807E-3</v>
      </c>
      <c r="Q2040">
        <v>104698</v>
      </c>
      <c r="R2040">
        <v>9703</v>
      </c>
      <c r="S2040">
        <v>60626.663062500003</v>
      </c>
      <c r="T2040">
        <v>22</v>
      </c>
      <c r="U2040">
        <v>10.790271050190663</v>
      </c>
      <c r="V2040">
        <v>3.2484904073989149E-4</v>
      </c>
      <c r="W2040">
        <v>60226.720000000001</v>
      </c>
      <c r="X2040">
        <v>399.94306250000005</v>
      </c>
      <c r="Y2040">
        <v>11.763031250000001</v>
      </c>
      <c r="Z2040">
        <v>3443</v>
      </c>
      <c r="AA2040">
        <v>4.8902557833005407E-2</v>
      </c>
      <c r="AB2040">
        <v>0.59792128926777999</v>
      </c>
      <c r="AC2040">
        <v>5154</v>
      </c>
      <c r="AD2040">
        <v>8563</v>
      </c>
      <c r="AE2040">
        <v>0.60189186032932385</v>
      </c>
      <c r="AF2040" t="s">
        <v>88</v>
      </c>
      <c r="AG2040" t="s">
        <v>89</v>
      </c>
      <c r="AH2040" t="s">
        <v>90</v>
      </c>
      <c r="AI2040" t="s">
        <v>5018</v>
      </c>
    </row>
    <row r="2041" spans="1:35" x14ac:dyDescent="0.3">
      <c r="A2041" t="s">
        <v>33</v>
      </c>
      <c r="B2041" t="s">
        <v>5019</v>
      </c>
      <c r="C2041" t="s">
        <v>56</v>
      </c>
      <c r="D2041" t="s">
        <v>35</v>
      </c>
      <c r="E2041" t="s">
        <v>48</v>
      </c>
      <c r="F2041" s="1">
        <v>42312</v>
      </c>
      <c r="G2041">
        <v>2.6006869798996672E+16</v>
      </c>
      <c r="H2041" t="s">
        <v>3038</v>
      </c>
      <c r="I2041" t="s">
        <v>28</v>
      </c>
      <c r="J2041">
        <v>1397.27</v>
      </c>
      <c r="K2041">
        <v>2195</v>
      </c>
      <c r="L2041">
        <v>6840</v>
      </c>
      <c r="M2041">
        <v>5668</v>
      </c>
      <c r="N2041">
        <v>56</v>
      </c>
      <c r="O2041" s="14">
        <f>Final_Set[[#This Row],[Rejected Qty]]/Final_Set[[#This Row],[Produced Qty]]</f>
        <v>9.8800282286520824E-3</v>
      </c>
      <c r="P2041">
        <v>8.1871345029239772E-3</v>
      </c>
      <c r="Q2041">
        <v>128214</v>
      </c>
      <c r="R2041">
        <v>9495</v>
      </c>
      <c r="S2041">
        <v>99821.833761467904</v>
      </c>
      <c r="T2041">
        <v>26</v>
      </c>
      <c r="U2041">
        <v>13.503317535545024</v>
      </c>
      <c r="V2041">
        <v>4.3696062672638462E-4</v>
      </c>
      <c r="W2041">
        <v>98845.24</v>
      </c>
      <c r="X2041">
        <v>976.59376146788998</v>
      </c>
      <c r="Y2041">
        <v>17.439174311926607</v>
      </c>
      <c r="Z2041">
        <v>1324</v>
      </c>
      <c r="AA2041">
        <v>4.4207340852013041E-2</v>
      </c>
      <c r="AB2041">
        <v>0.8106407322654462</v>
      </c>
      <c r="AC2041">
        <v>5724</v>
      </c>
      <c r="AD2041">
        <v>6992</v>
      </c>
      <c r="AE2041">
        <v>0.81864988558352403</v>
      </c>
      <c r="AF2041" t="s">
        <v>352</v>
      </c>
      <c r="AG2041" t="s">
        <v>89</v>
      </c>
      <c r="AH2041" t="s">
        <v>90</v>
      </c>
      <c r="AI2041" t="s">
        <v>5020</v>
      </c>
    </row>
    <row r="2042" spans="1:35" x14ac:dyDescent="0.3">
      <c r="A2042" t="s">
        <v>33</v>
      </c>
      <c r="B2042" t="s">
        <v>5021</v>
      </c>
      <c r="C2042" t="s">
        <v>56</v>
      </c>
      <c r="D2042" t="s">
        <v>25</v>
      </c>
      <c r="E2042" t="s">
        <v>57</v>
      </c>
      <c r="F2042" s="1">
        <v>42067</v>
      </c>
      <c r="G2042">
        <v>2.600151339963828E+16</v>
      </c>
      <c r="H2042" t="s">
        <v>692</v>
      </c>
      <c r="I2042" t="s">
        <v>28</v>
      </c>
      <c r="J2042">
        <v>1941.94</v>
      </c>
      <c r="K2042">
        <v>1050</v>
      </c>
      <c r="L2042">
        <v>5201</v>
      </c>
      <c r="M2042">
        <v>5497</v>
      </c>
      <c r="N2042">
        <v>20</v>
      </c>
      <c r="O2042" s="14">
        <f>Final_Set[[#This Row],[Rejected Qty]]/Final_Set[[#This Row],[Produced Qty]]</f>
        <v>3.6383481899217754E-3</v>
      </c>
      <c r="P2042">
        <v>3.845414343395501E-3</v>
      </c>
      <c r="Q2042">
        <v>78800</v>
      </c>
      <c r="R2042">
        <v>3017</v>
      </c>
      <c r="S2042">
        <v>127634.56554302346</v>
      </c>
      <c r="T2042">
        <v>16</v>
      </c>
      <c r="U2042">
        <v>26.118660921445144</v>
      </c>
      <c r="V2042">
        <v>2.538715410002539E-4</v>
      </c>
      <c r="W2042">
        <v>127171.87</v>
      </c>
      <c r="X2042">
        <v>462.69554302346734</v>
      </c>
      <c r="Y2042">
        <v>23.134777151173367</v>
      </c>
      <c r="Z2042">
        <v>2702</v>
      </c>
      <c r="AA2042">
        <v>6.975888324873096E-2</v>
      </c>
      <c r="AB2042">
        <v>0.67044761556287347</v>
      </c>
      <c r="AC2042">
        <v>5517</v>
      </c>
      <c r="AD2042">
        <v>8199</v>
      </c>
      <c r="AE2042">
        <v>0.67288693743139405</v>
      </c>
      <c r="AF2042" t="s">
        <v>72</v>
      </c>
      <c r="AG2042" t="s">
        <v>73</v>
      </c>
      <c r="AH2042" t="s">
        <v>74</v>
      </c>
      <c r="AI2042" t="s">
        <v>5022</v>
      </c>
    </row>
    <row r="2043" spans="1:35" x14ac:dyDescent="0.3">
      <c r="A2043" t="s">
        <v>22</v>
      </c>
      <c r="B2043" t="s">
        <v>5023</v>
      </c>
      <c r="C2043" t="s">
        <v>47</v>
      </c>
      <c r="D2043" t="s">
        <v>35</v>
      </c>
      <c r="E2043" t="s">
        <v>57</v>
      </c>
      <c r="F2043" s="1">
        <v>42082</v>
      </c>
      <c r="G2043">
        <v>2.6006667385409132E+16</v>
      </c>
      <c r="H2043" t="s">
        <v>558</v>
      </c>
      <c r="I2043" t="s">
        <v>59</v>
      </c>
      <c r="J2043">
        <v>1030.6300000000001</v>
      </c>
      <c r="K2043">
        <v>1990</v>
      </c>
      <c r="L2043">
        <v>6896</v>
      </c>
      <c r="M2043">
        <v>6789</v>
      </c>
      <c r="N2043">
        <v>2</v>
      </c>
      <c r="O2043" s="14">
        <f>Final_Set[[#This Row],[Rejected Qty]]/Final_Set[[#This Row],[Produced Qty]]</f>
        <v>2.9459419649432907E-4</v>
      </c>
      <c r="P2043">
        <v>2.9002320185614848E-4</v>
      </c>
      <c r="Q2043">
        <v>186690</v>
      </c>
      <c r="R2043">
        <v>7888</v>
      </c>
      <c r="S2043">
        <v>125843.88195905142</v>
      </c>
      <c r="T2043">
        <v>38</v>
      </c>
      <c r="U2043">
        <v>23.667596348884381</v>
      </c>
      <c r="V2043">
        <v>1.0713061364415496E-5</v>
      </c>
      <c r="W2043">
        <v>125806.82</v>
      </c>
      <c r="X2043">
        <v>37.061959051406689</v>
      </c>
      <c r="Y2043">
        <v>18.530979525703344</v>
      </c>
      <c r="Z2043">
        <v>12</v>
      </c>
      <c r="AA2043">
        <v>3.6365097219990358E-2</v>
      </c>
      <c r="AB2043">
        <v>0.99823555359505955</v>
      </c>
      <c r="AC2043">
        <v>6791</v>
      </c>
      <c r="AD2043">
        <v>6801</v>
      </c>
      <c r="AE2043">
        <v>0.99852962799588296</v>
      </c>
      <c r="AF2043" t="s">
        <v>78</v>
      </c>
      <c r="AG2043" t="s">
        <v>79</v>
      </c>
      <c r="AH2043" t="s">
        <v>80</v>
      </c>
      <c r="AI2043" t="s">
        <v>5024</v>
      </c>
    </row>
    <row r="2044" spans="1:35" x14ac:dyDescent="0.3">
      <c r="A2044" t="s">
        <v>38</v>
      </c>
      <c r="B2044" t="s">
        <v>5025</v>
      </c>
      <c r="C2044" t="s">
        <v>40</v>
      </c>
      <c r="D2044" t="s">
        <v>25</v>
      </c>
      <c r="E2044" t="s">
        <v>42</v>
      </c>
      <c r="F2044" s="1">
        <v>42246</v>
      </c>
      <c r="G2044">
        <v>2.6001482360628756E+16</v>
      </c>
      <c r="H2044" t="s">
        <v>4222</v>
      </c>
      <c r="I2044" t="s">
        <v>44</v>
      </c>
      <c r="J2044">
        <v>1209.02</v>
      </c>
      <c r="K2044">
        <v>3311</v>
      </c>
      <c r="L2044">
        <v>6091</v>
      </c>
      <c r="M2044">
        <v>5840</v>
      </c>
      <c r="N2044">
        <v>5</v>
      </c>
      <c r="O2044" s="14">
        <f>Final_Set[[#This Row],[Rejected Qty]]/Final_Set[[#This Row],[Produced Qty]]</f>
        <v>8.5616438356164379E-4</v>
      </c>
      <c r="P2044">
        <v>8.2088327039894922E-4</v>
      </c>
      <c r="Q2044">
        <v>136525</v>
      </c>
      <c r="R2044">
        <v>4134</v>
      </c>
      <c r="S2044">
        <v>99577.251566780833</v>
      </c>
      <c r="T2044">
        <v>28</v>
      </c>
      <c r="U2044">
        <v>33.024915336236091</v>
      </c>
      <c r="V2044">
        <v>3.6624670377966599E-5</v>
      </c>
      <c r="W2044">
        <v>99492.07</v>
      </c>
      <c r="X2044">
        <v>85.181566780821925</v>
      </c>
      <c r="Y2044">
        <v>17.036313356164385</v>
      </c>
      <c r="Z2044">
        <v>3539</v>
      </c>
      <c r="AA2044">
        <v>4.2776048342794359E-2</v>
      </c>
      <c r="AB2044">
        <v>0.622667661797633</v>
      </c>
      <c r="AC2044">
        <v>5845</v>
      </c>
      <c r="AD2044">
        <v>9379</v>
      </c>
      <c r="AE2044">
        <v>0.6232007676724598</v>
      </c>
      <c r="AF2044" t="s">
        <v>72</v>
      </c>
      <c r="AG2044" t="s">
        <v>73</v>
      </c>
      <c r="AH2044" t="s">
        <v>74</v>
      </c>
      <c r="AI2044" t="s">
        <v>5026</v>
      </c>
    </row>
    <row r="2045" spans="1:35" x14ac:dyDescent="0.3">
      <c r="A2045" t="s">
        <v>85</v>
      </c>
      <c r="B2045" t="s">
        <v>5027</v>
      </c>
      <c r="C2045" t="s">
        <v>56</v>
      </c>
      <c r="D2045" t="s">
        <v>35</v>
      </c>
      <c r="E2045" t="s">
        <v>42</v>
      </c>
      <c r="F2045" s="1">
        <v>42335</v>
      </c>
      <c r="G2045">
        <v>2.6007571231894428E+16</v>
      </c>
      <c r="H2045" t="s">
        <v>514</v>
      </c>
      <c r="I2045" t="s">
        <v>50</v>
      </c>
      <c r="J2045">
        <v>1650.24</v>
      </c>
      <c r="K2045">
        <v>96</v>
      </c>
      <c r="L2045">
        <v>5345</v>
      </c>
      <c r="M2045">
        <v>6904</v>
      </c>
      <c r="N2045">
        <v>16</v>
      </c>
      <c r="O2045" s="14">
        <f>Final_Set[[#This Row],[Rejected Qty]]/Final_Set[[#This Row],[Produced Qty]]</f>
        <v>2.3174971031286211E-3</v>
      </c>
      <c r="P2045">
        <v>2.9934518241347052E-3</v>
      </c>
      <c r="Q2045">
        <v>104636</v>
      </c>
      <c r="R2045">
        <v>7476</v>
      </c>
      <c r="S2045">
        <v>66622.450347624559</v>
      </c>
      <c r="T2045">
        <v>22</v>
      </c>
      <c r="U2045">
        <v>13.99625468164794</v>
      </c>
      <c r="V2045">
        <v>1.5293442936341044E-4</v>
      </c>
      <c r="W2045">
        <v>66468.41</v>
      </c>
      <c r="X2045">
        <v>154.04034762456547</v>
      </c>
      <c r="Y2045">
        <v>9.6275217265353419</v>
      </c>
      <c r="Z2045">
        <v>973</v>
      </c>
      <c r="AA2045">
        <v>6.5981115486065986E-2</v>
      </c>
      <c r="AB2045">
        <v>0.87647581566586263</v>
      </c>
      <c r="AC2045">
        <v>6920</v>
      </c>
      <c r="AD2045">
        <v>7877</v>
      </c>
      <c r="AE2045">
        <v>0.87850704582963057</v>
      </c>
      <c r="AF2045" t="s">
        <v>78</v>
      </c>
      <c r="AG2045" t="s">
        <v>79</v>
      </c>
      <c r="AH2045" t="s">
        <v>80</v>
      </c>
      <c r="AI2045" t="s">
        <v>5028</v>
      </c>
    </row>
    <row r="2046" spans="1:35" x14ac:dyDescent="0.3">
      <c r="A2046" t="s">
        <v>22</v>
      </c>
      <c r="B2046" t="s">
        <v>5029</v>
      </c>
      <c r="C2046" t="s">
        <v>47</v>
      </c>
      <c r="D2046" t="s">
        <v>35</v>
      </c>
      <c r="E2046" t="s">
        <v>42</v>
      </c>
      <c r="F2046" s="1">
        <v>42126</v>
      </c>
      <c r="G2046">
        <v>2.6008544047469488E+16</v>
      </c>
      <c r="H2046" t="s">
        <v>5030</v>
      </c>
      <c r="I2046" t="s">
        <v>50</v>
      </c>
      <c r="J2046">
        <v>1160.8399999999999</v>
      </c>
      <c r="K2046">
        <v>2689</v>
      </c>
      <c r="L2046">
        <v>5686</v>
      </c>
      <c r="M2046">
        <v>6724</v>
      </c>
      <c r="N2046">
        <v>30</v>
      </c>
      <c r="O2046" s="14">
        <f>Final_Set[[#This Row],[Rejected Qty]]/Final_Set[[#This Row],[Produced Qty]]</f>
        <v>4.46162998215348E-3</v>
      </c>
      <c r="P2046">
        <v>5.2761167780513542E-3</v>
      </c>
      <c r="Q2046">
        <v>63094</v>
      </c>
      <c r="R2046">
        <v>4198</v>
      </c>
      <c r="S2046">
        <v>82850.978491969072</v>
      </c>
      <c r="T2046">
        <v>13</v>
      </c>
      <c r="U2046">
        <v>15.029537875178656</v>
      </c>
      <c r="V2046">
        <v>4.7570721806418874E-4</v>
      </c>
      <c r="W2046">
        <v>82482.97</v>
      </c>
      <c r="X2046">
        <v>368.00849196906603</v>
      </c>
      <c r="Y2046">
        <v>12.266949732302201</v>
      </c>
      <c r="Z2046">
        <v>3161</v>
      </c>
      <c r="AA2046">
        <v>0.10657114781120233</v>
      </c>
      <c r="AB2046">
        <v>0.68022255943348509</v>
      </c>
      <c r="AC2046">
        <v>6754</v>
      </c>
      <c r="AD2046">
        <v>9885</v>
      </c>
      <c r="AE2046">
        <v>0.6832574607991907</v>
      </c>
      <c r="AF2046" t="s">
        <v>72</v>
      </c>
      <c r="AG2046" t="s">
        <v>73</v>
      </c>
      <c r="AH2046" t="s">
        <v>74</v>
      </c>
      <c r="AI2046" t="s">
        <v>5031</v>
      </c>
    </row>
    <row r="2047" spans="1:35" x14ac:dyDescent="0.3">
      <c r="A2047" t="s">
        <v>33</v>
      </c>
      <c r="B2047" t="s">
        <v>5032</v>
      </c>
      <c r="C2047" t="s">
        <v>56</v>
      </c>
      <c r="D2047" t="s">
        <v>25</v>
      </c>
      <c r="E2047" t="s">
        <v>57</v>
      </c>
      <c r="F2047" s="1">
        <v>42093</v>
      </c>
      <c r="G2047">
        <v>2.6004010296261244E+16</v>
      </c>
      <c r="H2047" t="s">
        <v>3711</v>
      </c>
      <c r="I2047" t="s">
        <v>44</v>
      </c>
      <c r="J2047">
        <v>1828.23</v>
      </c>
      <c r="K2047">
        <v>837</v>
      </c>
      <c r="L2047">
        <v>5725</v>
      </c>
      <c r="M2047">
        <v>6756</v>
      </c>
      <c r="N2047">
        <v>6</v>
      </c>
      <c r="O2047" s="14">
        <f>Final_Set[[#This Row],[Rejected Qty]]/Final_Set[[#This Row],[Produced Qty]]</f>
        <v>8.8809946714031975E-4</v>
      </c>
      <c r="P2047">
        <v>1.0480349344978166E-3</v>
      </c>
      <c r="Q2047">
        <v>163964</v>
      </c>
      <c r="R2047">
        <v>1757</v>
      </c>
      <c r="S2047">
        <v>120663.11576376556</v>
      </c>
      <c r="T2047">
        <v>33</v>
      </c>
      <c r="U2047">
        <v>93.320432555492317</v>
      </c>
      <c r="V2047">
        <v>3.6594737676722084E-5</v>
      </c>
      <c r="W2047">
        <v>120556.05</v>
      </c>
      <c r="X2047">
        <v>107.06576376554176</v>
      </c>
      <c r="Y2047">
        <v>17.844293960923626</v>
      </c>
      <c r="Z2047">
        <v>-1748</v>
      </c>
      <c r="AA2047">
        <v>4.1204166768314995E-2</v>
      </c>
      <c r="AB2047">
        <v>1.3490415335463259</v>
      </c>
      <c r="AC2047">
        <v>6762</v>
      </c>
      <c r="AD2047">
        <v>5008</v>
      </c>
      <c r="AE2047">
        <v>1.3502396166134185</v>
      </c>
      <c r="AF2047" t="s">
        <v>72</v>
      </c>
      <c r="AG2047" t="s">
        <v>73</v>
      </c>
      <c r="AH2047" t="s">
        <v>74</v>
      </c>
      <c r="AI2047" t="s">
        <v>5033</v>
      </c>
    </row>
    <row r="2048" spans="1:35" x14ac:dyDescent="0.3">
      <c r="A2048" t="s">
        <v>33</v>
      </c>
      <c r="B2048" t="s">
        <v>5034</v>
      </c>
      <c r="C2048" t="s">
        <v>24</v>
      </c>
      <c r="D2048" t="s">
        <v>41</v>
      </c>
      <c r="E2048" t="s">
        <v>57</v>
      </c>
      <c r="F2048" s="1">
        <v>42296</v>
      </c>
      <c r="G2048">
        <v>2.6006689259349464E+16</v>
      </c>
      <c r="H2048" t="s">
        <v>3793</v>
      </c>
      <c r="I2048" t="s">
        <v>44</v>
      </c>
      <c r="J2048">
        <v>1388.89</v>
      </c>
      <c r="K2048">
        <v>2880</v>
      </c>
      <c r="L2048">
        <v>5912</v>
      </c>
      <c r="M2048">
        <v>6620</v>
      </c>
      <c r="N2048">
        <v>4</v>
      </c>
      <c r="O2048" s="14">
        <f>Final_Set[[#This Row],[Rejected Qty]]/Final_Set[[#This Row],[Produced Qty]]</f>
        <v>6.0422960725075529E-4</v>
      </c>
      <c r="P2048">
        <v>6.7658998646820032E-4</v>
      </c>
      <c r="Q2048">
        <v>164883</v>
      </c>
      <c r="R2048">
        <v>49</v>
      </c>
      <c r="S2048">
        <v>140013.94948640483</v>
      </c>
      <c r="T2048">
        <v>34</v>
      </c>
      <c r="U2048">
        <v>3364.9591836734694</v>
      </c>
      <c r="V2048">
        <v>2.4260215066806566E-5</v>
      </c>
      <c r="W2048">
        <v>139929.4</v>
      </c>
      <c r="X2048">
        <v>84.549486404833829</v>
      </c>
      <c r="Y2048">
        <v>21.137371601208457</v>
      </c>
      <c r="Z2048">
        <v>-1339</v>
      </c>
      <c r="AA2048">
        <v>4.0149681895647216E-2</v>
      </c>
      <c r="AB2048">
        <v>1.2535504639272865</v>
      </c>
      <c r="AC2048">
        <v>6624</v>
      </c>
      <c r="AD2048">
        <v>5281</v>
      </c>
      <c r="AE2048">
        <v>1.2543078962317742</v>
      </c>
      <c r="AF2048" t="s">
        <v>78</v>
      </c>
      <c r="AG2048" t="s">
        <v>79</v>
      </c>
      <c r="AH2048" t="s">
        <v>80</v>
      </c>
      <c r="AI2048" t="s">
        <v>5035</v>
      </c>
    </row>
    <row r="2049" spans="1:35" x14ac:dyDescent="0.3">
      <c r="A2049" t="s">
        <v>85</v>
      </c>
      <c r="B2049" t="s">
        <v>5036</v>
      </c>
      <c r="C2049" t="s">
        <v>40</v>
      </c>
      <c r="D2049" t="s">
        <v>25</v>
      </c>
      <c r="E2049" t="s">
        <v>48</v>
      </c>
      <c r="F2049" s="1">
        <v>42257</v>
      </c>
      <c r="G2049">
        <v>2.6007028114425212E+16</v>
      </c>
      <c r="H2049" t="s">
        <v>2240</v>
      </c>
      <c r="I2049" t="s">
        <v>28</v>
      </c>
      <c r="J2049">
        <v>1282.42</v>
      </c>
      <c r="K2049">
        <v>1829</v>
      </c>
      <c r="L2049">
        <v>6598</v>
      </c>
      <c r="M2049">
        <v>5090</v>
      </c>
      <c r="N2049">
        <v>75</v>
      </c>
      <c r="O2049" s="14">
        <f>Final_Set[[#This Row],[Rejected Qty]]/Final_Set[[#This Row],[Produced Qty]]</f>
        <v>1.4734774066797643E-2</v>
      </c>
      <c r="P2049">
        <v>1.1367080933616247E-2</v>
      </c>
      <c r="Q2049">
        <v>59037</v>
      </c>
      <c r="R2049">
        <v>8481</v>
      </c>
      <c r="S2049">
        <v>130576.43603143418</v>
      </c>
      <c r="T2049">
        <v>12</v>
      </c>
      <c r="U2049">
        <v>6.9610894941634243</v>
      </c>
      <c r="V2049">
        <v>1.2720056985855296E-3</v>
      </c>
      <c r="W2049">
        <v>128680.36</v>
      </c>
      <c r="X2049">
        <v>1896.0760314341846</v>
      </c>
      <c r="Y2049">
        <v>25.281013752455795</v>
      </c>
      <c r="Z2049">
        <v>332</v>
      </c>
      <c r="AA2049">
        <v>8.6217118078493152E-2</v>
      </c>
      <c r="AB2049">
        <v>0.93876798229435632</v>
      </c>
      <c r="AC2049">
        <v>5165</v>
      </c>
      <c r="AD2049">
        <v>5422</v>
      </c>
      <c r="AE2049">
        <v>0.95260051641460719</v>
      </c>
      <c r="AF2049" t="s">
        <v>78</v>
      </c>
      <c r="AG2049" t="s">
        <v>79</v>
      </c>
      <c r="AH2049" t="s">
        <v>80</v>
      </c>
      <c r="AI2049" t="s">
        <v>5037</v>
      </c>
    </row>
    <row r="2050" spans="1:35" x14ac:dyDescent="0.3">
      <c r="A2050" t="s">
        <v>38</v>
      </c>
      <c r="B2050" t="s">
        <v>5038</v>
      </c>
      <c r="C2050" t="s">
        <v>40</v>
      </c>
      <c r="D2050" t="s">
        <v>25</v>
      </c>
      <c r="E2050" t="s">
        <v>42</v>
      </c>
      <c r="F2050" s="1">
        <v>42366</v>
      </c>
      <c r="G2050">
        <v>2.6003366831818664E+16</v>
      </c>
      <c r="H2050" t="s">
        <v>1760</v>
      </c>
      <c r="I2050" t="s">
        <v>28</v>
      </c>
      <c r="J2050">
        <v>1685.28</v>
      </c>
      <c r="K2050">
        <v>1848</v>
      </c>
      <c r="L2050">
        <v>5748</v>
      </c>
      <c r="M2050">
        <v>6650</v>
      </c>
      <c r="N2050">
        <v>90</v>
      </c>
      <c r="O2050" s="14">
        <f>Final_Set[[#This Row],[Rejected Qty]]/Final_Set[[#This Row],[Produced Qty]]</f>
        <v>1.3533834586466165E-2</v>
      </c>
      <c r="P2050">
        <v>1.5657620041753653E-2</v>
      </c>
      <c r="Q2050">
        <v>66067</v>
      </c>
      <c r="R2050">
        <v>1470</v>
      </c>
      <c r="S2050">
        <v>58991.398977443612</v>
      </c>
      <c r="T2050">
        <v>14</v>
      </c>
      <c r="U2050">
        <v>44.943537414965988</v>
      </c>
      <c r="V2050">
        <v>1.3641117359079679E-3</v>
      </c>
      <c r="W2050">
        <v>58203.68</v>
      </c>
      <c r="X2050">
        <v>787.71897744360911</v>
      </c>
      <c r="Y2050">
        <v>8.7524330827067676</v>
      </c>
      <c r="Z2050">
        <v>761</v>
      </c>
      <c r="AA2050">
        <v>0.10065539528054854</v>
      </c>
      <c r="AB2050">
        <v>0.89731480232087435</v>
      </c>
      <c r="AC2050">
        <v>6740</v>
      </c>
      <c r="AD2050">
        <v>7411</v>
      </c>
      <c r="AE2050">
        <v>0.90945891242747268</v>
      </c>
      <c r="AF2050" t="s">
        <v>1129</v>
      </c>
      <c r="AG2050" t="s">
        <v>30</v>
      </c>
      <c r="AH2050" t="s">
        <v>31</v>
      </c>
      <c r="AI2050" t="s">
        <v>5039</v>
      </c>
    </row>
    <row r="2051" spans="1:35" x14ac:dyDescent="0.3">
      <c r="A2051" t="s">
        <v>33</v>
      </c>
      <c r="B2051" t="s">
        <v>5040</v>
      </c>
      <c r="C2051" t="s">
        <v>56</v>
      </c>
      <c r="D2051" t="s">
        <v>41</v>
      </c>
      <c r="E2051" t="s">
        <v>42</v>
      </c>
      <c r="F2051" s="1">
        <v>42276</v>
      </c>
      <c r="G2051">
        <v>2.6008540790057224E+16</v>
      </c>
      <c r="H2051" t="s">
        <v>698</v>
      </c>
      <c r="I2051" t="s">
        <v>50</v>
      </c>
      <c r="J2051">
        <v>1709.94</v>
      </c>
      <c r="K2051">
        <v>3586</v>
      </c>
      <c r="L2051">
        <v>6809</v>
      </c>
      <c r="M2051">
        <v>6088</v>
      </c>
      <c r="N2051">
        <v>96</v>
      </c>
      <c r="O2051" s="14">
        <f>Final_Set[[#This Row],[Rejected Qty]]/Final_Set[[#This Row],[Produced Qty]]</f>
        <v>1.5768725361366621E-2</v>
      </c>
      <c r="P2051">
        <v>1.4098986635335585E-2</v>
      </c>
      <c r="Q2051">
        <v>106642</v>
      </c>
      <c r="R2051">
        <v>988</v>
      </c>
      <c r="S2051">
        <v>94779.734218134035</v>
      </c>
      <c r="T2051">
        <v>22</v>
      </c>
      <c r="U2051">
        <v>107.93724696356276</v>
      </c>
      <c r="V2051">
        <v>9.0101927805830346E-4</v>
      </c>
      <c r="W2051">
        <v>93308.38</v>
      </c>
      <c r="X2051">
        <v>1471.3542181340342</v>
      </c>
      <c r="Y2051">
        <v>15.32660643889619</v>
      </c>
      <c r="Z2051">
        <v>2091</v>
      </c>
      <c r="AA2051">
        <v>5.7088201646630782E-2</v>
      </c>
      <c r="AB2051">
        <v>0.74434527448343313</v>
      </c>
      <c r="AC2051">
        <v>6184</v>
      </c>
      <c r="AD2051">
        <v>8179</v>
      </c>
      <c r="AE2051">
        <v>0.7560826506907935</v>
      </c>
      <c r="AF2051" t="s">
        <v>192</v>
      </c>
      <c r="AG2051" t="s">
        <v>187</v>
      </c>
      <c r="AH2051" t="s">
        <v>188</v>
      </c>
      <c r="AI2051" t="s">
        <v>5041</v>
      </c>
    </row>
    <row r="2052" spans="1:35" x14ac:dyDescent="0.3">
      <c r="A2052" t="s">
        <v>22</v>
      </c>
      <c r="B2052" t="s">
        <v>5042</v>
      </c>
      <c r="C2052" t="s">
        <v>40</v>
      </c>
      <c r="D2052" t="s">
        <v>35</v>
      </c>
      <c r="E2052" t="s">
        <v>57</v>
      </c>
      <c r="F2052" s="1">
        <v>42294</v>
      </c>
      <c r="G2052">
        <v>2.6001141207909316E+16</v>
      </c>
      <c r="H2052" t="s">
        <v>2952</v>
      </c>
      <c r="I2052" t="s">
        <v>28</v>
      </c>
      <c r="J2052">
        <v>1635.56</v>
      </c>
      <c r="K2052">
        <v>1807</v>
      </c>
      <c r="L2052">
        <v>5861</v>
      </c>
      <c r="M2052">
        <v>6602</v>
      </c>
      <c r="N2052">
        <v>15</v>
      </c>
      <c r="O2052" s="14">
        <f>Final_Set[[#This Row],[Rejected Qty]]/Final_Set[[#This Row],[Produced Qty]]</f>
        <v>2.2720387761284459E-3</v>
      </c>
      <c r="P2052">
        <v>2.5592902235113462E-3</v>
      </c>
      <c r="Q2052">
        <v>53016</v>
      </c>
      <c r="R2052">
        <v>2814</v>
      </c>
      <c r="S2052">
        <v>97660.90636776734</v>
      </c>
      <c r="T2052">
        <v>11</v>
      </c>
      <c r="U2052">
        <v>18.840085287846481</v>
      </c>
      <c r="V2052">
        <v>2.8301352804664063E-4</v>
      </c>
      <c r="W2052">
        <v>97439.52</v>
      </c>
      <c r="X2052">
        <v>221.38636776734324</v>
      </c>
      <c r="Y2052">
        <v>14.759091184489549</v>
      </c>
      <c r="Z2052">
        <v>-122</v>
      </c>
      <c r="AA2052">
        <v>0.12452844424324733</v>
      </c>
      <c r="AB2052">
        <v>1.0188271604938273</v>
      </c>
      <c r="AC2052">
        <v>6617</v>
      </c>
      <c r="AD2052">
        <v>6480</v>
      </c>
      <c r="AE2052">
        <v>1.0211419753086419</v>
      </c>
      <c r="AF2052" t="s">
        <v>352</v>
      </c>
      <c r="AG2052" t="s">
        <v>89</v>
      </c>
      <c r="AH2052" t="s">
        <v>90</v>
      </c>
      <c r="AI2052" t="s">
        <v>5043</v>
      </c>
    </row>
    <row r="2053" spans="1:35" x14ac:dyDescent="0.3">
      <c r="A2053" t="s">
        <v>33</v>
      </c>
      <c r="B2053" t="s">
        <v>5044</v>
      </c>
      <c r="C2053" t="s">
        <v>47</v>
      </c>
      <c r="D2053" t="s">
        <v>35</v>
      </c>
      <c r="E2053" t="s">
        <v>48</v>
      </c>
      <c r="F2053" s="1">
        <v>42226</v>
      </c>
      <c r="G2053">
        <v>2.6006835153680368E+16</v>
      </c>
      <c r="H2053" t="s">
        <v>5045</v>
      </c>
      <c r="I2053" t="s">
        <v>44</v>
      </c>
      <c r="J2053">
        <v>1590.87</v>
      </c>
      <c r="K2053">
        <v>2789</v>
      </c>
      <c r="L2053">
        <v>5599</v>
      </c>
      <c r="M2053">
        <v>6962</v>
      </c>
      <c r="N2053">
        <v>13</v>
      </c>
      <c r="O2053" s="14">
        <f>Final_Set[[#This Row],[Rejected Qty]]/Final_Set[[#This Row],[Produced Qty]]</f>
        <v>1.8672795173800632E-3</v>
      </c>
      <c r="P2053">
        <v>2.3218431862832649E-3</v>
      </c>
      <c r="Q2053">
        <v>189715</v>
      </c>
      <c r="R2053">
        <v>2180</v>
      </c>
      <c r="S2053">
        <v>133045.78063056592</v>
      </c>
      <c r="T2053">
        <v>39</v>
      </c>
      <c r="U2053">
        <v>87.025229357798167</v>
      </c>
      <c r="V2053">
        <v>6.8528534227367129E-5</v>
      </c>
      <c r="W2053">
        <v>132797.81</v>
      </c>
      <c r="X2053">
        <v>247.97063056592933</v>
      </c>
      <c r="Y2053">
        <v>19.074663889686871</v>
      </c>
      <c r="Z2053">
        <v>405</v>
      </c>
      <c r="AA2053">
        <v>3.6697150989642359E-2</v>
      </c>
      <c r="AB2053">
        <v>0.94502511198588302</v>
      </c>
      <c r="AC2053">
        <v>6975</v>
      </c>
      <c r="AD2053">
        <v>7367</v>
      </c>
      <c r="AE2053">
        <v>0.94678973802090405</v>
      </c>
      <c r="AF2053" t="s">
        <v>977</v>
      </c>
      <c r="AG2053" t="s">
        <v>30</v>
      </c>
      <c r="AH2053" t="s">
        <v>31</v>
      </c>
      <c r="AI2053" t="s">
        <v>5046</v>
      </c>
    </row>
    <row r="2054" spans="1:35" x14ac:dyDescent="0.3">
      <c r="A2054" t="s">
        <v>22</v>
      </c>
      <c r="B2054" t="s">
        <v>5047</v>
      </c>
      <c r="C2054" t="s">
        <v>24</v>
      </c>
      <c r="D2054" t="s">
        <v>41</v>
      </c>
      <c r="E2054" t="s">
        <v>57</v>
      </c>
      <c r="F2054" s="1">
        <v>42049</v>
      </c>
      <c r="G2054">
        <v>2.6008632479421812E+16</v>
      </c>
      <c r="H2054" t="s">
        <v>1490</v>
      </c>
      <c r="I2054" t="s">
        <v>59</v>
      </c>
      <c r="J2054">
        <v>1186.24</v>
      </c>
      <c r="K2054">
        <v>1563</v>
      </c>
      <c r="L2054">
        <v>6832</v>
      </c>
      <c r="M2054">
        <v>5452</v>
      </c>
      <c r="N2054">
        <v>43</v>
      </c>
      <c r="O2054" s="14">
        <f>Final_Set[[#This Row],[Rejected Qty]]/Final_Set[[#This Row],[Produced Qty]]</f>
        <v>7.8870139398385906E-3</v>
      </c>
      <c r="P2054">
        <v>6.2939110070257612E-3</v>
      </c>
      <c r="Q2054">
        <v>111784</v>
      </c>
      <c r="R2054">
        <v>5940</v>
      </c>
      <c r="S2054">
        <v>72380.347624724876</v>
      </c>
      <c r="T2054">
        <v>23</v>
      </c>
      <c r="U2054">
        <v>18.818855218855219</v>
      </c>
      <c r="V2054">
        <v>3.848184641268648E-4</v>
      </c>
      <c r="W2054">
        <v>71813.95</v>
      </c>
      <c r="X2054">
        <v>566.39762472487166</v>
      </c>
      <c r="Y2054">
        <v>13.17203778429934</v>
      </c>
      <c r="Z2054">
        <v>3895</v>
      </c>
      <c r="AA2054">
        <v>4.8772632934945964E-2</v>
      </c>
      <c r="AB2054">
        <v>0.5832887557505082</v>
      </c>
      <c r="AC2054">
        <v>5495</v>
      </c>
      <c r="AD2054">
        <v>9347</v>
      </c>
      <c r="AE2054">
        <v>0.58788916229806354</v>
      </c>
      <c r="AF2054" t="s">
        <v>977</v>
      </c>
      <c r="AG2054" t="s">
        <v>30</v>
      </c>
      <c r="AH2054" t="s">
        <v>31</v>
      </c>
      <c r="AI2054" t="s">
        <v>5048</v>
      </c>
    </row>
    <row r="2055" spans="1:35" x14ac:dyDescent="0.3">
      <c r="A2055" t="s">
        <v>22</v>
      </c>
      <c r="B2055" t="s">
        <v>5049</v>
      </c>
      <c r="C2055" t="s">
        <v>24</v>
      </c>
      <c r="D2055" t="s">
        <v>41</v>
      </c>
      <c r="E2055" t="s">
        <v>42</v>
      </c>
      <c r="F2055" s="1">
        <v>42082</v>
      </c>
      <c r="G2055">
        <v>2.6004627515906232E+16</v>
      </c>
      <c r="H2055" t="s">
        <v>1500</v>
      </c>
      <c r="I2055" t="s">
        <v>44</v>
      </c>
      <c r="J2055">
        <v>1490.31</v>
      </c>
      <c r="K2055">
        <v>2009</v>
      </c>
      <c r="L2055">
        <v>6264</v>
      </c>
      <c r="M2055">
        <v>5012</v>
      </c>
      <c r="N2055">
        <v>19</v>
      </c>
      <c r="O2055" s="14">
        <f>Final_Set[[#This Row],[Rejected Qty]]/Final_Set[[#This Row],[Produced Qty]]</f>
        <v>3.7909018355945729E-3</v>
      </c>
      <c r="P2055">
        <v>3.0332056194125158E-3</v>
      </c>
      <c r="Q2055">
        <v>147044</v>
      </c>
      <c r="R2055">
        <v>3280</v>
      </c>
      <c r="S2055">
        <v>137614.87429369512</v>
      </c>
      <c r="T2055">
        <v>30</v>
      </c>
      <c r="U2055">
        <v>44.830487804878047</v>
      </c>
      <c r="V2055">
        <v>1.2922972283625233E-4</v>
      </c>
      <c r="W2055">
        <v>137095.16</v>
      </c>
      <c r="X2055">
        <v>519.71429369513169</v>
      </c>
      <c r="Y2055">
        <v>27.35338387869114</v>
      </c>
      <c r="Z2055">
        <v>1737</v>
      </c>
      <c r="AA2055">
        <v>3.4085035771605779E-2</v>
      </c>
      <c r="AB2055">
        <v>0.74262853756112013</v>
      </c>
      <c r="AC2055">
        <v>5031</v>
      </c>
      <c r="AD2055">
        <v>6749</v>
      </c>
      <c r="AE2055">
        <v>0.74544376944732549</v>
      </c>
      <c r="AF2055" t="s">
        <v>977</v>
      </c>
      <c r="AG2055" t="s">
        <v>30</v>
      </c>
      <c r="AH2055" t="s">
        <v>31</v>
      </c>
      <c r="AI2055" t="s">
        <v>5050</v>
      </c>
    </row>
    <row r="2056" spans="1:35" x14ac:dyDescent="0.3">
      <c r="A2056" t="s">
        <v>33</v>
      </c>
      <c r="B2056" t="s">
        <v>5051</v>
      </c>
      <c r="C2056" t="s">
        <v>40</v>
      </c>
      <c r="D2056" t="s">
        <v>35</v>
      </c>
      <c r="E2056" t="s">
        <v>48</v>
      </c>
      <c r="F2056" s="1">
        <v>42225</v>
      </c>
      <c r="G2056">
        <v>2.6009123269835088E+16</v>
      </c>
      <c r="H2056" t="s">
        <v>3541</v>
      </c>
      <c r="I2056" t="s">
        <v>28</v>
      </c>
      <c r="J2056">
        <v>1956.06</v>
      </c>
      <c r="K2056">
        <v>1414</v>
      </c>
      <c r="L2056">
        <v>5914</v>
      </c>
      <c r="M2056">
        <v>5451</v>
      </c>
      <c r="N2056">
        <v>95</v>
      </c>
      <c r="O2056" s="14">
        <f>Final_Set[[#This Row],[Rejected Qty]]/Final_Set[[#This Row],[Produced Qty]]</f>
        <v>1.7427994863327828E-2</v>
      </c>
      <c r="P2056">
        <v>1.6063577950625633E-2</v>
      </c>
      <c r="Q2056">
        <v>68315</v>
      </c>
      <c r="R2056">
        <v>4029</v>
      </c>
      <c r="S2056">
        <v>98938.910372408733</v>
      </c>
      <c r="T2056">
        <v>14</v>
      </c>
      <c r="U2056">
        <v>16.955820302804668</v>
      </c>
      <c r="V2056">
        <v>1.3925535033714454E-3</v>
      </c>
      <c r="W2056">
        <v>97244.14</v>
      </c>
      <c r="X2056">
        <v>1694.7703724087323</v>
      </c>
      <c r="Y2056">
        <v>17.839688130618235</v>
      </c>
      <c r="Z2056">
        <v>4422</v>
      </c>
      <c r="AA2056">
        <v>7.9792139354460959E-2</v>
      </c>
      <c r="AB2056">
        <v>0.55211182011546645</v>
      </c>
      <c r="AC2056">
        <v>5546</v>
      </c>
      <c r="AD2056">
        <v>9873</v>
      </c>
      <c r="AE2056">
        <v>0.56173402208042134</v>
      </c>
      <c r="AF2056" t="s">
        <v>977</v>
      </c>
      <c r="AG2056" t="s">
        <v>30</v>
      </c>
      <c r="AH2056" t="s">
        <v>31</v>
      </c>
      <c r="AI2056" t="s">
        <v>5052</v>
      </c>
    </row>
    <row r="2057" spans="1:35" x14ac:dyDescent="0.3">
      <c r="A2057" t="s">
        <v>22</v>
      </c>
      <c r="B2057" t="s">
        <v>5053</v>
      </c>
      <c r="C2057" t="s">
        <v>47</v>
      </c>
      <c r="D2057" t="s">
        <v>35</v>
      </c>
      <c r="E2057" t="s">
        <v>57</v>
      </c>
      <c r="F2057" s="1">
        <v>42254</v>
      </c>
      <c r="G2057">
        <v>2.6005026986466724E+16</v>
      </c>
      <c r="H2057" t="s">
        <v>584</v>
      </c>
      <c r="I2057" t="s">
        <v>50</v>
      </c>
      <c r="J2057">
        <v>1599.98</v>
      </c>
      <c r="K2057">
        <v>1511</v>
      </c>
      <c r="L2057">
        <v>6801</v>
      </c>
      <c r="M2057">
        <v>6470</v>
      </c>
      <c r="N2057">
        <v>29</v>
      </c>
      <c r="O2057" s="14">
        <f>Final_Set[[#This Row],[Rejected Qty]]/Final_Set[[#This Row],[Produced Qty]]</f>
        <v>4.4822256568778978E-3</v>
      </c>
      <c r="P2057">
        <v>4.2640788119394204E-3</v>
      </c>
      <c r="Q2057">
        <v>90334</v>
      </c>
      <c r="R2057">
        <v>2330</v>
      </c>
      <c r="S2057">
        <v>143387.2260587326</v>
      </c>
      <c r="T2057">
        <v>19</v>
      </c>
      <c r="U2057">
        <v>38.769957081545066</v>
      </c>
      <c r="V2057">
        <v>3.2113393499806213E-4</v>
      </c>
      <c r="W2057">
        <v>142747.4</v>
      </c>
      <c r="X2057">
        <v>639.82605873261207</v>
      </c>
      <c r="Y2057">
        <v>22.062967542503863</v>
      </c>
      <c r="Z2057">
        <v>803</v>
      </c>
      <c r="AA2057">
        <v>7.1623087652489648E-2</v>
      </c>
      <c r="AB2057">
        <v>0.88959164031348825</v>
      </c>
      <c r="AC2057">
        <v>6499</v>
      </c>
      <c r="AD2057">
        <v>7273</v>
      </c>
      <c r="AE2057">
        <v>0.89357899078784542</v>
      </c>
      <c r="AF2057" t="s">
        <v>977</v>
      </c>
      <c r="AG2057" t="s">
        <v>30</v>
      </c>
      <c r="AH2057" t="s">
        <v>31</v>
      </c>
      <c r="AI2057" t="s">
        <v>5054</v>
      </c>
    </row>
    <row r="2058" spans="1:35" x14ac:dyDescent="0.3">
      <c r="A2058" t="s">
        <v>22</v>
      </c>
      <c r="B2058" t="s">
        <v>5055</v>
      </c>
      <c r="C2058" t="s">
        <v>24</v>
      </c>
      <c r="D2058" t="s">
        <v>41</v>
      </c>
      <c r="E2058" t="s">
        <v>42</v>
      </c>
      <c r="F2058" s="1">
        <v>42074</v>
      </c>
      <c r="G2058">
        <v>2.6006335381274116E+16</v>
      </c>
      <c r="H2058" t="s">
        <v>996</v>
      </c>
      <c r="I2058" t="s">
        <v>50</v>
      </c>
      <c r="J2058">
        <v>1229.32</v>
      </c>
      <c r="K2058">
        <v>810</v>
      </c>
      <c r="L2058">
        <v>6073</v>
      </c>
      <c r="M2058">
        <v>5966</v>
      </c>
      <c r="N2058">
        <v>27</v>
      </c>
      <c r="O2058" s="14">
        <f>Final_Set[[#This Row],[Rejected Qty]]/Final_Set[[#This Row],[Produced Qty]]</f>
        <v>4.525645323499832E-3</v>
      </c>
      <c r="P2058">
        <v>4.4459081178988965E-3</v>
      </c>
      <c r="Q2058">
        <v>193347</v>
      </c>
      <c r="R2058">
        <v>2966</v>
      </c>
      <c r="S2058">
        <v>75607.671927589676</v>
      </c>
      <c r="T2058">
        <v>39</v>
      </c>
      <c r="U2058">
        <v>65.187795010114627</v>
      </c>
      <c r="V2058">
        <v>1.3966480446927373E-4</v>
      </c>
      <c r="W2058">
        <v>75267.039999999994</v>
      </c>
      <c r="X2058">
        <v>340.63192758967483</v>
      </c>
      <c r="Y2058">
        <v>12.615997318136104</v>
      </c>
      <c r="Z2058">
        <v>1416</v>
      </c>
      <c r="AA2058">
        <v>3.0856439458589995E-2</v>
      </c>
      <c r="AB2058">
        <v>0.80818206448117036</v>
      </c>
      <c r="AC2058">
        <v>5993</v>
      </c>
      <c r="AD2058">
        <v>7382</v>
      </c>
      <c r="AE2058">
        <v>0.81183960986182602</v>
      </c>
      <c r="AF2058" t="s">
        <v>977</v>
      </c>
      <c r="AG2058" t="s">
        <v>30</v>
      </c>
      <c r="AH2058" t="s">
        <v>31</v>
      </c>
      <c r="AI2058" t="s">
        <v>5056</v>
      </c>
    </row>
    <row r="2059" spans="1:35" x14ac:dyDescent="0.3">
      <c r="A2059" t="s">
        <v>33</v>
      </c>
      <c r="B2059" t="s">
        <v>5057</v>
      </c>
      <c r="C2059" t="s">
        <v>47</v>
      </c>
      <c r="D2059" t="s">
        <v>25</v>
      </c>
      <c r="E2059" t="s">
        <v>57</v>
      </c>
      <c r="F2059" s="1">
        <v>42102</v>
      </c>
      <c r="G2059">
        <v>2.6001140979453216E+16</v>
      </c>
      <c r="H2059" t="s">
        <v>372</v>
      </c>
      <c r="I2059" t="s">
        <v>28</v>
      </c>
      <c r="J2059">
        <v>1200.79</v>
      </c>
      <c r="K2059">
        <v>4332</v>
      </c>
      <c r="L2059">
        <v>5638</v>
      </c>
      <c r="M2059">
        <v>6972</v>
      </c>
      <c r="N2059">
        <v>80</v>
      </c>
      <c r="O2059" s="14">
        <f>Final_Set[[#This Row],[Rejected Qty]]/Final_Set[[#This Row],[Produced Qty]]</f>
        <v>1.1474469305794608E-2</v>
      </c>
      <c r="P2059">
        <v>1.4189428875487761E-2</v>
      </c>
      <c r="Q2059">
        <v>132162</v>
      </c>
      <c r="R2059">
        <v>2047</v>
      </c>
      <c r="S2059">
        <v>131236.71864027539</v>
      </c>
      <c r="T2059">
        <v>27</v>
      </c>
      <c r="U2059">
        <v>64.56375183194919</v>
      </c>
      <c r="V2059">
        <v>6.0568434760224711E-4</v>
      </c>
      <c r="W2059">
        <v>129747.93</v>
      </c>
      <c r="X2059">
        <v>1488.7886402753873</v>
      </c>
      <c r="Y2059">
        <v>18.609858003442341</v>
      </c>
      <c r="Z2059">
        <v>-559</v>
      </c>
      <c r="AA2059">
        <v>5.2753438961274803E-2</v>
      </c>
      <c r="AB2059">
        <v>1.0871666926555434</v>
      </c>
      <c r="AC2059">
        <v>7052</v>
      </c>
      <c r="AD2059">
        <v>6413</v>
      </c>
      <c r="AE2059">
        <v>1.0996413535007017</v>
      </c>
      <c r="AF2059" t="s">
        <v>977</v>
      </c>
      <c r="AG2059" t="s">
        <v>30</v>
      </c>
      <c r="AH2059" t="s">
        <v>31</v>
      </c>
      <c r="AI2059" t="s">
        <v>5058</v>
      </c>
    </row>
    <row r="2060" spans="1:35" x14ac:dyDescent="0.3">
      <c r="A2060" t="s">
        <v>85</v>
      </c>
      <c r="B2060" t="s">
        <v>5059</v>
      </c>
      <c r="C2060" t="s">
        <v>47</v>
      </c>
      <c r="D2060" t="s">
        <v>41</v>
      </c>
      <c r="E2060" t="s">
        <v>57</v>
      </c>
      <c r="F2060" s="1">
        <v>42216</v>
      </c>
      <c r="G2060">
        <v>2.6009714775959704E+16</v>
      </c>
      <c r="H2060" t="s">
        <v>2605</v>
      </c>
      <c r="I2060" t="s">
        <v>50</v>
      </c>
      <c r="J2060">
        <v>1064.04</v>
      </c>
      <c r="K2060">
        <v>3872</v>
      </c>
      <c r="L2060">
        <v>6202</v>
      </c>
      <c r="M2060">
        <v>6775</v>
      </c>
      <c r="N2060">
        <v>26</v>
      </c>
      <c r="O2060" s="14">
        <f>Final_Set[[#This Row],[Rejected Qty]]/Final_Set[[#This Row],[Produced Qty]]</f>
        <v>3.837638376383764E-3</v>
      </c>
      <c r="P2060">
        <v>4.1921960657852302E-3</v>
      </c>
      <c r="Q2060">
        <v>111473</v>
      </c>
      <c r="R2060">
        <v>3061</v>
      </c>
      <c r="S2060">
        <v>117298.18712324722</v>
      </c>
      <c r="T2060">
        <v>23</v>
      </c>
      <c r="U2060">
        <v>36.417183926821302</v>
      </c>
      <c r="V2060">
        <v>2.3329474997083816E-4</v>
      </c>
      <c r="W2060">
        <v>116849.76</v>
      </c>
      <c r="X2060">
        <v>448.42712324723243</v>
      </c>
      <c r="Y2060">
        <v>17.247197047970477</v>
      </c>
      <c r="Z2060">
        <v>2954</v>
      </c>
      <c r="AA2060">
        <v>6.0777049150915467E-2</v>
      </c>
      <c r="AB2060">
        <v>0.69637167231986841</v>
      </c>
      <c r="AC2060">
        <v>6801</v>
      </c>
      <c r="AD2060">
        <v>9729</v>
      </c>
      <c r="AE2060">
        <v>0.69904409497378972</v>
      </c>
      <c r="AF2060" t="s">
        <v>977</v>
      </c>
      <c r="AG2060" t="s">
        <v>30</v>
      </c>
      <c r="AH2060" t="s">
        <v>31</v>
      </c>
      <c r="AI2060" t="s">
        <v>5060</v>
      </c>
    </row>
    <row r="2061" spans="1:35" x14ac:dyDescent="0.3">
      <c r="A2061" t="s">
        <v>33</v>
      </c>
      <c r="B2061" t="s">
        <v>5061</v>
      </c>
      <c r="C2061" t="s">
        <v>56</v>
      </c>
      <c r="D2061" t="s">
        <v>35</v>
      </c>
      <c r="E2061" t="s">
        <v>26</v>
      </c>
      <c r="F2061" s="1">
        <v>42077</v>
      </c>
      <c r="G2061">
        <v>2.600849234035476E+16</v>
      </c>
      <c r="H2061" t="s">
        <v>917</v>
      </c>
      <c r="I2061" t="s">
        <v>28</v>
      </c>
      <c r="J2061">
        <v>1356.06</v>
      </c>
      <c r="K2061">
        <v>775</v>
      </c>
      <c r="L2061">
        <v>6208</v>
      </c>
      <c r="M2061">
        <v>6409</v>
      </c>
      <c r="N2061">
        <v>24</v>
      </c>
      <c r="O2061" s="14">
        <f>Final_Set[[#This Row],[Rejected Qty]]/Final_Set[[#This Row],[Produced Qty]]</f>
        <v>3.7447339678577003E-3</v>
      </c>
      <c r="P2061">
        <v>3.8659793814432991E-3</v>
      </c>
      <c r="Q2061">
        <v>134464</v>
      </c>
      <c r="R2061">
        <v>1091</v>
      </c>
      <c r="S2061">
        <v>124139.09356841943</v>
      </c>
      <c r="T2061">
        <v>28</v>
      </c>
      <c r="U2061">
        <v>123.24839596700275</v>
      </c>
      <c r="V2061">
        <v>1.7851829812555786E-4</v>
      </c>
      <c r="W2061">
        <v>123675.96</v>
      </c>
      <c r="X2061">
        <v>463.13356841941027</v>
      </c>
      <c r="Y2061">
        <v>19.297232017475427</v>
      </c>
      <c r="Z2061">
        <v>1583</v>
      </c>
      <c r="AA2061">
        <v>4.7663315088053305E-2</v>
      </c>
      <c r="AB2061">
        <v>0.80192692692692691</v>
      </c>
      <c r="AC2061">
        <v>6433</v>
      </c>
      <c r="AD2061">
        <v>7992</v>
      </c>
      <c r="AE2061">
        <v>0.80492992992992995</v>
      </c>
      <c r="AF2061" t="s">
        <v>977</v>
      </c>
      <c r="AG2061" t="s">
        <v>30</v>
      </c>
      <c r="AH2061" t="s">
        <v>31</v>
      </c>
      <c r="AI2061" t="s">
        <v>5062</v>
      </c>
    </row>
    <row r="2062" spans="1:35" x14ac:dyDescent="0.3">
      <c r="A2062" t="s">
        <v>38</v>
      </c>
      <c r="B2062" t="s">
        <v>5063</v>
      </c>
      <c r="C2062" t="s">
        <v>24</v>
      </c>
      <c r="D2062" t="s">
        <v>35</v>
      </c>
      <c r="E2062" t="s">
        <v>26</v>
      </c>
      <c r="F2062" s="1">
        <v>42349</v>
      </c>
      <c r="G2062">
        <v>2.6007645639569388E+16</v>
      </c>
      <c r="H2062" t="s">
        <v>198</v>
      </c>
      <c r="I2062" t="s">
        <v>59</v>
      </c>
      <c r="J2062">
        <v>1221.3599999999999</v>
      </c>
      <c r="K2062">
        <v>2155</v>
      </c>
      <c r="L2062">
        <v>5226</v>
      </c>
      <c r="M2062">
        <v>6333</v>
      </c>
      <c r="N2062">
        <v>18</v>
      </c>
      <c r="O2062" s="14">
        <f>Final_Set[[#This Row],[Rejected Qty]]/Final_Set[[#This Row],[Produced Qty]]</f>
        <v>2.8422548555187117E-3</v>
      </c>
      <c r="P2062">
        <v>3.4443168771526979E-3</v>
      </c>
      <c r="Q2062">
        <v>140101</v>
      </c>
      <c r="R2062">
        <v>951</v>
      </c>
      <c r="S2062">
        <v>74929.304585504506</v>
      </c>
      <c r="T2062">
        <v>29</v>
      </c>
      <c r="U2062">
        <v>147.31966351209255</v>
      </c>
      <c r="V2062">
        <v>1.2849524924509042E-4</v>
      </c>
      <c r="W2062">
        <v>74716.94</v>
      </c>
      <c r="X2062">
        <v>212.36458550450024</v>
      </c>
      <c r="Y2062">
        <v>11.798032528027791</v>
      </c>
      <c r="Z2062">
        <v>3652</v>
      </c>
      <c r="AA2062">
        <v>4.5203103475349928E-2</v>
      </c>
      <c r="AB2062">
        <v>0.63425137706559842</v>
      </c>
      <c r="AC2062">
        <v>6351</v>
      </c>
      <c r="AD2062">
        <v>9985</v>
      </c>
      <c r="AE2062">
        <v>0.63605408112168249</v>
      </c>
      <c r="AF2062" t="s">
        <v>977</v>
      </c>
      <c r="AG2062" t="s">
        <v>30</v>
      </c>
      <c r="AH2062" t="s">
        <v>31</v>
      </c>
      <c r="AI2062" t="s">
        <v>5064</v>
      </c>
    </row>
    <row r="2063" spans="1:35" x14ac:dyDescent="0.3">
      <c r="A2063" t="s">
        <v>33</v>
      </c>
      <c r="B2063" t="s">
        <v>5065</v>
      </c>
      <c r="C2063" t="s">
        <v>47</v>
      </c>
      <c r="D2063" t="s">
        <v>41</v>
      </c>
      <c r="E2063" t="s">
        <v>26</v>
      </c>
      <c r="F2063" s="1">
        <v>42258</v>
      </c>
      <c r="G2063">
        <v>2.600638019264482E+16</v>
      </c>
      <c r="H2063" t="s">
        <v>2134</v>
      </c>
      <c r="I2063" t="s">
        <v>59</v>
      </c>
      <c r="J2063">
        <v>1143.57</v>
      </c>
      <c r="K2063">
        <v>226</v>
      </c>
      <c r="L2063">
        <v>6872</v>
      </c>
      <c r="M2063">
        <v>5806</v>
      </c>
      <c r="N2063">
        <v>60</v>
      </c>
      <c r="O2063" s="14">
        <f>Final_Set[[#This Row],[Rejected Qty]]/Final_Set[[#This Row],[Produced Qty]]</f>
        <v>1.0334137099552188E-2</v>
      </c>
      <c r="P2063">
        <v>8.7310826542491265E-3</v>
      </c>
      <c r="Q2063">
        <v>69688</v>
      </c>
      <c r="R2063">
        <v>3009</v>
      </c>
      <c r="S2063">
        <v>105460.03107819497</v>
      </c>
      <c r="T2063">
        <v>14</v>
      </c>
      <c r="U2063">
        <v>23.159853772017282</v>
      </c>
      <c r="V2063">
        <v>8.6172229562819552E-4</v>
      </c>
      <c r="W2063">
        <v>104381.34</v>
      </c>
      <c r="X2063">
        <v>1078.6910781949707</v>
      </c>
      <c r="Y2063">
        <v>17.978184636582846</v>
      </c>
      <c r="Z2063">
        <v>2602</v>
      </c>
      <c r="AA2063">
        <v>8.3314200436230057E-2</v>
      </c>
      <c r="AB2063">
        <v>0.69053282588011422</v>
      </c>
      <c r="AC2063">
        <v>5866</v>
      </c>
      <c r="AD2063">
        <v>8408</v>
      </c>
      <c r="AE2063">
        <v>0.69766888677450045</v>
      </c>
      <c r="AF2063" t="s">
        <v>977</v>
      </c>
      <c r="AG2063" t="s">
        <v>30</v>
      </c>
      <c r="AH2063" t="s">
        <v>31</v>
      </c>
      <c r="AI2063" t="s">
        <v>5066</v>
      </c>
    </row>
    <row r="2064" spans="1:35" x14ac:dyDescent="0.3">
      <c r="A2064" t="s">
        <v>33</v>
      </c>
      <c r="B2064" t="s">
        <v>5067</v>
      </c>
      <c r="C2064" t="s">
        <v>56</v>
      </c>
      <c r="D2064" t="s">
        <v>41</v>
      </c>
      <c r="E2064" t="s">
        <v>48</v>
      </c>
      <c r="F2064" s="1">
        <v>42347</v>
      </c>
      <c r="G2064">
        <v>2.6002384485286168E+16</v>
      </c>
      <c r="H2064" t="s">
        <v>5068</v>
      </c>
      <c r="I2064" t="s">
        <v>28</v>
      </c>
      <c r="J2064">
        <v>1510.84</v>
      </c>
      <c r="K2064">
        <v>2748</v>
      </c>
      <c r="L2064">
        <v>5398</v>
      </c>
      <c r="M2064">
        <v>6101</v>
      </c>
      <c r="N2064">
        <v>55</v>
      </c>
      <c r="O2064" s="14">
        <f>Final_Set[[#This Row],[Rejected Qty]]/Final_Set[[#This Row],[Produced Qty]]</f>
        <v>9.0149155876085886E-3</v>
      </c>
      <c r="P2064">
        <v>1.018895887365691E-2</v>
      </c>
      <c r="Q2064">
        <v>139199</v>
      </c>
      <c r="R2064">
        <v>4558</v>
      </c>
      <c r="S2064">
        <v>99883.667942960165</v>
      </c>
      <c r="T2064">
        <v>28</v>
      </c>
      <c r="U2064">
        <v>30.539491004826679</v>
      </c>
      <c r="V2064">
        <v>3.9527396078882309E-4</v>
      </c>
      <c r="W2064">
        <v>98991.27</v>
      </c>
      <c r="X2064">
        <v>892.39794296017044</v>
      </c>
      <c r="Y2064">
        <v>16.225417144730372</v>
      </c>
      <c r="Z2064">
        <v>863</v>
      </c>
      <c r="AA2064">
        <v>4.3829337854438606E-2</v>
      </c>
      <c r="AB2064">
        <v>0.87607696726019524</v>
      </c>
      <c r="AC2064">
        <v>6156</v>
      </c>
      <c r="AD2064">
        <v>6964</v>
      </c>
      <c r="AE2064">
        <v>0.88397472716829406</v>
      </c>
      <c r="AF2064" t="s">
        <v>977</v>
      </c>
      <c r="AG2064" t="s">
        <v>30</v>
      </c>
      <c r="AH2064" t="s">
        <v>31</v>
      </c>
      <c r="AI2064" t="s">
        <v>5069</v>
      </c>
    </row>
    <row r="2065" spans="1:35" x14ac:dyDescent="0.3">
      <c r="A2065" t="s">
        <v>85</v>
      </c>
      <c r="B2065" t="s">
        <v>5070</v>
      </c>
      <c r="C2065" t="s">
        <v>40</v>
      </c>
      <c r="D2065" t="s">
        <v>35</v>
      </c>
      <c r="E2065" t="s">
        <v>42</v>
      </c>
      <c r="F2065" s="1">
        <v>42253</v>
      </c>
      <c r="G2065">
        <v>2.6002388822126224E+16</v>
      </c>
      <c r="H2065" t="s">
        <v>1459</v>
      </c>
      <c r="I2065" t="s">
        <v>59</v>
      </c>
      <c r="J2065">
        <v>1556.24</v>
      </c>
      <c r="K2065">
        <v>2244</v>
      </c>
      <c r="L2065">
        <v>5821</v>
      </c>
      <c r="M2065">
        <v>6736</v>
      </c>
      <c r="N2065">
        <v>88</v>
      </c>
      <c r="O2065" s="14">
        <f>Final_Set[[#This Row],[Rejected Qty]]/Final_Set[[#This Row],[Produced Qty]]</f>
        <v>1.3064133016627079E-2</v>
      </c>
      <c r="P2065">
        <v>1.5117677375021473E-2</v>
      </c>
      <c r="Q2065">
        <v>84131</v>
      </c>
      <c r="R2065">
        <v>8876</v>
      </c>
      <c r="S2065">
        <v>92235.599144893116</v>
      </c>
      <c r="T2065">
        <v>17</v>
      </c>
      <c r="U2065">
        <v>9.4784812978819293</v>
      </c>
      <c r="V2065">
        <v>1.0470830408243399E-3</v>
      </c>
      <c r="W2065">
        <v>91046.16</v>
      </c>
      <c r="X2065">
        <v>1189.4391448931117</v>
      </c>
      <c r="Y2065">
        <v>13.516353919239906</v>
      </c>
      <c r="Z2065">
        <v>1374</v>
      </c>
      <c r="AA2065">
        <v>8.006561196229689E-2</v>
      </c>
      <c r="AB2065">
        <v>0.83057953144266339</v>
      </c>
      <c r="AC2065">
        <v>6824</v>
      </c>
      <c r="AD2065">
        <v>8110</v>
      </c>
      <c r="AE2065">
        <v>0.84143033292231817</v>
      </c>
      <c r="AF2065" t="s">
        <v>88</v>
      </c>
      <c r="AG2065" t="s">
        <v>89</v>
      </c>
      <c r="AH2065" t="s">
        <v>90</v>
      </c>
      <c r="AI2065" t="s">
        <v>5071</v>
      </c>
    </row>
    <row r="2066" spans="1:35" x14ac:dyDescent="0.3">
      <c r="A2066" t="s">
        <v>85</v>
      </c>
      <c r="B2066" t="s">
        <v>5072</v>
      </c>
      <c r="C2066" t="s">
        <v>40</v>
      </c>
      <c r="D2066" t="s">
        <v>35</v>
      </c>
      <c r="E2066" t="s">
        <v>57</v>
      </c>
      <c r="F2066" s="1">
        <v>42173</v>
      </c>
      <c r="G2066">
        <v>2.6005918290162572E+16</v>
      </c>
      <c r="H2066" t="s">
        <v>394</v>
      </c>
      <c r="I2066" t="s">
        <v>44</v>
      </c>
      <c r="J2066">
        <v>1893.68</v>
      </c>
      <c r="K2066">
        <v>4592</v>
      </c>
      <c r="L2066">
        <v>6262</v>
      </c>
      <c r="M2066">
        <v>6738</v>
      </c>
      <c r="N2066">
        <v>60</v>
      </c>
      <c r="O2066" s="14">
        <f>Final_Set[[#This Row],[Rejected Qty]]/Final_Set[[#This Row],[Produced Qty]]</f>
        <v>8.9047195013357075E-3</v>
      </c>
      <c r="P2066">
        <v>9.5816033216224849E-3</v>
      </c>
      <c r="Q2066">
        <v>151815</v>
      </c>
      <c r="R2066">
        <v>705</v>
      </c>
      <c r="S2066">
        <v>114064.43701691898</v>
      </c>
      <c r="T2066">
        <v>31</v>
      </c>
      <c r="U2066">
        <v>215.34042553191489</v>
      </c>
      <c r="V2066">
        <v>3.953741227636651E-4</v>
      </c>
      <c r="W2066">
        <v>113057.69</v>
      </c>
      <c r="X2066">
        <v>1006.7470169189671</v>
      </c>
      <c r="Y2066">
        <v>16.779116948649452</v>
      </c>
      <c r="Z2066">
        <v>-1237</v>
      </c>
      <c r="AA2066">
        <v>4.4382966110068173E-2</v>
      </c>
      <c r="AB2066">
        <v>1.2248682057807672</v>
      </c>
      <c r="AC2066">
        <v>6798</v>
      </c>
      <c r="AD2066">
        <v>5501</v>
      </c>
      <c r="AE2066">
        <v>1.2357753135793492</v>
      </c>
      <c r="AF2066" t="s">
        <v>88</v>
      </c>
      <c r="AG2066" t="s">
        <v>89</v>
      </c>
      <c r="AH2066" t="s">
        <v>90</v>
      </c>
      <c r="AI2066" t="s">
        <v>5073</v>
      </c>
    </row>
    <row r="2067" spans="1:35" x14ac:dyDescent="0.3">
      <c r="A2067" t="s">
        <v>33</v>
      </c>
      <c r="B2067" t="s">
        <v>5074</v>
      </c>
      <c r="C2067" t="s">
        <v>56</v>
      </c>
      <c r="D2067" t="s">
        <v>25</v>
      </c>
      <c r="E2067" t="s">
        <v>26</v>
      </c>
      <c r="F2067" s="1">
        <v>42086</v>
      </c>
      <c r="G2067">
        <v>2.60083104853376E+16</v>
      </c>
      <c r="H2067" t="s">
        <v>1697</v>
      </c>
      <c r="I2067" t="s">
        <v>28</v>
      </c>
      <c r="J2067">
        <v>1911.62</v>
      </c>
      <c r="K2067">
        <v>1036</v>
      </c>
      <c r="L2067">
        <v>6560</v>
      </c>
      <c r="M2067">
        <v>5566</v>
      </c>
      <c r="N2067">
        <v>34</v>
      </c>
      <c r="O2067" s="14">
        <f>Final_Set[[#This Row],[Rejected Qty]]/Final_Set[[#This Row],[Produced Qty]]</f>
        <v>6.1085159899389148E-3</v>
      </c>
      <c r="P2067">
        <v>5.1829268292682929E-3</v>
      </c>
      <c r="Q2067">
        <v>154937</v>
      </c>
      <c r="R2067">
        <v>8588</v>
      </c>
      <c r="S2067">
        <v>80360.462809917357</v>
      </c>
      <c r="T2067">
        <v>32</v>
      </c>
      <c r="U2067">
        <v>18.041103865859338</v>
      </c>
      <c r="V2067">
        <v>2.1949219834347948E-4</v>
      </c>
      <c r="W2067">
        <v>79872.56</v>
      </c>
      <c r="X2067">
        <v>487.90280991735534</v>
      </c>
      <c r="Y2067">
        <v>14.350082644628099</v>
      </c>
      <c r="Z2067">
        <v>1624</v>
      </c>
      <c r="AA2067">
        <v>3.5924278900456318E-2</v>
      </c>
      <c r="AB2067">
        <v>0.77413073713490954</v>
      </c>
      <c r="AC2067">
        <v>5600</v>
      </c>
      <c r="AD2067">
        <v>7190</v>
      </c>
      <c r="AE2067">
        <v>0.77885952712100137</v>
      </c>
      <c r="AF2067" t="s">
        <v>88</v>
      </c>
      <c r="AG2067" t="s">
        <v>89</v>
      </c>
      <c r="AH2067" t="s">
        <v>90</v>
      </c>
      <c r="AI2067" t="s">
        <v>5075</v>
      </c>
    </row>
    <row r="2068" spans="1:35" x14ac:dyDescent="0.3">
      <c r="A2068" t="s">
        <v>85</v>
      </c>
      <c r="B2068" t="s">
        <v>5076</v>
      </c>
      <c r="C2068" t="s">
        <v>56</v>
      </c>
      <c r="D2068" t="s">
        <v>41</v>
      </c>
      <c r="E2068" t="s">
        <v>42</v>
      </c>
      <c r="F2068" s="1">
        <v>42205</v>
      </c>
      <c r="G2068">
        <v>2.600757228906756E+16</v>
      </c>
      <c r="H2068" t="s">
        <v>2146</v>
      </c>
      <c r="I2068" t="s">
        <v>28</v>
      </c>
      <c r="J2068">
        <v>1700.52</v>
      </c>
      <c r="K2068">
        <v>2345</v>
      </c>
      <c r="L2068">
        <v>6552</v>
      </c>
      <c r="M2068">
        <v>6306</v>
      </c>
      <c r="N2068">
        <v>57</v>
      </c>
      <c r="O2068" s="14">
        <f>Final_Set[[#This Row],[Rejected Qty]]/Final_Set[[#This Row],[Produced Qty]]</f>
        <v>9.0390104662226457E-3</v>
      </c>
      <c r="P2068">
        <v>8.6996336996337E-3</v>
      </c>
      <c r="Q2068">
        <v>147317</v>
      </c>
      <c r="R2068">
        <v>6797</v>
      </c>
      <c r="S2068">
        <v>120704.40472407233</v>
      </c>
      <c r="T2068">
        <v>30</v>
      </c>
      <c r="U2068">
        <v>21.673826688244812</v>
      </c>
      <c r="V2068">
        <v>3.8707048757300014E-4</v>
      </c>
      <c r="W2068">
        <v>119623.13</v>
      </c>
      <c r="X2068">
        <v>1081.2747240723122</v>
      </c>
      <c r="Y2068">
        <v>18.969732001268635</v>
      </c>
      <c r="Z2068">
        <v>1566</v>
      </c>
      <c r="AA2068">
        <v>4.2805650400157484E-2</v>
      </c>
      <c r="AB2068">
        <v>0.80106707317073167</v>
      </c>
      <c r="AC2068">
        <v>6363</v>
      </c>
      <c r="AD2068">
        <v>7872</v>
      </c>
      <c r="AE2068">
        <v>0.80830792682926833</v>
      </c>
      <c r="AF2068" t="s">
        <v>88</v>
      </c>
      <c r="AG2068" t="s">
        <v>89</v>
      </c>
      <c r="AH2068" t="s">
        <v>90</v>
      </c>
      <c r="AI2068" t="s">
        <v>5077</v>
      </c>
    </row>
    <row r="2069" spans="1:35" x14ac:dyDescent="0.3">
      <c r="A2069" t="s">
        <v>33</v>
      </c>
      <c r="B2069" t="s">
        <v>5078</v>
      </c>
      <c r="C2069" t="s">
        <v>47</v>
      </c>
      <c r="D2069" t="s">
        <v>25</v>
      </c>
      <c r="E2069" t="s">
        <v>42</v>
      </c>
      <c r="F2069" s="1">
        <v>42093</v>
      </c>
      <c r="G2069">
        <v>2.6006495203670136E+16</v>
      </c>
      <c r="H2069" t="s">
        <v>4632</v>
      </c>
      <c r="I2069" t="s">
        <v>59</v>
      </c>
      <c r="J2069">
        <v>1222.3800000000001</v>
      </c>
      <c r="K2069">
        <v>1451</v>
      </c>
      <c r="L2069">
        <v>5445</v>
      </c>
      <c r="M2069">
        <v>6796</v>
      </c>
      <c r="N2069">
        <v>24</v>
      </c>
      <c r="O2069" s="14">
        <f>Final_Set[[#This Row],[Rejected Qty]]/Final_Set[[#This Row],[Produced Qty]]</f>
        <v>3.5314891112419068E-3</v>
      </c>
      <c r="P2069">
        <v>4.4077134986225891E-3</v>
      </c>
      <c r="Q2069">
        <v>57103</v>
      </c>
      <c r="R2069">
        <v>338</v>
      </c>
      <c r="S2069">
        <v>130326.26615656268</v>
      </c>
      <c r="T2069">
        <v>12</v>
      </c>
      <c r="U2069">
        <v>168.94378698224853</v>
      </c>
      <c r="V2069">
        <v>4.2046987508540792E-4</v>
      </c>
      <c r="W2069">
        <v>129867.64</v>
      </c>
      <c r="X2069">
        <v>458.62615656268395</v>
      </c>
      <c r="Y2069">
        <v>19.10942319011183</v>
      </c>
      <c r="Z2069">
        <v>-425</v>
      </c>
      <c r="AA2069">
        <v>0.11901301157557397</v>
      </c>
      <c r="AB2069">
        <v>1.0667085229948203</v>
      </c>
      <c r="AC2069">
        <v>6820</v>
      </c>
      <c r="AD2069">
        <v>6371</v>
      </c>
      <c r="AE2069">
        <v>1.0704755925286453</v>
      </c>
      <c r="AF2069" t="s">
        <v>88</v>
      </c>
      <c r="AG2069" t="s">
        <v>89</v>
      </c>
      <c r="AH2069" t="s">
        <v>90</v>
      </c>
      <c r="AI2069" t="s">
        <v>5079</v>
      </c>
    </row>
    <row r="2070" spans="1:35" x14ac:dyDescent="0.3">
      <c r="A2070" t="s">
        <v>85</v>
      </c>
      <c r="B2070" t="s">
        <v>5080</v>
      </c>
      <c r="C2070" t="s">
        <v>24</v>
      </c>
      <c r="D2070" t="s">
        <v>35</v>
      </c>
      <c r="E2070" t="s">
        <v>48</v>
      </c>
      <c r="F2070" s="1">
        <v>42079</v>
      </c>
      <c r="G2070">
        <v>2.6002993058213264E+16</v>
      </c>
      <c r="H2070" t="s">
        <v>640</v>
      </c>
      <c r="I2070" t="s">
        <v>28</v>
      </c>
      <c r="J2070">
        <v>1360.51</v>
      </c>
      <c r="K2070">
        <v>1303</v>
      </c>
      <c r="L2070">
        <v>5490</v>
      </c>
      <c r="M2070">
        <v>5469</v>
      </c>
      <c r="N2070">
        <v>14</v>
      </c>
      <c r="O2070" s="14">
        <f>Final_Set[[#This Row],[Rejected Qty]]/Final_Set[[#This Row],[Produced Qty]]</f>
        <v>2.5598829767782046E-3</v>
      </c>
      <c r="P2070">
        <v>2.5500910746812386E-3</v>
      </c>
      <c r="Q2070">
        <v>174668</v>
      </c>
      <c r="R2070">
        <v>7801</v>
      </c>
      <c r="S2070">
        <v>68686.109451453638</v>
      </c>
      <c r="T2070">
        <v>36</v>
      </c>
      <c r="U2070">
        <v>22.390462761184462</v>
      </c>
      <c r="V2070">
        <v>8.0158484775613492E-5</v>
      </c>
      <c r="W2070">
        <v>68510.73</v>
      </c>
      <c r="X2070">
        <v>175.37945145364782</v>
      </c>
      <c r="Y2070">
        <v>12.527103675260559</v>
      </c>
      <c r="Z2070">
        <v>1580</v>
      </c>
      <c r="AA2070">
        <v>3.1310829688322987E-2</v>
      </c>
      <c r="AB2070">
        <v>0.77585473116754144</v>
      </c>
      <c r="AC2070">
        <v>5483</v>
      </c>
      <c r="AD2070">
        <v>7049</v>
      </c>
      <c r="AE2070">
        <v>0.77784082848631009</v>
      </c>
      <c r="AF2070" t="s">
        <v>88</v>
      </c>
      <c r="AG2070" t="s">
        <v>89</v>
      </c>
      <c r="AH2070" t="s">
        <v>90</v>
      </c>
      <c r="AI2070" t="s">
        <v>5081</v>
      </c>
    </row>
    <row r="2071" spans="1:35" x14ac:dyDescent="0.3">
      <c r="A2071" t="s">
        <v>38</v>
      </c>
      <c r="B2071" t="s">
        <v>5082</v>
      </c>
      <c r="C2071" t="s">
        <v>40</v>
      </c>
      <c r="D2071" t="s">
        <v>25</v>
      </c>
      <c r="E2071" t="s">
        <v>57</v>
      </c>
      <c r="F2071" s="1">
        <v>42024</v>
      </c>
      <c r="G2071">
        <v>2.6005120275540724E+16</v>
      </c>
      <c r="H2071" t="s">
        <v>5083</v>
      </c>
      <c r="I2071" t="s">
        <v>59</v>
      </c>
      <c r="J2071">
        <v>1807.37</v>
      </c>
      <c r="K2071">
        <v>294</v>
      </c>
      <c r="L2071">
        <v>5311</v>
      </c>
      <c r="M2071">
        <v>6244</v>
      </c>
      <c r="N2071">
        <v>74</v>
      </c>
      <c r="O2071" s="14">
        <f>Final_Set[[#This Row],[Rejected Qty]]/Final_Set[[#This Row],[Produced Qty]]</f>
        <v>1.185137732222934E-2</v>
      </c>
      <c r="P2071">
        <v>1.3933345885897194E-2</v>
      </c>
      <c r="Q2071">
        <v>94822</v>
      </c>
      <c r="R2071">
        <v>7680</v>
      </c>
      <c r="S2071">
        <v>70788.252165278667</v>
      </c>
      <c r="T2071">
        <v>20</v>
      </c>
      <c r="U2071">
        <v>12.346614583333333</v>
      </c>
      <c r="V2071">
        <v>7.8101912441423563E-4</v>
      </c>
      <c r="W2071">
        <v>69959.14</v>
      </c>
      <c r="X2071">
        <v>829.11216527866748</v>
      </c>
      <c r="Y2071">
        <v>11.204218449711723</v>
      </c>
      <c r="Z2071">
        <v>1035</v>
      </c>
      <c r="AA2071">
        <v>6.5849697327624385E-2</v>
      </c>
      <c r="AB2071">
        <v>0.85781013875532353</v>
      </c>
      <c r="AC2071">
        <v>6318</v>
      </c>
      <c r="AD2071">
        <v>7279</v>
      </c>
      <c r="AE2071">
        <v>0.86797637038054676</v>
      </c>
      <c r="AF2071" t="s">
        <v>88</v>
      </c>
      <c r="AG2071" t="s">
        <v>89</v>
      </c>
      <c r="AH2071" t="s">
        <v>90</v>
      </c>
      <c r="AI2071" t="s">
        <v>5084</v>
      </c>
    </row>
    <row r="2072" spans="1:35" x14ac:dyDescent="0.3">
      <c r="A2072" t="s">
        <v>85</v>
      </c>
      <c r="B2072" t="s">
        <v>5085</v>
      </c>
      <c r="C2072" t="s">
        <v>56</v>
      </c>
      <c r="D2072" t="s">
        <v>25</v>
      </c>
      <c r="E2072" t="s">
        <v>48</v>
      </c>
      <c r="F2072" s="1">
        <v>42094</v>
      </c>
      <c r="G2072">
        <v>2.6008183586614356E+16</v>
      </c>
      <c r="H2072" t="s">
        <v>3173</v>
      </c>
      <c r="I2072" t="s">
        <v>44</v>
      </c>
      <c r="J2072">
        <v>1254.02</v>
      </c>
      <c r="K2072">
        <v>481</v>
      </c>
      <c r="L2072">
        <v>6439</v>
      </c>
      <c r="M2072">
        <v>6044</v>
      </c>
      <c r="N2072">
        <v>65</v>
      </c>
      <c r="O2072" s="14">
        <f>Final_Set[[#This Row],[Rejected Qty]]/Final_Set[[#This Row],[Produced Qty]]</f>
        <v>1.0754467240238253E-2</v>
      </c>
      <c r="P2072">
        <v>1.0094735207330331E-2</v>
      </c>
      <c r="Q2072">
        <v>176888</v>
      </c>
      <c r="R2072">
        <v>8192</v>
      </c>
      <c r="S2072">
        <v>133525.39545334215</v>
      </c>
      <c r="T2072">
        <v>36</v>
      </c>
      <c r="U2072">
        <v>21.5927734375</v>
      </c>
      <c r="V2072">
        <v>3.6759923765573486E-4</v>
      </c>
      <c r="W2072">
        <v>132104.68</v>
      </c>
      <c r="X2072">
        <v>1420.7154533421576</v>
      </c>
      <c r="Y2072">
        <v>21.857160820648577</v>
      </c>
      <c r="Z2072">
        <v>2970</v>
      </c>
      <c r="AA2072">
        <v>3.4168513409615124E-2</v>
      </c>
      <c r="AB2072">
        <v>0.67051253605502548</v>
      </c>
      <c r="AC2072">
        <v>6109</v>
      </c>
      <c r="AD2072">
        <v>9014</v>
      </c>
      <c r="AE2072">
        <v>0.67772354115819833</v>
      </c>
      <c r="AF2072" t="s">
        <v>88</v>
      </c>
      <c r="AG2072" t="s">
        <v>89</v>
      </c>
      <c r="AH2072" t="s">
        <v>90</v>
      </c>
      <c r="AI2072" t="s">
        <v>5086</v>
      </c>
    </row>
    <row r="2073" spans="1:35" x14ac:dyDescent="0.3">
      <c r="A2073" t="s">
        <v>38</v>
      </c>
      <c r="B2073" t="s">
        <v>5087</v>
      </c>
      <c r="C2073" t="s">
        <v>56</v>
      </c>
      <c r="D2073" t="s">
        <v>41</v>
      </c>
      <c r="E2073" t="s">
        <v>42</v>
      </c>
      <c r="F2073" s="1">
        <v>42019</v>
      </c>
      <c r="G2073">
        <v>2.6002458224184752E+16</v>
      </c>
      <c r="H2073" t="s">
        <v>5088</v>
      </c>
      <c r="I2073" t="s">
        <v>50</v>
      </c>
      <c r="J2073">
        <v>1556.91</v>
      </c>
      <c r="K2073">
        <v>1269</v>
      </c>
      <c r="L2073">
        <v>6004</v>
      </c>
      <c r="M2073">
        <v>5741</v>
      </c>
      <c r="N2073">
        <v>78</v>
      </c>
      <c r="O2073" s="14">
        <f>Final_Set[[#This Row],[Rejected Qty]]/Final_Set[[#This Row],[Produced Qty]]</f>
        <v>1.3586483191081694E-2</v>
      </c>
      <c r="P2073">
        <v>1.2991339107261825E-2</v>
      </c>
      <c r="Q2073">
        <v>193993</v>
      </c>
      <c r="R2073">
        <v>8144</v>
      </c>
      <c r="S2073">
        <v>140179.22347848807</v>
      </c>
      <c r="T2073">
        <v>39</v>
      </c>
      <c r="U2073">
        <v>23.820358546168958</v>
      </c>
      <c r="V2073">
        <v>4.0223809401026221E-4</v>
      </c>
      <c r="W2073">
        <v>138300.21</v>
      </c>
      <c r="X2073">
        <v>1879.0134784880684</v>
      </c>
      <c r="Y2073">
        <v>24.08991639087267</v>
      </c>
      <c r="Z2073">
        <v>-681</v>
      </c>
      <c r="AA2073">
        <v>2.9593851324532329E-2</v>
      </c>
      <c r="AB2073">
        <v>1.1345849802371542</v>
      </c>
      <c r="AC2073">
        <v>5819</v>
      </c>
      <c r="AD2073">
        <v>5060</v>
      </c>
      <c r="AE2073">
        <v>1.1499999999999999</v>
      </c>
      <c r="AF2073" t="s">
        <v>311</v>
      </c>
      <c r="AG2073" t="s">
        <v>312</v>
      </c>
      <c r="AH2073" t="s">
        <v>313</v>
      </c>
      <c r="AI2073" t="s">
        <v>5089</v>
      </c>
    </row>
    <row r="2074" spans="1:35" x14ac:dyDescent="0.3">
      <c r="A2074" t="s">
        <v>85</v>
      </c>
      <c r="B2074" t="s">
        <v>5090</v>
      </c>
      <c r="C2074" t="s">
        <v>56</v>
      </c>
      <c r="D2074" t="s">
        <v>35</v>
      </c>
      <c r="E2074" t="s">
        <v>57</v>
      </c>
      <c r="F2074" s="1">
        <v>42106</v>
      </c>
      <c r="G2074">
        <v>2.6002832124383236E+16</v>
      </c>
      <c r="H2074" t="s">
        <v>1241</v>
      </c>
      <c r="I2074" t="s">
        <v>50</v>
      </c>
      <c r="J2074">
        <v>1950.32</v>
      </c>
      <c r="K2074">
        <v>3982</v>
      </c>
      <c r="L2074">
        <v>5577</v>
      </c>
      <c r="M2074">
        <v>5736</v>
      </c>
      <c r="N2074">
        <v>22</v>
      </c>
      <c r="O2074" s="14">
        <f>Final_Set[[#This Row],[Rejected Qty]]/Final_Set[[#This Row],[Produced Qty]]</f>
        <v>3.8354253835425384E-3</v>
      </c>
      <c r="P2074">
        <v>3.9447731755424065E-3</v>
      </c>
      <c r="Q2074">
        <v>121182</v>
      </c>
      <c r="R2074">
        <v>7676</v>
      </c>
      <c r="S2074">
        <v>60553.470951882839</v>
      </c>
      <c r="T2074">
        <v>25</v>
      </c>
      <c r="U2074">
        <v>15.787128712871286</v>
      </c>
      <c r="V2074">
        <v>1.8157807857378672E-4</v>
      </c>
      <c r="W2074">
        <v>60322.11</v>
      </c>
      <c r="X2074">
        <v>231.36095188284517</v>
      </c>
      <c r="Y2074">
        <v>10.51640690376569</v>
      </c>
      <c r="Z2074">
        <v>1782</v>
      </c>
      <c r="AA2074">
        <v>4.7333762439966329E-2</v>
      </c>
      <c r="AB2074">
        <v>0.76296887470071828</v>
      </c>
      <c r="AC2074">
        <v>5758</v>
      </c>
      <c r="AD2074">
        <v>7518</v>
      </c>
      <c r="AE2074">
        <v>0.76589518488959829</v>
      </c>
      <c r="AF2074" t="s">
        <v>414</v>
      </c>
      <c r="AG2074" t="s">
        <v>30</v>
      </c>
      <c r="AH2074" t="s">
        <v>31</v>
      </c>
      <c r="AI2074" t="s">
        <v>5091</v>
      </c>
    </row>
    <row r="2075" spans="1:35" x14ac:dyDescent="0.3">
      <c r="A2075" t="s">
        <v>85</v>
      </c>
      <c r="B2075" t="s">
        <v>5092</v>
      </c>
      <c r="C2075" t="s">
        <v>47</v>
      </c>
      <c r="D2075" t="s">
        <v>41</v>
      </c>
      <c r="E2075" t="s">
        <v>26</v>
      </c>
      <c r="F2075" s="1">
        <v>42030</v>
      </c>
      <c r="G2075">
        <v>2.6002578137267304E+16</v>
      </c>
      <c r="H2075" t="s">
        <v>4546</v>
      </c>
      <c r="I2075" t="s">
        <v>44</v>
      </c>
      <c r="J2075">
        <v>1361.73</v>
      </c>
      <c r="K2075">
        <v>4459</v>
      </c>
      <c r="L2075">
        <v>5073</v>
      </c>
      <c r="M2075">
        <v>5754</v>
      </c>
      <c r="N2075">
        <v>77</v>
      </c>
      <c r="O2075" s="14">
        <f>Final_Set[[#This Row],[Rejected Qty]]/Final_Set[[#This Row],[Produced Qty]]</f>
        <v>1.3381995133819951E-2</v>
      </c>
      <c r="P2075">
        <v>1.5178395426769169E-2</v>
      </c>
      <c r="Q2075">
        <v>190694</v>
      </c>
      <c r="R2075">
        <v>7412</v>
      </c>
      <c r="S2075">
        <v>76600.11614355231</v>
      </c>
      <c r="T2075">
        <v>39</v>
      </c>
      <c r="U2075">
        <v>25.727738801942795</v>
      </c>
      <c r="V2075">
        <v>4.039513789431163E-4</v>
      </c>
      <c r="W2075">
        <v>75588.59</v>
      </c>
      <c r="X2075">
        <v>1011.5261435523114</v>
      </c>
      <c r="Y2075">
        <v>13.136703163017032</v>
      </c>
      <c r="Z2075">
        <v>1013</v>
      </c>
      <c r="AA2075">
        <v>3.0173996035533366E-2</v>
      </c>
      <c r="AB2075">
        <v>0.85030294074183532</v>
      </c>
      <c r="AC2075">
        <v>5831</v>
      </c>
      <c r="AD2075">
        <v>6767</v>
      </c>
      <c r="AE2075">
        <v>0.86168169055711541</v>
      </c>
      <c r="AF2075" t="s">
        <v>311</v>
      </c>
      <c r="AG2075" t="s">
        <v>312</v>
      </c>
      <c r="AH2075" t="s">
        <v>313</v>
      </c>
      <c r="AI2075" t="s">
        <v>5093</v>
      </c>
    </row>
    <row r="2076" spans="1:35" x14ac:dyDescent="0.3">
      <c r="A2076" t="s">
        <v>38</v>
      </c>
      <c r="B2076" t="s">
        <v>5094</v>
      </c>
      <c r="C2076" t="s">
        <v>56</v>
      </c>
      <c r="D2076" t="s">
        <v>35</v>
      </c>
      <c r="E2076" t="s">
        <v>26</v>
      </c>
      <c r="F2076" s="1">
        <v>42362</v>
      </c>
      <c r="G2076">
        <v>2.600717345361728E+16</v>
      </c>
      <c r="H2076" t="s">
        <v>2560</v>
      </c>
      <c r="I2076" t="s">
        <v>59</v>
      </c>
      <c r="J2076">
        <v>1434.92</v>
      </c>
      <c r="K2076">
        <v>4496</v>
      </c>
      <c r="L2076">
        <v>5255</v>
      </c>
      <c r="M2076">
        <v>5089</v>
      </c>
      <c r="N2076">
        <v>81</v>
      </c>
      <c r="O2076" s="14">
        <f>Final_Set[[#This Row],[Rejected Qty]]/Final_Set[[#This Row],[Produced Qty]]</f>
        <v>1.5916683041854982E-2</v>
      </c>
      <c r="P2076">
        <v>1.5413891531874405E-2</v>
      </c>
      <c r="Q2076">
        <v>192203</v>
      </c>
      <c r="R2076">
        <v>3685</v>
      </c>
      <c r="S2076">
        <v>130906.10674002751</v>
      </c>
      <c r="T2076">
        <v>39</v>
      </c>
      <c r="U2076">
        <v>52.158208955223884</v>
      </c>
      <c r="V2076">
        <v>4.2160710381944805E-4</v>
      </c>
      <c r="W2076">
        <v>128855.16</v>
      </c>
      <c r="X2076">
        <v>2050.9467400275103</v>
      </c>
      <c r="Y2076">
        <v>25.320330123796424</v>
      </c>
      <c r="Z2076">
        <v>2940</v>
      </c>
      <c r="AA2076">
        <v>2.647721419540798E-2</v>
      </c>
      <c r="AB2076">
        <v>0.63382737576285963</v>
      </c>
      <c r="AC2076">
        <v>5170</v>
      </c>
      <c r="AD2076">
        <v>8029</v>
      </c>
      <c r="AE2076">
        <v>0.64391580520612779</v>
      </c>
      <c r="AF2076" t="s">
        <v>414</v>
      </c>
      <c r="AG2076" t="s">
        <v>30</v>
      </c>
      <c r="AH2076" t="s">
        <v>31</v>
      </c>
      <c r="AI2076" t="s">
        <v>5095</v>
      </c>
    </row>
    <row r="2077" spans="1:35" x14ac:dyDescent="0.3">
      <c r="A2077" t="s">
        <v>22</v>
      </c>
      <c r="B2077" t="s">
        <v>5096</v>
      </c>
      <c r="C2077" t="s">
        <v>56</v>
      </c>
      <c r="D2077" t="s">
        <v>25</v>
      </c>
      <c r="E2077" t="s">
        <v>26</v>
      </c>
      <c r="F2077" s="1">
        <v>42221</v>
      </c>
      <c r="G2077">
        <v>2.600938904187216E+16</v>
      </c>
      <c r="H2077" t="s">
        <v>2294</v>
      </c>
      <c r="I2077" t="s">
        <v>44</v>
      </c>
      <c r="J2077">
        <v>1622.75</v>
      </c>
      <c r="K2077">
        <v>1274</v>
      </c>
      <c r="L2077">
        <v>6808</v>
      </c>
      <c r="M2077">
        <v>6777</v>
      </c>
      <c r="N2077">
        <v>30</v>
      </c>
      <c r="O2077" s="14">
        <f>Final_Set[[#This Row],[Rejected Qty]]/Final_Set[[#This Row],[Produced Qty]]</f>
        <v>4.426737494466578E-3</v>
      </c>
      <c r="P2077">
        <v>4.4065804935370153E-3</v>
      </c>
      <c r="Q2077">
        <v>158206</v>
      </c>
      <c r="R2077">
        <v>7923</v>
      </c>
      <c r="S2077">
        <v>84102.800203629915</v>
      </c>
      <c r="T2077">
        <v>32</v>
      </c>
      <c r="U2077">
        <v>19.967941436324626</v>
      </c>
      <c r="V2077">
        <v>1.8966214849281811E-4</v>
      </c>
      <c r="W2077">
        <v>83732.14</v>
      </c>
      <c r="X2077">
        <v>370.66020362992475</v>
      </c>
      <c r="Y2077">
        <v>12.355340120997491</v>
      </c>
      <c r="Z2077">
        <v>2216</v>
      </c>
      <c r="AA2077">
        <v>4.2836554871496658E-2</v>
      </c>
      <c r="AB2077">
        <v>0.7535861225397531</v>
      </c>
      <c r="AC2077">
        <v>6807</v>
      </c>
      <c r="AD2077">
        <v>8993</v>
      </c>
      <c r="AE2077">
        <v>0.75692205048370953</v>
      </c>
      <c r="AF2077" t="s">
        <v>1129</v>
      </c>
      <c r="AG2077" t="s">
        <v>30</v>
      </c>
      <c r="AH2077" t="s">
        <v>31</v>
      </c>
      <c r="AI2077" t="s">
        <v>5097</v>
      </c>
    </row>
    <row r="2078" spans="1:35" x14ac:dyDescent="0.3">
      <c r="A2078" t="s">
        <v>33</v>
      </c>
      <c r="B2078" t="s">
        <v>5098</v>
      </c>
      <c r="C2078" t="s">
        <v>24</v>
      </c>
      <c r="D2078" t="s">
        <v>35</v>
      </c>
      <c r="E2078" t="s">
        <v>42</v>
      </c>
      <c r="F2078" s="1">
        <v>42328</v>
      </c>
      <c r="G2078">
        <v>2.6006591278853988E+16</v>
      </c>
      <c r="H2078" t="s">
        <v>2072</v>
      </c>
      <c r="I2078" t="s">
        <v>50</v>
      </c>
      <c r="J2078">
        <v>1217.8</v>
      </c>
      <c r="K2078">
        <v>4317</v>
      </c>
      <c r="L2078">
        <v>5445</v>
      </c>
      <c r="M2078">
        <v>5887</v>
      </c>
      <c r="N2078">
        <v>78</v>
      </c>
      <c r="O2078" s="14">
        <f>Final_Set[[#This Row],[Rejected Qty]]/Final_Set[[#This Row],[Produced Qty]]</f>
        <v>1.3249532869033463E-2</v>
      </c>
      <c r="P2078">
        <v>1.4325068870523415E-2</v>
      </c>
      <c r="Q2078">
        <v>122477</v>
      </c>
      <c r="R2078">
        <v>3467</v>
      </c>
      <c r="S2078">
        <v>116821.48018515372</v>
      </c>
      <c r="T2078">
        <v>25</v>
      </c>
      <c r="U2078">
        <v>35.32650706662821</v>
      </c>
      <c r="V2078">
        <v>6.3726010833421839E-4</v>
      </c>
      <c r="W2078">
        <v>115293.89</v>
      </c>
      <c r="X2078">
        <v>1527.5901851537285</v>
      </c>
      <c r="Y2078">
        <v>19.584489553252929</v>
      </c>
      <c r="Z2078">
        <v>3058</v>
      </c>
      <c r="AA2078">
        <v>4.8066167525331285E-2</v>
      </c>
      <c r="AB2078">
        <v>0.65813303521520405</v>
      </c>
      <c r="AC2078">
        <v>5965</v>
      </c>
      <c r="AD2078">
        <v>8945</v>
      </c>
      <c r="AE2078">
        <v>0.66685299049748459</v>
      </c>
      <c r="AF2078" t="s">
        <v>1129</v>
      </c>
      <c r="AG2078" t="s">
        <v>30</v>
      </c>
      <c r="AH2078" t="s">
        <v>31</v>
      </c>
      <c r="AI2078" t="s">
        <v>5099</v>
      </c>
    </row>
    <row r="2079" spans="1:35" x14ac:dyDescent="0.3">
      <c r="A2079" t="s">
        <v>33</v>
      </c>
      <c r="B2079" t="s">
        <v>5100</v>
      </c>
      <c r="C2079" t="s">
        <v>47</v>
      </c>
      <c r="D2079" t="s">
        <v>41</v>
      </c>
      <c r="E2079" t="s">
        <v>48</v>
      </c>
      <c r="F2079" s="1">
        <v>42264</v>
      </c>
      <c r="G2079">
        <v>2.6008222557178952E+16</v>
      </c>
      <c r="H2079" t="s">
        <v>3430</v>
      </c>
      <c r="I2079" t="s">
        <v>44</v>
      </c>
      <c r="J2079">
        <v>1153.1500000000001</v>
      </c>
      <c r="K2079">
        <v>967</v>
      </c>
      <c r="L2079">
        <v>5265</v>
      </c>
      <c r="M2079">
        <v>6467</v>
      </c>
      <c r="N2079">
        <v>73</v>
      </c>
      <c r="O2079" s="14">
        <f>Final_Set[[#This Row],[Rejected Qty]]/Final_Set[[#This Row],[Produced Qty]]</f>
        <v>1.1288077934127106E-2</v>
      </c>
      <c r="P2079">
        <v>1.3865147198480532E-2</v>
      </c>
      <c r="Q2079">
        <v>144729</v>
      </c>
      <c r="R2079">
        <v>9119</v>
      </c>
      <c r="S2079">
        <v>143265.27842894697</v>
      </c>
      <c r="T2079">
        <v>30</v>
      </c>
      <c r="U2079">
        <v>15.871148152209672</v>
      </c>
      <c r="V2079">
        <v>5.0464550381594953E-4</v>
      </c>
      <c r="W2079">
        <v>141666.14000000001</v>
      </c>
      <c r="X2079">
        <v>1599.1384289469618</v>
      </c>
      <c r="Y2079">
        <v>21.906005875985777</v>
      </c>
      <c r="Z2079">
        <v>-888</v>
      </c>
      <c r="AA2079">
        <v>4.4683511943010727E-2</v>
      </c>
      <c r="AB2079">
        <v>1.1591683097329271</v>
      </c>
      <c r="AC2079">
        <v>6540</v>
      </c>
      <c r="AD2079">
        <v>5579</v>
      </c>
      <c r="AE2079">
        <v>1.1722530919519627</v>
      </c>
      <c r="AF2079" t="s">
        <v>1129</v>
      </c>
      <c r="AG2079" t="s">
        <v>30</v>
      </c>
      <c r="AH2079" t="s">
        <v>31</v>
      </c>
      <c r="AI2079" t="s">
        <v>5101</v>
      </c>
    </row>
    <row r="2080" spans="1:35" x14ac:dyDescent="0.3">
      <c r="A2080" t="s">
        <v>85</v>
      </c>
      <c r="B2080" t="s">
        <v>5102</v>
      </c>
      <c r="C2080" t="s">
        <v>40</v>
      </c>
      <c r="D2080" t="s">
        <v>41</v>
      </c>
      <c r="E2080" t="s">
        <v>57</v>
      </c>
      <c r="F2080" s="1">
        <v>42009</v>
      </c>
      <c r="G2080">
        <v>2.6007312747749908E+16</v>
      </c>
      <c r="H2080" t="s">
        <v>945</v>
      </c>
      <c r="I2080" t="s">
        <v>28</v>
      </c>
      <c r="J2080">
        <v>1969.79</v>
      </c>
      <c r="K2080">
        <v>1548</v>
      </c>
      <c r="L2080">
        <v>5714</v>
      </c>
      <c r="M2080">
        <v>6015</v>
      </c>
      <c r="N2080">
        <v>22</v>
      </c>
      <c r="O2080" s="14">
        <f>Final_Set[[#This Row],[Rejected Qty]]/Final_Set[[#This Row],[Produced Qty]]</f>
        <v>3.6575228595178721E-3</v>
      </c>
      <c r="P2080">
        <v>3.8501925096254812E-3</v>
      </c>
      <c r="Q2080">
        <v>185745</v>
      </c>
      <c r="R2080">
        <v>6090</v>
      </c>
      <c r="S2080">
        <v>53484.879283458024</v>
      </c>
      <c r="T2080">
        <v>38</v>
      </c>
      <c r="U2080">
        <v>30.5</v>
      </c>
      <c r="V2080">
        <v>1.1845598014247024E-4</v>
      </c>
      <c r="W2080">
        <v>53289.97</v>
      </c>
      <c r="X2080">
        <v>194.9092834580216</v>
      </c>
      <c r="Y2080">
        <v>8.859512884455528</v>
      </c>
      <c r="Z2080">
        <v>749</v>
      </c>
      <c r="AA2080">
        <v>3.2383105870952111E-2</v>
      </c>
      <c r="AB2080">
        <v>0.88926670609107039</v>
      </c>
      <c r="AC2080">
        <v>6037</v>
      </c>
      <c r="AD2080">
        <v>6764</v>
      </c>
      <c r="AE2080">
        <v>0.89251921939680667</v>
      </c>
      <c r="AF2080" t="s">
        <v>311</v>
      </c>
      <c r="AG2080" t="s">
        <v>312</v>
      </c>
      <c r="AH2080" t="s">
        <v>313</v>
      </c>
      <c r="AI2080" t="s">
        <v>5103</v>
      </c>
    </row>
    <row r="2081" spans="1:35" x14ac:dyDescent="0.3">
      <c r="A2081" t="s">
        <v>38</v>
      </c>
      <c r="B2081" t="s">
        <v>5104</v>
      </c>
      <c r="C2081" t="s">
        <v>47</v>
      </c>
      <c r="D2081" t="s">
        <v>41</v>
      </c>
      <c r="E2081" t="s">
        <v>42</v>
      </c>
      <c r="F2081" s="1">
        <v>42107</v>
      </c>
      <c r="G2081">
        <v>2.6007599872371872E+16</v>
      </c>
      <c r="H2081" t="s">
        <v>619</v>
      </c>
      <c r="I2081" t="s">
        <v>44</v>
      </c>
      <c r="J2081">
        <v>1499.44</v>
      </c>
      <c r="K2081">
        <v>4554</v>
      </c>
      <c r="L2081">
        <v>5561</v>
      </c>
      <c r="M2081">
        <v>5651</v>
      </c>
      <c r="N2081">
        <v>28</v>
      </c>
      <c r="O2081" s="14">
        <f>Final_Set[[#This Row],[Rejected Qty]]/Final_Set[[#This Row],[Produced Qty]]</f>
        <v>4.9548752433197663E-3</v>
      </c>
      <c r="P2081">
        <v>5.0350656356770362E-3</v>
      </c>
      <c r="Q2081">
        <v>52077</v>
      </c>
      <c r="R2081">
        <v>8320</v>
      </c>
      <c r="S2081">
        <v>51797.213337462395</v>
      </c>
      <c r="T2081">
        <v>11</v>
      </c>
      <c r="U2081">
        <v>6.259254807692308</v>
      </c>
      <c r="V2081">
        <v>5.3795461968529656E-4</v>
      </c>
      <c r="W2081">
        <v>51541.83</v>
      </c>
      <c r="X2081">
        <v>255.38333746239601</v>
      </c>
      <c r="Y2081">
        <v>9.1208334807998579</v>
      </c>
      <c r="Z2081">
        <v>1280</v>
      </c>
      <c r="AA2081">
        <v>0.10851239510724504</v>
      </c>
      <c r="AB2081">
        <v>0.81532246429086708</v>
      </c>
      <c r="AC2081">
        <v>5679</v>
      </c>
      <c r="AD2081">
        <v>6931</v>
      </c>
      <c r="AE2081">
        <v>0.8193622853845044</v>
      </c>
      <c r="AF2081" t="s">
        <v>414</v>
      </c>
      <c r="AG2081" t="s">
        <v>30</v>
      </c>
      <c r="AH2081" t="s">
        <v>31</v>
      </c>
      <c r="AI2081" t="s">
        <v>5105</v>
      </c>
    </row>
    <row r="2082" spans="1:35" x14ac:dyDescent="0.3">
      <c r="A2082" t="s">
        <v>38</v>
      </c>
      <c r="B2082" t="s">
        <v>5106</v>
      </c>
      <c r="C2082" t="s">
        <v>56</v>
      </c>
      <c r="D2082" t="s">
        <v>25</v>
      </c>
      <c r="E2082" t="s">
        <v>42</v>
      </c>
      <c r="F2082" s="1">
        <v>42278</v>
      </c>
      <c r="G2082">
        <v>2.6006410835445628E+16</v>
      </c>
      <c r="H2082" t="s">
        <v>106</v>
      </c>
      <c r="I2082" t="s">
        <v>44</v>
      </c>
      <c r="J2082">
        <v>1157.1400000000001</v>
      </c>
      <c r="K2082">
        <v>1595</v>
      </c>
      <c r="L2082">
        <v>6408</v>
      </c>
      <c r="M2082">
        <v>6991</v>
      </c>
      <c r="N2082">
        <v>22</v>
      </c>
      <c r="O2082" s="14">
        <f>Final_Set[[#This Row],[Rejected Qty]]/Final_Set[[#This Row],[Produced Qty]]</f>
        <v>3.1469031612072667E-3</v>
      </c>
      <c r="P2082">
        <v>3.4332084893882648E-3</v>
      </c>
      <c r="Q2082">
        <v>53088</v>
      </c>
      <c r="R2082">
        <v>6130</v>
      </c>
      <c r="S2082">
        <v>65512.615119439281</v>
      </c>
      <c r="T2082">
        <v>11</v>
      </c>
      <c r="U2082">
        <v>8.6603588907014686</v>
      </c>
      <c r="V2082">
        <v>4.1457807258885162E-4</v>
      </c>
      <c r="W2082">
        <v>65307.1</v>
      </c>
      <c r="X2082">
        <v>205.51511943927909</v>
      </c>
      <c r="Y2082">
        <v>9.3415963381490492</v>
      </c>
      <c r="Z2082">
        <v>-250</v>
      </c>
      <c r="AA2082">
        <v>0.13168701024713683</v>
      </c>
      <c r="AB2082">
        <v>1.0370864856846165</v>
      </c>
      <c r="AC2082">
        <v>7013</v>
      </c>
      <c r="AD2082">
        <v>6741</v>
      </c>
      <c r="AE2082">
        <v>1.0403500964248629</v>
      </c>
      <c r="AF2082" t="s">
        <v>88</v>
      </c>
      <c r="AG2082" t="s">
        <v>89</v>
      </c>
      <c r="AH2082" t="s">
        <v>90</v>
      </c>
      <c r="AI2082" t="s">
        <v>5107</v>
      </c>
    </row>
    <row r="2083" spans="1:35" x14ac:dyDescent="0.3">
      <c r="A2083" t="s">
        <v>33</v>
      </c>
      <c r="B2083" t="s">
        <v>5108</v>
      </c>
      <c r="C2083" t="s">
        <v>24</v>
      </c>
      <c r="D2083" t="s">
        <v>25</v>
      </c>
      <c r="E2083" t="s">
        <v>57</v>
      </c>
      <c r="F2083" s="1">
        <v>42225</v>
      </c>
      <c r="G2083">
        <v>2.6002225628124048E+16</v>
      </c>
      <c r="H2083" t="s">
        <v>3716</v>
      </c>
      <c r="I2083" t="s">
        <v>59</v>
      </c>
      <c r="J2083">
        <v>1626.94</v>
      </c>
      <c r="K2083">
        <v>487</v>
      </c>
      <c r="L2083">
        <v>6984</v>
      </c>
      <c r="M2083">
        <v>5356</v>
      </c>
      <c r="N2083">
        <v>67</v>
      </c>
      <c r="O2083" s="14">
        <f>Final_Set[[#This Row],[Rejected Qty]]/Final_Set[[#This Row],[Produced Qty]]</f>
        <v>1.2509335324869305E-2</v>
      </c>
      <c r="P2083">
        <v>9.5933562428407795E-3</v>
      </c>
      <c r="Q2083">
        <v>120503</v>
      </c>
      <c r="R2083">
        <v>4378</v>
      </c>
      <c r="S2083">
        <v>94732.276930545195</v>
      </c>
      <c r="T2083">
        <v>25</v>
      </c>
      <c r="U2083">
        <v>27.524668798538144</v>
      </c>
      <c r="V2083">
        <v>5.563120661596201E-4</v>
      </c>
      <c r="W2083">
        <v>93561.88</v>
      </c>
      <c r="X2083">
        <v>1170.3969305451831</v>
      </c>
      <c r="Y2083">
        <v>17.468610903659449</v>
      </c>
      <c r="Z2083">
        <v>653</v>
      </c>
      <c r="AA2083">
        <v>4.4447026215114975E-2</v>
      </c>
      <c r="AB2083">
        <v>0.89132967215842906</v>
      </c>
      <c r="AC2083">
        <v>5423</v>
      </c>
      <c r="AD2083">
        <v>6009</v>
      </c>
      <c r="AE2083">
        <v>0.90247961391246467</v>
      </c>
      <c r="AF2083" t="s">
        <v>88</v>
      </c>
      <c r="AG2083" t="s">
        <v>89</v>
      </c>
      <c r="AH2083" t="s">
        <v>90</v>
      </c>
      <c r="AI2083" t="s">
        <v>5109</v>
      </c>
    </row>
    <row r="2084" spans="1:35" x14ac:dyDescent="0.3">
      <c r="A2084" t="s">
        <v>22</v>
      </c>
      <c r="B2084" t="s">
        <v>5110</v>
      </c>
      <c r="C2084" t="s">
        <v>40</v>
      </c>
      <c r="D2084" t="s">
        <v>35</v>
      </c>
      <c r="E2084" t="s">
        <v>26</v>
      </c>
      <c r="F2084" s="1">
        <v>42107</v>
      </c>
      <c r="G2084">
        <v>2.6003648020527376E+16</v>
      </c>
      <c r="H2084" t="s">
        <v>1325</v>
      </c>
      <c r="I2084" t="s">
        <v>59</v>
      </c>
      <c r="J2084">
        <v>1789.95</v>
      </c>
      <c r="K2084">
        <v>635</v>
      </c>
      <c r="L2084">
        <v>5208</v>
      </c>
      <c r="M2084">
        <v>5602</v>
      </c>
      <c r="N2084">
        <v>97</v>
      </c>
      <c r="O2084" s="14">
        <f>Final_Set[[#This Row],[Rejected Qty]]/Final_Set[[#This Row],[Produced Qty]]</f>
        <v>1.7315244555515887E-2</v>
      </c>
      <c r="P2084">
        <v>1.8625192012288787E-2</v>
      </c>
      <c r="Q2084">
        <v>63289</v>
      </c>
      <c r="R2084">
        <v>271</v>
      </c>
      <c r="S2084">
        <v>97635.121506604803</v>
      </c>
      <c r="T2084">
        <v>13</v>
      </c>
      <c r="U2084">
        <v>233.53874538745387</v>
      </c>
      <c r="V2084">
        <v>1.5350044309406254E-3</v>
      </c>
      <c r="W2084">
        <v>95973.32</v>
      </c>
      <c r="X2084">
        <v>1661.8015066047842</v>
      </c>
      <c r="Y2084">
        <v>17.131974294894682</v>
      </c>
      <c r="Z2084">
        <v>605</v>
      </c>
      <c r="AA2084">
        <v>8.8514591793202604E-2</v>
      </c>
      <c r="AB2084">
        <v>0.9025294022877397</v>
      </c>
      <c r="AC2084">
        <v>5699</v>
      </c>
      <c r="AD2084">
        <v>6207</v>
      </c>
      <c r="AE2084">
        <v>0.91815691960689549</v>
      </c>
      <c r="AF2084" t="s">
        <v>88</v>
      </c>
      <c r="AG2084" t="s">
        <v>89</v>
      </c>
      <c r="AH2084" t="s">
        <v>90</v>
      </c>
      <c r="AI2084" t="s">
        <v>5111</v>
      </c>
    </row>
    <row r="2085" spans="1:35" x14ac:dyDescent="0.3">
      <c r="A2085" t="s">
        <v>38</v>
      </c>
      <c r="B2085" t="s">
        <v>5112</v>
      </c>
      <c r="C2085" t="s">
        <v>40</v>
      </c>
      <c r="D2085" t="s">
        <v>25</v>
      </c>
      <c r="E2085" t="s">
        <v>26</v>
      </c>
      <c r="F2085" s="1">
        <v>42009</v>
      </c>
      <c r="G2085">
        <v>2.60088690396569E+16</v>
      </c>
      <c r="H2085" t="s">
        <v>1789</v>
      </c>
      <c r="I2085" t="s">
        <v>59</v>
      </c>
      <c r="J2085">
        <v>1453.54</v>
      </c>
      <c r="K2085">
        <v>4548</v>
      </c>
      <c r="L2085">
        <v>6684</v>
      </c>
      <c r="M2085">
        <v>6122</v>
      </c>
      <c r="N2085">
        <v>0</v>
      </c>
      <c r="O2085" s="14">
        <f>Final_Set[[#This Row],[Rejected Qty]]/Final_Set[[#This Row],[Produced Qty]]</f>
        <v>0</v>
      </c>
      <c r="P2085">
        <v>0</v>
      </c>
      <c r="Q2085">
        <v>72302</v>
      </c>
      <c r="R2085">
        <v>6781</v>
      </c>
      <c r="S2085">
        <v>144888.84</v>
      </c>
      <c r="T2085">
        <v>15</v>
      </c>
      <c r="U2085">
        <v>10.662439168264267</v>
      </c>
      <c r="V2085">
        <v>0</v>
      </c>
      <c r="W2085">
        <v>144888.84</v>
      </c>
      <c r="X2085">
        <v>0</v>
      </c>
      <c r="Y2085">
        <v>23.666912773603396</v>
      </c>
      <c r="Z2085">
        <v>347</v>
      </c>
      <c r="AA2085">
        <v>8.4672623163951202E-2</v>
      </c>
      <c r="AB2085">
        <v>0.94635956098315044</v>
      </c>
      <c r="AC2085">
        <v>6122</v>
      </c>
      <c r="AD2085">
        <v>6469</v>
      </c>
      <c r="AE2085">
        <v>0.94635956098315044</v>
      </c>
      <c r="AF2085" t="s">
        <v>88</v>
      </c>
      <c r="AG2085" t="s">
        <v>89</v>
      </c>
      <c r="AH2085" t="s">
        <v>90</v>
      </c>
      <c r="AI2085" t="s">
        <v>5113</v>
      </c>
    </row>
    <row r="2086" spans="1:35" x14ac:dyDescent="0.3">
      <c r="A2086" t="s">
        <v>22</v>
      </c>
      <c r="B2086" t="s">
        <v>5114</v>
      </c>
      <c r="C2086" t="s">
        <v>56</v>
      </c>
      <c r="D2086" t="s">
        <v>25</v>
      </c>
      <c r="E2086" t="s">
        <v>26</v>
      </c>
      <c r="F2086" s="1">
        <v>42268</v>
      </c>
      <c r="G2086">
        <v>2.6005027644080312E+16</v>
      </c>
      <c r="H2086" t="s">
        <v>965</v>
      </c>
      <c r="I2086" t="s">
        <v>50</v>
      </c>
      <c r="J2086">
        <v>1851.54</v>
      </c>
      <c r="K2086">
        <v>1466</v>
      </c>
      <c r="L2086">
        <v>5682</v>
      </c>
      <c r="M2086">
        <v>6061</v>
      </c>
      <c r="N2086">
        <v>68</v>
      </c>
      <c r="O2086" s="14">
        <f>Final_Set[[#This Row],[Rejected Qty]]/Final_Set[[#This Row],[Produced Qty]]</f>
        <v>1.1219270747401418E-2</v>
      </c>
      <c r="P2086">
        <v>1.1967617036254839E-2</v>
      </c>
      <c r="Q2086">
        <v>64164</v>
      </c>
      <c r="R2086">
        <v>5899</v>
      </c>
      <c r="S2086">
        <v>112678.87909090907</v>
      </c>
      <c r="T2086">
        <v>13</v>
      </c>
      <c r="U2086">
        <v>10.877097813188676</v>
      </c>
      <c r="V2086">
        <v>1.0609086370444334E-3</v>
      </c>
      <c r="W2086">
        <v>111428.73</v>
      </c>
      <c r="X2086">
        <v>1250.1490909090908</v>
      </c>
      <c r="Y2086">
        <v>18.384545454545453</v>
      </c>
      <c r="Z2086">
        <v>-32</v>
      </c>
      <c r="AA2086">
        <v>9.4461068511938154E-2</v>
      </c>
      <c r="AB2086">
        <v>1.0053076795488471</v>
      </c>
      <c r="AC2086">
        <v>6129</v>
      </c>
      <c r="AD2086">
        <v>6029</v>
      </c>
      <c r="AE2086">
        <v>1.0165864985901476</v>
      </c>
      <c r="AF2086" t="s">
        <v>88</v>
      </c>
      <c r="AG2086" t="s">
        <v>89</v>
      </c>
      <c r="AH2086" t="s">
        <v>90</v>
      </c>
      <c r="AI2086" t="s">
        <v>5115</v>
      </c>
    </row>
    <row r="2087" spans="1:35" x14ac:dyDescent="0.3">
      <c r="A2087" t="s">
        <v>33</v>
      </c>
      <c r="B2087" t="s">
        <v>5116</v>
      </c>
      <c r="C2087" t="s">
        <v>56</v>
      </c>
      <c r="D2087" t="s">
        <v>41</v>
      </c>
      <c r="E2087" t="s">
        <v>26</v>
      </c>
      <c r="F2087" s="1">
        <v>42211</v>
      </c>
      <c r="G2087">
        <v>2.6006076961054824E+16</v>
      </c>
      <c r="H2087" t="s">
        <v>93</v>
      </c>
      <c r="I2087" t="s">
        <v>50</v>
      </c>
      <c r="J2087">
        <v>1739.19</v>
      </c>
      <c r="K2087">
        <v>1117</v>
      </c>
      <c r="L2087">
        <v>6341</v>
      </c>
      <c r="M2087">
        <v>6069</v>
      </c>
      <c r="N2087">
        <v>1</v>
      </c>
      <c r="O2087" s="14">
        <f>Final_Set[[#This Row],[Rejected Qty]]/Final_Set[[#This Row],[Produced Qty]]</f>
        <v>1.6477179106936892E-4</v>
      </c>
      <c r="P2087">
        <v>1.5770383220312253E-4</v>
      </c>
      <c r="Q2087">
        <v>170847</v>
      </c>
      <c r="R2087">
        <v>2977</v>
      </c>
      <c r="S2087">
        <v>137014.152347998</v>
      </c>
      <c r="T2087">
        <v>35</v>
      </c>
      <c r="U2087">
        <v>57.388982196842456</v>
      </c>
      <c r="V2087">
        <v>5.8532245413998573E-6</v>
      </c>
      <c r="W2087">
        <v>136991.57999999999</v>
      </c>
      <c r="X2087">
        <v>22.572347998022735</v>
      </c>
      <c r="Y2087">
        <v>22.572347998022735</v>
      </c>
      <c r="Z2087">
        <v>3701</v>
      </c>
      <c r="AA2087">
        <v>3.5523011817591175E-2</v>
      </c>
      <c r="AB2087">
        <v>0.62118730808597744</v>
      </c>
      <c r="AC2087">
        <v>6070</v>
      </c>
      <c r="AD2087">
        <v>9770</v>
      </c>
      <c r="AE2087">
        <v>0.62128966223132032</v>
      </c>
      <c r="AF2087" t="s">
        <v>88</v>
      </c>
      <c r="AG2087" t="s">
        <v>89</v>
      </c>
      <c r="AH2087" t="s">
        <v>90</v>
      </c>
      <c r="AI2087" t="s">
        <v>5117</v>
      </c>
    </row>
    <row r="2088" spans="1:35" x14ac:dyDescent="0.3">
      <c r="A2088" t="s">
        <v>22</v>
      </c>
      <c r="B2088" t="s">
        <v>5118</v>
      </c>
      <c r="C2088" t="s">
        <v>47</v>
      </c>
      <c r="D2088" t="s">
        <v>41</v>
      </c>
      <c r="E2088" t="s">
        <v>57</v>
      </c>
      <c r="F2088" s="1">
        <v>42143</v>
      </c>
      <c r="G2088">
        <v>2.6001129652469984E+16</v>
      </c>
      <c r="H2088" t="s">
        <v>1847</v>
      </c>
      <c r="I2088" t="s">
        <v>50</v>
      </c>
      <c r="J2088">
        <v>1657.66</v>
      </c>
      <c r="K2088">
        <v>2244</v>
      </c>
      <c r="L2088">
        <v>6336</v>
      </c>
      <c r="M2088">
        <v>5314</v>
      </c>
      <c r="N2088">
        <v>98</v>
      </c>
      <c r="O2088" s="14">
        <f>Final_Set[[#This Row],[Rejected Qty]]/Final_Set[[#This Row],[Produced Qty]]</f>
        <v>1.8441851712457658E-2</v>
      </c>
      <c r="P2088">
        <v>1.5467171717171718E-2</v>
      </c>
      <c r="Q2088">
        <v>110373</v>
      </c>
      <c r="R2088">
        <v>1245</v>
      </c>
      <c r="S2088">
        <v>57933.066661648474</v>
      </c>
      <c r="T2088">
        <v>23</v>
      </c>
      <c r="U2088">
        <v>88.653012048192778</v>
      </c>
      <c r="V2088">
        <v>8.8868737247789617E-4</v>
      </c>
      <c r="W2088">
        <v>56884.02</v>
      </c>
      <c r="X2088">
        <v>1049.0466616484757</v>
      </c>
      <c r="Y2088">
        <v>10.704557771923222</v>
      </c>
      <c r="Z2088">
        <v>2929</v>
      </c>
      <c r="AA2088">
        <v>4.8145832767071656E-2</v>
      </c>
      <c r="AB2088">
        <v>0.64466820332403252</v>
      </c>
      <c r="AC2088">
        <v>5412</v>
      </c>
      <c r="AD2088">
        <v>8243</v>
      </c>
      <c r="AE2088">
        <v>0.6565570787334708</v>
      </c>
      <c r="AF2088" t="s">
        <v>88</v>
      </c>
      <c r="AG2088" t="s">
        <v>89</v>
      </c>
      <c r="AH2088" t="s">
        <v>90</v>
      </c>
      <c r="AI2088" t="s">
        <v>5119</v>
      </c>
    </row>
    <row r="2089" spans="1:35" x14ac:dyDescent="0.3">
      <c r="A2089" t="s">
        <v>38</v>
      </c>
      <c r="B2089" t="s">
        <v>5120</v>
      </c>
      <c r="C2089" t="s">
        <v>40</v>
      </c>
      <c r="D2089" t="s">
        <v>35</v>
      </c>
      <c r="E2089" t="s">
        <v>26</v>
      </c>
      <c r="F2089" s="1">
        <v>42174</v>
      </c>
      <c r="G2089">
        <v>2.6008121756634848E+16</v>
      </c>
      <c r="H2089" t="s">
        <v>2301</v>
      </c>
      <c r="I2089" t="s">
        <v>44</v>
      </c>
      <c r="J2089">
        <v>1061.6600000000001</v>
      </c>
      <c r="K2089">
        <v>2451</v>
      </c>
      <c r="L2089">
        <v>6409</v>
      </c>
      <c r="M2089">
        <v>6549</v>
      </c>
      <c r="N2089">
        <v>14</v>
      </c>
      <c r="O2089" s="14">
        <f>Final_Set[[#This Row],[Rejected Qty]]/Final_Set[[#This Row],[Produced Qty]]</f>
        <v>2.1377309512902731E-3</v>
      </c>
      <c r="P2089">
        <v>2.1844281479169916E-3</v>
      </c>
      <c r="Q2089">
        <v>185255</v>
      </c>
      <c r="R2089">
        <v>3367</v>
      </c>
      <c r="S2089">
        <v>92182.801661322344</v>
      </c>
      <c r="T2089">
        <v>38</v>
      </c>
      <c r="U2089">
        <v>55.020790020790024</v>
      </c>
      <c r="V2089">
        <v>7.5577221025582885E-5</v>
      </c>
      <c r="W2089">
        <v>91986.16</v>
      </c>
      <c r="X2089">
        <v>196.6416613223393</v>
      </c>
      <c r="Y2089">
        <v>14.045832951595663</v>
      </c>
      <c r="Z2089">
        <v>1139</v>
      </c>
      <c r="AA2089">
        <v>3.5351272570241017E-2</v>
      </c>
      <c r="AB2089">
        <v>0.85184703433922992</v>
      </c>
      <c r="AC2089">
        <v>6563</v>
      </c>
      <c r="AD2089">
        <v>7688</v>
      </c>
      <c r="AE2089">
        <v>0.85366805411030178</v>
      </c>
      <c r="AF2089" t="s">
        <v>977</v>
      </c>
      <c r="AG2089" t="s">
        <v>30</v>
      </c>
      <c r="AH2089" t="s">
        <v>31</v>
      </c>
      <c r="AI2089" t="s">
        <v>5121</v>
      </c>
    </row>
    <row r="2090" spans="1:35" x14ac:dyDescent="0.3">
      <c r="A2090" t="s">
        <v>33</v>
      </c>
      <c r="B2090" t="s">
        <v>5122</v>
      </c>
      <c r="C2090" t="s">
        <v>40</v>
      </c>
      <c r="D2090" t="s">
        <v>35</v>
      </c>
      <c r="E2090" t="s">
        <v>26</v>
      </c>
      <c r="F2090" s="1">
        <v>42066</v>
      </c>
      <c r="G2090">
        <v>2.6003942329641184E+16</v>
      </c>
      <c r="H2090" t="s">
        <v>306</v>
      </c>
      <c r="I2090" t="s">
        <v>59</v>
      </c>
      <c r="J2090">
        <v>1641.65</v>
      </c>
      <c r="K2090">
        <v>2635</v>
      </c>
      <c r="L2090">
        <v>6458</v>
      </c>
      <c r="M2090">
        <v>6065</v>
      </c>
      <c r="N2090">
        <v>94</v>
      </c>
      <c r="O2090" s="14">
        <f>Final_Set[[#This Row],[Rejected Qty]]/Final_Set[[#This Row],[Produced Qty]]</f>
        <v>1.549876339653751E-2</v>
      </c>
      <c r="P2090">
        <v>1.4555589965933726E-2</v>
      </c>
      <c r="Q2090">
        <v>62416</v>
      </c>
      <c r="R2090">
        <v>9941</v>
      </c>
      <c r="S2090">
        <v>131147.5931426216</v>
      </c>
      <c r="T2090">
        <v>13</v>
      </c>
      <c r="U2090">
        <v>6.2786439995976258</v>
      </c>
      <c r="V2090">
        <v>1.5082956259426848E-3</v>
      </c>
      <c r="W2090">
        <v>129145.99</v>
      </c>
      <c r="X2090">
        <v>2001.6031426215995</v>
      </c>
      <c r="Y2090">
        <v>21.293650453421272</v>
      </c>
      <c r="Z2090">
        <v>-240</v>
      </c>
      <c r="AA2090">
        <v>9.7170597282748017E-2</v>
      </c>
      <c r="AB2090">
        <v>1.0412017167381975</v>
      </c>
      <c r="AC2090">
        <v>6159</v>
      </c>
      <c r="AD2090">
        <v>5825</v>
      </c>
      <c r="AE2090">
        <v>1.0573390557939915</v>
      </c>
      <c r="AF2090" t="s">
        <v>977</v>
      </c>
      <c r="AG2090" t="s">
        <v>30</v>
      </c>
      <c r="AH2090" t="s">
        <v>31</v>
      </c>
      <c r="AI2090" t="s">
        <v>5123</v>
      </c>
    </row>
    <row r="2091" spans="1:35" x14ac:dyDescent="0.3">
      <c r="A2091" t="s">
        <v>33</v>
      </c>
      <c r="B2091" t="s">
        <v>5124</v>
      </c>
      <c r="C2091" t="s">
        <v>56</v>
      </c>
      <c r="D2091" t="s">
        <v>25</v>
      </c>
      <c r="E2091" t="s">
        <v>42</v>
      </c>
      <c r="F2091" s="1">
        <v>42290</v>
      </c>
      <c r="G2091">
        <v>2.6004557431232896E+16</v>
      </c>
      <c r="H2091" t="s">
        <v>3932</v>
      </c>
      <c r="I2091" t="s">
        <v>50</v>
      </c>
      <c r="J2091">
        <v>1945.05</v>
      </c>
      <c r="K2091">
        <v>4766</v>
      </c>
      <c r="L2091">
        <v>6569</v>
      </c>
      <c r="M2091">
        <v>6037</v>
      </c>
      <c r="N2091">
        <v>54</v>
      </c>
      <c r="O2091" s="14">
        <f>Final_Set[[#This Row],[Rejected Qty]]/Final_Set[[#This Row],[Produced Qty]]</f>
        <v>8.9448401523935725E-3</v>
      </c>
      <c r="P2091">
        <v>8.2204292890850975E-3</v>
      </c>
      <c r="Q2091">
        <v>55969</v>
      </c>
      <c r="R2091">
        <v>3105</v>
      </c>
      <c r="S2091">
        <v>114519.85023521617</v>
      </c>
      <c r="T2091">
        <v>12</v>
      </c>
      <c r="U2091">
        <v>18.025442834138488</v>
      </c>
      <c r="V2091">
        <v>9.6575158723061791E-4</v>
      </c>
      <c r="W2091">
        <v>113504.57</v>
      </c>
      <c r="X2091">
        <v>1015.2802352161669</v>
      </c>
      <c r="Y2091">
        <v>18.801485837336426</v>
      </c>
      <c r="Z2091">
        <v>2558</v>
      </c>
      <c r="AA2091">
        <v>0.1078632814593793</v>
      </c>
      <c r="AB2091">
        <v>0.70238510762070971</v>
      </c>
      <c r="AC2091">
        <v>6091</v>
      </c>
      <c r="AD2091">
        <v>8595</v>
      </c>
      <c r="AE2091">
        <v>0.70866783013379875</v>
      </c>
      <c r="AF2091" t="s">
        <v>977</v>
      </c>
      <c r="AG2091" t="s">
        <v>30</v>
      </c>
      <c r="AH2091" t="s">
        <v>31</v>
      </c>
      <c r="AI2091" t="s">
        <v>5125</v>
      </c>
    </row>
    <row r="2092" spans="1:35" x14ac:dyDescent="0.3">
      <c r="A2092" t="s">
        <v>33</v>
      </c>
      <c r="B2092" t="s">
        <v>5126</v>
      </c>
      <c r="C2092" t="s">
        <v>40</v>
      </c>
      <c r="D2092" t="s">
        <v>25</v>
      </c>
      <c r="E2092" t="s">
        <v>42</v>
      </c>
      <c r="F2092" s="1">
        <v>42306</v>
      </c>
      <c r="G2092">
        <v>2.6007120569770352E+16</v>
      </c>
      <c r="H2092" t="s">
        <v>4468</v>
      </c>
      <c r="I2092" t="s">
        <v>50</v>
      </c>
      <c r="J2092">
        <v>1718.05</v>
      </c>
      <c r="K2092">
        <v>3614</v>
      </c>
      <c r="L2092">
        <v>5893</v>
      </c>
      <c r="M2092">
        <v>5364</v>
      </c>
      <c r="N2092">
        <v>80</v>
      </c>
      <c r="O2092" s="14">
        <f>Final_Set[[#This Row],[Rejected Qty]]/Final_Set[[#This Row],[Produced Qty]]</f>
        <v>1.4914243102162566E-2</v>
      </c>
      <c r="P2092">
        <v>1.3575428474461226E-2</v>
      </c>
      <c r="Q2092">
        <v>103249</v>
      </c>
      <c r="R2092">
        <v>1417</v>
      </c>
      <c r="S2092">
        <v>56216.597233407905</v>
      </c>
      <c r="T2092">
        <v>21</v>
      </c>
      <c r="U2092">
        <v>72.864502470007054</v>
      </c>
      <c r="V2092">
        <v>7.7542672702071355E-4</v>
      </c>
      <c r="W2092">
        <v>55390.49</v>
      </c>
      <c r="X2092">
        <v>826.10723340790457</v>
      </c>
      <c r="Y2092">
        <v>10.326340417598807</v>
      </c>
      <c r="Z2092">
        <v>2889</v>
      </c>
      <c r="AA2092">
        <v>5.1952077017695088E-2</v>
      </c>
      <c r="AB2092">
        <v>0.64994547437295525</v>
      </c>
      <c r="AC2092">
        <v>5444</v>
      </c>
      <c r="AD2092">
        <v>8253</v>
      </c>
      <c r="AE2092">
        <v>0.65963891918090389</v>
      </c>
      <c r="AF2092" t="s">
        <v>977</v>
      </c>
      <c r="AG2092" t="s">
        <v>30</v>
      </c>
      <c r="AH2092" t="s">
        <v>31</v>
      </c>
      <c r="AI2092" t="s">
        <v>5127</v>
      </c>
    </row>
    <row r="2093" spans="1:35" x14ac:dyDescent="0.3">
      <c r="A2093" t="s">
        <v>33</v>
      </c>
      <c r="B2093" t="s">
        <v>5128</v>
      </c>
      <c r="C2093" t="s">
        <v>47</v>
      </c>
      <c r="D2093" t="s">
        <v>41</v>
      </c>
      <c r="E2093" t="s">
        <v>48</v>
      </c>
      <c r="F2093" s="1">
        <v>42113</v>
      </c>
      <c r="G2093">
        <v>2.6003564370579764E+16</v>
      </c>
      <c r="H2093" t="s">
        <v>971</v>
      </c>
      <c r="I2093" t="s">
        <v>44</v>
      </c>
      <c r="J2093">
        <v>1462.05</v>
      </c>
      <c r="K2093">
        <v>2740</v>
      </c>
      <c r="L2093">
        <v>5057</v>
      </c>
      <c r="M2093">
        <v>6036</v>
      </c>
      <c r="N2093">
        <v>5</v>
      </c>
      <c r="O2093" s="14">
        <f>Final_Set[[#This Row],[Rejected Qty]]/Final_Set[[#This Row],[Produced Qty]]</f>
        <v>8.2836315440689193E-4</v>
      </c>
      <c r="P2093">
        <v>9.8872849515523032E-4</v>
      </c>
      <c r="Q2093">
        <v>100185</v>
      </c>
      <c r="R2093">
        <v>3286</v>
      </c>
      <c r="S2093">
        <v>141554.22124917162</v>
      </c>
      <c r="T2093">
        <v>21</v>
      </c>
      <c r="U2093">
        <v>30.48843578819233</v>
      </c>
      <c r="V2093">
        <v>4.9910161708923936E-5</v>
      </c>
      <c r="W2093">
        <v>141437.06</v>
      </c>
      <c r="X2093">
        <v>117.16124917163684</v>
      </c>
      <c r="Y2093">
        <v>23.432249834327369</v>
      </c>
      <c r="Z2093">
        <v>3269</v>
      </c>
      <c r="AA2093">
        <v>6.0248540200628836E-2</v>
      </c>
      <c r="AB2093">
        <v>0.64868350349274584</v>
      </c>
      <c r="AC2093">
        <v>6041</v>
      </c>
      <c r="AD2093">
        <v>9305</v>
      </c>
      <c r="AE2093">
        <v>0.64922084900591082</v>
      </c>
      <c r="AF2093" t="s">
        <v>307</v>
      </c>
      <c r="AG2093" t="s">
        <v>30</v>
      </c>
      <c r="AH2093" t="s">
        <v>31</v>
      </c>
      <c r="AI2093" t="s">
        <v>5129</v>
      </c>
    </row>
    <row r="2094" spans="1:35" x14ac:dyDescent="0.3">
      <c r="A2094" t="s">
        <v>38</v>
      </c>
      <c r="B2094" t="s">
        <v>5130</v>
      </c>
      <c r="C2094" t="s">
        <v>47</v>
      </c>
      <c r="D2094" t="s">
        <v>41</v>
      </c>
      <c r="E2094" t="s">
        <v>48</v>
      </c>
      <c r="F2094" s="1">
        <v>42264</v>
      </c>
      <c r="G2094">
        <v>2.6007589905478376E+16</v>
      </c>
      <c r="H2094" t="s">
        <v>3197</v>
      </c>
      <c r="I2094" t="s">
        <v>50</v>
      </c>
      <c r="J2094">
        <v>1214.99</v>
      </c>
      <c r="K2094">
        <v>1084</v>
      </c>
      <c r="L2094">
        <v>6467</v>
      </c>
      <c r="M2094">
        <v>6403</v>
      </c>
      <c r="N2094">
        <v>64</v>
      </c>
      <c r="O2094" s="14">
        <f>Final_Set[[#This Row],[Rejected Qty]]/Final_Set[[#This Row],[Produced Qty]]</f>
        <v>9.9953146962361399E-3</v>
      </c>
      <c r="P2094">
        <v>9.8963970929333532E-3</v>
      </c>
      <c r="Q2094">
        <v>130628</v>
      </c>
      <c r="R2094">
        <v>2959</v>
      </c>
      <c r="S2094">
        <v>66952.872209901601</v>
      </c>
      <c r="T2094">
        <v>27</v>
      </c>
      <c r="U2094">
        <v>44.145995268671847</v>
      </c>
      <c r="V2094">
        <v>4.9018106062926996E-4</v>
      </c>
      <c r="W2094">
        <v>66290.28</v>
      </c>
      <c r="X2094">
        <v>662.59220990160861</v>
      </c>
      <c r="Y2094">
        <v>10.353003279712635</v>
      </c>
      <c r="Z2094">
        <v>2926</v>
      </c>
      <c r="AA2094">
        <v>4.9017056067611843E-2</v>
      </c>
      <c r="AB2094">
        <v>0.68635437881873729</v>
      </c>
      <c r="AC2094">
        <v>6467</v>
      </c>
      <c r="AD2094">
        <v>9329</v>
      </c>
      <c r="AE2094">
        <v>0.69321470682817021</v>
      </c>
      <c r="AF2094" t="s">
        <v>307</v>
      </c>
      <c r="AG2094" t="s">
        <v>30</v>
      </c>
      <c r="AH2094" t="s">
        <v>31</v>
      </c>
      <c r="AI2094" t="s">
        <v>5131</v>
      </c>
    </row>
    <row r="2095" spans="1:35" x14ac:dyDescent="0.3">
      <c r="A2095" t="s">
        <v>33</v>
      </c>
      <c r="B2095" t="s">
        <v>5132</v>
      </c>
      <c r="C2095" t="s">
        <v>56</v>
      </c>
      <c r="D2095" t="s">
        <v>41</v>
      </c>
      <c r="E2095" t="s">
        <v>57</v>
      </c>
      <c r="F2095" s="1">
        <v>42265</v>
      </c>
      <c r="G2095">
        <v>2.6009976112809884E+16</v>
      </c>
      <c r="H2095" t="s">
        <v>109</v>
      </c>
      <c r="I2095" t="s">
        <v>59</v>
      </c>
      <c r="J2095">
        <v>1164.75</v>
      </c>
      <c r="K2095">
        <v>1317</v>
      </c>
      <c r="L2095">
        <v>6850</v>
      </c>
      <c r="M2095">
        <v>5011</v>
      </c>
      <c r="N2095">
        <v>79</v>
      </c>
      <c r="O2095" s="14">
        <f>Final_Set[[#This Row],[Rejected Qty]]/Final_Set[[#This Row],[Produced Qty]]</f>
        <v>1.5765316304130913E-2</v>
      </c>
      <c r="P2095">
        <v>1.1532846715328468E-2</v>
      </c>
      <c r="Q2095">
        <v>183654</v>
      </c>
      <c r="R2095">
        <v>5962</v>
      </c>
      <c r="S2095">
        <v>80270.000878068255</v>
      </c>
      <c r="T2095">
        <v>37</v>
      </c>
      <c r="U2095">
        <v>30.80409258638041</v>
      </c>
      <c r="V2095">
        <v>4.3034182214353808E-4</v>
      </c>
      <c r="W2095">
        <v>79024.160000000003</v>
      </c>
      <c r="X2095">
        <v>1245.8408780682498</v>
      </c>
      <c r="Y2095">
        <v>15.770137697066454</v>
      </c>
      <c r="Z2095">
        <v>3678</v>
      </c>
      <c r="AA2095">
        <v>2.7285003321463185E-2</v>
      </c>
      <c r="AB2095">
        <v>0.57670618022787434</v>
      </c>
      <c r="AC2095">
        <v>5090</v>
      </c>
      <c r="AD2095">
        <v>8689</v>
      </c>
      <c r="AE2095">
        <v>0.58579813557371385</v>
      </c>
      <c r="AF2095" t="s">
        <v>307</v>
      </c>
      <c r="AG2095" t="s">
        <v>30</v>
      </c>
      <c r="AH2095" t="s">
        <v>31</v>
      </c>
      <c r="AI2095" t="s">
        <v>5133</v>
      </c>
    </row>
    <row r="2096" spans="1:35" x14ac:dyDescent="0.3">
      <c r="A2096" t="s">
        <v>85</v>
      </c>
      <c r="B2096" t="s">
        <v>5134</v>
      </c>
      <c r="C2096" t="s">
        <v>47</v>
      </c>
      <c r="D2096" t="s">
        <v>25</v>
      </c>
      <c r="E2096" t="s">
        <v>57</v>
      </c>
      <c r="F2096" s="1">
        <v>42337</v>
      </c>
      <c r="G2096">
        <v>2.6008753651726168E+16</v>
      </c>
      <c r="H2096" t="s">
        <v>2638</v>
      </c>
      <c r="I2096" t="s">
        <v>28</v>
      </c>
      <c r="J2096">
        <v>1552.94</v>
      </c>
      <c r="K2096">
        <v>3833</v>
      </c>
      <c r="L2096">
        <v>5110</v>
      </c>
      <c r="M2096">
        <v>6222</v>
      </c>
      <c r="N2096">
        <v>63</v>
      </c>
      <c r="O2096" s="14">
        <f>Final_Set[[#This Row],[Rejected Qty]]/Final_Set[[#This Row],[Produced Qty]]</f>
        <v>1.0125361620057859E-2</v>
      </c>
      <c r="P2096">
        <v>1.2328767123287671E-2</v>
      </c>
      <c r="Q2096">
        <v>198012</v>
      </c>
      <c r="R2096">
        <v>489</v>
      </c>
      <c r="S2096">
        <v>111411.88787367406</v>
      </c>
      <c r="T2096">
        <v>40</v>
      </c>
      <c r="U2096">
        <v>404.9325153374233</v>
      </c>
      <c r="V2096">
        <v>3.182637952199809E-4</v>
      </c>
      <c r="W2096">
        <v>110295.11</v>
      </c>
      <c r="X2096">
        <v>1116.7778736740597</v>
      </c>
      <c r="Y2096">
        <v>17.726632915461266</v>
      </c>
      <c r="Z2096">
        <v>1658</v>
      </c>
      <c r="AA2096">
        <v>3.1422338040118777E-2</v>
      </c>
      <c r="AB2096">
        <v>0.78959390862944168</v>
      </c>
      <c r="AC2096">
        <v>6285</v>
      </c>
      <c r="AD2096">
        <v>7880</v>
      </c>
      <c r="AE2096">
        <v>0.79758883248730961</v>
      </c>
      <c r="AF2096" t="s">
        <v>1235</v>
      </c>
      <c r="AG2096" t="s">
        <v>30</v>
      </c>
      <c r="AH2096" t="s">
        <v>31</v>
      </c>
      <c r="AI2096" t="s">
        <v>5135</v>
      </c>
    </row>
    <row r="2097" spans="1:35" x14ac:dyDescent="0.3">
      <c r="A2097" t="s">
        <v>33</v>
      </c>
      <c r="B2097" t="s">
        <v>5136</v>
      </c>
      <c r="C2097" t="s">
        <v>24</v>
      </c>
      <c r="D2097" t="s">
        <v>35</v>
      </c>
      <c r="E2097" t="s">
        <v>26</v>
      </c>
      <c r="F2097" s="1">
        <v>42055</v>
      </c>
      <c r="G2097">
        <v>2.6004282248529368E+16</v>
      </c>
      <c r="H2097" t="s">
        <v>1490</v>
      </c>
      <c r="I2097" t="s">
        <v>59</v>
      </c>
      <c r="J2097">
        <v>1125.04</v>
      </c>
      <c r="K2097">
        <v>866</v>
      </c>
      <c r="L2097">
        <v>6514</v>
      </c>
      <c r="M2097">
        <v>5636</v>
      </c>
      <c r="N2097">
        <v>20</v>
      </c>
      <c r="O2097" s="14">
        <f>Final_Set[[#This Row],[Rejected Qty]]/Final_Set[[#This Row],[Produced Qty]]</f>
        <v>3.5486160397444995E-3</v>
      </c>
      <c r="P2097">
        <v>3.0703101013202332E-3</v>
      </c>
      <c r="Q2097">
        <v>141297</v>
      </c>
      <c r="R2097">
        <v>9316</v>
      </c>
      <c r="S2097">
        <v>69590.958353442169</v>
      </c>
      <c r="T2097">
        <v>29</v>
      </c>
      <c r="U2097">
        <v>15.167131816230143</v>
      </c>
      <c r="V2097">
        <v>1.415658599772079E-4</v>
      </c>
      <c r="W2097">
        <v>69344.88</v>
      </c>
      <c r="X2097">
        <v>246.07835344215758</v>
      </c>
      <c r="Y2097">
        <v>12.303917672107879</v>
      </c>
      <c r="Z2097">
        <v>661</v>
      </c>
      <c r="AA2097">
        <v>3.9887612617394569E-2</v>
      </c>
      <c r="AB2097">
        <v>0.89502937906939817</v>
      </c>
      <c r="AC2097">
        <v>5656</v>
      </c>
      <c r="AD2097">
        <v>6297</v>
      </c>
      <c r="AE2097">
        <v>0.89820549468000632</v>
      </c>
      <c r="AF2097" t="s">
        <v>1235</v>
      </c>
      <c r="AG2097" t="s">
        <v>30</v>
      </c>
      <c r="AH2097" t="s">
        <v>31</v>
      </c>
      <c r="AI2097" t="s">
        <v>5137</v>
      </c>
    </row>
    <row r="2098" spans="1:35" x14ac:dyDescent="0.3">
      <c r="A2098" t="s">
        <v>38</v>
      </c>
      <c r="B2098" t="s">
        <v>5138</v>
      </c>
      <c r="C2098" t="s">
        <v>56</v>
      </c>
      <c r="D2098" t="s">
        <v>25</v>
      </c>
      <c r="E2098" t="s">
        <v>26</v>
      </c>
      <c r="F2098" s="1">
        <v>42026</v>
      </c>
      <c r="G2098">
        <v>2.6004934444832696E+16</v>
      </c>
      <c r="H2098" t="s">
        <v>3173</v>
      </c>
      <c r="I2098" t="s">
        <v>59</v>
      </c>
      <c r="J2098">
        <v>1871</v>
      </c>
      <c r="K2098">
        <v>4793</v>
      </c>
      <c r="L2098">
        <v>6342</v>
      </c>
      <c r="M2098">
        <v>5810</v>
      </c>
      <c r="N2098">
        <v>7</v>
      </c>
      <c r="O2098" s="14">
        <f>Final_Set[[#This Row],[Rejected Qty]]/Final_Set[[#This Row],[Produced Qty]]</f>
        <v>1.2048192771084338E-3</v>
      </c>
      <c r="P2098">
        <v>1.1037527593818985E-3</v>
      </c>
      <c r="Q2098">
        <v>194349</v>
      </c>
      <c r="R2098">
        <v>588</v>
      </c>
      <c r="S2098">
        <v>136379.51493975901</v>
      </c>
      <c r="T2098">
        <v>40</v>
      </c>
      <c r="U2098">
        <v>330.52551020408163</v>
      </c>
      <c r="V2098">
        <v>3.6018976855234587E-5</v>
      </c>
      <c r="W2098">
        <v>136215.4</v>
      </c>
      <c r="X2098">
        <v>164.11493975903613</v>
      </c>
      <c r="Y2098">
        <v>23.444991394148019</v>
      </c>
      <c r="Z2098">
        <v>834</v>
      </c>
      <c r="AA2098">
        <v>2.989467401427329E-2</v>
      </c>
      <c r="AB2098">
        <v>0.87447320891029501</v>
      </c>
      <c r="AC2098">
        <v>5817</v>
      </c>
      <c r="AD2098">
        <v>6644</v>
      </c>
      <c r="AE2098">
        <v>0.87552679108970499</v>
      </c>
      <c r="AF2098" t="s">
        <v>1235</v>
      </c>
      <c r="AG2098" t="s">
        <v>30</v>
      </c>
      <c r="AH2098" t="s">
        <v>31</v>
      </c>
      <c r="AI2098" t="s">
        <v>5139</v>
      </c>
    </row>
    <row r="2099" spans="1:35" x14ac:dyDescent="0.3">
      <c r="A2099" t="s">
        <v>38</v>
      </c>
      <c r="B2099" t="s">
        <v>5140</v>
      </c>
      <c r="C2099" t="s">
        <v>24</v>
      </c>
      <c r="D2099" t="s">
        <v>35</v>
      </c>
      <c r="E2099" t="s">
        <v>57</v>
      </c>
      <c r="F2099" s="1">
        <v>42067</v>
      </c>
      <c r="G2099">
        <v>2.600751261879022E+16</v>
      </c>
      <c r="H2099" t="s">
        <v>116</v>
      </c>
      <c r="I2099" t="s">
        <v>28</v>
      </c>
      <c r="J2099">
        <v>1653.57</v>
      </c>
      <c r="K2099">
        <v>1827</v>
      </c>
      <c r="L2099">
        <v>6734</v>
      </c>
      <c r="M2099">
        <v>6897</v>
      </c>
      <c r="N2099">
        <v>37</v>
      </c>
      <c r="O2099" s="14">
        <f>Final_Set[[#This Row],[Rejected Qty]]/Final_Set[[#This Row],[Produced Qty]]</f>
        <v>5.3646512976656515E-3</v>
      </c>
      <c r="P2099">
        <v>5.4945054945054949E-3</v>
      </c>
      <c r="Q2099">
        <v>66122</v>
      </c>
      <c r="R2099">
        <v>6686</v>
      </c>
      <c r="S2099">
        <v>126123.34738292011</v>
      </c>
      <c r="T2099">
        <v>14</v>
      </c>
      <c r="U2099">
        <v>9.8896201017050558</v>
      </c>
      <c r="V2099">
        <v>5.5988499659529389E-4</v>
      </c>
      <c r="W2099">
        <v>125450.35</v>
      </c>
      <c r="X2099">
        <v>672.99738292011011</v>
      </c>
      <c r="Y2099">
        <v>18.189118457300275</v>
      </c>
      <c r="Z2099">
        <v>271</v>
      </c>
      <c r="AA2099">
        <v>0.10430718974017725</v>
      </c>
      <c r="AB2099">
        <v>0.9621930803571429</v>
      </c>
      <c r="AC2099">
        <v>6934</v>
      </c>
      <c r="AD2099">
        <v>7168</v>
      </c>
      <c r="AE2099">
        <v>0.9673549107142857</v>
      </c>
      <c r="AF2099" t="s">
        <v>1235</v>
      </c>
      <c r="AG2099" t="s">
        <v>30</v>
      </c>
      <c r="AH2099" t="s">
        <v>31</v>
      </c>
      <c r="AI2099" t="s">
        <v>5141</v>
      </c>
    </row>
    <row r="2100" spans="1:35" x14ac:dyDescent="0.3">
      <c r="A2100" t="s">
        <v>38</v>
      </c>
      <c r="B2100" t="s">
        <v>5142</v>
      </c>
      <c r="C2100" t="s">
        <v>24</v>
      </c>
      <c r="D2100" t="s">
        <v>35</v>
      </c>
      <c r="E2100" t="s">
        <v>48</v>
      </c>
      <c r="F2100" s="1">
        <v>42088</v>
      </c>
      <c r="G2100">
        <v>2.6008701299899584E+16</v>
      </c>
      <c r="H2100" t="s">
        <v>5143</v>
      </c>
      <c r="I2100" t="s">
        <v>59</v>
      </c>
      <c r="J2100">
        <v>1012.73</v>
      </c>
      <c r="K2100">
        <v>357</v>
      </c>
      <c r="L2100">
        <v>6210</v>
      </c>
      <c r="M2100">
        <v>6796</v>
      </c>
      <c r="N2100">
        <v>39</v>
      </c>
      <c r="O2100" s="14">
        <f>Final_Set[[#This Row],[Rejected Qty]]/Final_Set[[#This Row],[Produced Qty]]</f>
        <v>5.738669805768099E-3</v>
      </c>
      <c r="P2100">
        <v>6.2801932367149756E-3</v>
      </c>
      <c r="Q2100">
        <v>149698</v>
      </c>
      <c r="R2100">
        <v>4068</v>
      </c>
      <c r="S2100">
        <v>91049.25022807534</v>
      </c>
      <c r="T2100">
        <v>31</v>
      </c>
      <c r="U2100">
        <v>36.798918387413963</v>
      </c>
      <c r="V2100">
        <v>2.6059241341984109E-4</v>
      </c>
      <c r="W2100">
        <v>90529.73</v>
      </c>
      <c r="X2100">
        <v>519.52022807533842</v>
      </c>
      <c r="Y2100">
        <v>13.321031489111242</v>
      </c>
      <c r="Z2100">
        <v>-130</v>
      </c>
      <c r="AA2100">
        <v>4.5398068110462396E-2</v>
      </c>
      <c r="AB2100">
        <v>1.0195019501950195</v>
      </c>
      <c r="AC2100">
        <v>6835</v>
      </c>
      <c r="AD2100">
        <v>6666</v>
      </c>
      <c r="AE2100">
        <v>1.0253525352535253</v>
      </c>
      <c r="AF2100" t="s">
        <v>1235</v>
      </c>
      <c r="AG2100" t="s">
        <v>30</v>
      </c>
      <c r="AH2100" t="s">
        <v>31</v>
      </c>
      <c r="AI2100" t="s">
        <v>5144</v>
      </c>
    </row>
    <row r="2101" spans="1:35" x14ac:dyDescent="0.3">
      <c r="A2101" t="s">
        <v>38</v>
      </c>
      <c r="B2101" t="s">
        <v>5145</v>
      </c>
      <c r="C2101" t="s">
        <v>40</v>
      </c>
      <c r="D2101" t="s">
        <v>35</v>
      </c>
      <c r="E2101" t="s">
        <v>42</v>
      </c>
      <c r="F2101" s="1">
        <v>42121</v>
      </c>
      <c r="G2101">
        <v>2.600759853051212E+16</v>
      </c>
      <c r="H2101" t="s">
        <v>83</v>
      </c>
      <c r="I2101" t="s">
        <v>59</v>
      </c>
      <c r="J2101">
        <v>1227.21</v>
      </c>
      <c r="K2101">
        <v>1938</v>
      </c>
      <c r="L2101">
        <v>5941</v>
      </c>
      <c r="M2101">
        <v>6865</v>
      </c>
      <c r="N2101">
        <v>24</v>
      </c>
      <c r="O2101" s="14">
        <f>Final_Set[[#This Row],[Rejected Qty]]/Final_Set[[#This Row],[Produced Qty]]</f>
        <v>3.4959941733430444E-3</v>
      </c>
      <c r="P2101">
        <v>4.0397239521965996E-3</v>
      </c>
      <c r="Q2101">
        <v>51264</v>
      </c>
      <c r="R2101">
        <v>251</v>
      </c>
      <c r="S2101">
        <v>130831.09128914785</v>
      </c>
      <c r="T2101">
        <v>11</v>
      </c>
      <c r="U2101">
        <v>204.23904382470118</v>
      </c>
      <c r="V2101">
        <v>4.6838407494145199E-4</v>
      </c>
      <c r="W2101">
        <v>130375.3</v>
      </c>
      <c r="X2101">
        <v>455.79128914785144</v>
      </c>
      <c r="Y2101">
        <v>18.99130371449381</v>
      </c>
      <c r="Z2101">
        <v>932</v>
      </c>
      <c r="AA2101">
        <v>0.13391463795255931</v>
      </c>
      <c r="AB2101">
        <v>0.88046684622290627</v>
      </c>
      <c r="AC2101">
        <v>6889</v>
      </c>
      <c r="AD2101">
        <v>7797</v>
      </c>
      <c r="AE2101">
        <v>0.88354495318712323</v>
      </c>
      <c r="AF2101" t="s">
        <v>1235</v>
      </c>
      <c r="AG2101" t="s">
        <v>30</v>
      </c>
      <c r="AH2101" t="s">
        <v>31</v>
      </c>
      <c r="AI2101" t="s">
        <v>5146</v>
      </c>
    </row>
    <row r="2102" spans="1:35" x14ac:dyDescent="0.3">
      <c r="A2102" t="s">
        <v>38</v>
      </c>
      <c r="B2102" t="s">
        <v>5147</v>
      </c>
      <c r="C2102" t="s">
        <v>56</v>
      </c>
      <c r="D2102" t="s">
        <v>25</v>
      </c>
      <c r="E2102" t="s">
        <v>42</v>
      </c>
      <c r="F2102" s="1">
        <v>42347</v>
      </c>
      <c r="G2102">
        <v>2.6008175860350084E+16</v>
      </c>
      <c r="H2102" t="s">
        <v>5148</v>
      </c>
      <c r="I2102" t="s">
        <v>28</v>
      </c>
      <c r="J2102">
        <v>1367.05</v>
      </c>
      <c r="K2102">
        <v>4377</v>
      </c>
      <c r="L2102">
        <v>6353</v>
      </c>
      <c r="M2102">
        <v>6559</v>
      </c>
      <c r="N2102">
        <v>56</v>
      </c>
      <c r="O2102" s="14">
        <f>Final_Set[[#This Row],[Rejected Qty]]/Final_Set[[#This Row],[Produced Qty]]</f>
        <v>8.5378868729989333E-3</v>
      </c>
      <c r="P2102">
        <v>8.8147331969148437E-3</v>
      </c>
      <c r="Q2102">
        <v>191060</v>
      </c>
      <c r="R2102">
        <v>8573</v>
      </c>
      <c r="S2102">
        <v>138840.63041622197</v>
      </c>
      <c r="T2102">
        <v>39</v>
      </c>
      <c r="U2102">
        <v>22.286247521287763</v>
      </c>
      <c r="V2102">
        <v>2.9318757722351365E-4</v>
      </c>
      <c r="W2102">
        <v>137665.26</v>
      </c>
      <c r="X2102">
        <v>1175.3704162219851</v>
      </c>
      <c r="Y2102">
        <v>20.988757432535447</v>
      </c>
      <c r="Z2102">
        <v>584</v>
      </c>
      <c r="AA2102">
        <v>3.4329529990578873E-2</v>
      </c>
      <c r="AB2102">
        <v>0.91824163516729662</v>
      </c>
      <c r="AC2102">
        <v>6615</v>
      </c>
      <c r="AD2102">
        <v>7143</v>
      </c>
      <c r="AE2102">
        <v>0.92608147837043264</v>
      </c>
      <c r="AF2102" t="s">
        <v>352</v>
      </c>
      <c r="AG2102" t="s">
        <v>89</v>
      </c>
      <c r="AH2102" t="s">
        <v>90</v>
      </c>
      <c r="AI2102" t="s">
        <v>5149</v>
      </c>
    </row>
    <row r="2103" spans="1:35" x14ac:dyDescent="0.3">
      <c r="A2103" t="s">
        <v>85</v>
      </c>
      <c r="B2103" t="s">
        <v>5150</v>
      </c>
      <c r="C2103" t="s">
        <v>56</v>
      </c>
      <c r="D2103" t="s">
        <v>25</v>
      </c>
      <c r="E2103" t="s">
        <v>48</v>
      </c>
      <c r="F2103" s="1">
        <v>42055</v>
      </c>
      <c r="G2103">
        <v>2.600861175308448E+16</v>
      </c>
      <c r="H2103" t="s">
        <v>789</v>
      </c>
      <c r="I2103" t="s">
        <v>44</v>
      </c>
      <c r="J2103">
        <v>1666.79</v>
      </c>
      <c r="K2103">
        <v>3532</v>
      </c>
      <c r="L2103">
        <v>6341</v>
      </c>
      <c r="M2103">
        <v>5928</v>
      </c>
      <c r="N2103">
        <v>9</v>
      </c>
      <c r="O2103" s="14">
        <f>Final_Set[[#This Row],[Rejected Qty]]/Final_Set[[#This Row],[Produced Qty]]</f>
        <v>1.5182186234817814E-3</v>
      </c>
      <c r="P2103">
        <v>1.4193344898281027E-3</v>
      </c>
      <c r="Q2103">
        <v>61646</v>
      </c>
      <c r="R2103">
        <v>3017</v>
      </c>
      <c r="S2103">
        <v>123247.73335020243</v>
      </c>
      <c r="T2103">
        <v>13</v>
      </c>
      <c r="U2103">
        <v>20.43288034471329</v>
      </c>
      <c r="V2103">
        <v>1.4601619157324333E-4</v>
      </c>
      <c r="W2103">
        <v>123060.9</v>
      </c>
      <c r="X2103">
        <v>186.83335020242916</v>
      </c>
      <c r="Y2103">
        <v>20.759261133603239</v>
      </c>
      <c r="Z2103">
        <v>3171</v>
      </c>
      <c r="AA2103">
        <v>9.6161956980177141E-2</v>
      </c>
      <c r="AB2103">
        <v>0.65150016485328055</v>
      </c>
      <c r="AC2103">
        <v>5937</v>
      </c>
      <c r="AD2103">
        <v>9099</v>
      </c>
      <c r="AE2103">
        <v>0.65248928453676225</v>
      </c>
      <c r="AF2103" t="s">
        <v>88</v>
      </c>
      <c r="AG2103" t="s">
        <v>89</v>
      </c>
      <c r="AH2103" t="s">
        <v>90</v>
      </c>
      <c r="AI2103" t="s">
        <v>5151</v>
      </c>
    </row>
    <row r="2104" spans="1:35" x14ac:dyDescent="0.3">
      <c r="A2104" t="s">
        <v>85</v>
      </c>
      <c r="B2104" t="s">
        <v>5152</v>
      </c>
      <c r="C2104" t="s">
        <v>47</v>
      </c>
      <c r="D2104" t="s">
        <v>25</v>
      </c>
      <c r="E2104" t="s">
        <v>48</v>
      </c>
      <c r="F2104" s="1">
        <v>42227</v>
      </c>
      <c r="G2104">
        <v>2.6006218615995836E+16</v>
      </c>
      <c r="H2104" t="s">
        <v>1838</v>
      </c>
      <c r="I2104" t="s">
        <v>44</v>
      </c>
      <c r="J2104">
        <v>1600.31</v>
      </c>
      <c r="K2104">
        <v>3232</v>
      </c>
      <c r="L2104">
        <v>6252</v>
      </c>
      <c r="M2104">
        <v>5223</v>
      </c>
      <c r="N2104">
        <v>20</v>
      </c>
      <c r="O2104" s="14">
        <f>Final_Set[[#This Row],[Rejected Qty]]/Final_Set[[#This Row],[Produced Qty]]</f>
        <v>3.8292169251388092E-3</v>
      </c>
      <c r="P2104">
        <v>3.1989763275751758E-3</v>
      </c>
      <c r="Q2104">
        <v>182539</v>
      </c>
      <c r="R2104">
        <v>6860</v>
      </c>
      <c r="S2104">
        <v>139079.26314187248</v>
      </c>
      <c r="T2104">
        <v>37</v>
      </c>
      <c r="U2104">
        <v>26.609183673469389</v>
      </c>
      <c r="V2104">
        <v>1.0957763301354928E-4</v>
      </c>
      <c r="W2104">
        <v>138548.73000000001</v>
      </c>
      <c r="X2104">
        <v>530.53314187248714</v>
      </c>
      <c r="Y2104">
        <v>26.526657093624355</v>
      </c>
      <c r="Z2104">
        <v>654</v>
      </c>
      <c r="AA2104">
        <v>2.8613063509715733E-2</v>
      </c>
      <c r="AB2104">
        <v>0.88871873404798363</v>
      </c>
      <c r="AC2104">
        <v>5243</v>
      </c>
      <c r="AD2104">
        <v>5877</v>
      </c>
      <c r="AE2104">
        <v>0.89212183086608809</v>
      </c>
      <c r="AF2104" t="s">
        <v>88</v>
      </c>
      <c r="AG2104" t="s">
        <v>89</v>
      </c>
      <c r="AH2104" t="s">
        <v>90</v>
      </c>
      <c r="AI2104" t="s">
        <v>5153</v>
      </c>
    </row>
    <row r="2105" spans="1:35" x14ac:dyDescent="0.3">
      <c r="A2105" t="s">
        <v>38</v>
      </c>
      <c r="B2105" t="s">
        <v>5154</v>
      </c>
      <c r="C2105" t="s">
        <v>56</v>
      </c>
      <c r="D2105" t="s">
        <v>35</v>
      </c>
      <c r="E2105" t="s">
        <v>57</v>
      </c>
      <c r="F2105" s="1">
        <v>42237</v>
      </c>
      <c r="G2105">
        <v>2.6005349969336024E+16</v>
      </c>
      <c r="H2105" t="s">
        <v>2354</v>
      </c>
      <c r="I2105" t="s">
        <v>50</v>
      </c>
      <c r="J2105">
        <v>1839.74</v>
      </c>
      <c r="K2105">
        <v>3826</v>
      </c>
      <c r="L2105">
        <v>6145</v>
      </c>
      <c r="M2105">
        <v>5545</v>
      </c>
      <c r="N2105">
        <v>94</v>
      </c>
      <c r="O2105" s="14">
        <f>Final_Set[[#This Row],[Rejected Qty]]/Final_Set[[#This Row],[Produced Qty]]</f>
        <v>1.6952209197475202E-2</v>
      </c>
      <c r="P2105">
        <v>1.5296989422294549E-2</v>
      </c>
      <c r="Q2105">
        <v>74409</v>
      </c>
      <c r="R2105">
        <v>1942</v>
      </c>
      <c r="S2105">
        <v>147658.60313976556</v>
      </c>
      <c r="T2105">
        <v>15</v>
      </c>
      <c r="U2105">
        <v>38.315653964984556</v>
      </c>
      <c r="V2105">
        <v>1.2648859584202382E-3</v>
      </c>
      <c r="W2105">
        <v>145197.19</v>
      </c>
      <c r="X2105">
        <v>2461.4131397655547</v>
      </c>
      <c r="Y2105">
        <v>26.185246167718667</v>
      </c>
      <c r="Z2105">
        <v>904</v>
      </c>
      <c r="AA2105">
        <v>7.4520555309169595E-2</v>
      </c>
      <c r="AB2105">
        <v>0.85982322840750502</v>
      </c>
      <c r="AC2105">
        <v>5639</v>
      </c>
      <c r="AD2105">
        <v>6449</v>
      </c>
      <c r="AE2105">
        <v>0.87439913164831762</v>
      </c>
      <c r="AF2105" t="s">
        <v>88</v>
      </c>
      <c r="AG2105" t="s">
        <v>89</v>
      </c>
      <c r="AH2105" t="s">
        <v>90</v>
      </c>
      <c r="AI2105" t="s">
        <v>5155</v>
      </c>
    </row>
    <row r="2106" spans="1:35" x14ac:dyDescent="0.3">
      <c r="A2106" t="s">
        <v>22</v>
      </c>
      <c r="B2106" t="s">
        <v>5156</v>
      </c>
      <c r="C2106" t="s">
        <v>56</v>
      </c>
      <c r="D2106" t="s">
        <v>25</v>
      </c>
      <c r="E2106" t="s">
        <v>57</v>
      </c>
      <c r="F2106" s="1">
        <v>42209</v>
      </c>
      <c r="G2106">
        <v>2.600804041328616E+16</v>
      </c>
      <c r="H2106" t="s">
        <v>1943</v>
      </c>
      <c r="I2106" t="s">
        <v>50</v>
      </c>
      <c r="J2106">
        <v>1016.05</v>
      </c>
      <c r="K2106">
        <v>4870</v>
      </c>
      <c r="L2106">
        <v>5187</v>
      </c>
      <c r="M2106">
        <v>6372</v>
      </c>
      <c r="N2106">
        <v>84</v>
      </c>
      <c r="O2106" s="14">
        <f>Final_Set[[#This Row],[Rejected Qty]]/Final_Set[[#This Row],[Produced Qty]]</f>
        <v>1.3182674199623353E-2</v>
      </c>
      <c r="P2106">
        <v>1.6194331983805668E-2</v>
      </c>
      <c r="Q2106">
        <v>139019</v>
      </c>
      <c r="R2106">
        <v>1000</v>
      </c>
      <c r="S2106">
        <v>82148.932278719396</v>
      </c>
      <c r="T2106">
        <v>28</v>
      </c>
      <c r="U2106">
        <v>139.01900000000001</v>
      </c>
      <c r="V2106">
        <v>6.0459927304135032E-4</v>
      </c>
      <c r="W2106">
        <v>81080.08</v>
      </c>
      <c r="X2106">
        <v>1068.8522787193974</v>
      </c>
      <c r="Y2106">
        <v>12.724431889516636</v>
      </c>
      <c r="Z2106">
        <v>-158</v>
      </c>
      <c r="AA2106">
        <v>4.5835461339816856E-2</v>
      </c>
      <c r="AB2106">
        <v>1.0254264563887996</v>
      </c>
      <c r="AC2106">
        <v>6456</v>
      </c>
      <c r="AD2106">
        <v>6214</v>
      </c>
      <c r="AE2106">
        <v>1.0389443192790473</v>
      </c>
      <c r="AF2106" t="s">
        <v>88</v>
      </c>
      <c r="AG2106" t="s">
        <v>89</v>
      </c>
      <c r="AH2106" t="s">
        <v>90</v>
      </c>
      <c r="AI2106" t="s">
        <v>5157</v>
      </c>
    </row>
    <row r="2107" spans="1:35" x14ac:dyDescent="0.3">
      <c r="A2107" t="s">
        <v>85</v>
      </c>
      <c r="B2107" t="s">
        <v>5158</v>
      </c>
      <c r="C2107" t="s">
        <v>40</v>
      </c>
      <c r="D2107" t="s">
        <v>35</v>
      </c>
      <c r="E2107" t="s">
        <v>57</v>
      </c>
      <c r="F2107" s="1">
        <v>42273</v>
      </c>
      <c r="G2107">
        <v>2.6004910828176168E+16</v>
      </c>
      <c r="H2107" t="s">
        <v>1618</v>
      </c>
      <c r="I2107" t="s">
        <v>59</v>
      </c>
      <c r="J2107">
        <v>1597.18</v>
      </c>
      <c r="K2107">
        <v>745</v>
      </c>
      <c r="L2107">
        <v>6982</v>
      </c>
      <c r="M2107">
        <v>5017</v>
      </c>
      <c r="N2107">
        <v>79</v>
      </c>
      <c r="O2107" s="14">
        <f>Final_Set[[#This Row],[Rejected Qty]]/Final_Set[[#This Row],[Produced Qty]]</f>
        <v>1.5746462029101058E-2</v>
      </c>
      <c r="P2107">
        <v>1.1314809510169006E-2</v>
      </c>
      <c r="Q2107">
        <v>185024</v>
      </c>
      <c r="R2107">
        <v>5320</v>
      </c>
      <c r="S2107">
        <v>131272.30992226431</v>
      </c>
      <c r="T2107">
        <v>38</v>
      </c>
      <c r="U2107">
        <v>34.778947368421051</v>
      </c>
      <c r="V2107">
        <v>4.2715401876233474E-4</v>
      </c>
      <c r="W2107">
        <v>129237.28</v>
      </c>
      <c r="X2107">
        <v>2035.0299222643014</v>
      </c>
      <c r="Y2107">
        <v>25.759872433725334</v>
      </c>
      <c r="Z2107">
        <v>819</v>
      </c>
      <c r="AA2107">
        <v>2.7115401245243861E-2</v>
      </c>
      <c r="AB2107">
        <v>0.85966415352981496</v>
      </c>
      <c r="AC2107">
        <v>5096</v>
      </c>
      <c r="AD2107">
        <v>5836</v>
      </c>
      <c r="AE2107">
        <v>0.8732008224811515</v>
      </c>
      <c r="AF2107" t="s">
        <v>88</v>
      </c>
      <c r="AG2107" t="s">
        <v>89</v>
      </c>
      <c r="AH2107" t="s">
        <v>90</v>
      </c>
      <c r="AI2107" t="s">
        <v>5159</v>
      </c>
    </row>
    <row r="2108" spans="1:35" x14ac:dyDescent="0.3">
      <c r="A2108" t="s">
        <v>22</v>
      </c>
      <c r="B2108" t="s">
        <v>5160</v>
      </c>
      <c r="C2108" t="s">
        <v>24</v>
      </c>
      <c r="D2108" t="s">
        <v>41</v>
      </c>
      <c r="E2108" t="s">
        <v>26</v>
      </c>
      <c r="F2108" s="1">
        <v>42039</v>
      </c>
      <c r="G2108">
        <v>2.6008124657545608E+16</v>
      </c>
      <c r="H2108" t="s">
        <v>1343</v>
      </c>
      <c r="I2108" t="s">
        <v>28</v>
      </c>
      <c r="J2108">
        <v>1055.6400000000001</v>
      </c>
      <c r="K2108">
        <v>4992</v>
      </c>
      <c r="L2108">
        <v>5658</v>
      </c>
      <c r="M2108">
        <v>6298</v>
      </c>
      <c r="N2108">
        <v>73</v>
      </c>
      <c r="O2108" s="14">
        <f>Final_Set[[#This Row],[Rejected Qty]]/Final_Set[[#This Row],[Produced Qty]]</f>
        <v>1.15909812638933E-2</v>
      </c>
      <c r="P2108">
        <v>1.2902085542594557E-2</v>
      </c>
      <c r="Q2108">
        <v>85318</v>
      </c>
      <c r="R2108">
        <v>9072</v>
      </c>
      <c r="S2108">
        <v>124577.9351381391</v>
      </c>
      <c r="T2108">
        <v>18</v>
      </c>
      <c r="U2108">
        <v>9.4045414462081123</v>
      </c>
      <c r="V2108">
        <v>8.5635521144935189E-4</v>
      </c>
      <c r="W2108">
        <v>123150.5</v>
      </c>
      <c r="X2108">
        <v>1427.4351381390918</v>
      </c>
      <c r="Y2108">
        <v>19.553906001905368</v>
      </c>
      <c r="Z2108">
        <v>1995</v>
      </c>
      <c r="AA2108">
        <v>7.3817951663189482E-2</v>
      </c>
      <c r="AB2108">
        <v>0.75943566863619916</v>
      </c>
      <c r="AC2108">
        <v>6371</v>
      </c>
      <c r="AD2108">
        <v>8293</v>
      </c>
      <c r="AE2108">
        <v>0.76823827324249372</v>
      </c>
      <c r="AF2108" t="s">
        <v>88</v>
      </c>
      <c r="AG2108" t="s">
        <v>89</v>
      </c>
      <c r="AH2108" t="s">
        <v>90</v>
      </c>
      <c r="AI2108" t="s">
        <v>5161</v>
      </c>
    </row>
    <row r="2109" spans="1:35" x14ac:dyDescent="0.3">
      <c r="A2109" t="s">
        <v>33</v>
      </c>
      <c r="B2109" t="s">
        <v>5162</v>
      </c>
      <c r="C2109" t="s">
        <v>56</v>
      </c>
      <c r="D2109" t="s">
        <v>41</v>
      </c>
      <c r="E2109" t="s">
        <v>57</v>
      </c>
      <c r="F2109" s="1">
        <v>42183</v>
      </c>
      <c r="G2109">
        <v>2.6008125668517948E+16</v>
      </c>
      <c r="H2109" t="s">
        <v>636</v>
      </c>
      <c r="I2109" t="s">
        <v>50</v>
      </c>
      <c r="J2109">
        <v>1171.96</v>
      </c>
      <c r="K2109">
        <v>3379</v>
      </c>
      <c r="L2109">
        <v>6750</v>
      </c>
      <c r="M2109">
        <v>6004</v>
      </c>
      <c r="N2109">
        <v>62</v>
      </c>
      <c r="O2109" s="14">
        <f>Final_Set[[#This Row],[Rejected Qty]]/Final_Set[[#This Row],[Produced Qty]]</f>
        <v>1.0326449033977348E-2</v>
      </c>
      <c r="P2109">
        <v>9.1851851851851851E-3</v>
      </c>
      <c r="Q2109">
        <v>82066</v>
      </c>
      <c r="R2109">
        <v>3043</v>
      </c>
      <c r="S2109">
        <v>124733.02419053964</v>
      </c>
      <c r="T2109">
        <v>17</v>
      </c>
      <c r="U2109">
        <v>26.968780808412749</v>
      </c>
      <c r="V2109">
        <v>7.5606067996683091E-4</v>
      </c>
      <c r="W2109">
        <v>123458.14</v>
      </c>
      <c r="X2109">
        <v>1274.8841905396403</v>
      </c>
      <c r="Y2109">
        <v>20.562648234510327</v>
      </c>
      <c r="Z2109">
        <v>3400</v>
      </c>
      <c r="AA2109">
        <v>7.3160626812565493E-2</v>
      </c>
      <c r="AB2109">
        <v>0.63845172267120376</v>
      </c>
      <c r="AC2109">
        <v>6066</v>
      </c>
      <c r="AD2109">
        <v>9404</v>
      </c>
      <c r="AE2109">
        <v>0.64504466184602294</v>
      </c>
      <c r="AF2109" t="s">
        <v>88</v>
      </c>
      <c r="AG2109" t="s">
        <v>89</v>
      </c>
      <c r="AH2109" t="s">
        <v>90</v>
      </c>
      <c r="AI2109" t="s">
        <v>5163</v>
      </c>
    </row>
    <row r="2110" spans="1:35" x14ac:dyDescent="0.3">
      <c r="A2110" t="s">
        <v>85</v>
      </c>
      <c r="B2110" t="s">
        <v>5164</v>
      </c>
      <c r="C2110" t="s">
        <v>56</v>
      </c>
      <c r="D2110" t="s">
        <v>35</v>
      </c>
      <c r="E2110" t="s">
        <v>57</v>
      </c>
      <c r="F2110" s="1">
        <v>42037</v>
      </c>
      <c r="G2110">
        <v>2.6006997230978176E+16</v>
      </c>
      <c r="H2110" t="s">
        <v>4049</v>
      </c>
      <c r="I2110" t="s">
        <v>28</v>
      </c>
      <c r="J2110">
        <v>1862.18</v>
      </c>
      <c r="K2110">
        <v>2130</v>
      </c>
      <c r="L2110">
        <v>5745</v>
      </c>
      <c r="M2110">
        <v>5764</v>
      </c>
      <c r="N2110">
        <v>95</v>
      </c>
      <c r="O2110" s="14">
        <f>Final_Set[[#This Row],[Rejected Qty]]/Final_Set[[#This Row],[Produced Qty]]</f>
        <v>1.6481609993060375E-2</v>
      </c>
      <c r="P2110">
        <v>1.6536118363794605E-2</v>
      </c>
      <c r="Q2110">
        <v>114357</v>
      </c>
      <c r="R2110">
        <v>9382</v>
      </c>
      <c r="S2110">
        <v>149384.15003816795</v>
      </c>
      <c r="T2110">
        <v>23</v>
      </c>
      <c r="U2110">
        <v>12.188978895757835</v>
      </c>
      <c r="V2110">
        <v>8.3142252017293593E-4</v>
      </c>
      <c r="W2110">
        <v>146961.98000000001</v>
      </c>
      <c r="X2110">
        <v>2422.1700381679389</v>
      </c>
      <c r="Y2110">
        <v>25.496526717557252</v>
      </c>
      <c r="Z2110">
        <v>3546</v>
      </c>
      <c r="AA2110">
        <v>5.0403560778964122E-2</v>
      </c>
      <c r="AB2110">
        <v>0.61911922663802366</v>
      </c>
      <c r="AC2110">
        <v>5859</v>
      </c>
      <c r="AD2110">
        <v>9310</v>
      </c>
      <c r="AE2110">
        <v>0.62932330827067673</v>
      </c>
      <c r="AF2110" t="s">
        <v>88</v>
      </c>
      <c r="AG2110" t="s">
        <v>89</v>
      </c>
      <c r="AH2110" t="s">
        <v>90</v>
      </c>
      <c r="AI2110" t="s">
        <v>5165</v>
      </c>
    </row>
    <row r="2111" spans="1:35" x14ac:dyDescent="0.3">
      <c r="A2111" t="s">
        <v>22</v>
      </c>
      <c r="B2111" t="s">
        <v>5166</v>
      </c>
      <c r="C2111" t="s">
        <v>24</v>
      </c>
      <c r="D2111" t="s">
        <v>25</v>
      </c>
      <c r="E2111" t="s">
        <v>48</v>
      </c>
      <c r="F2111" s="1">
        <v>42241</v>
      </c>
      <c r="G2111">
        <v>2.6005151049199428E+16</v>
      </c>
      <c r="H2111" t="s">
        <v>4543</v>
      </c>
      <c r="I2111" t="s">
        <v>44</v>
      </c>
      <c r="J2111">
        <v>1321.4</v>
      </c>
      <c r="K2111">
        <v>1448</v>
      </c>
      <c r="L2111">
        <v>6445</v>
      </c>
      <c r="M2111">
        <v>6647</v>
      </c>
      <c r="N2111">
        <v>15</v>
      </c>
      <c r="O2111" s="14">
        <f>Final_Set[[#This Row],[Rejected Qty]]/Final_Set[[#This Row],[Produced Qty]]</f>
        <v>2.2566571385587483E-3</v>
      </c>
      <c r="P2111">
        <v>2.3273855702094647E-3</v>
      </c>
      <c r="Q2111">
        <v>83937</v>
      </c>
      <c r="R2111">
        <v>1579</v>
      </c>
      <c r="S2111">
        <v>84447.800649917262</v>
      </c>
      <c r="T2111">
        <v>17</v>
      </c>
      <c r="U2111">
        <v>53.158328055731474</v>
      </c>
      <c r="V2111">
        <v>1.7873739901336957E-4</v>
      </c>
      <c r="W2111">
        <v>84257.66</v>
      </c>
      <c r="X2111">
        <v>190.1406499172559</v>
      </c>
      <c r="Y2111">
        <v>12.676043327817061</v>
      </c>
      <c r="Z2111">
        <v>1538</v>
      </c>
      <c r="AA2111">
        <v>7.9190345139807231E-2</v>
      </c>
      <c r="AB2111">
        <v>0.81209529627367139</v>
      </c>
      <c r="AC2111">
        <v>6662</v>
      </c>
      <c r="AD2111">
        <v>8185</v>
      </c>
      <c r="AE2111">
        <v>0.81392791692119726</v>
      </c>
      <c r="AF2111" t="s">
        <v>88</v>
      </c>
      <c r="AG2111" t="s">
        <v>89</v>
      </c>
      <c r="AH2111" t="s">
        <v>90</v>
      </c>
      <c r="AI2111" t="s">
        <v>5167</v>
      </c>
    </row>
    <row r="2112" spans="1:35" x14ac:dyDescent="0.3">
      <c r="A2112" t="s">
        <v>33</v>
      </c>
      <c r="B2112" t="s">
        <v>5168</v>
      </c>
      <c r="C2112" t="s">
        <v>56</v>
      </c>
      <c r="D2112" t="s">
        <v>41</v>
      </c>
      <c r="E2112" t="s">
        <v>26</v>
      </c>
      <c r="F2112" s="1">
        <v>42228</v>
      </c>
      <c r="G2112">
        <v>2.6006972056809048E+16</v>
      </c>
      <c r="H2112" t="s">
        <v>931</v>
      </c>
      <c r="I2112" t="s">
        <v>28</v>
      </c>
      <c r="J2112">
        <v>1852.28</v>
      </c>
      <c r="K2112">
        <v>639</v>
      </c>
      <c r="L2112">
        <v>6910</v>
      </c>
      <c r="M2112">
        <v>5685</v>
      </c>
      <c r="N2112">
        <v>72</v>
      </c>
      <c r="O2112" s="14">
        <f>Final_Set[[#This Row],[Rejected Qty]]/Final_Set[[#This Row],[Produced Qty]]</f>
        <v>1.2664907651715039E-2</v>
      </c>
      <c r="P2112">
        <v>1.0419681620839363E-2</v>
      </c>
      <c r="Q2112">
        <v>137543</v>
      </c>
      <c r="R2112">
        <v>2216</v>
      </c>
      <c r="S2112">
        <v>107516.34464907652</v>
      </c>
      <c r="T2112">
        <v>28</v>
      </c>
      <c r="U2112">
        <v>62.068140794223829</v>
      </c>
      <c r="V2112">
        <v>5.2374682660342911E-4</v>
      </c>
      <c r="W2112">
        <v>106171.69</v>
      </c>
      <c r="X2112">
        <v>1344.6546490765172</v>
      </c>
      <c r="Y2112">
        <v>18.675759014951627</v>
      </c>
      <c r="Z2112">
        <v>-614</v>
      </c>
      <c r="AA2112">
        <v>4.1332528736467866E-2</v>
      </c>
      <c r="AB2112">
        <v>1.1210806547032144</v>
      </c>
      <c r="AC2112">
        <v>5757</v>
      </c>
      <c r="AD2112">
        <v>5071</v>
      </c>
      <c r="AE2112">
        <v>1.1352790376651547</v>
      </c>
      <c r="AF2112" t="s">
        <v>88</v>
      </c>
      <c r="AG2112" t="s">
        <v>89</v>
      </c>
      <c r="AH2112" t="s">
        <v>90</v>
      </c>
      <c r="AI2112" t="s">
        <v>5169</v>
      </c>
    </row>
    <row r="2113" spans="1:35" x14ac:dyDescent="0.3">
      <c r="A2113" t="s">
        <v>33</v>
      </c>
      <c r="B2113" t="s">
        <v>5170</v>
      </c>
      <c r="C2113" t="s">
        <v>56</v>
      </c>
      <c r="D2113" t="s">
        <v>41</v>
      </c>
      <c r="E2113" t="s">
        <v>57</v>
      </c>
      <c r="F2113" s="1">
        <v>42369</v>
      </c>
      <c r="G2113">
        <v>2.6003306992610704E+16</v>
      </c>
      <c r="H2113" t="s">
        <v>421</v>
      </c>
      <c r="I2113" t="s">
        <v>50</v>
      </c>
      <c r="J2113">
        <v>1284.8800000000001</v>
      </c>
      <c r="K2113">
        <v>2510</v>
      </c>
      <c r="L2113">
        <v>6513</v>
      </c>
      <c r="M2113">
        <v>6071</v>
      </c>
      <c r="N2113">
        <v>34</v>
      </c>
      <c r="O2113" s="14">
        <f>Final_Set[[#This Row],[Rejected Qty]]/Final_Set[[#This Row],[Produced Qty]]</f>
        <v>5.6003953220227307E-3</v>
      </c>
      <c r="P2113">
        <v>5.2203285736219865E-3</v>
      </c>
      <c r="Q2113">
        <v>92897</v>
      </c>
      <c r="R2113">
        <v>4829</v>
      </c>
      <c r="S2113">
        <v>149010.57049909406</v>
      </c>
      <c r="T2113">
        <v>19</v>
      </c>
      <c r="U2113">
        <v>19.23731621453717</v>
      </c>
      <c r="V2113">
        <v>3.6613075175258178E-4</v>
      </c>
      <c r="W2113">
        <v>148180.70000000001</v>
      </c>
      <c r="X2113">
        <v>829.8704990940538</v>
      </c>
      <c r="Y2113">
        <v>24.407955855707463</v>
      </c>
      <c r="Z2113">
        <v>3850</v>
      </c>
      <c r="AA2113">
        <v>6.5351948932688891E-2</v>
      </c>
      <c r="AB2113">
        <v>0.6119342808184659</v>
      </c>
      <c r="AC2113">
        <v>6105</v>
      </c>
      <c r="AD2113">
        <v>9921</v>
      </c>
      <c r="AE2113">
        <v>0.61536135470214692</v>
      </c>
      <c r="AF2113" t="s">
        <v>502</v>
      </c>
      <c r="AG2113" t="s">
        <v>30</v>
      </c>
      <c r="AH2113" t="s">
        <v>31</v>
      </c>
      <c r="AI2113" t="s">
        <v>5171</v>
      </c>
    </row>
    <row r="2114" spans="1:35" x14ac:dyDescent="0.3">
      <c r="A2114" t="s">
        <v>85</v>
      </c>
      <c r="B2114" t="s">
        <v>5172</v>
      </c>
      <c r="C2114" t="s">
        <v>40</v>
      </c>
      <c r="D2114" t="s">
        <v>25</v>
      </c>
      <c r="E2114" t="s">
        <v>48</v>
      </c>
      <c r="F2114" s="1">
        <v>42262</v>
      </c>
      <c r="G2114">
        <v>2.6006131852769364E+16</v>
      </c>
      <c r="H2114" t="s">
        <v>5088</v>
      </c>
      <c r="I2114" t="s">
        <v>50</v>
      </c>
      <c r="J2114">
        <v>1768.07</v>
      </c>
      <c r="K2114">
        <v>1226</v>
      </c>
      <c r="L2114">
        <v>6185</v>
      </c>
      <c r="M2114">
        <v>5128</v>
      </c>
      <c r="N2114">
        <v>78</v>
      </c>
      <c r="O2114" s="14">
        <f>Final_Set[[#This Row],[Rejected Qty]]/Final_Set[[#This Row],[Produced Qty]]</f>
        <v>1.5210608424336974E-2</v>
      </c>
      <c r="P2114">
        <v>1.2611156022635408E-2</v>
      </c>
      <c r="Q2114">
        <v>168470</v>
      </c>
      <c r="R2114">
        <v>4989</v>
      </c>
      <c r="S2114">
        <v>141579.64711388457</v>
      </c>
      <c r="T2114">
        <v>34</v>
      </c>
      <c r="U2114">
        <v>33.768290238524756</v>
      </c>
      <c r="V2114">
        <v>4.6320490284574087E-4</v>
      </c>
      <c r="W2114">
        <v>139458.4</v>
      </c>
      <c r="X2114">
        <v>2121.2471138845553</v>
      </c>
      <c r="Y2114">
        <v>27.195475819032762</v>
      </c>
      <c r="Z2114">
        <v>3467</v>
      </c>
      <c r="AA2114">
        <v>3.0438653766249185E-2</v>
      </c>
      <c r="AB2114">
        <v>0.59662594531704483</v>
      </c>
      <c r="AC2114">
        <v>5206</v>
      </c>
      <c r="AD2114">
        <v>8595</v>
      </c>
      <c r="AE2114">
        <v>0.60570098894706226</v>
      </c>
      <c r="AF2114" t="s">
        <v>502</v>
      </c>
      <c r="AG2114" t="s">
        <v>30</v>
      </c>
      <c r="AH2114" t="s">
        <v>31</v>
      </c>
      <c r="AI2114" t="s">
        <v>5173</v>
      </c>
    </row>
    <row r="2115" spans="1:35" x14ac:dyDescent="0.3">
      <c r="A2115" t="s">
        <v>33</v>
      </c>
      <c r="B2115" t="s">
        <v>5174</v>
      </c>
      <c r="C2115" t="s">
        <v>56</v>
      </c>
      <c r="D2115" t="s">
        <v>41</v>
      </c>
      <c r="E2115" t="s">
        <v>57</v>
      </c>
      <c r="F2115" s="1">
        <v>42335</v>
      </c>
      <c r="G2115">
        <v>2.6004724446054816E+16</v>
      </c>
      <c r="H2115" t="s">
        <v>619</v>
      </c>
      <c r="I2115" t="s">
        <v>44</v>
      </c>
      <c r="J2115">
        <v>1046.6199999999999</v>
      </c>
      <c r="K2115">
        <v>3663</v>
      </c>
      <c r="L2115">
        <v>5173</v>
      </c>
      <c r="M2115">
        <v>6727</v>
      </c>
      <c r="N2115">
        <v>96</v>
      </c>
      <c r="O2115" s="14">
        <f>Final_Set[[#This Row],[Rejected Qty]]/Final_Set[[#This Row],[Produced Qty]]</f>
        <v>1.4270848818195332E-2</v>
      </c>
      <c r="P2115">
        <v>1.8557896771699209E-2</v>
      </c>
      <c r="Q2115">
        <v>157660</v>
      </c>
      <c r="R2115">
        <v>1324</v>
      </c>
      <c r="S2115">
        <v>114057.44476735542</v>
      </c>
      <c r="T2115">
        <v>32</v>
      </c>
      <c r="U2115">
        <v>119.0785498489426</v>
      </c>
      <c r="V2115">
        <v>6.0927623061105332E-4</v>
      </c>
      <c r="W2115">
        <v>112452.65</v>
      </c>
      <c r="X2115">
        <v>1604.7947673554331</v>
      </c>
      <c r="Y2115">
        <v>16.71661215995243</v>
      </c>
      <c r="Z2115">
        <v>359</v>
      </c>
      <c r="AA2115">
        <v>4.2667766078903969E-2</v>
      </c>
      <c r="AB2115">
        <v>0.94933672029353655</v>
      </c>
      <c r="AC2115">
        <v>6823</v>
      </c>
      <c r="AD2115">
        <v>7086</v>
      </c>
      <c r="AE2115">
        <v>0.96288456110640697</v>
      </c>
      <c r="AF2115" t="s">
        <v>502</v>
      </c>
      <c r="AG2115" t="s">
        <v>30</v>
      </c>
      <c r="AH2115" t="s">
        <v>31</v>
      </c>
      <c r="AI2115" t="s">
        <v>5175</v>
      </c>
    </row>
    <row r="2116" spans="1:35" x14ac:dyDescent="0.3">
      <c r="A2116" t="s">
        <v>38</v>
      </c>
      <c r="B2116" t="s">
        <v>5176</v>
      </c>
      <c r="C2116" t="s">
        <v>24</v>
      </c>
      <c r="D2116" t="s">
        <v>25</v>
      </c>
      <c r="E2116" t="s">
        <v>26</v>
      </c>
      <c r="F2116" s="1">
        <v>42284</v>
      </c>
      <c r="G2116">
        <v>2.600227871817788E+16</v>
      </c>
      <c r="H2116" t="s">
        <v>2992</v>
      </c>
      <c r="I2116" t="s">
        <v>50</v>
      </c>
      <c r="J2116">
        <v>1839.62</v>
      </c>
      <c r="K2116">
        <v>2026</v>
      </c>
      <c r="L2116">
        <v>6597</v>
      </c>
      <c r="M2116">
        <v>6764</v>
      </c>
      <c r="N2116">
        <v>92</v>
      </c>
      <c r="O2116" s="14">
        <f>Final_Set[[#This Row],[Rejected Qty]]/Final_Set[[#This Row],[Produced Qty]]</f>
        <v>1.3601419278533412E-2</v>
      </c>
      <c r="P2116">
        <v>1.3945732908897984E-2</v>
      </c>
      <c r="Q2116">
        <v>56429</v>
      </c>
      <c r="R2116">
        <v>101</v>
      </c>
      <c r="S2116">
        <v>113352.97256061502</v>
      </c>
      <c r="T2116">
        <v>12</v>
      </c>
      <c r="U2116">
        <v>558.70297029702965</v>
      </c>
      <c r="V2116">
        <v>1.6330298027939011E-3</v>
      </c>
      <c r="W2116">
        <v>111831.9</v>
      </c>
      <c r="X2116">
        <v>1521.0725606150206</v>
      </c>
      <c r="Y2116">
        <v>16.533397397989354</v>
      </c>
      <c r="Z2116">
        <v>2423</v>
      </c>
      <c r="AA2116">
        <v>0.11986744404472878</v>
      </c>
      <c r="AB2116">
        <v>0.7362577555241101</v>
      </c>
      <c r="AC2116">
        <v>6856</v>
      </c>
      <c r="AD2116">
        <v>9187</v>
      </c>
      <c r="AE2116">
        <v>0.74627190595406556</v>
      </c>
      <c r="AF2116" t="s">
        <v>502</v>
      </c>
      <c r="AG2116" t="s">
        <v>30</v>
      </c>
      <c r="AH2116" t="s">
        <v>31</v>
      </c>
      <c r="AI2116" t="s">
        <v>5177</v>
      </c>
    </row>
    <row r="2117" spans="1:35" x14ac:dyDescent="0.3">
      <c r="A2117" t="s">
        <v>22</v>
      </c>
      <c r="B2117" t="s">
        <v>5178</v>
      </c>
      <c r="C2117" t="s">
        <v>24</v>
      </c>
      <c r="D2117" t="s">
        <v>41</v>
      </c>
      <c r="E2117" t="s">
        <v>26</v>
      </c>
      <c r="F2117" s="1">
        <v>42237</v>
      </c>
      <c r="G2117">
        <v>2.6006150415433076E+16</v>
      </c>
      <c r="H2117" t="s">
        <v>139</v>
      </c>
      <c r="I2117" t="s">
        <v>28</v>
      </c>
      <c r="J2117">
        <v>1990.88</v>
      </c>
      <c r="K2117">
        <v>1891</v>
      </c>
      <c r="L2117">
        <v>6627</v>
      </c>
      <c r="M2117">
        <v>6935</v>
      </c>
      <c r="N2117">
        <v>50</v>
      </c>
      <c r="O2117" s="14">
        <f>Final_Set[[#This Row],[Rejected Qty]]/Final_Set[[#This Row],[Produced Qty]]</f>
        <v>7.2098053352559477E-3</v>
      </c>
      <c r="P2117">
        <v>7.5448921080428551E-3</v>
      </c>
      <c r="Q2117">
        <v>93551</v>
      </c>
      <c r="R2117">
        <v>9376</v>
      </c>
      <c r="S2117">
        <v>75208.748976207644</v>
      </c>
      <c r="T2117">
        <v>19</v>
      </c>
      <c r="U2117">
        <v>9.9777090443686003</v>
      </c>
      <c r="V2117">
        <v>5.347536389985134E-4</v>
      </c>
      <c r="W2117">
        <v>74670.39</v>
      </c>
      <c r="X2117">
        <v>538.3589762076424</v>
      </c>
      <c r="Y2117">
        <v>10.767179524152848</v>
      </c>
      <c r="Z2117">
        <v>1142</v>
      </c>
      <c r="AA2117">
        <v>7.4130688073884829E-2</v>
      </c>
      <c r="AB2117">
        <v>0.85861087037266315</v>
      </c>
      <c r="AC2117">
        <v>6985</v>
      </c>
      <c r="AD2117">
        <v>8077</v>
      </c>
      <c r="AE2117">
        <v>0.86480128760678465</v>
      </c>
      <c r="AF2117" t="s">
        <v>1129</v>
      </c>
      <c r="AG2117" t="s">
        <v>30</v>
      </c>
      <c r="AH2117" t="s">
        <v>31</v>
      </c>
      <c r="AI2117" t="s">
        <v>5179</v>
      </c>
    </row>
    <row r="2118" spans="1:35" x14ac:dyDescent="0.3">
      <c r="A2118" t="s">
        <v>38</v>
      </c>
      <c r="B2118" t="s">
        <v>5180</v>
      </c>
      <c r="C2118" t="s">
        <v>24</v>
      </c>
      <c r="D2118" t="s">
        <v>35</v>
      </c>
      <c r="E2118" t="s">
        <v>57</v>
      </c>
      <c r="F2118" s="1">
        <v>42341</v>
      </c>
      <c r="G2118">
        <v>2.6009726731235744E+16</v>
      </c>
      <c r="H2118" t="s">
        <v>2344</v>
      </c>
      <c r="I2118" t="s">
        <v>59</v>
      </c>
      <c r="J2118">
        <v>1032.02</v>
      </c>
      <c r="K2118">
        <v>1913</v>
      </c>
      <c r="L2118">
        <v>5461</v>
      </c>
      <c r="M2118">
        <v>5635</v>
      </c>
      <c r="N2118">
        <v>65</v>
      </c>
      <c r="O2118" s="14">
        <f>Final_Set[[#This Row],[Rejected Qty]]/Final_Set[[#This Row],[Produced Qty]]</f>
        <v>1.1535048802129548E-2</v>
      </c>
      <c r="P2118">
        <v>1.1902581944698773E-2</v>
      </c>
      <c r="Q2118">
        <v>77990</v>
      </c>
      <c r="R2118">
        <v>7463</v>
      </c>
      <c r="S2118">
        <v>104563.09618456078</v>
      </c>
      <c r="T2118">
        <v>16</v>
      </c>
      <c r="U2118">
        <v>10.450221090714191</v>
      </c>
      <c r="V2118">
        <v>8.3413538658966952E-4</v>
      </c>
      <c r="W2118">
        <v>103370.71</v>
      </c>
      <c r="X2118">
        <v>1192.386184560781</v>
      </c>
      <c r="Y2118">
        <v>18.344402839396629</v>
      </c>
      <c r="Z2118">
        <v>-299</v>
      </c>
      <c r="AA2118">
        <v>7.2252852929862804E-2</v>
      </c>
      <c r="AB2118">
        <v>1.0560344827586208</v>
      </c>
      <c r="AC2118">
        <v>5700</v>
      </c>
      <c r="AD2118">
        <v>5336</v>
      </c>
      <c r="AE2118">
        <v>1.068215892053973</v>
      </c>
      <c r="AF2118" t="s">
        <v>88</v>
      </c>
      <c r="AG2118" t="s">
        <v>89</v>
      </c>
      <c r="AH2118" t="s">
        <v>90</v>
      </c>
      <c r="AI2118" t="s">
        <v>5181</v>
      </c>
    </row>
    <row r="2119" spans="1:35" x14ac:dyDescent="0.3">
      <c r="A2119" t="s">
        <v>33</v>
      </c>
      <c r="B2119" t="s">
        <v>5182</v>
      </c>
      <c r="C2119" t="s">
        <v>40</v>
      </c>
      <c r="D2119" t="s">
        <v>41</v>
      </c>
      <c r="E2119" t="s">
        <v>42</v>
      </c>
      <c r="F2119" s="1">
        <v>42137</v>
      </c>
      <c r="G2119">
        <v>2.6004053247750384E+16</v>
      </c>
      <c r="H2119" t="s">
        <v>1505</v>
      </c>
      <c r="I2119" t="s">
        <v>59</v>
      </c>
      <c r="J2119">
        <v>1175.97</v>
      </c>
      <c r="K2119">
        <v>1193</v>
      </c>
      <c r="L2119">
        <v>5028</v>
      </c>
      <c r="M2119">
        <v>5120</v>
      </c>
      <c r="N2119">
        <v>69</v>
      </c>
      <c r="O2119" s="14">
        <f>Final_Set[[#This Row],[Rejected Qty]]/Final_Set[[#This Row],[Produced Qty]]</f>
        <v>1.3476562500000001E-2</v>
      </c>
      <c r="P2119">
        <v>1.3723150357995227E-2</v>
      </c>
      <c r="Q2119">
        <v>74314</v>
      </c>
      <c r="R2119">
        <v>9442</v>
      </c>
      <c r="S2119">
        <v>115809.66275390625</v>
      </c>
      <c r="T2119">
        <v>15</v>
      </c>
      <c r="U2119">
        <v>7.8705782673162465</v>
      </c>
      <c r="V2119">
        <v>9.2935551215570075E-4</v>
      </c>
      <c r="W2119">
        <v>114269.7</v>
      </c>
      <c r="X2119">
        <v>1539.9627539062499</v>
      </c>
      <c r="Y2119">
        <v>22.318300781249999</v>
      </c>
      <c r="Z2119">
        <v>1994</v>
      </c>
      <c r="AA2119">
        <v>6.8896843125117749E-2</v>
      </c>
      <c r="AB2119">
        <v>0.71970761877987066</v>
      </c>
      <c r="AC2119">
        <v>5189</v>
      </c>
      <c r="AD2119">
        <v>7114</v>
      </c>
      <c r="AE2119">
        <v>0.72940680348608378</v>
      </c>
      <c r="AF2119" t="s">
        <v>637</v>
      </c>
      <c r="AG2119" t="s">
        <v>187</v>
      </c>
      <c r="AH2119" t="s">
        <v>188</v>
      </c>
      <c r="AI2119" t="s">
        <v>5183</v>
      </c>
    </row>
    <row r="2120" spans="1:35" x14ac:dyDescent="0.3">
      <c r="A2120" t="s">
        <v>22</v>
      </c>
      <c r="B2120" t="s">
        <v>5184</v>
      </c>
      <c r="C2120" t="s">
        <v>47</v>
      </c>
      <c r="D2120" t="s">
        <v>25</v>
      </c>
      <c r="E2120" t="s">
        <v>26</v>
      </c>
      <c r="F2120" s="1">
        <v>42198</v>
      </c>
      <c r="G2120">
        <v>2.6006372845946148E+16</v>
      </c>
      <c r="H2120" t="s">
        <v>3685</v>
      </c>
      <c r="I2120" t="s">
        <v>28</v>
      </c>
      <c r="J2120">
        <v>1587.82</v>
      </c>
      <c r="K2120">
        <v>2388</v>
      </c>
      <c r="L2120">
        <v>6707</v>
      </c>
      <c r="M2120">
        <v>5029</v>
      </c>
      <c r="N2120">
        <v>87</v>
      </c>
      <c r="O2120" s="14">
        <f>Final_Set[[#This Row],[Rejected Qty]]/Final_Set[[#This Row],[Produced Qty]]</f>
        <v>1.7299661960628356E-2</v>
      </c>
      <c r="P2120">
        <v>1.2971522290144625E-2</v>
      </c>
      <c r="Q2120">
        <v>169609</v>
      </c>
      <c r="R2120">
        <v>4717</v>
      </c>
      <c r="S2120">
        <v>98088.999840922639</v>
      </c>
      <c r="T2120">
        <v>35</v>
      </c>
      <c r="U2120">
        <v>35.956964172143309</v>
      </c>
      <c r="V2120">
        <v>5.1320772525099989E-4</v>
      </c>
      <c r="W2120">
        <v>96420.95</v>
      </c>
      <c r="X2120">
        <v>1668.0498409226486</v>
      </c>
      <c r="Y2120">
        <v>19.172986677271822</v>
      </c>
      <c r="Z2120">
        <v>3641</v>
      </c>
      <c r="AA2120">
        <v>2.9650549204346469E-2</v>
      </c>
      <c r="AB2120">
        <v>0.58004613610149947</v>
      </c>
      <c r="AC2120">
        <v>5116</v>
      </c>
      <c r="AD2120">
        <v>8670</v>
      </c>
      <c r="AE2120">
        <v>0.59008073817762396</v>
      </c>
      <c r="AF2120" t="s">
        <v>1908</v>
      </c>
      <c r="AG2120" t="s">
        <v>187</v>
      </c>
      <c r="AH2120" t="s">
        <v>188</v>
      </c>
      <c r="AI2120" t="s">
        <v>5185</v>
      </c>
    </row>
    <row r="2121" spans="1:35" x14ac:dyDescent="0.3">
      <c r="A2121" t="s">
        <v>38</v>
      </c>
      <c r="B2121" t="s">
        <v>5186</v>
      </c>
      <c r="C2121" t="s">
        <v>56</v>
      </c>
      <c r="D2121" t="s">
        <v>25</v>
      </c>
      <c r="E2121" t="s">
        <v>42</v>
      </c>
      <c r="F2121" s="1">
        <v>42077</v>
      </c>
      <c r="G2121">
        <v>2.6002513953537784E+16</v>
      </c>
      <c r="H2121" t="s">
        <v>4079</v>
      </c>
      <c r="I2121" t="s">
        <v>59</v>
      </c>
      <c r="J2121">
        <v>1526.8</v>
      </c>
      <c r="K2121">
        <v>1068</v>
      </c>
      <c r="L2121">
        <v>6845</v>
      </c>
      <c r="M2121">
        <v>6884</v>
      </c>
      <c r="N2121">
        <v>39</v>
      </c>
      <c r="O2121" s="14">
        <f>Final_Set[[#This Row],[Rejected Qty]]/Final_Set[[#This Row],[Produced Qty]]</f>
        <v>5.6653108657757122E-3</v>
      </c>
      <c r="P2121">
        <v>5.6975894813732653E-3</v>
      </c>
      <c r="Q2121">
        <v>69847</v>
      </c>
      <c r="R2121">
        <v>6132</v>
      </c>
      <c r="S2121">
        <v>118188.57302585705</v>
      </c>
      <c r="T2121">
        <v>15</v>
      </c>
      <c r="U2121">
        <v>11.390574037834313</v>
      </c>
      <c r="V2121">
        <v>5.5867522347008934E-4</v>
      </c>
      <c r="W2121">
        <v>117522.77</v>
      </c>
      <c r="X2121">
        <v>665.80302585705988</v>
      </c>
      <c r="Y2121">
        <v>17.071872457873329</v>
      </c>
      <c r="Z2121">
        <v>-1709</v>
      </c>
      <c r="AA2121">
        <v>9.8558277377696971E-2</v>
      </c>
      <c r="AB2121">
        <v>1.3302415458937198</v>
      </c>
      <c r="AC2121">
        <v>6923</v>
      </c>
      <c r="AD2121">
        <v>5175</v>
      </c>
      <c r="AE2121">
        <v>1.3377777777777777</v>
      </c>
      <c r="AF2121" t="s">
        <v>541</v>
      </c>
      <c r="AG2121" t="s">
        <v>30</v>
      </c>
      <c r="AH2121" t="s">
        <v>31</v>
      </c>
      <c r="AI2121" t="s">
        <v>5187</v>
      </c>
    </row>
    <row r="2122" spans="1:35" x14ac:dyDescent="0.3">
      <c r="A2122" t="s">
        <v>38</v>
      </c>
      <c r="B2122" t="s">
        <v>5188</v>
      </c>
      <c r="C2122" t="s">
        <v>47</v>
      </c>
      <c r="D2122" t="s">
        <v>25</v>
      </c>
      <c r="E2122" t="s">
        <v>42</v>
      </c>
      <c r="F2122" s="1">
        <v>42328</v>
      </c>
      <c r="G2122">
        <v>2.6004596380034112E+16</v>
      </c>
      <c r="H2122" t="s">
        <v>3467</v>
      </c>
      <c r="I2122" t="s">
        <v>28</v>
      </c>
      <c r="J2122">
        <v>1136.43</v>
      </c>
      <c r="K2122">
        <v>3959</v>
      </c>
      <c r="L2122">
        <v>5465</v>
      </c>
      <c r="M2122">
        <v>5622</v>
      </c>
      <c r="N2122">
        <v>13</v>
      </c>
      <c r="O2122" s="14">
        <f>Final_Set[[#This Row],[Rejected Qty]]/Final_Set[[#This Row],[Produced Qty]]</f>
        <v>2.3123443614372109E-3</v>
      </c>
      <c r="P2122">
        <v>2.3787740164684353E-3</v>
      </c>
      <c r="Q2122">
        <v>50633</v>
      </c>
      <c r="R2122">
        <v>8586</v>
      </c>
      <c r="S2122">
        <v>149684.42342582712</v>
      </c>
      <c r="T2122">
        <v>11</v>
      </c>
      <c r="U2122">
        <v>5.8971581644537618</v>
      </c>
      <c r="V2122">
        <v>2.5681548794942709E-4</v>
      </c>
      <c r="W2122">
        <v>149339.1</v>
      </c>
      <c r="X2122">
        <v>345.32342582710777</v>
      </c>
      <c r="Y2122">
        <v>26.56334044823906</v>
      </c>
      <c r="Z2122">
        <v>174</v>
      </c>
      <c r="AA2122">
        <v>0.11103430568996504</v>
      </c>
      <c r="AB2122">
        <v>0.96997929606625255</v>
      </c>
      <c r="AC2122">
        <v>5635</v>
      </c>
      <c r="AD2122">
        <v>5796</v>
      </c>
      <c r="AE2122">
        <v>0.97222222222222221</v>
      </c>
      <c r="AF2122" t="s">
        <v>3845</v>
      </c>
      <c r="AG2122" t="s">
        <v>187</v>
      </c>
      <c r="AH2122" t="s">
        <v>188</v>
      </c>
      <c r="AI2122" t="s">
        <v>5189</v>
      </c>
    </row>
    <row r="2123" spans="1:35" x14ac:dyDescent="0.3">
      <c r="A2123" t="s">
        <v>33</v>
      </c>
      <c r="B2123" t="s">
        <v>5190</v>
      </c>
      <c r="C2123" t="s">
        <v>40</v>
      </c>
      <c r="D2123" t="s">
        <v>25</v>
      </c>
      <c r="E2123" t="s">
        <v>48</v>
      </c>
      <c r="F2123" s="1">
        <v>42247</v>
      </c>
      <c r="G2123">
        <v>2.600846562351108E+16</v>
      </c>
      <c r="H2123" t="s">
        <v>427</v>
      </c>
      <c r="I2123" t="s">
        <v>44</v>
      </c>
      <c r="J2123">
        <v>1157.25</v>
      </c>
      <c r="K2123">
        <v>4380</v>
      </c>
      <c r="L2123">
        <v>6178</v>
      </c>
      <c r="M2123">
        <v>5624</v>
      </c>
      <c r="N2123">
        <v>38</v>
      </c>
      <c r="O2123" s="14">
        <f>Final_Set[[#This Row],[Rejected Qty]]/Final_Set[[#This Row],[Produced Qty]]</f>
        <v>6.7567567567567571E-3</v>
      </c>
      <c r="P2123">
        <v>6.150857882809971E-3</v>
      </c>
      <c r="Q2123">
        <v>104257</v>
      </c>
      <c r="R2123">
        <v>5440</v>
      </c>
      <c r="S2123">
        <v>99539.349324324328</v>
      </c>
      <c r="T2123">
        <v>21</v>
      </c>
      <c r="U2123">
        <v>19.164889705882352</v>
      </c>
      <c r="V2123">
        <v>3.6461681651138466E-4</v>
      </c>
      <c r="W2123">
        <v>98871.3</v>
      </c>
      <c r="X2123">
        <v>668.0493243243244</v>
      </c>
      <c r="Y2123">
        <v>17.580245376955904</v>
      </c>
      <c r="Z2123">
        <v>1849</v>
      </c>
      <c r="AA2123">
        <v>5.3943620092655652E-2</v>
      </c>
      <c r="AB2123">
        <v>0.75257594005084971</v>
      </c>
      <c r="AC2123">
        <v>5662</v>
      </c>
      <c r="AD2123">
        <v>7473</v>
      </c>
      <c r="AE2123">
        <v>0.7576609126187609</v>
      </c>
      <c r="AF2123" t="s">
        <v>3845</v>
      </c>
      <c r="AG2123" t="s">
        <v>187</v>
      </c>
      <c r="AH2123" t="s">
        <v>188</v>
      </c>
      <c r="AI2123" t="s">
        <v>5191</v>
      </c>
    </row>
    <row r="2124" spans="1:35" x14ac:dyDescent="0.3">
      <c r="A2124" t="s">
        <v>38</v>
      </c>
      <c r="B2124" t="s">
        <v>5192</v>
      </c>
      <c r="C2124" t="s">
        <v>56</v>
      </c>
      <c r="D2124" t="s">
        <v>25</v>
      </c>
      <c r="E2124" t="s">
        <v>42</v>
      </c>
      <c r="F2124" s="1">
        <v>42269</v>
      </c>
      <c r="G2124">
        <v>2.600531583643484E+16</v>
      </c>
      <c r="H2124" t="s">
        <v>2180</v>
      </c>
      <c r="I2124" t="s">
        <v>50</v>
      </c>
      <c r="J2124">
        <v>1699.23</v>
      </c>
      <c r="K2124">
        <v>3535</v>
      </c>
      <c r="L2124">
        <v>5780</v>
      </c>
      <c r="M2124">
        <v>5775</v>
      </c>
      <c r="N2124">
        <v>75</v>
      </c>
      <c r="O2124" s="14">
        <f>Final_Set[[#This Row],[Rejected Qty]]/Final_Set[[#This Row],[Produced Qty]]</f>
        <v>1.2987012987012988E-2</v>
      </c>
      <c r="P2124">
        <v>1.2975778546712802E-2</v>
      </c>
      <c r="Q2124">
        <v>95333</v>
      </c>
      <c r="R2124">
        <v>9976</v>
      </c>
      <c r="S2124">
        <v>54332.358701298705</v>
      </c>
      <c r="T2124">
        <v>20</v>
      </c>
      <c r="U2124">
        <v>9.5562349639133917</v>
      </c>
      <c r="V2124">
        <v>7.8733544689159969E-4</v>
      </c>
      <c r="W2124">
        <v>53635.79</v>
      </c>
      <c r="X2124">
        <v>696.56870129870128</v>
      </c>
      <c r="Y2124">
        <v>9.2875826839826843</v>
      </c>
      <c r="Z2124">
        <v>4024</v>
      </c>
      <c r="AA2124">
        <v>6.0577134885087008E-2</v>
      </c>
      <c r="AB2124">
        <v>0.58934585161751196</v>
      </c>
      <c r="AC2124">
        <v>5850</v>
      </c>
      <c r="AD2124">
        <v>9799</v>
      </c>
      <c r="AE2124">
        <v>0.5969996938463108</v>
      </c>
      <c r="AF2124" t="s">
        <v>3845</v>
      </c>
      <c r="AG2124" t="s">
        <v>187</v>
      </c>
      <c r="AH2124" t="s">
        <v>188</v>
      </c>
      <c r="AI2124" t="s">
        <v>5193</v>
      </c>
    </row>
    <row r="2125" spans="1:35" x14ac:dyDescent="0.3">
      <c r="A2125" t="s">
        <v>33</v>
      </c>
      <c r="B2125" t="s">
        <v>5194</v>
      </c>
      <c r="C2125" t="s">
        <v>47</v>
      </c>
      <c r="D2125" t="s">
        <v>25</v>
      </c>
      <c r="E2125" t="s">
        <v>26</v>
      </c>
      <c r="F2125" s="1">
        <v>42130</v>
      </c>
      <c r="G2125">
        <v>2.6008702490615704E+16</v>
      </c>
      <c r="H2125" t="s">
        <v>1536</v>
      </c>
      <c r="I2125" t="s">
        <v>59</v>
      </c>
      <c r="J2125">
        <v>1660.61</v>
      </c>
      <c r="K2125">
        <v>428</v>
      </c>
      <c r="L2125">
        <v>6187</v>
      </c>
      <c r="M2125">
        <v>6726</v>
      </c>
      <c r="N2125">
        <v>40</v>
      </c>
      <c r="O2125" s="14">
        <f>Final_Set[[#This Row],[Rejected Qty]]/Final_Set[[#This Row],[Produced Qty]]</f>
        <v>5.947071067499257E-3</v>
      </c>
      <c r="P2125">
        <v>6.4651689025375788E-3</v>
      </c>
      <c r="Q2125">
        <v>131745</v>
      </c>
      <c r="R2125">
        <v>3663</v>
      </c>
      <c r="S2125">
        <v>52737.74090990187</v>
      </c>
      <c r="T2125">
        <v>27</v>
      </c>
      <c r="U2125">
        <v>35.966420966420969</v>
      </c>
      <c r="V2125">
        <v>3.0370904673322958E-4</v>
      </c>
      <c r="W2125">
        <v>52425.96</v>
      </c>
      <c r="X2125">
        <v>311.78090990187331</v>
      </c>
      <c r="Y2125">
        <v>7.7945227475468331</v>
      </c>
      <c r="Z2125">
        <v>-605</v>
      </c>
      <c r="AA2125">
        <v>5.1053170898326311E-2</v>
      </c>
      <c r="AB2125">
        <v>1.0988400588139193</v>
      </c>
      <c r="AC2125">
        <v>6766</v>
      </c>
      <c r="AD2125">
        <v>6121</v>
      </c>
      <c r="AE2125">
        <v>1.1053749387355007</v>
      </c>
      <c r="AF2125" t="s">
        <v>311</v>
      </c>
      <c r="AG2125" t="s">
        <v>312</v>
      </c>
      <c r="AH2125" t="s">
        <v>313</v>
      </c>
      <c r="AI2125" t="s">
        <v>5195</v>
      </c>
    </row>
    <row r="2126" spans="1:35" x14ac:dyDescent="0.3">
      <c r="A2126" t="s">
        <v>33</v>
      </c>
      <c r="B2126" t="s">
        <v>5196</v>
      </c>
      <c r="C2126" t="s">
        <v>56</v>
      </c>
      <c r="D2126" t="s">
        <v>35</v>
      </c>
      <c r="E2126" t="s">
        <v>26</v>
      </c>
      <c r="F2126" s="1">
        <v>42162</v>
      </c>
      <c r="G2126">
        <v>2.6009354103208684E+16</v>
      </c>
      <c r="H2126" t="s">
        <v>1415</v>
      </c>
      <c r="I2126" t="s">
        <v>28</v>
      </c>
      <c r="J2126">
        <v>1611.46</v>
      </c>
      <c r="K2126">
        <v>4305</v>
      </c>
      <c r="L2126">
        <v>6688</v>
      </c>
      <c r="M2126">
        <v>5821</v>
      </c>
      <c r="N2126">
        <v>80</v>
      </c>
      <c r="O2126" s="14">
        <f>Final_Set[[#This Row],[Rejected Qty]]/Final_Set[[#This Row],[Produced Qty]]</f>
        <v>1.374334306820134E-2</v>
      </c>
      <c r="P2126">
        <v>1.1961722488038277E-2</v>
      </c>
      <c r="Q2126">
        <v>54940</v>
      </c>
      <c r="R2126">
        <v>9683</v>
      </c>
      <c r="S2126">
        <v>113266.7500755884</v>
      </c>
      <c r="T2126">
        <v>12</v>
      </c>
      <c r="U2126">
        <v>5.6738614065888671</v>
      </c>
      <c r="V2126">
        <v>1.4582573824279985E-3</v>
      </c>
      <c r="W2126">
        <v>111731.19</v>
      </c>
      <c r="X2126">
        <v>1535.560075588387</v>
      </c>
      <c r="Y2126">
        <v>19.194500944854838</v>
      </c>
      <c r="Z2126">
        <v>2887</v>
      </c>
      <c r="AA2126">
        <v>0.10595194757917728</v>
      </c>
      <c r="AB2126">
        <v>0.66846577859439593</v>
      </c>
      <c r="AC2126">
        <v>5901</v>
      </c>
      <c r="AD2126">
        <v>8708</v>
      </c>
      <c r="AE2126">
        <v>0.67765273311897101</v>
      </c>
      <c r="AF2126" t="s">
        <v>463</v>
      </c>
      <c r="AG2126" t="s">
        <v>30</v>
      </c>
      <c r="AH2126" t="s">
        <v>31</v>
      </c>
      <c r="AI2126" t="s">
        <v>5197</v>
      </c>
    </row>
    <row r="2127" spans="1:35" x14ac:dyDescent="0.3">
      <c r="A2127" t="s">
        <v>33</v>
      </c>
      <c r="B2127" t="s">
        <v>5198</v>
      </c>
      <c r="C2127" t="s">
        <v>56</v>
      </c>
      <c r="D2127" t="s">
        <v>25</v>
      </c>
      <c r="E2127" t="s">
        <v>26</v>
      </c>
      <c r="F2127" s="1">
        <v>42313</v>
      </c>
      <c r="G2127">
        <v>2.6006204038995096E+16</v>
      </c>
      <c r="H2127" t="s">
        <v>3824</v>
      </c>
      <c r="I2127" t="s">
        <v>28</v>
      </c>
      <c r="J2127">
        <v>1614.67</v>
      </c>
      <c r="K2127">
        <v>4539</v>
      </c>
      <c r="L2127">
        <v>6889</v>
      </c>
      <c r="M2127">
        <v>5975</v>
      </c>
      <c r="N2127">
        <v>51</v>
      </c>
      <c r="O2127" s="14">
        <f>Final_Set[[#This Row],[Rejected Qty]]/Final_Set[[#This Row],[Produced Qty]]</f>
        <v>8.5355648535564849E-3</v>
      </c>
      <c r="P2127">
        <v>7.4031064015096532E-3</v>
      </c>
      <c r="Q2127">
        <v>184417</v>
      </c>
      <c r="R2127">
        <v>5698</v>
      </c>
      <c r="S2127">
        <v>134102.05939079498</v>
      </c>
      <c r="T2127">
        <v>38</v>
      </c>
      <c r="U2127">
        <v>32.365215865215866</v>
      </c>
      <c r="V2127">
        <v>2.7662367247757177E-4</v>
      </c>
      <c r="W2127">
        <v>132967.10999999999</v>
      </c>
      <c r="X2127">
        <v>1134.9493907949791</v>
      </c>
      <c r="Y2127">
        <v>22.25390962343096</v>
      </c>
      <c r="Z2127">
        <v>3351</v>
      </c>
      <c r="AA2127">
        <v>3.2399399187710461E-2</v>
      </c>
      <c r="AB2127">
        <v>0.64068196440060043</v>
      </c>
      <c r="AC2127">
        <v>6026</v>
      </c>
      <c r="AD2127">
        <v>9326</v>
      </c>
      <c r="AE2127">
        <v>0.6461505468582458</v>
      </c>
      <c r="AF2127" t="s">
        <v>311</v>
      </c>
      <c r="AG2127" t="s">
        <v>312</v>
      </c>
      <c r="AH2127" t="s">
        <v>313</v>
      </c>
      <c r="AI2127" t="s">
        <v>5199</v>
      </c>
    </row>
    <row r="2128" spans="1:35" x14ac:dyDescent="0.3">
      <c r="A2128" t="s">
        <v>22</v>
      </c>
      <c r="B2128" t="s">
        <v>5200</v>
      </c>
      <c r="C2128" t="s">
        <v>47</v>
      </c>
      <c r="D2128" t="s">
        <v>35</v>
      </c>
      <c r="E2128" t="s">
        <v>57</v>
      </c>
      <c r="F2128" s="1">
        <v>42300</v>
      </c>
      <c r="G2128">
        <v>2.6009746902498724E+16</v>
      </c>
      <c r="H2128" t="s">
        <v>2444</v>
      </c>
      <c r="I2128" t="s">
        <v>50</v>
      </c>
      <c r="J2128">
        <v>1132.51</v>
      </c>
      <c r="K2128">
        <v>3761</v>
      </c>
      <c r="L2128">
        <v>6814</v>
      </c>
      <c r="M2128">
        <v>6493</v>
      </c>
      <c r="N2128">
        <v>71</v>
      </c>
      <c r="O2128" s="14">
        <f>Final_Set[[#This Row],[Rejected Qty]]/Final_Set[[#This Row],[Produced Qty]]</f>
        <v>1.0934852918527645E-2</v>
      </c>
      <c r="P2128">
        <v>1.0419724097446435E-2</v>
      </c>
      <c r="Q2128">
        <v>176388</v>
      </c>
      <c r="R2128">
        <v>5910</v>
      </c>
      <c r="S2128">
        <v>54184.167121515478</v>
      </c>
      <c r="T2128">
        <v>36</v>
      </c>
      <c r="U2128">
        <v>29.845685279187816</v>
      </c>
      <c r="V2128">
        <v>4.0268380246941588E-4</v>
      </c>
      <c r="W2128">
        <v>53598.080000000002</v>
      </c>
      <c r="X2128">
        <v>586.0871215154782</v>
      </c>
      <c r="Y2128">
        <v>8.254748190358848</v>
      </c>
      <c r="Z2128">
        <v>3308</v>
      </c>
      <c r="AA2128">
        <v>3.681089416513595E-2</v>
      </c>
      <c r="AB2128">
        <v>0.6624834200591776</v>
      </c>
      <c r="AC2128">
        <v>6564</v>
      </c>
      <c r="AD2128">
        <v>9801</v>
      </c>
      <c r="AE2128">
        <v>0.66972757881848788</v>
      </c>
      <c r="AF2128" t="s">
        <v>541</v>
      </c>
      <c r="AG2128" t="s">
        <v>30</v>
      </c>
      <c r="AH2128" t="s">
        <v>31</v>
      </c>
      <c r="AI2128" t="s">
        <v>5201</v>
      </c>
    </row>
    <row r="2129" spans="1:35" x14ac:dyDescent="0.3">
      <c r="A2129" t="s">
        <v>33</v>
      </c>
      <c r="B2129" t="s">
        <v>5202</v>
      </c>
      <c r="C2129" t="s">
        <v>56</v>
      </c>
      <c r="D2129" t="s">
        <v>41</v>
      </c>
      <c r="E2129" t="s">
        <v>42</v>
      </c>
      <c r="F2129" s="1">
        <v>42332</v>
      </c>
      <c r="G2129">
        <v>2.6001865709456384E+16</v>
      </c>
      <c r="H2129" t="s">
        <v>1241</v>
      </c>
      <c r="I2129" t="s">
        <v>50</v>
      </c>
      <c r="J2129">
        <v>1323.73</v>
      </c>
      <c r="K2129">
        <v>404</v>
      </c>
      <c r="L2129">
        <v>5298</v>
      </c>
      <c r="M2129">
        <v>6526</v>
      </c>
      <c r="N2129">
        <v>80</v>
      </c>
      <c r="O2129" s="14">
        <f>Final_Set[[#This Row],[Rejected Qty]]/Final_Set[[#This Row],[Produced Qty]]</f>
        <v>1.2258657676984371E-2</v>
      </c>
      <c r="P2129">
        <v>1.5100037750094376E-2</v>
      </c>
      <c r="Q2129">
        <v>55036</v>
      </c>
      <c r="R2129">
        <v>7479</v>
      </c>
      <c r="S2129">
        <v>109096.68296046584</v>
      </c>
      <c r="T2129">
        <v>12</v>
      </c>
      <c r="U2129">
        <v>7.3587377991710126</v>
      </c>
      <c r="V2129">
        <v>1.4557100225635054E-3</v>
      </c>
      <c r="W2129">
        <v>107775.5</v>
      </c>
      <c r="X2129">
        <v>1321.1829604658292</v>
      </c>
      <c r="Y2129">
        <v>16.514787005822864</v>
      </c>
      <c r="Z2129">
        <v>654</v>
      </c>
      <c r="AA2129">
        <v>0.11857693146304238</v>
      </c>
      <c r="AB2129">
        <v>0.90891364902506966</v>
      </c>
      <c r="AC2129">
        <v>6606</v>
      </c>
      <c r="AD2129">
        <v>7180</v>
      </c>
      <c r="AE2129">
        <v>0.92005571030640665</v>
      </c>
      <c r="AF2129" t="s">
        <v>88</v>
      </c>
      <c r="AG2129" t="s">
        <v>89</v>
      </c>
      <c r="AH2129" t="s">
        <v>90</v>
      </c>
      <c r="AI2129" t="s">
        <v>5203</v>
      </c>
    </row>
    <row r="2130" spans="1:35" x14ac:dyDescent="0.3">
      <c r="A2130" t="s">
        <v>22</v>
      </c>
      <c r="B2130" t="s">
        <v>5204</v>
      </c>
      <c r="C2130" t="s">
        <v>56</v>
      </c>
      <c r="D2130" t="s">
        <v>41</v>
      </c>
      <c r="E2130" t="s">
        <v>26</v>
      </c>
      <c r="F2130" s="1">
        <v>42053</v>
      </c>
      <c r="G2130">
        <v>2.6005807155081708E+16</v>
      </c>
      <c r="H2130" t="s">
        <v>2455</v>
      </c>
      <c r="I2130" t="s">
        <v>28</v>
      </c>
      <c r="J2130">
        <v>1387.27</v>
      </c>
      <c r="K2130">
        <v>1214</v>
      </c>
      <c r="L2130">
        <v>6375</v>
      </c>
      <c r="M2130">
        <v>6642</v>
      </c>
      <c r="N2130">
        <v>94</v>
      </c>
      <c r="O2130" s="14">
        <f>Final_Set[[#This Row],[Rejected Qty]]/Final_Set[[#This Row],[Produced Qty]]</f>
        <v>1.4152363745859681E-2</v>
      </c>
      <c r="P2130">
        <v>1.4745098039215686E-2</v>
      </c>
      <c r="Q2130">
        <v>196884</v>
      </c>
      <c r="R2130">
        <v>5369</v>
      </c>
      <c r="S2130">
        <v>138085.75872327614</v>
      </c>
      <c r="T2130">
        <v>40</v>
      </c>
      <c r="U2130">
        <v>36.670515924753211</v>
      </c>
      <c r="V2130">
        <v>4.7766654809695613E-4</v>
      </c>
      <c r="W2130">
        <v>136158.79</v>
      </c>
      <c r="X2130">
        <v>1926.9687232761219</v>
      </c>
      <c r="Y2130">
        <v>20.499667268894914</v>
      </c>
      <c r="Z2130">
        <v>109</v>
      </c>
      <c r="AA2130">
        <v>3.3735600658255621E-2</v>
      </c>
      <c r="AB2130">
        <v>0.98385424381573106</v>
      </c>
      <c r="AC2130">
        <v>6736</v>
      </c>
      <c r="AD2130">
        <v>6751</v>
      </c>
      <c r="AE2130">
        <v>0.99777810694711899</v>
      </c>
      <c r="AF2130" t="s">
        <v>88</v>
      </c>
      <c r="AG2130" t="s">
        <v>89</v>
      </c>
      <c r="AH2130" t="s">
        <v>90</v>
      </c>
      <c r="AI2130" t="s">
        <v>5205</v>
      </c>
    </row>
    <row r="2131" spans="1:35" x14ac:dyDescent="0.3">
      <c r="A2131" t="s">
        <v>22</v>
      </c>
      <c r="B2131" t="s">
        <v>5206</v>
      </c>
      <c r="C2131" t="s">
        <v>56</v>
      </c>
      <c r="D2131" t="s">
        <v>35</v>
      </c>
      <c r="E2131" t="s">
        <v>42</v>
      </c>
      <c r="F2131" s="1">
        <v>42270</v>
      </c>
      <c r="G2131">
        <v>2.6008329854012536E+16</v>
      </c>
      <c r="H2131" t="s">
        <v>93</v>
      </c>
      <c r="I2131" t="s">
        <v>50</v>
      </c>
      <c r="J2131">
        <v>1221.55</v>
      </c>
      <c r="K2131">
        <v>1603</v>
      </c>
      <c r="L2131">
        <v>6331</v>
      </c>
      <c r="M2131">
        <v>6802</v>
      </c>
      <c r="N2131">
        <v>20</v>
      </c>
      <c r="O2131" s="14">
        <f>Final_Set[[#This Row],[Rejected Qty]]/Final_Set[[#This Row],[Produced Qty]]</f>
        <v>2.9403116730373421E-3</v>
      </c>
      <c r="P2131">
        <v>3.15905860053704E-3</v>
      </c>
      <c r="Q2131">
        <v>95981</v>
      </c>
      <c r="R2131">
        <v>5771</v>
      </c>
      <c r="S2131">
        <v>71369.403078506322</v>
      </c>
      <c r="T2131">
        <v>20</v>
      </c>
      <c r="U2131">
        <v>16.631606307399064</v>
      </c>
      <c r="V2131">
        <v>2.0841800314711184E-4</v>
      </c>
      <c r="W2131">
        <v>71160.17</v>
      </c>
      <c r="X2131">
        <v>209.23307850632168</v>
      </c>
      <c r="Y2131">
        <v>10.461653925316083</v>
      </c>
      <c r="Z2131">
        <v>2674</v>
      </c>
      <c r="AA2131">
        <v>7.0868192663131241E-2</v>
      </c>
      <c r="AB2131">
        <v>0.71781342338539467</v>
      </c>
      <c r="AC2131">
        <v>6822</v>
      </c>
      <c r="AD2131">
        <v>9476</v>
      </c>
      <c r="AE2131">
        <v>0.71992401857323762</v>
      </c>
      <c r="AF2131" t="s">
        <v>88</v>
      </c>
      <c r="AG2131" t="s">
        <v>89</v>
      </c>
      <c r="AH2131" t="s">
        <v>90</v>
      </c>
      <c r="AI2131" t="s">
        <v>5207</v>
      </c>
    </row>
    <row r="2132" spans="1:35" x14ac:dyDescent="0.3">
      <c r="A2132" t="s">
        <v>38</v>
      </c>
      <c r="B2132" t="s">
        <v>5208</v>
      </c>
      <c r="C2132" t="s">
        <v>56</v>
      </c>
      <c r="D2132" t="s">
        <v>41</v>
      </c>
      <c r="E2132" t="s">
        <v>57</v>
      </c>
      <c r="F2132" s="1">
        <v>42215</v>
      </c>
      <c r="G2132">
        <v>2.600660205067844E+16</v>
      </c>
      <c r="H2132" t="s">
        <v>3902</v>
      </c>
      <c r="I2132" t="s">
        <v>50</v>
      </c>
      <c r="J2132">
        <v>1524.38</v>
      </c>
      <c r="K2132">
        <v>3369</v>
      </c>
      <c r="L2132">
        <v>6108</v>
      </c>
      <c r="M2132">
        <v>5682</v>
      </c>
      <c r="N2132">
        <v>48</v>
      </c>
      <c r="O2132" s="14">
        <f>Final_Set[[#This Row],[Rejected Qty]]/Final_Set[[#This Row],[Produced Qty]]</f>
        <v>8.4477296726504746E-3</v>
      </c>
      <c r="P2132">
        <v>7.8585461689587421E-3</v>
      </c>
      <c r="Q2132">
        <v>191809</v>
      </c>
      <c r="R2132">
        <v>6929</v>
      </c>
      <c r="S2132">
        <v>50466.738014783528</v>
      </c>
      <c r="T2132">
        <v>39</v>
      </c>
      <c r="U2132">
        <v>27.682060903449273</v>
      </c>
      <c r="V2132">
        <v>2.5031158577604412E-4</v>
      </c>
      <c r="W2132">
        <v>50043.98</v>
      </c>
      <c r="X2132">
        <v>422.75801478352696</v>
      </c>
      <c r="Y2132">
        <v>8.8074586413234783</v>
      </c>
      <c r="Z2132">
        <v>2563</v>
      </c>
      <c r="AA2132">
        <v>2.9623218931332733E-2</v>
      </c>
      <c r="AB2132">
        <v>0.68914493632504548</v>
      </c>
      <c r="AC2132">
        <v>5730</v>
      </c>
      <c r="AD2132">
        <v>8245</v>
      </c>
      <c r="AE2132">
        <v>0.69496664645239536</v>
      </c>
      <c r="AF2132" t="s">
        <v>88</v>
      </c>
      <c r="AG2132" t="s">
        <v>89</v>
      </c>
      <c r="AH2132" t="s">
        <v>90</v>
      </c>
      <c r="AI2132" t="s">
        <v>5209</v>
      </c>
    </row>
    <row r="2133" spans="1:35" x14ac:dyDescent="0.3">
      <c r="A2133" t="s">
        <v>33</v>
      </c>
      <c r="B2133" t="s">
        <v>5210</v>
      </c>
      <c r="C2133" t="s">
        <v>40</v>
      </c>
      <c r="D2133" t="s">
        <v>35</v>
      </c>
      <c r="E2133" t="s">
        <v>57</v>
      </c>
      <c r="F2133" s="1">
        <v>42135</v>
      </c>
      <c r="G2133">
        <v>2.6005111802925656E+16</v>
      </c>
      <c r="H2133" t="s">
        <v>1234</v>
      </c>
      <c r="I2133" t="s">
        <v>28</v>
      </c>
      <c r="J2133">
        <v>1078.68</v>
      </c>
      <c r="K2133">
        <v>1521</v>
      </c>
      <c r="L2133">
        <v>5086</v>
      </c>
      <c r="M2133">
        <v>5355</v>
      </c>
      <c r="N2133">
        <v>48</v>
      </c>
      <c r="O2133" s="14">
        <f>Final_Set[[#This Row],[Rejected Qty]]/Final_Set[[#This Row],[Produced Qty]]</f>
        <v>8.9635854341736688E-3</v>
      </c>
      <c r="P2133">
        <v>9.4376720408965789E-3</v>
      </c>
      <c r="Q2133">
        <v>89172</v>
      </c>
      <c r="R2133">
        <v>976</v>
      </c>
      <c r="S2133">
        <v>51006.237030812321</v>
      </c>
      <c r="T2133">
        <v>18</v>
      </c>
      <c r="U2133">
        <v>91.364754098360649</v>
      </c>
      <c r="V2133">
        <v>5.3857546788743768E-4</v>
      </c>
      <c r="W2133">
        <v>50553.1</v>
      </c>
      <c r="X2133">
        <v>453.13703081232495</v>
      </c>
      <c r="Y2133">
        <v>9.4403548085901026</v>
      </c>
      <c r="Z2133">
        <v>3815</v>
      </c>
      <c r="AA2133">
        <v>6.0052482842147759E-2</v>
      </c>
      <c r="AB2133">
        <v>0.58396946564885499</v>
      </c>
      <c r="AC2133">
        <v>5403</v>
      </c>
      <c r="AD2133">
        <v>9170</v>
      </c>
      <c r="AE2133">
        <v>0.58920392584514725</v>
      </c>
      <c r="AF2133" t="s">
        <v>88</v>
      </c>
      <c r="AG2133" t="s">
        <v>89</v>
      </c>
      <c r="AH2133" t="s">
        <v>90</v>
      </c>
      <c r="AI2133" t="s">
        <v>5211</v>
      </c>
    </row>
    <row r="2134" spans="1:35" x14ac:dyDescent="0.3">
      <c r="A2134" t="s">
        <v>85</v>
      </c>
      <c r="B2134" t="s">
        <v>5212</v>
      </c>
      <c r="C2134" t="s">
        <v>47</v>
      </c>
      <c r="D2134" t="s">
        <v>35</v>
      </c>
      <c r="E2134" t="s">
        <v>57</v>
      </c>
      <c r="F2134" s="1">
        <v>42300</v>
      </c>
      <c r="G2134">
        <v>2.6007925632984952E+16</v>
      </c>
      <c r="H2134" t="s">
        <v>5213</v>
      </c>
      <c r="I2134" t="s">
        <v>59</v>
      </c>
      <c r="J2134">
        <v>1023.83</v>
      </c>
      <c r="K2134">
        <v>3111</v>
      </c>
      <c r="L2134">
        <v>6753</v>
      </c>
      <c r="M2134">
        <v>6083</v>
      </c>
      <c r="N2134">
        <v>19</v>
      </c>
      <c r="O2134" s="14">
        <f>Final_Set[[#This Row],[Rejected Qty]]/Final_Set[[#This Row],[Produced Qty]]</f>
        <v>3.1234588196613513E-3</v>
      </c>
      <c r="P2134">
        <v>2.8135643417740263E-3</v>
      </c>
      <c r="Q2134">
        <v>103422</v>
      </c>
      <c r="R2134">
        <v>977</v>
      </c>
      <c r="S2134">
        <v>98163.123777741246</v>
      </c>
      <c r="T2134">
        <v>21</v>
      </c>
      <c r="U2134">
        <v>105.85670419651996</v>
      </c>
      <c r="V2134">
        <v>1.8374708664158681E-4</v>
      </c>
      <c r="W2134">
        <v>97857.47</v>
      </c>
      <c r="X2134">
        <v>305.65377774124607</v>
      </c>
      <c r="Y2134">
        <v>16.087040933749794</v>
      </c>
      <c r="Z2134">
        <v>1611</v>
      </c>
      <c r="AA2134">
        <v>5.8817272920655181E-2</v>
      </c>
      <c r="AB2134">
        <v>0.79061606446581756</v>
      </c>
      <c r="AC2134">
        <v>6102</v>
      </c>
      <c r="AD2134">
        <v>7694</v>
      </c>
      <c r="AE2134">
        <v>0.79308552118533926</v>
      </c>
      <c r="AF2134" t="s">
        <v>88</v>
      </c>
      <c r="AG2134" t="s">
        <v>89</v>
      </c>
      <c r="AH2134" t="s">
        <v>90</v>
      </c>
      <c r="AI2134" t="s">
        <v>5214</v>
      </c>
    </row>
    <row r="2135" spans="1:35" x14ac:dyDescent="0.3">
      <c r="A2135" t="s">
        <v>85</v>
      </c>
      <c r="B2135" t="s">
        <v>5215</v>
      </c>
      <c r="C2135" t="s">
        <v>47</v>
      </c>
      <c r="D2135" t="s">
        <v>25</v>
      </c>
      <c r="E2135" t="s">
        <v>26</v>
      </c>
      <c r="F2135" s="1">
        <v>42083</v>
      </c>
      <c r="G2135">
        <v>2.6002745877018396E+16</v>
      </c>
      <c r="H2135" t="s">
        <v>1711</v>
      </c>
      <c r="I2135" t="s">
        <v>59</v>
      </c>
      <c r="J2135">
        <v>1607.06</v>
      </c>
      <c r="K2135">
        <v>4083</v>
      </c>
      <c r="L2135">
        <v>6587</v>
      </c>
      <c r="M2135">
        <v>5247</v>
      </c>
      <c r="N2135">
        <v>66</v>
      </c>
      <c r="O2135" s="14">
        <f>Final_Set[[#This Row],[Rejected Qty]]/Final_Set[[#This Row],[Produced Qty]]</f>
        <v>1.2578616352201259E-2</v>
      </c>
      <c r="P2135">
        <v>1.0019735843327767E-2</v>
      </c>
      <c r="Q2135">
        <v>119147</v>
      </c>
      <c r="R2135">
        <v>5095</v>
      </c>
      <c r="S2135">
        <v>147834.38194968554</v>
      </c>
      <c r="T2135">
        <v>24</v>
      </c>
      <c r="U2135">
        <v>23.385083415112856</v>
      </c>
      <c r="V2135">
        <v>5.5424458981701528E-4</v>
      </c>
      <c r="W2135">
        <v>145997.93</v>
      </c>
      <c r="X2135">
        <v>1836.4519496855346</v>
      </c>
      <c r="Y2135">
        <v>27.825029540689918</v>
      </c>
      <c r="Z2135">
        <v>3606</v>
      </c>
      <c r="AA2135">
        <v>4.4038037046673438E-2</v>
      </c>
      <c r="AB2135">
        <v>0.592680447305998</v>
      </c>
      <c r="AC2135">
        <v>5313</v>
      </c>
      <c r="AD2135">
        <v>8853</v>
      </c>
      <c r="AE2135">
        <v>0.60013554727211116</v>
      </c>
      <c r="AF2135" t="s">
        <v>72</v>
      </c>
      <c r="AG2135" t="s">
        <v>73</v>
      </c>
      <c r="AH2135" t="s">
        <v>74</v>
      </c>
      <c r="AI2135" t="s">
        <v>5216</v>
      </c>
    </row>
    <row r="2136" spans="1:35" x14ac:dyDescent="0.3">
      <c r="A2136" t="s">
        <v>22</v>
      </c>
      <c r="B2136" t="s">
        <v>5217</v>
      </c>
      <c r="C2136" t="s">
        <v>24</v>
      </c>
      <c r="D2136" t="s">
        <v>25</v>
      </c>
      <c r="E2136" t="s">
        <v>48</v>
      </c>
      <c r="F2136" s="1">
        <v>42250</v>
      </c>
      <c r="G2136">
        <v>2.6004835315773192E+16</v>
      </c>
      <c r="H2136" t="s">
        <v>2818</v>
      </c>
      <c r="I2136" t="s">
        <v>28</v>
      </c>
      <c r="J2136">
        <v>1933.4</v>
      </c>
      <c r="K2136">
        <v>2873</v>
      </c>
      <c r="L2136">
        <v>6216</v>
      </c>
      <c r="M2136">
        <v>5363</v>
      </c>
      <c r="N2136">
        <v>53</v>
      </c>
      <c r="O2136" s="14">
        <f>Final_Set[[#This Row],[Rejected Qty]]/Final_Set[[#This Row],[Produced Qty]]</f>
        <v>9.882528435577102E-3</v>
      </c>
      <c r="P2136">
        <v>8.5263835263835255E-3</v>
      </c>
      <c r="Q2136">
        <v>173151</v>
      </c>
      <c r="R2136">
        <v>1515</v>
      </c>
      <c r="S2136">
        <v>82916.798851389147</v>
      </c>
      <c r="T2136">
        <v>35</v>
      </c>
      <c r="U2136">
        <v>114.2910891089109</v>
      </c>
      <c r="V2136">
        <v>3.061849357011635E-4</v>
      </c>
      <c r="W2136">
        <v>82105.39</v>
      </c>
      <c r="X2136">
        <v>811.40885138914791</v>
      </c>
      <c r="Y2136">
        <v>15.309600969606564</v>
      </c>
      <c r="Z2136">
        <v>102</v>
      </c>
      <c r="AA2136">
        <v>3.0972965792862878E-2</v>
      </c>
      <c r="AB2136">
        <v>0.9813357731015554</v>
      </c>
      <c r="AC2136">
        <v>5416</v>
      </c>
      <c r="AD2136">
        <v>5465</v>
      </c>
      <c r="AE2136">
        <v>0.99103385178408054</v>
      </c>
      <c r="AF2136" t="s">
        <v>78</v>
      </c>
      <c r="AG2136" t="s">
        <v>79</v>
      </c>
      <c r="AH2136" t="s">
        <v>80</v>
      </c>
      <c r="AI2136" t="s">
        <v>5218</v>
      </c>
    </row>
    <row r="2137" spans="1:35" x14ac:dyDescent="0.3">
      <c r="A2137" t="s">
        <v>85</v>
      </c>
      <c r="B2137" t="s">
        <v>5219</v>
      </c>
      <c r="C2137" t="s">
        <v>47</v>
      </c>
      <c r="D2137" t="s">
        <v>25</v>
      </c>
      <c r="E2137" t="s">
        <v>26</v>
      </c>
      <c r="F2137" s="1">
        <v>42364</v>
      </c>
      <c r="G2137">
        <v>2.6001118735658372E+16</v>
      </c>
      <c r="H2137" t="s">
        <v>1983</v>
      </c>
      <c r="I2137" t="s">
        <v>59</v>
      </c>
      <c r="J2137">
        <v>1474.07</v>
      </c>
      <c r="K2137">
        <v>2911</v>
      </c>
      <c r="L2137">
        <v>5276</v>
      </c>
      <c r="M2137">
        <v>6195</v>
      </c>
      <c r="N2137">
        <v>7</v>
      </c>
      <c r="O2137" s="14">
        <f>Final_Set[[#This Row],[Rejected Qty]]/Final_Set[[#This Row],[Produced Qty]]</f>
        <v>1.1299435028248588E-3</v>
      </c>
      <c r="P2137">
        <v>1.3267626990144049E-3</v>
      </c>
      <c r="Q2137">
        <v>173906</v>
      </c>
      <c r="R2137">
        <v>5546</v>
      </c>
      <c r="S2137">
        <v>70143.74901694915</v>
      </c>
      <c r="T2137">
        <v>35</v>
      </c>
      <c r="U2137">
        <v>31.357014064190409</v>
      </c>
      <c r="V2137">
        <v>4.0253250449973839E-5</v>
      </c>
      <c r="W2137">
        <v>70064.58</v>
      </c>
      <c r="X2137">
        <v>79.169016949152535</v>
      </c>
      <c r="Y2137">
        <v>11.309859564164649</v>
      </c>
      <c r="Z2137">
        <v>2690</v>
      </c>
      <c r="AA2137">
        <v>3.5622692719055118E-2</v>
      </c>
      <c r="AB2137">
        <v>0.69724254361283067</v>
      </c>
      <c r="AC2137">
        <v>6202</v>
      </c>
      <c r="AD2137">
        <v>8885</v>
      </c>
      <c r="AE2137">
        <v>0.69803038829487896</v>
      </c>
      <c r="AF2137" t="s">
        <v>744</v>
      </c>
      <c r="AG2137" t="s">
        <v>30</v>
      </c>
      <c r="AH2137" t="s">
        <v>31</v>
      </c>
      <c r="AI2137" t="s">
        <v>5220</v>
      </c>
    </row>
    <row r="2138" spans="1:35" x14ac:dyDescent="0.3">
      <c r="A2138" t="s">
        <v>33</v>
      </c>
      <c r="B2138" t="s">
        <v>5221</v>
      </c>
      <c r="C2138" t="s">
        <v>47</v>
      </c>
      <c r="D2138" t="s">
        <v>35</v>
      </c>
      <c r="E2138" t="s">
        <v>42</v>
      </c>
      <c r="F2138" s="1">
        <v>42066</v>
      </c>
      <c r="G2138">
        <v>2.6003311662932804E+16</v>
      </c>
      <c r="H2138" t="s">
        <v>882</v>
      </c>
      <c r="I2138" t="s">
        <v>28</v>
      </c>
      <c r="J2138">
        <v>1025.3399999999999</v>
      </c>
      <c r="K2138">
        <v>2027</v>
      </c>
      <c r="L2138">
        <v>6010</v>
      </c>
      <c r="M2138">
        <v>6390</v>
      </c>
      <c r="N2138">
        <v>65</v>
      </c>
      <c r="O2138" s="14">
        <f>Final_Set[[#This Row],[Rejected Qty]]/Final_Set[[#This Row],[Produced Qty]]</f>
        <v>1.0172143974960876E-2</v>
      </c>
      <c r="P2138">
        <v>1.0815307820299502E-2</v>
      </c>
      <c r="Q2138">
        <v>137432</v>
      </c>
      <c r="R2138">
        <v>9713</v>
      </c>
      <c r="S2138">
        <v>75526.429499217527</v>
      </c>
      <c r="T2138">
        <v>28</v>
      </c>
      <c r="U2138">
        <v>14.149284464120251</v>
      </c>
      <c r="V2138">
        <v>4.7318497164530054E-4</v>
      </c>
      <c r="W2138">
        <v>74765.899999999994</v>
      </c>
      <c r="X2138">
        <v>760.52949921752736</v>
      </c>
      <c r="Y2138">
        <v>11.700453834115805</v>
      </c>
      <c r="Z2138">
        <v>829</v>
      </c>
      <c r="AA2138">
        <v>4.6495721520461025E-2</v>
      </c>
      <c r="AB2138">
        <v>0.88516415015930183</v>
      </c>
      <c r="AC2138">
        <v>6455</v>
      </c>
      <c r="AD2138">
        <v>7219</v>
      </c>
      <c r="AE2138">
        <v>0.8941681673361962</v>
      </c>
      <c r="AF2138" t="s">
        <v>744</v>
      </c>
      <c r="AG2138" t="s">
        <v>30</v>
      </c>
      <c r="AH2138" t="s">
        <v>31</v>
      </c>
      <c r="AI2138" t="s">
        <v>5222</v>
      </c>
    </row>
    <row r="2139" spans="1:35" x14ac:dyDescent="0.3">
      <c r="A2139" t="s">
        <v>85</v>
      </c>
      <c r="B2139" t="s">
        <v>5223</v>
      </c>
      <c r="C2139" t="s">
        <v>40</v>
      </c>
      <c r="D2139" t="s">
        <v>35</v>
      </c>
      <c r="E2139" t="s">
        <v>42</v>
      </c>
      <c r="F2139" s="1">
        <v>42094</v>
      </c>
      <c r="G2139">
        <v>2.6002747849887696E+16</v>
      </c>
      <c r="H2139" t="s">
        <v>1145</v>
      </c>
      <c r="I2139" t="s">
        <v>44</v>
      </c>
      <c r="J2139">
        <v>1942.61</v>
      </c>
      <c r="K2139">
        <v>1129</v>
      </c>
      <c r="L2139">
        <v>5997</v>
      </c>
      <c r="M2139">
        <v>6223</v>
      </c>
      <c r="N2139">
        <v>55</v>
      </c>
      <c r="O2139" s="14">
        <f>Final_Set[[#This Row],[Rejected Qty]]/Final_Set[[#This Row],[Produced Qty]]</f>
        <v>8.838180941668005E-3</v>
      </c>
      <c r="P2139">
        <v>9.1712522928130737E-3</v>
      </c>
      <c r="Q2139">
        <v>56212</v>
      </c>
      <c r="R2139">
        <v>7589</v>
      </c>
      <c r="S2139">
        <v>94159.951971717819</v>
      </c>
      <c r="T2139">
        <v>12</v>
      </c>
      <c r="U2139">
        <v>7.4070365001976546</v>
      </c>
      <c r="V2139">
        <v>9.7939704756308207E-4</v>
      </c>
      <c r="W2139">
        <v>93335.039999999994</v>
      </c>
      <c r="X2139">
        <v>824.91197171782096</v>
      </c>
      <c r="Y2139">
        <v>14.998399485778563</v>
      </c>
      <c r="Z2139">
        <v>2792</v>
      </c>
      <c r="AA2139">
        <v>0.11070589909627837</v>
      </c>
      <c r="AB2139">
        <v>0.690293954520244</v>
      </c>
      <c r="AC2139">
        <v>6278</v>
      </c>
      <c r="AD2139">
        <v>9015</v>
      </c>
      <c r="AE2139">
        <v>0.69639489739323346</v>
      </c>
      <c r="AF2139" t="s">
        <v>2237</v>
      </c>
      <c r="AG2139" t="s">
        <v>187</v>
      </c>
      <c r="AH2139" t="s">
        <v>188</v>
      </c>
      <c r="AI2139" t="s">
        <v>5224</v>
      </c>
    </row>
    <row r="2140" spans="1:35" x14ac:dyDescent="0.3">
      <c r="A2140" t="s">
        <v>22</v>
      </c>
      <c r="B2140" t="s">
        <v>5225</v>
      </c>
      <c r="C2140" t="s">
        <v>47</v>
      </c>
      <c r="D2140" t="s">
        <v>25</v>
      </c>
      <c r="E2140" t="s">
        <v>48</v>
      </c>
      <c r="F2140" s="1">
        <v>42213</v>
      </c>
      <c r="G2140">
        <v>2.6009280084160076E+16</v>
      </c>
      <c r="H2140" t="s">
        <v>1171</v>
      </c>
      <c r="I2140" t="s">
        <v>50</v>
      </c>
      <c r="J2140">
        <v>1099.0899999999999</v>
      </c>
      <c r="K2140">
        <v>2735</v>
      </c>
      <c r="L2140">
        <v>6894</v>
      </c>
      <c r="M2140">
        <v>5253</v>
      </c>
      <c r="N2140">
        <v>68</v>
      </c>
      <c r="O2140" s="14">
        <f>Final_Set[[#This Row],[Rejected Qty]]/Final_Set[[#This Row],[Produced Qty]]</f>
        <v>1.2944983818770227E-2</v>
      </c>
      <c r="P2140">
        <v>9.8636495503336228E-3</v>
      </c>
      <c r="Q2140">
        <v>100543</v>
      </c>
      <c r="R2140">
        <v>6750</v>
      </c>
      <c r="S2140">
        <v>128811.60469255663</v>
      </c>
      <c r="T2140">
        <v>21</v>
      </c>
      <c r="U2140">
        <v>14.895259259259259</v>
      </c>
      <c r="V2140">
        <v>6.7678526996765365E-4</v>
      </c>
      <c r="W2140">
        <v>127165.45</v>
      </c>
      <c r="X2140">
        <v>1646.1546925566345</v>
      </c>
      <c r="Y2140">
        <v>24.208157243479917</v>
      </c>
      <c r="Z2140">
        <v>930</v>
      </c>
      <c r="AA2140">
        <v>5.2246302577006853E-2</v>
      </c>
      <c r="AB2140">
        <v>0.84958757884522074</v>
      </c>
      <c r="AC2140">
        <v>5321</v>
      </c>
      <c r="AD2140">
        <v>6183</v>
      </c>
      <c r="AE2140">
        <v>0.86058547630600035</v>
      </c>
      <c r="AF2140" t="s">
        <v>217</v>
      </c>
      <c r="AG2140" t="s">
        <v>30</v>
      </c>
      <c r="AH2140" t="s">
        <v>31</v>
      </c>
      <c r="AI2140" t="s">
        <v>5226</v>
      </c>
    </row>
    <row r="2141" spans="1:35" x14ac:dyDescent="0.3">
      <c r="A2141" t="s">
        <v>33</v>
      </c>
      <c r="B2141" t="s">
        <v>5227</v>
      </c>
      <c r="C2141" t="s">
        <v>56</v>
      </c>
      <c r="D2141" t="s">
        <v>35</v>
      </c>
      <c r="E2141" t="s">
        <v>48</v>
      </c>
      <c r="F2141" s="1">
        <v>42132</v>
      </c>
      <c r="G2141">
        <v>2.6006152104971496E+16</v>
      </c>
      <c r="H2141" t="s">
        <v>1789</v>
      </c>
      <c r="I2141" t="s">
        <v>44</v>
      </c>
      <c r="J2141">
        <v>1159.67</v>
      </c>
      <c r="K2141">
        <v>2241</v>
      </c>
      <c r="L2141">
        <v>6093</v>
      </c>
      <c r="M2141">
        <v>5053</v>
      </c>
      <c r="N2141">
        <v>86</v>
      </c>
      <c r="O2141" s="14">
        <f>Final_Set[[#This Row],[Rejected Qty]]/Final_Set[[#This Row],[Produced Qty]]</f>
        <v>1.7019592321393232E-2</v>
      </c>
      <c r="P2141">
        <v>1.4114557689151486E-2</v>
      </c>
      <c r="Q2141">
        <v>173972</v>
      </c>
      <c r="R2141">
        <v>5858</v>
      </c>
      <c r="S2141">
        <v>51134.087359984173</v>
      </c>
      <c r="T2141">
        <v>35</v>
      </c>
      <c r="U2141">
        <v>29.698190508706045</v>
      </c>
      <c r="V2141">
        <v>4.945769067089932E-4</v>
      </c>
      <c r="W2141">
        <v>50278.37</v>
      </c>
      <c r="X2141">
        <v>855.71735998416784</v>
      </c>
      <c r="Y2141">
        <v>9.9502018602810214</v>
      </c>
      <c r="Z2141">
        <v>3471</v>
      </c>
      <c r="AA2141">
        <v>2.9044903777619386E-2</v>
      </c>
      <c r="AB2141">
        <v>0.59279680900985454</v>
      </c>
      <c r="AC2141">
        <v>5139</v>
      </c>
      <c r="AD2141">
        <v>8524</v>
      </c>
      <c r="AE2141">
        <v>0.60288596902862501</v>
      </c>
      <c r="AF2141" t="s">
        <v>217</v>
      </c>
      <c r="AG2141" t="s">
        <v>30</v>
      </c>
      <c r="AH2141" t="s">
        <v>31</v>
      </c>
      <c r="AI2141" t="s">
        <v>5228</v>
      </c>
    </row>
    <row r="2142" spans="1:35" x14ac:dyDescent="0.3">
      <c r="A2142" t="s">
        <v>85</v>
      </c>
      <c r="B2142" t="s">
        <v>5229</v>
      </c>
      <c r="C2142" t="s">
        <v>56</v>
      </c>
      <c r="D2142" t="s">
        <v>35</v>
      </c>
      <c r="E2142" t="s">
        <v>48</v>
      </c>
      <c r="F2142" s="1">
        <v>42040</v>
      </c>
      <c r="G2142">
        <v>2.6001045847201664E+16</v>
      </c>
      <c r="H2142" t="s">
        <v>596</v>
      </c>
      <c r="I2142" t="s">
        <v>59</v>
      </c>
      <c r="J2142">
        <v>1768.86</v>
      </c>
      <c r="K2142">
        <v>4645</v>
      </c>
      <c r="L2142">
        <v>5155</v>
      </c>
      <c r="M2142">
        <v>5956</v>
      </c>
      <c r="N2142">
        <v>95</v>
      </c>
      <c r="O2142" s="14">
        <f>Final_Set[[#This Row],[Rejected Qty]]/Final_Set[[#This Row],[Produced Qty]]</f>
        <v>1.5950302216252519E-2</v>
      </c>
      <c r="P2142">
        <v>1.842870999030068E-2</v>
      </c>
      <c r="Q2142">
        <v>148669</v>
      </c>
      <c r="R2142">
        <v>6274</v>
      </c>
      <c r="S2142">
        <v>100002.06078576225</v>
      </c>
      <c r="T2142">
        <v>30</v>
      </c>
      <c r="U2142">
        <v>23.696047178833279</v>
      </c>
      <c r="V2142">
        <v>6.3941201017674693E-4</v>
      </c>
      <c r="W2142">
        <v>98432.04</v>
      </c>
      <c r="X2142">
        <v>1570.0207857622565</v>
      </c>
      <c r="Y2142">
        <v>16.52653458697112</v>
      </c>
      <c r="Z2142">
        <v>-39</v>
      </c>
      <c r="AA2142">
        <v>4.0062151490895884E-2</v>
      </c>
      <c r="AB2142">
        <v>1.0065911779618049</v>
      </c>
      <c r="AC2142">
        <v>6051</v>
      </c>
      <c r="AD2142">
        <v>5917</v>
      </c>
      <c r="AE2142">
        <v>1.0226466114585093</v>
      </c>
      <c r="AF2142" t="s">
        <v>72</v>
      </c>
      <c r="AG2142" t="s">
        <v>73</v>
      </c>
      <c r="AH2142" t="s">
        <v>74</v>
      </c>
      <c r="AI2142" t="s">
        <v>5230</v>
      </c>
    </row>
    <row r="2143" spans="1:35" x14ac:dyDescent="0.3">
      <c r="A2143" t="s">
        <v>38</v>
      </c>
      <c r="B2143" t="s">
        <v>5231</v>
      </c>
      <c r="C2143" t="s">
        <v>56</v>
      </c>
      <c r="D2143" t="s">
        <v>35</v>
      </c>
      <c r="E2143" t="s">
        <v>57</v>
      </c>
      <c r="F2143" s="1">
        <v>42055</v>
      </c>
      <c r="G2143">
        <v>2.6002974706375672E+16</v>
      </c>
      <c r="H2143" t="s">
        <v>4023</v>
      </c>
      <c r="I2143" t="s">
        <v>44</v>
      </c>
      <c r="J2143">
        <v>1917.04</v>
      </c>
      <c r="K2143">
        <v>348</v>
      </c>
      <c r="L2143">
        <v>5507</v>
      </c>
      <c r="M2143">
        <v>6908</v>
      </c>
      <c r="N2143">
        <v>90</v>
      </c>
      <c r="O2143" s="14">
        <f>Final_Set[[#This Row],[Rejected Qty]]/Final_Set[[#This Row],[Produced Qty]]</f>
        <v>1.3028372900984365E-2</v>
      </c>
      <c r="P2143">
        <v>1.6342836390049027E-2</v>
      </c>
      <c r="Q2143">
        <v>185711</v>
      </c>
      <c r="R2143">
        <v>1454</v>
      </c>
      <c r="S2143">
        <v>121630.77113491604</v>
      </c>
      <c r="T2143">
        <v>38</v>
      </c>
      <c r="U2143">
        <v>127.7242090784044</v>
      </c>
      <c r="V2143">
        <v>4.8485893298710816E-4</v>
      </c>
      <c r="W2143">
        <v>120066.5</v>
      </c>
      <c r="X2143">
        <v>1564.2711349160395</v>
      </c>
      <c r="Y2143">
        <v>17.380790387955994</v>
      </c>
      <c r="Z2143">
        <v>3053</v>
      </c>
      <c r="AA2143">
        <v>3.7197581187974865E-2</v>
      </c>
      <c r="AB2143">
        <v>0.69350466820600343</v>
      </c>
      <c r="AC2143">
        <v>6998</v>
      </c>
      <c r="AD2143">
        <v>9961</v>
      </c>
      <c r="AE2143">
        <v>0.70253990563196467</v>
      </c>
      <c r="AF2143" t="s">
        <v>72</v>
      </c>
      <c r="AG2143" t="s">
        <v>73</v>
      </c>
      <c r="AH2143" t="s">
        <v>74</v>
      </c>
      <c r="AI2143" t="s">
        <v>5232</v>
      </c>
    </row>
    <row r="2144" spans="1:35" x14ac:dyDescent="0.3">
      <c r="A2144" t="s">
        <v>33</v>
      </c>
      <c r="B2144" t="s">
        <v>5233</v>
      </c>
      <c r="C2144" t="s">
        <v>56</v>
      </c>
      <c r="D2144" t="s">
        <v>41</v>
      </c>
      <c r="E2144" t="s">
        <v>48</v>
      </c>
      <c r="F2144" s="1">
        <v>42351</v>
      </c>
      <c r="G2144">
        <v>2.6004685540247744E+16</v>
      </c>
      <c r="H2144" t="s">
        <v>1723</v>
      </c>
      <c r="I2144" t="s">
        <v>44</v>
      </c>
      <c r="J2144">
        <v>1696</v>
      </c>
      <c r="K2144">
        <v>4306</v>
      </c>
      <c r="L2144">
        <v>5063</v>
      </c>
      <c r="M2144">
        <v>5187</v>
      </c>
      <c r="N2144">
        <v>21</v>
      </c>
      <c r="O2144" s="14">
        <f>Final_Set[[#This Row],[Rejected Qty]]/Final_Set[[#This Row],[Produced Qty]]</f>
        <v>4.048582995951417E-3</v>
      </c>
      <c r="P2144">
        <v>4.1477384949634606E-3</v>
      </c>
      <c r="Q2144">
        <v>57502</v>
      </c>
      <c r="R2144">
        <v>6924</v>
      </c>
      <c r="S2144">
        <v>144454.74882591091</v>
      </c>
      <c r="T2144">
        <v>12</v>
      </c>
      <c r="U2144">
        <v>8.3047371461582902</v>
      </c>
      <c r="V2144">
        <v>3.6533811172387396E-4</v>
      </c>
      <c r="W2144">
        <v>143872.26999999999</v>
      </c>
      <c r="X2144">
        <v>582.47882591093116</v>
      </c>
      <c r="Y2144">
        <v>27.737086948139577</v>
      </c>
      <c r="Z2144">
        <v>808</v>
      </c>
      <c r="AA2144">
        <v>9.0205558067545474E-2</v>
      </c>
      <c r="AB2144">
        <v>0.86522101751459546</v>
      </c>
      <c r="AC2144">
        <v>5208</v>
      </c>
      <c r="AD2144">
        <v>5995</v>
      </c>
      <c r="AE2144">
        <v>0.86872393661384484</v>
      </c>
      <c r="AF2144" t="s">
        <v>78</v>
      </c>
      <c r="AG2144" t="s">
        <v>79</v>
      </c>
      <c r="AH2144" t="s">
        <v>80</v>
      </c>
      <c r="AI2144" t="s">
        <v>5234</v>
      </c>
    </row>
    <row r="2145" spans="1:35" x14ac:dyDescent="0.3">
      <c r="A2145" t="s">
        <v>22</v>
      </c>
      <c r="B2145" t="s">
        <v>5235</v>
      </c>
      <c r="C2145" t="s">
        <v>47</v>
      </c>
      <c r="D2145" t="s">
        <v>41</v>
      </c>
      <c r="E2145" t="s">
        <v>57</v>
      </c>
      <c r="F2145" s="1">
        <v>42177</v>
      </c>
      <c r="G2145">
        <v>2.600261649075902E+16</v>
      </c>
      <c r="H2145" t="s">
        <v>169</v>
      </c>
      <c r="I2145" t="s">
        <v>28</v>
      </c>
      <c r="J2145">
        <v>1797.97</v>
      </c>
      <c r="K2145">
        <v>2269</v>
      </c>
      <c r="L2145">
        <v>5734</v>
      </c>
      <c r="M2145">
        <v>5601</v>
      </c>
      <c r="N2145">
        <v>33</v>
      </c>
      <c r="O2145" s="14">
        <f>Final_Set[[#This Row],[Rejected Qty]]/Final_Set[[#This Row],[Produced Qty]]</f>
        <v>5.8918050348152114E-3</v>
      </c>
      <c r="P2145">
        <v>5.7551447506103944E-3</v>
      </c>
      <c r="Q2145">
        <v>138002</v>
      </c>
      <c r="R2145">
        <v>759</v>
      </c>
      <c r="S2145">
        <v>114711.79079807177</v>
      </c>
      <c r="T2145">
        <v>28</v>
      </c>
      <c r="U2145">
        <v>181.82081686429513</v>
      </c>
      <c r="V2145">
        <v>2.3918416455870521E-4</v>
      </c>
      <c r="W2145">
        <v>114039.89</v>
      </c>
      <c r="X2145">
        <v>671.9007980717729</v>
      </c>
      <c r="Y2145">
        <v>20.360630244599179</v>
      </c>
      <c r="Z2145">
        <v>1472</v>
      </c>
      <c r="AA2145">
        <v>4.0586368313502701E-2</v>
      </c>
      <c r="AB2145">
        <v>0.79188463169800649</v>
      </c>
      <c r="AC2145">
        <v>5634</v>
      </c>
      <c r="AD2145">
        <v>7073</v>
      </c>
      <c r="AE2145">
        <v>0.79655026155803765</v>
      </c>
      <c r="AF2145" t="s">
        <v>78</v>
      </c>
      <c r="AG2145" t="s">
        <v>79</v>
      </c>
      <c r="AH2145" t="s">
        <v>80</v>
      </c>
      <c r="AI2145" t="s">
        <v>5236</v>
      </c>
    </row>
    <row r="2146" spans="1:35" x14ac:dyDescent="0.3">
      <c r="A2146" t="s">
        <v>22</v>
      </c>
      <c r="B2146" t="s">
        <v>5237</v>
      </c>
      <c r="C2146" t="s">
        <v>24</v>
      </c>
      <c r="D2146" t="s">
        <v>41</v>
      </c>
      <c r="E2146" t="s">
        <v>26</v>
      </c>
      <c r="F2146" s="1">
        <v>42011</v>
      </c>
      <c r="G2146">
        <v>2.6004070118758472E+16</v>
      </c>
      <c r="H2146" t="s">
        <v>2301</v>
      </c>
      <c r="I2146" t="s">
        <v>50</v>
      </c>
      <c r="J2146">
        <v>1488.43</v>
      </c>
      <c r="K2146">
        <v>999</v>
      </c>
      <c r="L2146">
        <v>5922</v>
      </c>
      <c r="M2146">
        <v>5956</v>
      </c>
      <c r="N2146">
        <v>28</v>
      </c>
      <c r="O2146" s="14">
        <f>Final_Set[[#This Row],[Rejected Qty]]/Final_Set[[#This Row],[Produced Qty]]</f>
        <v>4.7011417058428475E-3</v>
      </c>
      <c r="P2146">
        <v>4.7281323877068557E-3</v>
      </c>
      <c r="Q2146">
        <v>85901</v>
      </c>
      <c r="R2146">
        <v>6640</v>
      </c>
      <c r="S2146">
        <v>64573.52886501007</v>
      </c>
      <c r="T2146">
        <v>18</v>
      </c>
      <c r="U2146">
        <v>12.936897590361445</v>
      </c>
      <c r="V2146">
        <v>3.2606290685081456E-4</v>
      </c>
      <c r="W2146">
        <v>64271.38</v>
      </c>
      <c r="X2146">
        <v>302.14886501007385</v>
      </c>
      <c r="Y2146">
        <v>10.791030893216924</v>
      </c>
      <c r="Z2146">
        <v>-898</v>
      </c>
      <c r="AA2146">
        <v>6.9335630551448757E-2</v>
      </c>
      <c r="AB2146">
        <v>1.1775405298536972</v>
      </c>
      <c r="AC2146">
        <v>5984</v>
      </c>
      <c r="AD2146">
        <v>5058</v>
      </c>
      <c r="AE2146">
        <v>1.1830763147489125</v>
      </c>
      <c r="AF2146" t="s">
        <v>1559</v>
      </c>
      <c r="AG2146" t="s">
        <v>30</v>
      </c>
      <c r="AH2146" t="s">
        <v>31</v>
      </c>
      <c r="AI2146" t="s">
        <v>5238</v>
      </c>
    </row>
    <row r="2147" spans="1:35" x14ac:dyDescent="0.3">
      <c r="A2147" t="s">
        <v>33</v>
      </c>
      <c r="B2147" t="s">
        <v>5239</v>
      </c>
      <c r="C2147" t="s">
        <v>56</v>
      </c>
      <c r="D2147" t="s">
        <v>35</v>
      </c>
      <c r="E2147" t="s">
        <v>42</v>
      </c>
      <c r="F2147" s="1">
        <v>42074</v>
      </c>
      <c r="G2147">
        <v>2.6001567346877192E+16</v>
      </c>
      <c r="H2147" t="s">
        <v>2281</v>
      </c>
      <c r="I2147" t="s">
        <v>50</v>
      </c>
      <c r="J2147">
        <v>1646.26</v>
      </c>
      <c r="K2147">
        <v>3511</v>
      </c>
      <c r="L2147">
        <v>6629</v>
      </c>
      <c r="M2147">
        <v>6358</v>
      </c>
      <c r="N2147">
        <v>66</v>
      </c>
      <c r="O2147" s="14">
        <f>Final_Set[[#This Row],[Rejected Qty]]/Final_Set[[#This Row],[Produced Qty]]</f>
        <v>1.0380622837370242E-2</v>
      </c>
      <c r="P2147">
        <v>9.9562528284809163E-3</v>
      </c>
      <c r="Q2147">
        <v>108185</v>
      </c>
      <c r="R2147">
        <v>9950</v>
      </c>
      <c r="S2147">
        <v>92896.920415224915</v>
      </c>
      <c r="T2147">
        <v>22</v>
      </c>
      <c r="U2147">
        <v>10.87286432160804</v>
      </c>
      <c r="V2147">
        <v>6.104384983212941E-4</v>
      </c>
      <c r="W2147">
        <v>91942.5</v>
      </c>
      <c r="X2147">
        <v>954.42041522491343</v>
      </c>
      <c r="Y2147">
        <v>14.460915382195658</v>
      </c>
      <c r="Z2147">
        <v>-459</v>
      </c>
      <c r="AA2147">
        <v>5.8769700050838841E-2</v>
      </c>
      <c r="AB2147">
        <v>1.0778097982708934</v>
      </c>
      <c r="AC2147">
        <v>6424</v>
      </c>
      <c r="AD2147">
        <v>5899</v>
      </c>
      <c r="AE2147">
        <v>1.0889981352771656</v>
      </c>
      <c r="AF2147" t="s">
        <v>1559</v>
      </c>
      <c r="AG2147" t="s">
        <v>30</v>
      </c>
      <c r="AH2147" t="s">
        <v>31</v>
      </c>
      <c r="AI2147" t="s">
        <v>5240</v>
      </c>
    </row>
    <row r="2148" spans="1:35" x14ac:dyDescent="0.3">
      <c r="A2148" t="s">
        <v>85</v>
      </c>
      <c r="B2148" t="s">
        <v>5241</v>
      </c>
      <c r="C2148" t="s">
        <v>47</v>
      </c>
      <c r="D2148" t="s">
        <v>25</v>
      </c>
      <c r="E2148" t="s">
        <v>57</v>
      </c>
      <c r="F2148" s="1">
        <v>42312</v>
      </c>
      <c r="G2148">
        <v>2.6001619529600904E+16</v>
      </c>
      <c r="H2148" t="s">
        <v>251</v>
      </c>
      <c r="I2148" t="s">
        <v>59</v>
      </c>
      <c r="J2148">
        <v>1020.11</v>
      </c>
      <c r="K2148">
        <v>3103</v>
      </c>
      <c r="L2148">
        <v>5881</v>
      </c>
      <c r="M2148">
        <v>6852</v>
      </c>
      <c r="N2148">
        <v>99</v>
      </c>
      <c r="O2148" s="14">
        <f>Final_Set[[#This Row],[Rejected Qty]]/Final_Set[[#This Row],[Produced Qty]]</f>
        <v>1.4448336252189142E-2</v>
      </c>
      <c r="P2148">
        <v>1.6833871790511819E-2</v>
      </c>
      <c r="Q2148">
        <v>70574</v>
      </c>
      <c r="R2148">
        <v>750</v>
      </c>
      <c r="S2148">
        <v>137396.02038091069</v>
      </c>
      <c r="T2148">
        <v>15</v>
      </c>
      <c r="U2148">
        <v>94.098666666666674</v>
      </c>
      <c r="V2148">
        <v>1.4047534586732885E-3</v>
      </c>
      <c r="W2148">
        <v>135439.15</v>
      </c>
      <c r="X2148">
        <v>1956.870380910683</v>
      </c>
      <c r="Y2148">
        <v>19.766367483946294</v>
      </c>
      <c r="Z2148">
        <v>-327</v>
      </c>
      <c r="AA2148">
        <v>9.7089579731912609E-2</v>
      </c>
      <c r="AB2148">
        <v>1.0501149425287357</v>
      </c>
      <c r="AC2148">
        <v>6951</v>
      </c>
      <c r="AD2148">
        <v>6525</v>
      </c>
      <c r="AE2148">
        <v>1.065287356321839</v>
      </c>
      <c r="AF2148" t="s">
        <v>1559</v>
      </c>
      <c r="AG2148" t="s">
        <v>30</v>
      </c>
      <c r="AH2148" t="s">
        <v>31</v>
      </c>
      <c r="AI2148" t="s">
        <v>5242</v>
      </c>
    </row>
    <row r="2149" spans="1:35" x14ac:dyDescent="0.3">
      <c r="A2149" t="s">
        <v>85</v>
      </c>
      <c r="B2149" t="s">
        <v>5243</v>
      </c>
      <c r="C2149" t="s">
        <v>24</v>
      </c>
      <c r="D2149" t="s">
        <v>25</v>
      </c>
      <c r="E2149" t="s">
        <v>42</v>
      </c>
      <c r="F2149" s="1">
        <v>42238</v>
      </c>
      <c r="G2149">
        <v>2.6002917985982648E+16</v>
      </c>
      <c r="H2149" t="s">
        <v>4093</v>
      </c>
      <c r="I2149" t="s">
        <v>59</v>
      </c>
      <c r="J2149">
        <v>1455.67</v>
      </c>
      <c r="K2149">
        <v>4029</v>
      </c>
      <c r="L2149">
        <v>6394</v>
      </c>
      <c r="M2149">
        <v>6252</v>
      </c>
      <c r="N2149">
        <v>15</v>
      </c>
      <c r="O2149" s="14">
        <f>Final_Set[[#This Row],[Rejected Qty]]/Final_Set[[#This Row],[Produced Qty]]</f>
        <v>2.3992322456813818E-3</v>
      </c>
      <c r="P2149">
        <v>2.3459493274945262E-3</v>
      </c>
      <c r="Q2149">
        <v>147972</v>
      </c>
      <c r="R2149">
        <v>6834</v>
      </c>
      <c r="S2149">
        <v>62152.521420345489</v>
      </c>
      <c r="T2149">
        <v>30</v>
      </c>
      <c r="U2149">
        <v>21.652326602282706</v>
      </c>
      <c r="V2149">
        <v>1.0138080658569719E-4</v>
      </c>
      <c r="W2149">
        <v>62003.76</v>
      </c>
      <c r="X2149">
        <v>148.76142034548943</v>
      </c>
      <c r="Y2149">
        <v>9.9174280230326293</v>
      </c>
      <c r="Z2149">
        <v>749</v>
      </c>
      <c r="AA2149">
        <v>4.2251236720460626E-2</v>
      </c>
      <c r="AB2149">
        <v>0.89301528353092419</v>
      </c>
      <c r="AC2149">
        <v>6267</v>
      </c>
      <c r="AD2149">
        <v>7001</v>
      </c>
      <c r="AE2149">
        <v>0.89515783459505782</v>
      </c>
      <c r="AF2149" t="s">
        <v>311</v>
      </c>
      <c r="AG2149" t="s">
        <v>312</v>
      </c>
      <c r="AH2149" t="s">
        <v>313</v>
      </c>
      <c r="AI2149" t="s">
        <v>5244</v>
      </c>
    </row>
    <row r="2150" spans="1:35" x14ac:dyDescent="0.3">
      <c r="A2150" t="s">
        <v>33</v>
      </c>
      <c r="B2150" t="s">
        <v>5245</v>
      </c>
      <c r="C2150" t="s">
        <v>47</v>
      </c>
      <c r="D2150" t="s">
        <v>41</v>
      </c>
      <c r="E2150" t="s">
        <v>48</v>
      </c>
      <c r="F2150" s="1">
        <v>42108</v>
      </c>
      <c r="G2150">
        <v>2.600687225157108E+16</v>
      </c>
      <c r="H2150" t="s">
        <v>1883</v>
      </c>
      <c r="I2150" t="s">
        <v>50</v>
      </c>
      <c r="J2150">
        <v>1050.27</v>
      </c>
      <c r="K2150">
        <v>881</v>
      </c>
      <c r="L2150">
        <v>5604</v>
      </c>
      <c r="M2150">
        <v>5884</v>
      </c>
      <c r="N2150">
        <v>26</v>
      </c>
      <c r="O2150" s="14">
        <f>Final_Set[[#This Row],[Rejected Qty]]/Final_Set[[#This Row],[Produced Qty]]</f>
        <v>4.4187627464309992E-3</v>
      </c>
      <c r="P2150">
        <v>4.6395431834403995E-3</v>
      </c>
      <c r="Q2150">
        <v>112356</v>
      </c>
      <c r="R2150">
        <v>1161</v>
      </c>
      <c r="S2150">
        <v>90350.932953772935</v>
      </c>
      <c r="T2150">
        <v>23</v>
      </c>
      <c r="U2150">
        <v>96.775193798449607</v>
      </c>
      <c r="V2150">
        <v>2.3146087420991722E-4</v>
      </c>
      <c r="W2150">
        <v>89953.45</v>
      </c>
      <c r="X2150">
        <v>397.48295377294352</v>
      </c>
      <c r="Y2150">
        <v>15.287805914343982</v>
      </c>
      <c r="Z2150">
        <v>446</v>
      </c>
      <c r="AA2150">
        <v>5.2369254868453841E-2</v>
      </c>
      <c r="AB2150">
        <v>0.92954186413902051</v>
      </c>
      <c r="AC2150">
        <v>5910</v>
      </c>
      <c r="AD2150">
        <v>6330</v>
      </c>
      <c r="AE2150">
        <v>0.93364928909952605</v>
      </c>
      <c r="AF2150" t="s">
        <v>541</v>
      </c>
      <c r="AG2150" t="s">
        <v>30</v>
      </c>
      <c r="AH2150" t="s">
        <v>31</v>
      </c>
      <c r="AI2150" t="s">
        <v>5246</v>
      </c>
    </row>
    <row r="2151" spans="1:35" x14ac:dyDescent="0.3">
      <c r="A2151" t="s">
        <v>85</v>
      </c>
      <c r="B2151" t="s">
        <v>5247</v>
      </c>
      <c r="C2151" t="s">
        <v>24</v>
      </c>
      <c r="D2151" t="s">
        <v>35</v>
      </c>
      <c r="E2151" t="s">
        <v>57</v>
      </c>
      <c r="F2151" s="1">
        <v>42076</v>
      </c>
      <c r="G2151">
        <v>2.6001452077223688E+16</v>
      </c>
      <c r="H2151" t="s">
        <v>5248</v>
      </c>
      <c r="I2151" t="s">
        <v>59</v>
      </c>
      <c r="J2151">
        <v>1280.1400000000001</v>
      </c>
      <c r="K2151">
        <v>1700</v>
      </c>
      <c r="L2151">
        <v>6322</v>
      </c>
      <c r="M2151">
        <v>5935</v>
      </c>
      <c r="N2151">
        <v>81</v>
      </c>
      <c r="O2151" s="14">
        <f>Final_Set[[#This Row],[Rejected Qty]]/Final_Set[[#This Row],[Produced Qty]]</f>
        <v>1.3647851727042965E-2</v>
      </c>
      <c r="P2151">
        <v>1.2812401138880101E-2</v>
      </c>
      <c r="Q2151">
        <v>193213</v>
      </c>
      <c r="R2151">
        <v>8200</v>
      </c>
      <c r="S2151">
        <v>149609.06071777589</v>
      </c>
      <c r="T2151">
        <v>39</v>
      </c>
      <c r="U2151">
        <v>23.562560975609756</v>
      </c>
      <c r="V2151">
        <v>4.1940227409233063E-4</v>
      </c>
      <c r="W2151">
        <v>147594.71</v>
      </c>
      <c r="X2151">
        <v>2014.3507177759057</v>
      </c>
      <c r="Y2151">
        <v>24.868527379949452</v>
      </c>
      <c r="Z2151">
        <v>-112</v>
      </c>
      <c r="AA2151">
        <v>3.0717394792275882E-2</v>
      </c>
      <c r="AB2151">
        <v>1.0192340717843036</v>
      </c>
      <c r="AC2151">
        <v>6016</v>
      </c>
      <c r="AD2151">
        <v>5823</v>
      </c>
      <c r="AE2151">
        <v>1.0331444272711661</v>
      </c>
      <c r="AF2151" t="s">
        <v>1409</v>
      </c>
      <c r="AG2151" t="s">
        <v>187</v>
      </c>
      <c r="AH2151" t="s">
        <v>188</v>
      </c>
      <c r="AI2151" t="s">
        <v>5249</v>
      </c>
    </row>
    <row r="2152" spans="1:35" x14ac:dyDescent="0.3">
      <c r="A2152" t="s">
        <v>85</v>
      </c>
      <c r="B2152" t="s">
        <v>5250</v>
      </c>
      <c r="C2152" t="s">
        <v>47</v>
      </c>
      <c r="D2152" t="s">
        <v>25</v>
      </c>
      <c r="E2152" t="s">
        <v>26</v>
      </c>
      <c r="F2152" s="1">
        <v>42281</v>
      </c>
      <c r="G2152">
        <v>2.6001860449650112E+16</v>
      </c>
      <c r="H2152" t="s">
        <v>1711</v>
      </c>
      <c r="I2152" t="s">
        <v>28</v>
      </c>
      <c r="J2152">
        <v>1391.8</v>
      </c>
      <c r="K2152">
        <v>1405</v>
      </c>
      <c r="L2152">
        <v>5193</v>
      </c>
      <c r="M2152">
        <v>5301</v>
      </c>
      <c r="N2152">
        <v>51</v>
      </c>
      <c r="O2152" s="14">
        <f>Final_Set[[#This Row],[Rejected Qty]]/Final_Set[[#This Row],[Produced Qty]]</f>
        <v>9.6208262591963786E-3</v>
      </c>
      <c r="P2152">
        <v>9.8209127671865966E-3</v>
      </c>
      <c r="Q2152">
        <v>81820</v>
      </c>
      <c r="R2152">
        <v>9750</v>
      </c>
      <c r="S2152">
        <v>70289.862501414827</v>
      </c>
      <c r="T2152">
        <v>17</v>
      </c>
      <c r="U2152">
        <v>8.3917948717948718</v>
      </c>
      <c r="V2152">
        <v>6.2370825129327736E-4</v>
      </c>
      <c r="W2152">
        <v>69620.06</v>
      </c>
      <c r="X2152">
        <v>669.80250141482736</v>
      </c>
      <c r="Y2152">
        <v>13.133382380682889</v>
      </c>
      <c r="Z2152">
        <v>3604</v>
      </c>
      <c r="AA2152">
        <v>6.4788560254216573E-2</v>
      </c>
      <c r="AB2152">
        <v>0.59528354856822008</v>
      </c>
      <c r="AC2152">
        <v>5352</v>
      </c>
      <c r="AD2152">
        <v>8905</v>
      </c>
      <c r="AE2152">
        <v>0.60101066816395288</v>
      </c>
      <c r="AF2152" t="s">
        <v>386</v>
      </c>
      <c r="AG2152" t="s">
        <v>30</v>
      </c>
      <c r="AH2152" t="s">
        <v>31</v>
      </c>
      <c r="AI2152" t="s">
        <v>5251</v>
      </c>
    </row>
    <row r="2153" spans="1:35" x14ac:dyDescent="0.3">
      <c r="A2153" t="s">
        <v>85</v>
      </c>
      <c r="B2153" t="s">
        <v>5252</v>
      </c>
      <c r="C2153" t="s">
        <v>47</v>
      </c>
      <c r="D2153" t="s">
        <v>25</v>
      </c>
      <c r="E2153" t="s">
        <v>48</v>
      </c>
      <c r="F2153" s="1">
        <v>42120</v>
      </c>
      <c r="G2153">
        <v>2.6009456490158468E+16</v>
      </c>
      <c r="H2153" t="s">
        <v>2520</v>
      </c>
      <c r="I2153" t="s">
        <v>59</v>
      </c>
      <c r="J2153">
        <v>1260.5899999999999</v>
      </c>
      <c r="K2153">
        <v>3672</v>
      </c>
      <c r="L2153">
        <v>6827</v>
      </c>
      <c r="M2153">
        <v>5716</v>
      </c>
      <c r="N2153">
        <v>88</v>
      </c>
      <c r="O2153" s="14">
        <f>Final_Set[[#This Row],[Rejected Qty]]/Final_Set[[#This Row],[Produced Qty]]</f>
        <v>1.5395381385584325E-2</v>
      </c>
      <c r="P2153">
        <v>1.2889995605683316E-2</v>
      </c>
      <c r="Q2153">
        <v>82326</v>
      </c>
      <c r="R2153">
        <v>5727</v>
      </c>
      <c r="S2153">
        <v>151900.70195241427</v>
      </c>
      <c r="T2153">
        <v>17</v>
      </c>
      <c r="U2153">
        <v>14.375065479308539</v>
      </c>
      <c r="V2153">
        <v>1.0700649334857365E-3</v>
      </c>
      <c r="W2153">
        <v>149597.59</v>
      </c>
      <c r="X2153">
        <v>2303.1119524142759</v>
      </c>
      <c r="Y2153">
        <v>26.171726731980407</v>
      </c>
      <c r="Z2153">
        <v>3357</v>
      </c>
      <c r="AA2153">
        <v>6.9431285377644966E-2</v>
      </c>
      <c r="AB2153">
        <v>0.63000110217127747</v>
      </c>
      <c r="AC2153">
        <v>5804</v>
      </c>
      <c r="AD2153">
        <v>9073</v>
      </c>
      <c r="AE2153">
        <v>0.63970020941254269</v>
      </c>
      <c r="AF2153" t="s">
        <v>311</v>
      </c>
      <c r="AG2153" t="s">
        <v>312</v>
      </c>
      <c r="AH2153" t="s">
        <v>313</v>
      </c>
      <c r="AI2153" t="s">
        <v>5253</v>
      </c>
    </row>
    <row r="2154" spans="1:35" x14ac:dyDescent="0.3">
      <c r="A2154" t="s">
        <v>85</v>
      </c>
      <c r="B2154" t="s">
        <v>5254</v>
      </c>
      <c r="C2154" t="s">
        <v>47</v>
      </c>
      <c r="D2154" t="s">
        <v>41</v>
      </c>
      <c r="E2154" t="s">
        <v>57</v>
      </c>
      <c r="F2154" s="1">
        <v>42238</v>
      </c>
      <c r="G2154">
        <v>2.6005735433318868E+16</v>
      </c>
      <c r="H2154" t="s">
        <v>2778</v>
      </c>
      <c r="I2154" t="s">
        <v>59</v>
      </c>
      <c r="J2154">
        <v>1387.09</v>
      </c>
      <c r="K2154">
        <v>700</v>
      </c>
      <c r="L2154">
        <v>6537</v>
      </c>
      <c r="M2154">
        <v>5737</v>
      </c>
      <c r="N2154">
        <v>70</v>
      </c>
      <c r="O2154" s="14">
        <f>Final_Set[[#This Row],[Rejected Qty]]/Final_Set[[#This Row],[Produced Qty]]</f>
        <v>1.2201499041310789E-2</v>
      </c>
      <c r="P2154">
        <v>1.0708275967569221E-2</v>
      </c>
      <c r="Q2154">
        <v>98756</v>
      </c>
      <c r="R2154">
        <v>6941</v>
      </c>
      <c r="S2154">
        <v>102725.03036081576</v>
      </c>
      <c r="T2154">
        <v>20</v>
      </c>
      <c r="U2154">
        <v>14.227921048840225</v>
      </c>
      <c r="V2154">
        <v>7.0932047098879272E-4</v>
      </c>
      <c r="W2154">
        <v>101486.74</v>
      </c>
      <c r="X2154">
        <v>1238.2903608157574</v>
      </c>
      <c r="Y2154">
        <v>17.689862297367963</v>
      </c>
      <c r="Z2154">
        <v>-94</v>
      </c>
      <c r="AA2154">
        <v>5.8092672850257203E-2</v>
      </c>
      <c r="AB2154">
        <v>1.0166578061314904</v>
      </c>
      <c r="AC2154">
        <v>5807</v>
      </c>
      <c r="AD2154">
        <v>5643</v>
      </c>
      <c r="AE2154">
        <v>1.0290625553783448</v>
      </c>
      <c r="AF2154" t="s">
        <v>723</v>
      </c>
      <c r="AG2154" t="s">
        <v>30</v>
      </c>
      <c r="AH2154" t="s">
        <v>31</v>
      </c>
      <c r="AI2154" t="s">
        <v>5255</v>
      </c>
    </row>
    <row r="2155" spans="1:35" x14ac:dyDescent="0.3">
      <c r="A2155" t="s">
        <v>85</v>
      </c>
      <c r="B2155" t="s">
        <v>5256</v>
      </c>
      <c r="C2155" t="s">
        <v>47</v>
      </c>
      <c r="D2155" t="s">
        <v>25</v>
      </c>
      <c r="E2155" t="s">
        <v>42</v>
      </c>
      <c r="F2155" s="1">
        <v>42230</v>
      </c>
      <c r="G2155">
        <v>2.6008845111586944E+16</v>
      </c>
      <c r="H2155" t="s">
        <v>1308</v>
      </c>
      <c r="I2155" t="s">
        <v>44</v>
      </c>
      <c r="J2155">
        <v>1318.08</v>
      </c>
      <c r="K2155">
        <v>2970</v>
      </c>
      <c r="L2155">
        <v>6754</v>
      </c>
      <c r="M2155">
        <v>6227</v>
      </c>
      <c r="N2155">
        <v>48</v>
      </c>
      <c r="O2155" s="14">
        <f>Final_Set[[#This Row],[Rejected Qty]]/Final_Set[[#This Row],[Produced Qty]]</f>
        <v>7.7083667897864137E-3</v>
      </c>
      <c r="P2155">
        <v>7.1068996150429374E-3</v>
      </c>
      <c r="Q2155">
        <v>80987</v>
      </c>
      <c r="R2155">
        <v>6933</v>
      </c>
      <c r="S2155">
        <v>64818.855508270433</v>
      </c>
      <c r="T2155">
        <v>17</v>
      </c>
      <c r="U2155">
        <v>11.681378912447714</v>
      </c>
      <c r="V2155">
        <v>5.9303920236227284E-4</v>
      </c>
      <c r="W2155">
        <v>64323.03</v>
      </c>
      <c r="X2155">
        <v>495.82550827043519</v>
      </c>
      <c r="Y2155">
        <v>10.329698088967399</v>
      </c>
      <c r="Z2155">
        <v>1617</v>
      </c>
      <c r="AA2155">
        <v>7.6888883401039679E-2</v>
      </c>
      <c r="AB2155">
        <v>0.79385517593064758</v>
      </c>
      <c r="AC2155">
        <v>6275</v>
      </c>
      <c r="AD2155">
        <v>7844</v>
      </c>
      <c r="AE2155">
        <v>0.79997450280469151</v>
      </c>
      <c r="AF2155" t="s">
        <v>176</v>
      </c>
      <c r="AG2155" t="s">
        <v>30</v>
      </c>
      <c r="AH2155" t="s">
        <v>31</v>
      </c>
      <c r="AI2155" t="s">
        <v>5257</v>
      </c>
    </row>
    <row r="2156" spans="1:35" x14ac:dyDescent="0.3">
      <c r="A2156" t="s">
        <v>38</v>
      </c>
      <c r="B2156" t="s">
        <v>5258</v>
      </c>
      <c r="C2156" t="s">
        <v>40</v>
      </c>
      <c r="D2156" t="s">
        <v>25</v>
      </c>
      <c r="E2156" t="s">
        <v>57</v>
      </c>
      <c r="F2156" s="1">
        <v>42291</v>
      </c>
      <c r="G2156">
        <v>2.600637551332058E+16</v>
      </c>
      <c r="H2156" t="s">
        <v>5259</v>
      </c>
      <c r="I2156" t="s">
        <v>50</v>
      </c>
      <c r="J2156">
        <v>1585.1</v>
      </c>
      <c r="K2156">
        <v>3665</v>
      </c>
      <c r="L2156">
        <v>5416</v>
      </c>
      <c r="M2156">
        <v>5497</v>
      </c>
      <c r="N2156">
        <v>16</v>
      </c>
      <c r="O2156" s="14">
        <f>Final_Set[[#This Row],[Rejected Qty]]/Final_Set[[#This Row],[Produced Qty]]</f>
        <v>2.9106785519374206E-3</v>
      </c>
      <c r="P2156">
        <v>2.9542097488921715E-3</v>
      </c>
      <c r="Q2156">
        <v>58934</v>
      </c>
      <c r="R2156">
        <v>3513</v>
      </c>
      <c r="S2156">
        <v>94353.355241040583</v>
      </c>
      <c r="T2156">
        <v>12</v>
      </c>
      <c r="U2156">
        <v>16.775974950185027</v>
      </c>
      <c r="V2156">
        <v>2.7156386842730576E-4</v>
      </c>
      <c r="W2156">
        <v>94079.52</v>
      </c>
      <c r="X2156">
        <v>273.83524104056761</v>
      </c>
      <c r="Y2156">
        <v>17.114702565035476</v>
      </c>
      <c r="Z2156">
        <v>4078</v>
      </c>
      <c r="AA2156">
        <v>9.3273831743984792E-2</v>
      </c>
      <c r="AB2156">
        <v>0.57409921671018271</v>
      </c>
      <c r="AC2156">
        <v>5513</v>
      </c>
      <c r="AD2156">
        <v>9575</v>
      </c>
      <c r="AE2156">
        <v>0.57577023498694513</v>
      </c>
      <c r="AF2156" t="s">
        <v>88</v>
      </c>
      <c r="AG2156" t="s">
        <v>89</v>
      </c>
      <c r="AH2156" t="s">
        <v>90</v>
      </c>
      <c r="AI2156" t="s">
        <v>5260</v>
      </c>
    </row>
    <row r="2157" spans="1:35" x14ac:dyDescent="0.3">
      <c r="A2157" t="s">
        <v>38</v>
      </c>
      <c r="B2157" t="s">
        <v>5261</v>
      </c>
      <c r="C2157" t="s">
        <v>40</v>
      </c>
      <c r="D2157" t="s">
        <v>25</v>
      </c>
      <c r="E2157" t="s">
        <v>26</v>
      </c>
      <c r="F2157" s="1">
        <v>42364</v>
      </c>
      <c r="G2157">
        <v>2.6003970604455596E+16</v>
      </c>
      <c r="H2157" t="s">
        <v>444</v>
      </c>
      <c r="I2157" t="s">
        <v>44</v>
      </c>
      <c r="J2157">
        <v>1770.17</v>
      </c>
      <c r="K2157">
        <v>2626</v>
      </c>
      <c r="L2157">
        <v>6217</v>
      </c>
      <c r="M2157">
        <v>5194</v>
      </c>
      <c r="N2157">
        <v>81</v>
      </c>
      <c r="O2157" s="14">
        <f>Final_Set[[#This Row],[Rejected Qty]]/Final_Set[[#This Row],[Produced Qty]]</f>
        <v>1.5594917212167885E-2</v>
      </c>
      <c r="P2157">
        <v>1.3028792021875502E-2</v>
      </c>
      <c r="Q2157">
        <v>133178</v>
      </c>
      <c r="R2157">
        <v>1039</v>
      </c>
      <c r="S2157">
        <v>126466.53051597998</v>
      </c>
      <c r="T2157">
        <v>27</v>
      </c>
      <c r="U2157">
        <v>128.17901828681426</v>
      </c>
      <c r="V2157">
        <v>6.085787057559524E-4</v>
      </c>
      <c r="W2157">
        <v>124524.58</v>
      </c>
      <c r="X2157">
        <v>1941.9505159799769</v>
      </c>
      <c r="Y2157">
        <v>23.974697728147863</v>
      </c>
      <c r="Z2157">
        <v>2624</v>
      </c>
      <c r="AA2157">
        <v>3.900043550736608E-2</v>
      </c>
      <c r="AB2157">
        <v>0.66436428754157073</v>
      </c>
      <c r="AC2157">
        <v>5275</v>
      </c>
      <c r="AD2157">
        <v>7818</v>
      </c>
      <c r="AE2157">
        <v>0.67472499360450244</v>
      </c>
      <c r="AF2157" t="s">
        <v>88</v>
      </c>
      <c r="AG2157" t="s">
        <v>89</v>
      </c>
      <c r="AH2157" t="s">
        <v>90</v>
      </c>
      <c r="AI2157" t="s">
        <v>5262</v>
      </c>
    </row>
    <row r="2158" spans="1:35" x14ac:dyDescent="0.3">
      <c r="A2158" t="s">
        <v>33</v>
      </c>
      <c r="B2158" t="s">
        <v>5263</v>
      </c>
      <c r="C2158" t="s">
        <v>24</v>
      </c>
      <c r="D2158" t="s">
        <v>35</v>
      </c>
      <c r="E2158" t="s">
        <v>42</v>
      </c>
      <c r="F2158" s="1">
        <v>42302</v>
      </c>
      <c r="G2158">
        <v>2.6006816350529784E+16</v>
      </c>
      <c r="H2158" t="s">
        <v>347</v>
      </c>
      <c r="I2158" t="s">
        <v>59</v>
      </c>
      <c r="J2158">
        <v>1146.6600000000001</v>
      </c>
      <c r="K2158">
        <v>1305</v>
      </c>
      <c r="L2158">
        <v>6515</v>
      </c>
      <c r="M2158">
        <v>6058</v>
      </c>
      <c r="N2158">
        <v>44</v>
      </c>
      <c r="O2158" s="14">
        <f>Final_Set[[#This Row],[Rejected Qty]]/Final_Set[[#This Row],[Produced Qty]]</f>
        <v>7.263123142951469E-3</v>
      </c>
      <c r="P2158">
        <v>6.7536454336147352E-3</v>
      </c>
      <c r="Q2158">
        <v>154052</v>
      </c>
      <c r="R2158">
        <v>80</v>
      </c>
      <c r="S2158">
        <v>133910.09227467811</v>
      </c>
      <c r="T2158">
        <v>31</v>
      </c>
      <c r="U2158">
        <v>1925.65</v>
      </c>
      <c r="V2158">
        <v>2.856994441847177E-4</v>
      </c>
      <c r="W2158">
        <v>132944.5</v>
      </c>
      <c r="X2158">
        <v>965.59227467811149</v>
      </c>
      <c r="Y2158">
        <v>21.94527896995708</v>
      </c>
      <c r="Z2158">
        <v>1452</v>
      </c>
      <c r="AA2158">
        <v>3.9324383974242462E-2</v>
      </c>
      <c r="AB2158">
        <v>0.80665778961384815</v>
      </c>
      <c r="AC2158">
        <v>6102</v>
      </c>
      <c r="AD2158">
        <v>7510</v>
      </c>
      <c r="AE2158">
        <v>0.8125166444740346</v>
      </c>
      <c r="AF2158" t="s">
        <v>88</v>
      </c>
      <c r="AG2158" t="s">
        <v>89</v>
      </c>
      <c r="AH2158" t="s">
        <v>90</v>
      </c>
      <c r="AI2158" t="s">
        <v>5264</v>
      </c>
    </row>
    <row r="2159" spans="1:35" x14ac:dyDescent="0.3">
      <c r="A2159" t="s">
        <v>22</v>
      </c>
      <c r="B2159" t="s">
        <v>5265</v>
      </c>
      <c r="C2159" t="s">
        <v>56</v>
      </c>
      <c r="D2159" t="s">
        <v>25</v>
      </c>
      <c r="E2159" t="s">
        <v>48</v>
      </c>
      <c r="F2159" s="1">
        <v>42098</v>
      </c>
      <c r="G2159">
        <v>2.6003831267215728E+16</v>
      </c>
      <c r="H2159" t="s">
        <v>3178</v>
      </c>
      <c r="I2159" t="s">
        <v>50</v>
      </c>
      <c r="J2159">
        <v>1065.08</v>
      </c>
      <c r="K2159">
        <v>1339</v>
      </c>
      <c r="L2159">
        <v>6116</v>
      </c>
      <c r="M2159">
        <v>6312</v>
      </c>
      <c r="N2159">
        <v>51</v>
      </c>
      <c r="O2159" s="14">
        <f>Final_Set[[#This Row],[Rejected Qty]]/Final_Set[[#This Row],[Produced Qty]]</f>
        <v>8.0798479087452468E-3</v>
      </c>
      <c r="P2159">
        <v>8.3387835186396336E-3</v>
      </c>
      <c r="Q2159">
        <v>162024</v>
      </c>
      <c r="R2159">
        <v>3070</v>
      </c>
      <c r="S2159">
        <v>123701.01442015209</v>
      </c>
      <c r="T2159">
        <v>33</v>
      </c>
      <c r="U2159">
        <v>52.776547231270357</v>
      </c>
      <c r="V2159">
        <v>3.1486729269693096E-4</v>
      </c>
      <c r="W2159">
        <v>122709.54</v>
      </c>
      <c r="X2159">
        <v>991.47442015209128</v>
      </c>
      <c r="Y2159">
        <v>19.440674904942966</v>
      </c>
      <c r="Z2159">
        <v>-433</v>
      </c>
      <c r="AA2159">
        <v>3.8957191527181155E-2</v>
      </c>
      <c r="AB2159">
        <v>1.0736519816295289</v>
      </c>
      <c r="AC2159">
        <v>6363</v>
      </c>
      <c r="AD2159">
        <v>5879</v>
      </c>
      <c r="AE2159">
        <v>1.0823269263480184</v>
      </c>
      <c r="AF2159" t="s">
        <v>88</v>
      </c>
      <c r="AG2159" t="s">
        <v>89</v>
      </c>
      <c r="AH2159" t="s">
        <v>90</v>
      </c>
      <c r="AI2159" t="s">
        <v>5266</v>
      </c>
    </row>
    <row r="2160" spans="1:35" x14ac:dyDescent="0.3">
      <c r="A2160" t="s">
        <v>33</v>
      </c>
      <c r="B2160" t="s">
        <v>5267</v>
      </c>
      <c r="C2160" t="s">
        <v>24</v>
      </c>
      <c r="D2160" t="s">
        <v>35</v>
      </c>
      <c r="E2160" t="s">
        <v>48</v>
      </c>
      <c r="F2160" s="1">
        <v>42209</v>
      </c>
      <c r="G2160">
        <v>2.6007382825047344E+16</v>
      </c>
      <c r="H2160" t="s">
        <v>5268</v>
      </c>
      <c r="I2160" t="s">
        <v>28</v>
      </c>
      <c r="J2160">
        <v>1335.1</v>
      </c>
      <c r="K2160">
        <v>2961</v>
      </c>
      <c r="L2160">
        <v>6248</v>
      </c>
      <c r="M2160">
        <v>5143</v>
      </c>
      <c r="N2160">
        <v>98</v>
      </c>
      <c r="O2160" s="14">
        <f>Final_Set[[#This Row],[Rejected Qty]]/Final_Set[[#This Row],[Produced Qty]]</f>
        <v>1.9055026249270853E-2</v>
      </c>
      <c r="P2160">
        <v>1.5685019206145966E-2</v>
      </c>
      <c r="Q2160">
        <v>186120</v>
      </c>
      <c r="R2160">
        <v>4100</v>
      </c>
      <c r="S2160">
        <v>118207.32587983666</v>
      </c>
      <c r="T2160">
        <v>38</v>
      </c>
      <c r="U2160">
        <v>45.395121951219515</v>
      </c>
      <c r="V2160">
        <v>5.2681940845706427E-4</v>
      </c>
      <c r="W2160">
        <v>115997</v>
      </c>
      <c r="X2160">
        <v>2210.325879836671</v>
      </c>
      <c r="Y2160">
        <v>22.554345712619092</v>
      </c>
      <c r="Z2160">
        <v>347</v>
      </c>
      <c r="AA2160">
        <v>2.7632710079518591E-2</v>
      </c>
      <c r="AB2160">
        <v>0.93679417122040076</v>
      </c>
      <c r="AC2160">
        <v>5241</v>
      </c>
      <c r="AD2160">
        <v>5490</v>
      </c>
      <c r="AE2160">
        <v>0.95464480874316937</v>
      </c>
      <c r="AF2160" t="s">
        <v>352</v>
      </c>
      <c r="AG2160" t="s">
        <v>89</v>
      </c>
      <c r="AH2160" t="s">
        <v>90</v>
      </c>
      <c r="AI2160" t="s">
        <v>5269</v>
      </c>
    </row>
    <row r="2161" spans="1:35" x14ac:dyDescent="0.3">
      <c r="A2161" t="s">
        <v>85</v>
      </c>
      <c r="B2161" t="s">
        <v>5270</v>
      </c>
      <c r="C2161" t="s">
        <v>24</v>
      </c>
      <c r="D2161" t="s">
        <v>35</v>
      </c>
      <c r="E2161" t="s">
        <v>57</v>
      </c>
      <c r="F2161" s="1">
        <v>42275</v>
      </c>
      <c r="G2161">
        <v>2.6001329409890232E+16</v>
      </c>
      <c r="H2161" t="s">
        <v>531</v>
      </c>
      <c r="I2161" t="s">
        <v>59</v>
      </c>
      <c r="J2161">
        <v>1206.42</v>
      </c>
      <c r="K2161">
        <v>546</v>
      </c>
      <c r="L2161">
        <v>5578</v>
      </c>
      <c r="M2161">
        <v>5135</v>
      </c>
      <c r="N2161">
        <v>85</v>
      </c>
      <c r="O2161" s="14">
        <f>Final_Set[[#This Row],[Rejected Qty]]/Final_Set[[#This Row],[Produced Qty]]</f>
        <v>1.6553067185978577E-2</v>
      </c>
      <c r="P2161">
        <v>1.5238436715668699E-2</v>
      </c>
      <c r="Q2161">
        <v>64163</v>
      </c>
      <c r="R2161">
        <v>7371</v>
      </c>
      <c r="S2161">
        <v>131129.53098344692</v>
      </c>
      <c r="T2161">
        <v>13</v>
      </c>
      <c r="U2161">
        <v>8.7047890381223709</v>
      </c>
      <c r="V2161">
        <v>1.3265083179874529E-3</v>
      </c>
      <c r="W2161">
        <v>128994.28</v>
      </c>
      <c r="X2161">
        <v>2135.2509834469329</v>
      </c>
      <c r="Y2161">
        <v>25.120599805258031</v>
      </c>
      <c r="Z2161">
        <v>3152</v>
      </c>
      <c r="AA2161">
        <v>8.003054720009975E-2</v>
      </c>
      <c r="AB2161">
        <v>0.61964522746470374</v>
      </c>
      <c r="AC2161">
        <v>5220</v>
      </c>
      <c r="AD2161">
        <v>8287</v>
      </c>
      <c r="AE2161">
        <v>0.62990225654639798</v>
      </c>
      <c r="AF2161" t="s">
        <v>352</v>
      </c>
      <c r="AG2161" t="s">
        <v>89</v>
      </c>
      <c r="AH2161" t="s">
        <v>90</v>
      </c>
      <c r="AI2161" t="s">
        <v>5271</v>
      </c>
    </row>
    <row r="2162" spans="1:35" x14ac:dyDescent="0.3">
      <c r="A2162" t="s">
        <v>22</v>
      </c>
      <c r="B2162" t="s">
        <v>5272</v>
      </c>
      <c r="C2162" t="s">
        <v>47</v>
      </c>
      <c r="D2162" t="s">
        <v>35</v>
      </c>
      <c r="E2162" t="s">
        <v>26</v>
      </c>
      <c r="F2162" s="1">
        <v>42335</v>
      </c>
      <c r="G2162">
        <v>2.6001553306156524E+16</v>
      </c>
      <c r="H2162" t="s">
        <v>3562</v>
      </c>
      <c r="I2162" t="s">
        <v>59</v>
      </c>
      <c r="J2162">
        <v>1654.75</v>
      </c>
      <c r="K2162">
        <v>1626</v>
      </c>
      <c r="L2162">
        <v>5541</v>
      </c>
      <c r="M2162">
        <v>5890</v>
      </c>
      <c r="N2162">
        <v>66</v>
      </c>
      <c r="O2162" s="14">
        <f>Final_Set[[#This Row],[Rejected Qty]]/Final_Set[[#This Row],[Produced Qty]]</f>
        <v>1.1205432937181663E-2</v>
      </c>
      <c r="P2162">
        <v>1.1911207363291824E-2</v>
      </c>
      <c r="Q2162">
        <v>185801</v>
      </c>
      <c r="R2162">
        <v>5615</v>
      </c>
      <c r="S2162">
        <v>118544.79601358235</v>
      </c>
      <c r="T2162">
        <v>38</v>
      </c>
      <c r="U2162">
        <v>33.090115761353516</v>
      </c>
      <c r="V2162">
        <v>3.5534498075214687E-4</v>
      </c>
      <c r="W2162">
        <v>117231.17</v>
      </c>
      <c r="X2162">
        <v>1313.6260135823429</v>
      </c>
      <c r="Y2162">
        <v>19.903424448217319</v>
      </c>
      <c r="Z2162">
        <v>1762</v>
      </c>
      <c r="AA2162">
        <v>3.1700582881685244E-2</v>
      </c>
      <c r="AB2162">
        <v>0.76973340303188709</v>
      </c>
      <c r="AC2162">
        <v>5956</v>
      </c>
      <c r="AD2162">
        <v>7652</v>
      </c>
      <c r="AE2162">
        <v>0.77835859905906957</v>
      </c>
      <c r="AF2162" t="s">
        <v>352</v>
      </c>
      <c r="AG2162" t="s">
        <v>89</v>
      </c>
      <c r="AH2162" t="s">
        <v>90</v>
      </c>
      <c r="AI2162" t="s">
        <v>5273</v>
      </c>
    </row>
    <row r="2163" spans="1:35" x14ac:dyDescent="0.3">
      <c r="A2163" t="s">
        <v>38</v>
      </c>
      <c r="B2163" t="s">
        <v>5274</v>
      </c>
      <c r="C2163" t="s">
        <v>40</v>
      </c>
      <c r="D2163" t="s">
        <v>41</v>
      </c>
      <c r="E2163" t="s">
        <v>57</v>
      </c>
      <c r="F2163" s="1">
        <v>42103</v>
      </c>
      <c r="G2163">
        <v>2.6006844809965436E+16</v>
      </c>
      <c r="H2163" t="s">
        <v>1536</v>
      </c>
      <c r="I2163" t="s">
        <v>50</v>
      </c>
      <c r="J2163">
        <v>1619.69</v>
      </c>
      <c r="K2163">
        <v>4608</v>
      </c>
      <c r="L2163">
        <v>6237</v>
      </c>
      <c r="M2163">
        <v>6572</v>
      </c>
      <c r="N2163">
        <v>10</v>
      </c>
      <c r="O2163" s="14">
        <f>Final_Set[[#This Row],[Rejected Qty]]/Final_Set[[#This Row],[Produced Qty]]</f>
        <v>1.5216068167985392E-3</v>
      </c>
      <c r="P2163">
        <v>1.60333493666827E-3</v>
      </c>
      <c r="Q2163">
        <v>81629</v>
      </c>
      <c r="R2163">
        <v>4165</v>
      </c>
      <c r="S2163">
        <v>65989.237121119892</v>
      </c>
      <c r="T2163">
        <v>17</v>
      </c>
      <c r="U2163">
        <v>19.598799519807923</v>
      </c>
      <c r="V2163">
        <v>1.2252049155221211E-4</v>
      </c>
      <c r="W2163">
        <v>65888.98</v>
      </c>
      <c r="X2163">
        <v>100.25712111990261</v>
      </c>
      <c r="Y2163">
        <v>10.025712111990261</v>
      </c>
      <c r="Z2163">
        <v>2117</v>
      </c>
      <c r="AA2163">
        <v>8.0510602849477517E-2</v>
      </c>
      <c r="AB2163">
        <v>0.75635861433997009</v>
      </c>
      <c r="AC2163">
        <v>6582</v>
      </c>
      <c r="AD2163">
        <v>8689</v>
      </c>
      <c r="AE2163">
        <v>0.75750949476349405</v>
      </c>
      <c r="AF2163" t="s">
        <v>352</v>
      </c>
      <c r="AG2163" t="s">
        <v>89</v>
      </c>
      <c r="AH2163" t="s">
        <v>90</v>
      </c>
      <c r="AI2163" t="s">
        <v>5275</v>
      </c>
    </row>
    <row r="2164" spans="1:35" x14ac:dyDescent="0.3">
      <c r="A2164" t="s">
        <v>22</v>
      </c>
      <c r="B2164" t="s">
        <v>5276</v>
      </c>
      <c r="C2164" t="s">
        <v>56</v>
      </c>
      <c r="D2164" t="s">
        <v>41</v>
      </c>
      <c r="E2164" t="s">
        <v>57</v>
      </c>
      <c r="F2164" s="1">
        <v>42282</v>
      </c>
      <c r="G2164">
        <v>2.6002888968973176E+16</v>
      </c>
      <c r="H2164" t="s">
        <v>5277</v>
      </c>
      <c r="I2164" t="s">
        <v>50</v>
      </c>
      <c r="J2164">
        <v>1402.06</v>
      </c>
      <c r="K2164">
        <v>1654</v>
      </c>
      <c r="L2164">
        <v>6566</v>
      </c>
      <c r="M2164">
        <v>6447</v>
      </c>
      <c r="N2164">
        <v>42</v>
      </c>
      <c r="O2164" s="14">
        <f>Final_Set[[#This Row],[Rejected Qty]]/Final_Set[[#This Row],[Produced Qty]]</f>
        <v>6.5146579804560263E-3</v>
      </c>
      <c r="P2164">
        <v>6.3965884861407248E-3</v>
      </c>
      <c r="Q2164">
        <v>177979</v>
      </c>
      <c r="R2164">
        <v>8266</v>
      </c>
      <c r="S2164">
        <v>130944.94006514657</v>
      </c>
      <c r="T2164">
        <v>36</v>
      </c>
      <c r="U2164">
        <v>21.531454149528187</v>
      </c>
      <c r="V2164">
        <v>2.3603859793072828E-4</v>
      </c>
      <c r="W2164">
        <v>130097.4</v>
      </c>
      <c r="X2164">
        <v>847.54006514657976</v>
      </c>
      <c r="Y2164">
        <v>20.179525360632852</v>
      </c>
      <c r="Z2164">
        <v>-851</v>
      </c>
      <c r="AA2164">
        <v>3.6223374667797889E-2</v>
      </c>
      <c r="AB2164">
        <v>1.1520729092208721</v>
      </c>
      <c r="AC2164">
        <v>6489</v>
      </c>
      <c r="AD2164">
        <v>5596</v>
      </c>
      <c r="AE2164">
        <v>1.1595782701929951</v>
      </c>
      <c r="AF2164" t="s">
        <v>352</v>
      </c>
      <c r="AG2164" t="s">
        <v>89</v>
      </c>
      <c r="AH2164" t="s">
        <v>90</v>
      </c>
      <c r="AI2164" t="s">
        <v>5278</v>
      </c>
    </row>
    <row r="2165" spans="1:35" x14ac:dyDescent="0.3">
      <c r="A2165" t="s">
        <v>22</v>
      </c>
      <c r="B2165" t="s">
        <v>5279</v>
      </c>
      <c r="C2165" t="s">
        <v>47</v>
      </c>
      <c r="D2165" t="s">
        <v>35</v>
      </c>
      <c r="E2165" t="s">
        <v>42</v>
      </c>
      <c r="F2165" s="1">
        <v>42247</v>
      </c>
      <c r="G2165">
        <v>2.600363656064772E+16</v>
      </c>
      <c r="H2165" t="s">
        <v>2072</v>
      </c>
      <c r="I2165" t="s">
        <v>44</v>
      </c>
      <c r="J2165">
        <v>1536.82</v>
      </c>
      <c r="K2165">
        <v>2128</v>
      </c>
      <c r="L2165">
        <v>6674</v>
      </c>
      <c r="M2165">
        <v>6851</v>
      </c>
      <c r="N2165">
        <v>75</v>
      </c>
      <c r="O2165" s="14">
        <f>Final_Set[[#This Row],[Rejected Qty]]/Final_Set[[#This Row],[Produced Qty]]</f>
        <v>1.0947306962487227E-2</v>
      </c>
      <c r="P2165">
        <v>1.1237638597542702E-2</v>
      </c>
      <c r="Q2165">
        <v>100333</v>
      </c>
      <c r="R2165">
        <v>8225</v>
      </c>
      <c r="S2165">
        <v>142066.27172967448</v>
      </c>
      <c r="T2165">
        <v>21</v>
      </c>
      <c r="U2165">
        <v>12.198541033434651</v>
      </c>
      <c r="V2165">
        <v>7.4806997945301118E-4</v>
      </c>
      <c r="W2165">
        <v>140527.87</v>
      </c>
      <c r="X2165">
        <v>1538.4017296744998</v>
      </c>
      <c r="Y2165">
        <v>20.512023062326666</v>
      </c>
      <c r="Z2165">
        <v>463</v>
      </c>
      <c r="AA2165">
        <v>6.8282618879132492E-2</v>
      </c>
      <c r="AB2165">
        <v>0.93669674596663932</v>
      </c>
      <c r="AC2165">
        <v>6926</v>
      </c>
      <c r="AD2165">
        <v>7314</v>
      </c>
      <c r="AE2165">
        <v>0.94695105277549907</v>
      </c>
      <c r="AF2165" t="s">
        <v>352</v>
      </c>
      <c r="AG2165" t="s">
        <v>89</v>
      </c>
      <c r="AH2165" t="s">
        <v>90</v>
      </c>
      <c r="AI2165" t="s">
        <v>5280</v>
      </c>
    </row>
    <row r="2166" spans="1:35" x14ac:dyDescent="0.3">
      <c r="A2166" t="s">
        <v>38</v>
      </c>
      <c r="B2166" t="s">
        <v>5281</v>
      </c>
      <c r="C2166" t="s">
        <v>40</v>
      </c>
      <c r="D2166" t="s">
        <v>41</v>
      </c>
      <c r="E2166" t="s">
        <v>48</v>
      </c>
      <c r="F2166" s="1">
        <v>42218</v>
      </c>
      <c r="G2166">
        <v>2.6001979354593424E+16</v>
      </c>
      <c r="H2166" t="s">
        <v>1412</v>
      </c>
      <c r="I2166" t="s">
        <v>50</v>
      </c>
      <c r="J2166">
        <v>1303.95</v>
      </c>
      <c r="K2166">
        <v>2281</v>
      </c>
      <c r="L2166">
        <v>5093</v>
      </c>
      <c r="M2166">
        <v>5178</v>
      </c>
      <c r="N2166">
        <v>70</v>
      </c>
      <c r="O2166" s="14">
        <f>Final_Set[[#This Row],[Rejected Qty]]/Final_Set[[#This Row],[Produced Qty]]</f>
        <v>1.3518733101583623E-2</v>
      </c>
      <c r="P2166">
        <v>1.3744354997054781E-2</v>
      </c>
      <c r="Q2166">
        <v>156780</v>
      </c>
      <c r="R2166">
        <v>5514</v>
      </c>
      <c r="S2166">
        <v>114021.61761297798</v>
      </c>
      <c r="T2166">
        <v>32</v>
      </c>
      <c r="U2166">
        <v>28.433079434167574</v>
      </c>
      <c r="V2166">
        <v>4.4668495947929298E-4</v>
      </c>
      <c r="W2166">
        <v>112500.75</v>
      </c>
      <c r="X2166">
        <v>1520.8676129779838</v>
      </c>
      <c r="Y2166">
        <v>21.726680185399768</v>
      </c>
      <c r="Z2166">
        <v>2871</v>
      </c>
      <c r="AA2166">
        <v>3.302717183314198E-2</v>
      </c>
      <c r="AB2166">
        <v>0.64330972791651142</v>
      </c>
      <c r="AC2166">
        <v>5248</v>
      </c>
      <c r="AD2166">
        <v>8049</v>
      </c>
      <c r="AE2166">
        <v>0.6520064604298671</v>
      </c>
      <c r="AF2166" t="s">
        <v>352</v>
      </c>
      <c r="AG2166" t="s">
        <v>89</v>
      </c>
      <c r="AH2166" t="s">
        <v>90</v>
      </c>
      <c r="AI2166" t="s">
        <v>5282</v>
      </c>
    </row>
    <row r="2167" spans="1:35" x14ac:dyDescent="0.3">
      <c r="A2167" t="s">
        <v>33</v>
      </c>
      <c r="B2167" t="s">
        <v>5283</v>
      </c>
      <c r="C2167" t="s">
        <v>56</v>
      </c>
      <c r="D2167" t="s">
        <v>25</v>
      </c>
      <c r="E2167" t="s">
        <v>48</v>
      </c>
      <c r="F2167" s="1">
        <v>42039</v>
      </c>
      <c r="G2167">
        <v>2.6005929007824788E+16</v>
      </c>
      <c r="H2167" t="s">
        <v>1644</v>
      </c>
      <c r="I2167" t="s">
        <v>59</v>
      </c>
      <c r="J2167">
        <v>1838.14</v>
      </c>
      <c r="K2167">
        <v>173</v>
      </c>
      <c r="L2167">
        <v>5961</v>
      </c>
      <c r="M2167">
        <v>5271</v>
      </c>
      <c r="N2167">
        <v>88</v>
      </c>
      <c r="O2167" s="14">
        <f>Final_Set[[#This Row],[Rejected Qty]]/Final_Set[[#This Row],[Produced Qty]]</f>
        <v>1.669512426484538E-2</v>
      </c>
      <c r="P2167">
        <v>1.4762623720852207E-2</v>
      </c>
      <c r="Q2167">
        <v>83070</v>
      </c>
      <c r="R2167">
        <v>9147</v>
      </c>
      <c r="S2167">
        <v>129241.81651678997</v>
      </c>
      <c r="T2167">
        <v>17</v>
      </c>
      <c r="U2167">
        <v>9.0816661200393565</v>
      </c>
      <c r="V2167">
        <v>1.0604709455062544E-3</v>
      </c>
      <c r="W2167">
        <v>127119.54</v>
      </c>
      <c r="X2167">
        <v>2122.2765167899829</v>
      </c>
      <c r="Y2167">
        <v>24.116778599886167</v>
      </c>
      <c r="Z2167">
        <v>3014</v>
      </c>
      <c r="AA2167">
        <v>6.3452509931383169E-2</v>
      </c>
      <c r="AB2167">
        <v>0.6362100181050091</v>
      </c>
      <c r="AC2167">
        <v>5359</v>
      </c>
      <c r="AD2167">
        <v>8285</v>
      </c>
      <c r="AE2167">
        <v>0.64683162341581169</v>
      </c>
      <c r="AF2167" t="s">
        <v>352</v>
      </c>
      <c r="AG2167" t="s">
        <v>89</v>
      </c>
      <c r="AH2167" t="s">
        <v>90</v>
      </c>
      <c r="AI2167" t="s">
        <v>5284</v>
      </c>
    </row>
    <row r="2168" spans="1:35" x14ac:dyDescent="0.3">
      <c r="A2168" t="s">
        <v>85</v>
      </c>
      <c r="B2168" t="s">
        <v>5285</v>
      </c>
      <c r="C2168" t="s">
        <v>40</v>
      </c>
      <c r="D2168" t="s">
        <v>41</v>
      </c>
      <c r="E2168" t="s">
        <v>42</v>
      </c>
      <c r="F2168" s="1">
        <v>42284</v>
      </c>
      <c r="G2168">
        <v>2.600520635734142E+16</v>
      </c>
      <c r="H2168" t="s">
        <v>2093</v>
      </c>
      <c r="I2168" t="s">
        <v>28</v>
      </c>
      <c r="J2168">
        <v>1033.17</v>
      </c>
      <c r="K2168">
        <v>4401</v>
      </c>
      <c r="L2168">
        <v>5454</v>
      </c>
      <c r="M2168">
        <v>6852</v>
      </c>
      <c r="N2168">
        <v>52</v>
      </c>
      <c r="O2168" s="14">
        <f>Final_Set[[#This Row],[Rejected Qty]]/Final_Set[[#This Row],[Produced Qty]]</f>
        <v>7.5890251021599534E-3</v>
      </c>
      <c r="P2168">
        <v>9.5342867620095348E-3</v>
      </c>
      <c r="Q2168">
        <v>94560</v>
      </c>
      <c r="R2168">
        <v>3876</v>
      </c>
      <c r="S2168">
        <v>69964.402475189723</v>
      </c>
      <c r="T2168">
        <v>19</v>
      </c>
      <c r="U2168">
        <v>24.396284829721363</v>
      </c>
      <c r="V2168">
        <v>5.5021797096542089E-4</v>
      </c>
      <c r="W2168">
        <v>69437.440000000002</v>
      </c>
      <c r="X2168">
        <v>526.96247518972564</v>
      </c>
      <c r="Y2168">
        <v>10.13389375364857</v>
      </c>
      <c r="Z2168">
        <v>998</v>
      </c>
      <c r="AA2168">
        <v>7.2461928934010156E-2</v>
      </c>
      <c r="AB2168">
        <v>0.87286624203821661</v>
      </c>
      <c r="AC2168">
        <v>6904</v>
      </c>
      <c r="AD2168">
        <v>7850</v>
      </c>
      <c r="AE2168">
        <v>0.87949044585987257</v>
      </c>
      <c r="AF2168" t="s">
        <v>352</v>
      </c>
      <c r="AG2168" t="s">
        <v>89</v>
      </c>
      <c r="AH2168" t="s">
        <v>90</v>
      </c>
      <c r="AI2168" t="s">
        <v>5286</v>
      </c>
    </row>
    <row r="2169" spans="1:35" x14ac:dyDescent="0.3">
      <c r="A2169" t="s">
        <v>22</v>
      </c>
      <c r="B2169" t="s">
        <v>5287</v>
      </c>
      <c r="C2169" t="s">
        <v>56</v>
      </c>
      <c r="D2169" t="s">
        <v>35</v>
      </c>
      <c r="E2169" t="s">
        <v>42</v>
      </c>
      <c r="F2169" s="1">
        <v>42249</v>
      </c>
      <c r="G2169">
        <v>2.600509414335078E+16</v>
      </c>
      <c r="H2169" t="s">
        <v>198</v>
      </c>
      <c r="I2169" t="s">
        <v>28</v>
      </c>
      <c r="J2169">
        <v>1456.31</v>
      </c>
      <c r="K2169">
        <v>1119</v>
      </c>
      <c r="L2169">
        <v>5134</v>
      </c>
      <c r="M2169">
        <v>5421</v>
      </c>
      <c r="N2169">
        <v>2</v>
      </c>
      <c r="O2169" s="14">
        <f>Final_Set[[#This Row],[Rejected Qty]]/Final_Set[[#This Row],[Produced Qty]]</f>
        <v>3.6893562073418186E-4</v>
      </c>
      <c r="P2169">
        <v>3.8955979742890534E-4</v>
      </c>
      <c r="Q2169">
        <v>81867</v>
      </c>
      <c r="R2169">
        <v>6076</v>
      </c>
      <c r="S2169">
        <v>66008.483899649509</v>
      </c>
      <c r="T2169">
        <v>17</v>
      </c>
      <c r="U2169">
        <v>13.473831468071099</v>
      </c>
      <c r="V2169">
        <v>2.4430464789592622E-5</v>
      </c>
      <c r="W2169">
        <v>65984.14</v>
      </c>
      <c r="X2169">
        <v>24.343899649511162</v>
      </c>
      <c r="Y2169">
        <v>12.171949824755581</v>
      </c>
      <c r="Z2169">
        <v>805</v>
      </c>
      <c r="AA2169">
        <v>6.6217157096265897E-2</v>
      </c>
      <c r="AB2169">
        <v>0.87070350144555086</v>
      </c>
      <c r="AC2169">
        <v>5423</v>
      </c>
      <c r="AD2169">
        <v>6226</v>
      </c>
      <c r="AE2169">
        <v>0.87102473498233213</v>
      </c>
      <c r="AF2169" t="s">
        <v>352</v>
      </c>
      <c r="AG2169" t="s">
        <v>89</v>
      </c>
      <c r="AH2169" t="s">
        <v>90</v>
      </c>
      <c r="AI2169" t="s">
        <v>5288</v>
      </c>
    </row>
    <row r="2170" spans="1:35" x14ac:dyDescent="0.3">
      <c r="A2170" t="s">
        <v>33</v>
      </c>
      <c r="B2170" t="s">
        <v>5289</v>
      </c>
      <c r="C2170" t="s">
        <v>40</v>
      </c>
      <c r="D2170" t="s">
        <v>35</v>
      </c>
      <c r="E2170" t="s">
        <v>57</v>
      </c>
      <c r="F2170" s="1">
        <v>42175</v>
      </c>
      <c r="G2170">
        <v>2.6001544143232076E+16</v>
      </c>
      <c r="H2170" t="s">
        <v>991</v>
      </c>
      <c r="I2170" t="s">
        <v>28</v>
      </c>
      <c r="J2170">
        <v>1192.79</v>
      </c>
      <c r="K2170">
        <v>4123</v>
      </c>
      <c r="L2170">
        <v>5644</v>
      </c>
      <c r="M2170">
        <v>6843</v>
      </c>
      <c r="N2170">
        <v>96</v>
      </c>
      <c r="O2170" s="14">
        <f>Final_Set[[#This Row],[Rejected Qty]]/Final_Set[[#This Row],[Produced Qty]]</f>
        <v>1.4028934677772907E-2</v>
      </c>
      <c r="P2170">
        <v>1.7009213323883769E-2</v>
      </c>
      <c r="Q2170">
        <v>155923</v>
      </c>
      <c r="R2170">
        <v>9262</v>
      </c>
      <c r="S2170">
        <v>124926.55978079789</v>
      </c>
      <c r="T2170">
        <v>32</v>
      </c>
      <c r="U2170">
        <v>16.834700928525155</v>
      </c>
      <c r="V2170">
        <v>6.1606781879905285E-4</v>
      </c>
      <c r="W2170">
        <v>123198.22</v>
      </c>
      <c r="X2170">
        <v>1728.3397807978956</v>
      </c>
      <c r="Y2170">
        <v>18.003539383311413</v>
      </c>
      <c r="Z2170">
        <v>1577</v>
      </c>
      <c r="AA2170">
        <v>4.388704681156725E-2</v>
      </c>
      <c r="AB2170">
        <v>0.81270783847980999</v>
      </c>
      <c r="AC2170">
        <v>6939</v>
      </c>
      <c r="AD2170">
        <v>8420</v>
      </c>
      <c r="AE2170">
        <v>0.82410926365795723</v>
      </c>
      <c r="AF2170" t="s">
        <v>311</v>
      </c>
      <c r="AG2170" t="s">
        <v>312</v>
      </c>
      <c r="AH2170" t="s">
        <v>313</v>
      </c>
      <c r="AI2170" t="s">
        <v>5290</v>
      </c>
    </row>
    <row r="2171" spans="1:35" x14ac:dyDescent="0.3">
      <c r="A2171" t="s">
        <v>22</v>
      </c>
      <c r="B2171" t="s">
        <v>5291</v>
      </c>
      <c r="C2171" t="s">
        <v>40</v>
      </c>
      <c r="D2171" t="s">
        <v>25</v>
      </c>
      <c r="E2171" t="s">
        <v>26</v>
      </c>
      <c r="F2171" s="1">
        <v>42330</v>
      </c>
      <c r="G2171">
        <v>2.6008923821423512E+16</v>
      </c>
      <c r="H2171" t="s">
        <v>942</v>
      </c>
      <c r="I2171" t="s">
        <v>44</v>
      </c>
      <c r="J2171">
        <v>1016.7</v>
      </c>
      <c r="K2171">
        <v>4758</v>
      </c>
      <c r="L2171">
        <v>6673</v>
      </c>
      <c r="M2171">
        <v>6852</v>
      </c>
      <c r="N2171">
        <v>72</v>
      </c>
      <c r="O2171" s="14">
        <f>Final_Set[[#This Row],[Rejected Qty]]/Final_Set[[#This Row],[Produced Qty]]</f>
        <v>1.0507880910683012E-2</v>
      </c>
      <c r="P2171">
        <v>1.0789749737749139E-2</v>
      </c>
      <c r="Q2171">
        <v>194080</v>
      </c>
      <c r="R2171">
        <v>796</v>
      </c>
      <c r="S2171">
        <v>147237.22297723292</v>
      </c>
      <c r="T2171">
        <v>39</v>
      </c>
      <c r="U2171">
        <v>243.81909547738692</v>
      </c>
      <c r="V2171">
        <v>3.7111871675394827E-4</v>
      </c>
      <c r="W2171">
        <v>145706.16</v>
      </c>
      <c r="X2171">
        <v>1531.0629772329246</v>
      </c>
      <c r="Y2171">
        <v>21.264763572679509</v>
      </c>
      <c r="Z2171">
        <v>2904</v>
      </c>
      <c r="AA2171">
        <v>3.5305028854080794E-2</v>
      </c>
      <c r="AB2171">
        <v>0.70233702337023374</v>
      </c>
      <c r="AC2171">
        <v>6924</v>
      </c>
      <c r="AD2171">
        <v>9756</v>
      </c>
      <c r="AE2171">
        <v>0.70971709717097176</v>
      </c>
      <c r="AF2171" t="s">
        <v>537</v>
      </c>
      <c r="AG2171" t="s">
        <v>30</v>
      </c>
      <c r="AH2171" t="s">
        <v>31</v>
      </c>
      <c r="AI2171" t="s">
        <v>5292</v>
      </c>
    </row>
    <row r="2172" spans="1:35" x14ac:dyDescent="0.3">
      <c r="A2172" t="s">
        <v>33</v>
      </c>
      <c r="B2172" t="s">
        <v>5293</v>
      </c>
      <c r="C2172" t="s">
        <v>47</v>
      </c>
      <c r="D2172" t="s">
        <v>41</v>
      </c>
      <c r="E2172" t="s">
        <v>48</v>
      </c>
      <c r="F2172" s="1">
        <v>42171</v>
      </c>
      <c r="G2172">
        <v>2.6003565339135304E+16</v>
      </c>
      <c r="H2172" t="s">
        <v>5294</v>
      </c>
      <c r="I2172" t="s">
        <v>28</v>
      </c>
      <c r="J2172">
        <v>1402.75</v>
      </c>
      <c r="K2172">
        <v>1970</v>
      </c>
      <c r="L2172">
        <v>5382</v>
      </c>
      <c r="M2172">
        <v>5891</v>
      </c>
      <c r="N2172">
        <v>9</v>
      </c>
      <c r="O2172" s="14">
        <f>Final_Set[[#This Row],[Rejected Qty]]/Final_Set[[#This Row],[Produced Qty]]</f>
        <v>1.5277542013240537E-3</v>
      </c>
      <c r="P2172">
        <v>1.6722408026755853E-3</v>
      </c>
      <c r="Q2172">
        <v>55036</v>
      </c>
      <c r="R2172">
        <v>6741</v>
      </c>
      <c r="S2172">
        <v>134182.80563571549</v>
      </c>
      <c r="T2172">
        <v>12</v>
      </c>
      <c r="U2172">
        <v>8.1643673045542204</v>
      </c>
      <c r="V2172">
        <v>1.6355607247351301E-4</v>
      </c>
      <c r="W2172">
        <v>133978.12</v>
      </c>
      <c r="X2172">
        <v>204.68563571549819</v>
      </c>
      <c r="Y2172">
        <v>22.742848412833133</v>
      </c>
      <c r="Z2172">
        <v>2147</v>
      </c>
      <c r="AA2172">
        <v>0.10703902899920052</v>
      </c>
      <c r="AB2172">
        <v>0.73289375466533968</v>
      </c>
      <c r="AC2172">
        <v>5900</v>
      </c>
      <c r="AD2172">
        <v>8038</v>
      </c>
      <c r="AE2172">
        <v>0.73401343617815373</v>
      </c>
      <c r="AF2172" t="s">
        <v>1060</v>
      </c>
      <c r="AG2172" t="s">
        <v>187</v>
      </c>
      <c r="AH2172" t="s">
        <v>188</v>
      </c>
      <c r="AI2172" t="s">
        <v>5295</v>
      </c>
    </row>
    <row r="2173" spans="1:35" x14ac:dyDescent="0.3">
      <c r="A2173" t="s">
        <v>33</v>
      </c>
      <c r="B2173" t="s">
        <v>5296</v>
      </c>
      <c r="C2173" t="s">
        <v>56</v>
      </c>
      <c r="D2173" t="s">
        <v>25</v>
      </c>
      <c r="E2173" t="s">
        <v>57</v>
      </c>
      <c r="F2173" s="1">
        <v>42292</v>
      </c>
      <c r="G2173">
        <v>2.6008992805360424E+16</v>
      </c>
      <c r="H2173" t="s">
        <v>613</v>
      </c>
      <c r="I2173" t="s">
        <v>59</v>
      </c>
      <c r="J2173">
        <v>1228</v>
      </c>
      <c r="K2173">
        <v>1497</v>
      </c>
      <c r="L2173">
        <v>5214</v>
      </c>
      <c r="M2173">
        <v>6787</v>
      </c>
      <c r="N2173">
        <v>35</v>
      </c>
      <c r="O2173" s="14">
        <f>Final_Set[[#This Row],[Rejected Qty]]/Final_Set[[#This Row],[Produced Qty]]</f>
        <v>5.1569176366583177E-3</v>
      </c>
      <c r="P2173">
        <v>6.7126965861143079E-3</v>
      </c>
      <c r="Q2173">
        <v>171356</v>
      </c>
      <c r="R2173">
        <v>8024</v>
      </c>
      <c r="S2173">
        <v>55250.420085457496</v>
      </c>
      <c r="T2173">
        <v>35</v>
      </c>
      <c r="U2173">
        <v>21.35543369890329</v>
      </c>
      <c r="V2173">
        <v>2.0429486169237863E-4</v>
      </c>
      <c r="W2173">
        <v>54966.96</v>
      </c>
      <c r="X2173">
        <v>283.46008545749226</v>
      </c>
      <c r="Y2173">
        <v>8.0988595844997793</v>
      </c>
      <c r="Z2173">
        <v>2743</v>
      </c>
      <c r="AA2173">
        <v>3.9607600550899881E-2</v>
      </c>
      <c r="AB2173">
        <v>0.71217208814270727</v>
      </c>
      <c r="AC2173">
        <v>6822</v>
      </c>
      <c r="AD2173">
        <v>9530</v>
      </c>
      <c r="AE2173">
        <v>0.71584470094438613</v>
      </c>
      <c r="AF2173" t="s">
        <v>1060</v>
      </c>
      <c r="AG2173" t="s">
        <v>187</v>
      </c>
      <c r="AH2173" t="s">
        <v>188</v>
      </c>
      <c r="AI2173" t="s">
        <v>5297</v>
      </c>
    </row>
    <row r="2174" spans="1:35" x14ac:dyDescent="0.3">
      <c r="A2174" t="s">
        <v>85</v>
      </c>
      <c r="B2174" t="s">
        <v>5298</v>
      </c>
      <c r="C2174" t="s">
        <v>56</v>
      </c>
      <c r="D2174" t="s">
        <v>35</v>
      </c>
      <c r="E2174" t="s">
        <v>42</v>
      </c>
      <c r="F2174" s="1">
        <v>42310</v>
      </c>
      <c r="G2174">
        <v>2.6006431743586164E+16</v>
      </c>
      <c r="H2174" t="s">
        <v>116</v>
      </c>
      <c r="I2174" t="s">
        <v>50</v>
      </c>
      <c r="J2174">
        <v>1690.19</v>
      </c>
      <c r="K2174">
        <v>397</v>
      </c>
      <c r="L2174">
        <v>6486</v>
      </c>
      <c r="M2174">
        <v>5707</v>
      </c>
      <c r="N2174">
        <v>13</v>
      </c>
      <c r="O2174" s="14">
        <f>Final_Set[[#This Row],[Rejected Qty]]/Final_Set[[#This Row],[Produced Qty]]</f>
        <v>2.2779043280182231E-3</v>
      </c>
      <c r="P2174">
        <v>2.0043169904409497E-3</v>
      </c>
      <c r="Q2174">
        <v>108059</v>
      </c>
      <c r="R2174">
        <v>7045</v>
      </c>
      <c r="S2174">
        <v>108223.88337129839</v>
      </c>
      <c r="T2174">
        <v>22</v>
      </c>
      <c r="U2174">
        <v>15.338396025550036</v>
      </c>
      <c r="V2174">
        <v>1.2031912333635674E-4</v>
      </c>
      <c r="W2174">
        <v>107977.92</v>
      </c>
      <c r="X2174">
        <v>245.96337129840543</v>
      </c>
      <c r="Y2174">
        <v>18.920259330646573</v>
      </c>
      <c r="Z2174">
        <v>2046</v>
      </c>
      <c r="AA2174">
        <v>5.2813740641686487E-2</v>
      </c>
      <c r="AB2174">
        <v>0.73610215400490131</v>
      </c>
      <c r="AC2174">
        <v>5720</v>
      </c>
      <c r="AD2174">
        <v>7753</v>
      </c>
      <c r="AE2174">
        <v>0.73777892428737268</v>
      </c>
      <c r="AF2174" t="s">
        <v>1060</v>
      </c>
      <c r="AG2174" t="s">
        <v>187</v>
      </c>
      <c r="AH2174" t="s">
        <v>188</v>
      </c>
      <c r="AI2174" t="s">
        <v>5299</v>
      </c>
    </row>
    <row r="2175" spans="1:35" x14ac:dyDescent="0.3">
      <c r="A2175" t="s">
        <v>22</v>
      </c>
      <c r="B2175" t="s">
        <v>5300</v>
      </c>
      <c r="C2175" t="s">
        <v>56</v>
      </c>
      <c r="D2175" t="s">
        <v>35</v>
      </c>
      <c r="E2175" t="s">
        <v>48</v>
      </c>
      <c r="F2175" s="1">
        <v>42044</v>
      </c>
      <c r="G2175">
        <v>2.60032636179408E+16</v>
      </c>
      <c r="H2175" t="s">
        <v>1094</v>
      </c>
      <c r="I2175" t="s">
        <v>59</v>
      </c>
      <c r="J2175">
        <v>1997.04</v>
      </c>
      <c r="K2175">
        <v>1190</v>
      </c>
      <c r="L2175">
        <v>5486</v>
      </c>
      <c r="M2175">
        <v>5424</v>
      </c>
      <c r="N2175">
        <v>65</v>
      </c>
      <c r="O2175" s="14">
        <f>Final_Set[[#This Row],[Rejected Qty]]/Final_Set[[#This Row],[Produced Qty]]</f>
        <v>1.198377581120944E-2</v>
      </c>
      <c r="P2175">
        <v>1.1848341232227487E-2</v>
      </c>
      <c r="Q2175">
        <v>192240</v>
      </c>
      <c r="R2175">
        <v>7106</v>
      </c>
      <c r="S2175">
        <v>52818.843644911511</v>
      </c>
      <c r="T2175">
        <v>39</v>
      </c>
      <c r="U2175">
        <v>27.053194483535041</v>
      </c>
      <c r="V2175">
        <v>3.382333810329127E-4</v>
      </c>
      <c r="W2175">
        <v>52193.37</v>
      </c>
      <c r="X2175">
        <v>625.47364491150449</v>
      </c>
      <c r="Y2175">
        <v>9.622671460176992</v>
      </c>
      <c r="Z2175">
        <v>4400</v>
      </c>
      <c r="AA2175">
        <v>2.8214731585518103E-2</v>
      </c>
      <c r="AB2175">
        <v>0.55211726384364823</v>
      </c>
      <c r="AC2175">
        <v>5489</v>
      </c>
      <c r="AD2175">
        <v>9824</v>
      </c>
      <c r="AE2175">
        <v>0.55873371335504884</v>
      </c>
      <c r="AF2175" t="s">
        <v>352</v>
      </c>
      <c r="AG2175" t="s">
        <v>89</v>
      </c>
      <c r="AH2175" t="s">
        <v>90</v>
      </c>
      <c r="AI2175" t="s">
        <v>5301</v>
      </c>
    </row>
    <row r="2176" spans="1:35" x14ac:dyDescent="0.3">
      <c r="A2176" t="s">
        <v>85</v>
      </c>
      <c r="B2176" t="s">
        <v>5302</v>
      </c>
      <c r="C2176" t="s">
        <v>24</v>
      </c>
      <c r="D2176" t="s">
        <v>25</v>
      </c>
      <c r="E2176" t="s">
        <v>42</v>
      </c>
      <c r="F2176" s="1">
        <v>42091</v>
      </c>
      <c r="G2176">
        <v>2.6004979341898452E+16</v>
      </c>
      <c r="H2176" t="s">
        <v>2366</v>
      </c>
      <c r="I2176" t="s">
        <v>50</v>
      </c>
      <c r="J2176">
        <v>1199.44</v>
      </c>
      <c r="K2176">
        <v>4732</v>
      </c>
      <c r="L2176">
        <v>6176</v>
      </c>
      <c r="M2176">
        <v>6755</v>
      </c>
      <c r="N2176">
        <v>63</v>
      </c>
      <c r="O2176" s="14">
        <f>Final_Set[[#This Row],[Rejected Qty]]/Final_Set[[#This Row],[Produced Qty]]</f>
        <v>9.3264248704663204E-3</v>
      </c>
      <c r="P2176">
        <v>1.0200777202072539E-2</v>
      </c>
      <c r="Q2176">
        <v>110841</v>
      </c>
      <c r="R2176">
        <v>8922</v>
      </c>
      <c r="S2176">
        <v>79298.992227979266</v>
      </c>
      <c r="T2176">
        <v>23</v>
      </c>
      <c r="U2176">
        <v>12.423335574983188</v>
      </c>
      <c r="V2176">
        <v>5.6870497752261283E-4</v>
      </c>
      <c r="W2176">
        <v>78566.25</v>
      </c>
      <c r="X2176">
        <v>732.74222797927462</v>
      </c>
      <c r="Y2176">
        <v>11.630829015544041</v>
      </c>
      <c r="Z2176">
        <v>2733</v>
      </c>
      <c r="AA2176">
        <v>6.094315280446766E-2</v>
      </c>
      <c r="AB2176">
        <v>0.71195193929173695</v>
      </c>
      <c r="AC2176">
        <v>6818</v>
      </c>
      <c r="AD2176">
        <v>9488</v>
      </c>
      <c r="AE2176">
        <v>0.71859190556492414</v>
      </c>
      <c r="AF2176" t="s">
        <v>352</v>
      </c>
      <c r="AG2176" t="s">
        <v>89</v>
      </c>
      <c r="AH2176" t="s">
        <v>90</v>
      </c>
      <c r="AI2176" t="s">
        <v>5303</v>
      </c>
    </row>
    <row r="2177" spans="1:35" x14ac:dyDescent="0.3">
      <c r="A2177" t="s">
        <v>38</v>
      </c>
      <c r="B2177" t="s">
        <v>5304</v>
      </c>
      <c r="C2177" t="s">
        <v>56</v>
      </c>
      <c r="D2177" t="s">
        <v>41</v>
      </c>
      <c r="E2177" t="s">
        <v>48</v>
      </c>
      <c r="F2177" s="1">
        <v>42096</v>
      </c>
      <c r="G2177">
        <v>2.6003166230442504E+16</v>
      </c>
      <c r="H2177" t="s">
        <v>1863</v>
      </c>
      <c r="I2177" t="s">
        <v>50</v>
      </c>
      <c r="J2177">
        <v>1770.64</v>
      </c>
      <c r="K2177">
        <v>3641</v>
      </c>
      <c r="L2177">
        <v>5956</v>
      </c>
      <c r="M2177">
        <v>5500</v>
      </c>
      <c r="N2177">
        <v>78</v>
      </c>
      <c r="O2177" s="14">
        <f>Final_Set[[#This Row],[Rejected Qty]]/Final_Set[[#This Row],[Produced Qty]]</f>
        <v>1.4181818181818183E-2</v>
      </c>
      <c r="P2177">
        <v>1.3096037609133646E-2</v>
      </c>
      <c r="Q2177">
        <v>155082</v>
      </c>
      <c r="R2177">
        <v>6609</v>
      </c>
      <c r="S2177">
        <v>112873.50744</v>
      </c>
      <c r="T2177">
        <v>32</v>
      </c>
      <c r="U2177">
        <v>23.465274625510666</v>
      </c>
      <c r="V2177">
        <v>5.0321282031431447E-4</v>
      </c>
      <c r="W2177">
        <v>111295.14</v>
      </c>
      <c r="X2177">
        <v>1578.36744</v>
      </c>
      <c r="Y2177">
        <v>20.235479999999999</v>
      </c>
      <c r="Z2177">
        <v>864</v>
      </c>
      <c r="AA2177">
        <v>3.5465108781160937E-2</v>
      </c>
      <c r="AB2177">
        <v>0.86423632935260841</v>
      </c>
      <c r="AC2177">
        <v>5578</v>
      </c>
      <c r="AD2177">
        <v>6364</v>
      </c>
      <c r="AE2177">
        <v>0.87649277184160901</v>
      </c>
      <c r="AF2177" t="s">
        <v>352</v>
      </c>
      <c r="AG2177" t="s">
        <v>89</v>
      </c>
      <c r="AH2177" t="s">
        <v>90</v>
      </c>
      <c r="AI2177" t="s">
        <v>5305</v>
      </c>
    </row>
    <row r="2178" spans="1:35" x14ac:dyDescent="0.3">
      <c r="A2178" t="s">
        <v>38</v>
      </c>
      <c r="B2178" t="s">
        <v>5306</v>
      </c>
      <c r="C2178" t="s">
        <v>56</v>
      </c>
      <c r="D2178" t="s">
        <v>25</v>
      </c>
      <c r="E2178" t="s">
        <v>48</v>
      </c>
      <c r="F2178" s="1">
        <v>42091</v>
      </c>
      <c r="G2178">
        <v>2.6008136289234592E+16</v>
      </c>
      <c r="H2178" t="s">
        <v>2059</v>
      </c>
      <c r="I2178" t="s">
        <v>59</v>
      </c>
      <c r="J2178">
        <v>1331.29</v>
      </c>
      <c r="K2178">
        <v>1904</v>
      </c>
      <c r="L2178">
        <v>5081</v>
      </c>
      <c r="M2178">
        <v>5177</v>
      </c>
      <c r="N2178">
        <v>80</v>
      </c>
      <c r="O2178" s="14">
        <f>Final_Set[[#This Row],[Rejected Qty]]/Final_Set[[#This Row],[Produced Qty]]</f>
        <v>1.5452965037666602E-2</v>
      </c>
      <c r="P2178">
        <v>1.5744932099980319E-2</v>
      </c>
      <c r="Q2178">
        <v>75344</v>
      </c>
      <c r="R2178">
        <v>4885</v>
      </c>
      <c r="S2178">
        <v>50930.094234112417</v>
      </c>
      <c r="T2178">
        <v>16</v>
      </c>
      <c r="U2178">
        <v>15.423541453428864</v>
      </c>
      <c r="V2178">
        <v>1.0629251700680273E-3</v>
      </c>
      <c r="W2178">
        <v>50155.05</v>
      </c>
      <c r="X2178">
        <v>775.04423411242033</v>
      </c>
      <c r="Y2178">
        <v>9.6880529264052537</v>
      </c>
      <c r="Z2178">
        <v>4478</v>
      </c>
      <c r="AA2178">
        <v>6.8711509874708004E-2</v>
      </c>
      <c r="AB2178">
        <v>0.53619886069394096</v>
      </c>
      <c r="AC2178">
        <v>5257</v>
      </c>
      <c r="AD2178">
        <v>9655</v>
      </c>
      <c r="AE2178">
        <v>0.54448472294148109</v>
      </c>
      <c r="AF2178" t="s">
        <v>352</v>
      </c>
      <c r="AG2178" t="s">
        <v>89</v>
      </c>
      <c r="AH2178" t="s">
        <v>90</v>
      </c>
      <c r="AI2178" t="s">
        <v>5307</v>
      </c>
    </row>
    <row r="2179" spans="1:35" x14ac:dyDescent="0.3">
      <c r="A2179" t="s">
        <v>33</v>
      </c>
      <c r="B2179" t="s">
        <v>5308</v>
      </c>
      <c r="C2179" t="s">
        <v>56</v>
      </c>
      <c r="D2179" t="s">
        <v>41</v>
      </c>
      <c r="E2179" t="s">
        <v>42</v>
      </c>
      <c r="F2179" s="1">
        <v>42250</v>
      </c>
      <c r="G2179">
        <v>2.600853636031432E+16</v>
      </c>
      <c r="H2179" t="s">
        <v>959</v>
      </c>
      <c r="I2179" t="s">
        <v>50</v>
      </c>
      <c r="J2179">
        <v>1007.45</v>
      </c>
      <c r="K2179">
        <v>413</v>
      </c>
      <c r="L2179">
        <v>6937</v>
      </c>
      <c r="M2179">
        <v>5373</v>
      </c>
      <c r="N2179">
        <v>56</v>
      </c>
      <c r="O2179" s="14">
        <f>Final_Set[[#This Row],[Rejected Qty]]/Final_Set[[#This Row],[Produced Qty]]</f>
        <v>1.042248278429183E-2</v>
      </c>
      <c r="P2179">
        <v>8.0726538849646822E-3</v>
      </c>
      <c r="Q2179">
        <v>172798</v>
      </c>
      <c r="R2179">
        <v>7662</v>
      </c>
      <c r="S2179">
        <v>112939.55873999628</v>
      </c>
      <c r="T2179">
        <v>35</v>
      </c>
      <c r="U2179">
        <v>22.552597233098407</v>
      </c>
      <c r="V2179">
        <v>3.2418288545923979E-4</v>
      </c>
      <c r="W2179">
        <v>111774.59</v>
      </c>
      <c r="X2179">
        <v>1164.9687399962777</v>
      </c>
      <c r="Y2179">
        <v>20.803013214219245</v>
      </c>
      <c r="Z2179">
        <v>2072</v>
      </c>
      <c r="AA2179">
        <v>3.1094109885531084E-2</v>
      </c>
      <c r="AB2179">
        <v>0.72169241101410342</v>
      </c>
      <c r="AC2179">
        <v>5429</v>
      </c>
      <c r="AD2179">
        <v>7445</v>
      </c>
      <c r="AE2179">
        <v>0.72921423774345195</v>
      </c>
      <c r="AF2179" t="s">
        <v>352</v>
      </c>
      <c r="AG2179" t="s">
        <v>89</v>
      </c>
      <c r="AH2179" t="s">
        <v>90</v>
      </c>
      <c r="AI2179" t="s">
        <v>5309</v>
      </c>
    </row>
    <row r="2180" spans="1:35" x14ac:dyDescent="0.3">
      <c r="A2180" t="s">
        <v>33</v>
      </c>
      <c r="B2180" t="s">
        <v>5310</v>
      </c>
      <c r="C2180" t="s">
        <v>47</v>
      </c>
      <c r="D2180" t="s">
        <v>35</v>
      </c>
      <c r="E2180" t="s">
        <v>48</v>
      </c>
      <c r="F2180" s="1">
        <v>42111</v>
      </c>
      <c r="G2180">
        <v>2.6005190756638044E+16</v>
      </c>
      <c r="H2180" t="s">
        <v>287</v>
      </c>
      <c r="I2180" t="s">
        <v>59</v>
      </c>
      <c r="J2180">
        <v>1430.69</v>
      </c>
      <c r="K2180">
        <v>1690</v>
      </c>
      <c r="L2180">
        <v>5034</v>
      </c>
      <c r="M2180">
        <v>6452</v>
      </c>
      <c r="N2180">
        <v>71</v>
      </c>
      <c r="O2180" s="14">
        <f>Final_Set[[#This Row],[Rejected Qty]]/Final_Set[[#This Row],[Produced Qty]]</f>
        <v>1.1004339739615622E-2</v>
      </c>
      <c r="P2180">
        <v>1.410409217322209E-2</v>
      </c>
      <c r="Q2180">
        <v>130863</v>
      </c>
      <c r="R2180">
        <v>9816</v>
      </c>
      <c r="S2180">
        <v>113540.52896311221</v>
      </c>
      <c r="T2180">
        <v>27</v>
      </c>
      <c r="U2180">
        <v>13.331601466992666</v>
      </c>
      <c r="V2180">
        <v>5.4284665728790752E-4</v>
      </c>
      <c r="W2180">
        <v>112304.69</v>
      </c>
      <c r="X2180">
        <v>1235.8389631122134</v>
      </c>
      <c r="Y2180">
        <v>17.406182579045257</v>
      </c>
      <c r="Z2180">
        <v>-997</v>
      </c>
      <c r="AA2180">
        <v>4.930347004118811E-2</v>
      </c>
      <c r="AB2180">
        <v>1.1827681026581118</v>
      </c>
      <c r="AC2180">
        <v>6523</v>
      </c>
      <c r="AD2180">
        <v>5455</v>
      </c>
      <c r="AE2180">
        <v>1.1957836846929422</v>
      </c>
      <c r="AF2180" t="s">
        <v>352</v>
      </c>
      <c r="AG2180" t="s">
        <v>89</v>
      </c>
      <c r="AH2180" t="s">
        <v>90</v>
      </c>
      <c r="AI2180" t="s">
        <v>5311</v>
      </c>
    </row>
    <row r="2181" spans="1:35" x14ac:dyDescent="0.3">
      <c r="A2181" t="s">
        <v>38</v>
      </c>
      <c r="B2181" t="s">
        <v>5312</v>
      </c>
      <c r="C2181" t="s">
        <v>40</v>
      </c>
      <c r="D2181" t="s">
        <v>41</v>
      </c>
      <c r="E2181" t="s">
        <v>57</v>
      </c>
      <c r="F2181" s="1">
        <v>42099</v>
      </c>
      <c r="G2181">
        <v>2.600819496009644E+16</v>
      </c>
      <c r="H2181" t="s">
        <v>1711</v>
      </c>
      <c r="I2181" t="s">
        <v>28</v>
      </c>
      <c r="J2181">
        <v>1107.76</v>
      </c>
      <c r="K2181">
        <v>4094</v>
      </c>
      <c r="L2181">
        <v>5826</v>
      </c>
      <c r="M2181">
        <v>5920</v>
      </c>
      <c r="N2181">
        <v>67</v>
      </c>
      <c r="O2181" s="14">
        <f>Final_Set[[#This Row],[Rejected Qty]]/Final_Set[[#This Row],[Produced Qty]]</f>
        <v>1.1317567567567568E-2</v>
      </c>
      <c r="P2181">
        <v>1.1500171644352901E-2</v>
      </c>
      <c r="Q2181">
        <v>144799</v>
      </c>
      <c r="R2181">
        <v>4601</v>
      </c>
      <c r="S2181">
        <v>140832.21111317567</v>
      </c>
      <c r="T2181">
        <v>30</v>
      </c>
      <c r="U2181">
        <v>31.471201912627691</v>
      </c>
      <c r="V2181">
        <v>4.629245778404223E-4</v>
      </c>
      <c r="W2181">
        <v>139256.17000000001</v>
      </c>
      <c r="X2181">
        <v>1576.0411131756757</v>
      </c>
      <c r="Y2181">
        <v>23.52300168918919</v>
      </c>
      <c r="Z2181">
        <v>1334</v>
      </c>
      <c r="AA2181">
        <v>4.0884260250416096E-2</v>
      </c>
      <c r="AB2181">
        <v>0.81610146126275163</v>
      </c>
      <c r="AC2181">
        <v>5987</v>
      </c>
      <c r="AD2181">
        <v>7254</v>
      </c>
      <c r="AE2181">
        <v>0.82533774469258336</v>
      </c>
      <c r="AF2181" t="s">
        <v>352</v>
      </c>
      <c r="AG2181" t="s">
        <v>89</v>
      </c>
      <c r="AH2181" t="s">
        <v>90</v>
      </c>
      <c r="AI2181" t="s">
        <v>5313</v>
      </c>
    </row>
    <row r="2182" spans="1:35" x14ac:dyDescent="0.3">
      <c r="A2182" t="s">
        <v>38</v>
      </c>
      <c r="B2182" t="s">
        <v>5314</v>
      </c>
      <c r="C2182" t="s">
        <v>47</v>
      </c>
      <c r="D2182" t="s">
        <v>35</v>
      </c>
      <c r="E2182" t="s">
        <v>57</v>
      </c>
      <c r="F2182" s="1">
        <v>42237</v>
      </c>
      <c r="G2182">
        <v>2.6007163017635724E+16</v>
      </c>
      <c r="H2182" t="s">
        <v>1087</v>
      </c>
      <c r="I2182" t="s">
        <v>44</v>
      </c>
      <c r="J2182">
        <v>1669.42</v>
      </c>
      <c r="K2182">
        <v>1059</v>
      </c>
      <c r="L2182">
        <v>6130</v>
      </c>
      <c r="M2182">
        <v>5981</v>
      </c>
      <c r="N2182">
        <v>52</v>
      </c>
      <c r="O2182" s="14">
        <f>Final_Set[[#This Row],[Rejected Qty]]/Final_Set[[#This Row],[Produced Qty]]</f>
        <v>8.6941982945995654E-3</v>
      </c>
      <c r="P2182">
        <v>8.4828711256117462E-3</v>
      </c>
      <c r="Q2182">
        <v>61150</v>
      </c>
      <c r="R2182">
        <v>2778</v>
      </c>
      <c r="S2182">
        <v>119839.42726968734</v>
      </c>
      <c r="T2182">
        <v>13</v>
      </c>
      <c r="U2182">
        <v>22.012239020878329</v>
      </c>
      <c r="V2182">
        <v>8.5109168876231628E-4</v>
      </c>
      <c r="W2182">
        <v>118806.5</v>
      </c>
      <c r="X2182">
        <v>1032.9272696873431</v>
      </c>
      <c r="Y2182">
        <v>19.86398595552583</v>
      </c>
      <c r="Z2182">
        <v>-771</v>
      </c>
      <c r="AA2182">
        <v>9.7808667211774322E-2</v>
      </c>
      <c r="AB2182">
        <v>1.1479846449136277</v>
      </c>
      <c r="AC2182">
        <v>6033</v>
      </c>
      <c r="AD2182">
        <v>5210</v>
      </c>
      <c r="AE2182">
        <v>1.1579654510556623</v>
      </c>
      <c r="AF2182" t="s">
        <v>352</v>
      </c>
      <c r="AG2182" t="s">
        <v>89</v>
      </c>
      <c r="AH2182" t="s">
        <v>90</v>
      </c>
      <c r="AI2182" t="s">
        <v>5315</v>
      </c>
    </row>
    <row r="2183" spans="1:35" x14ac:dyDescent="0.3">
      <c r="A2183" t="s">
        <v>22</v>
      </c>
      <c r="B2183" t="s">
        <v>5316</v>
      </c>
      <c r="C2183" t="s">
        <v>47</v>
      </c>
      <c r="D2183" t="s">
        <v>25</v>
      </c>
      <c r="E2183" t="s">
        <v>57</v>
      </c>
      <c r="F2183" s="1">
        <v>42126</v>
      </c>
      <c r="G2183">
        <v>2.6005665483180932E+16</v>
      </c>
      <c r="H2183" t="s">
        <v>3103</v>
      </c>
      <c r="I2183" t="s">
        <v>50</v>
      </c>
      <c r="J2183">
        <v>1707.06</v>
      </c>
      <c r="K2183">
        <v>2223</v>
      </c>
      <c r="L2183">
        <v>6851</v>
      </c>
      <c r="M2183">
        <v>5117</v>
      </c>
      <c r="N2183">
        <v>8</v>
      </c>
      <c r="O2183" s="14">
        <f>Final_Set[[#This Row],[Rejected Qty]]/Final_Set[[#This Row],[Produced Qty]]</f>
        <v>1.5634160641000586E-3</v>
      </c>
      <c r="P2183">
        <v>1.1677127426653043E-3</v>
      </c>
      <c r="Q2183">
        <v>112399</v>
      </c>
      <c r="R2183">
        <v>7515</v>
      </c>
      <c r="S2183">
        <v>92886.353332030485</v>
      </c>
      <c r="T2183">
        <v>23</v>
      </c>
      <c r="U2183">
        <v>14.956620093147039</v>
      </c>
      <c r="V2183">
        <v>7.1180076696532635E-5</v>
      </c>
      <c r="W2183">
        <v>92741.36</v>
      </c>
      <c r="X2183">
        <v>144.99333203048661</v>
      </c>
      <c r="Y2183">
        <v>18.124166503810827</v>
      </c>
      <c r="Z2183">
        <v>1312</v>
      </c>
      <c r="AA2183">
        <v>4.5525316061530798E-2</v>
      </c>
      <c r="AB2183">
        <v>0.79592471613003579</v>
      </c>
      <c r="AC2183">
        <v>5125</v>
      </c>
      <c r="AD2183">
        <v>6429</v>
      </c>
      <c r="AE2183">
        <v>0.79716907761704781</v>
      </c>
      <c r="AF2183" t="s">
        <v>352</v>
      </c>
      <c r="AG2183" t="s">
        <v>89</v>
      </c>
      <c r="AH2183" t="s">
        <v>90</v>
      </c>
      <c r="AI2183" t="s">
        <v>5317</v>
      </c>
    </row>
    <row r="2184" spans="1:35" x14ac:dyDescent="0.3">
      <c r="A2184" t="s">
        <v>33</v>
      </c>
      <c r="B2184" t="s">
        <v>5318</v>
      </c>
      <c r="C2184" t="s">
        <v>56</v>
      </c>
      <c r="D2184" t="s">
        <v>25</v>
      </c>
      <c r="E2184" t="s">
        <v>48</v>
      </c>
      <c r="F2184" s="1">
        <v>42033</v>
      </c>
      <c r="G2184">
        <v>2.6005379619649296E+16</v>
      </c>
      <c r="H2184" t="s">
        <v>904</v>
      </c>
      <c r="I2184" t="s">
        <v>50</v>
      </c>
      <c r="J2184">
        <v>1967.78</v>
      </c>
      <c r="K2184">
        <v>2583</v>
      </c>
      <c r="L2184">
        <v>6782</v>
      </c>
      <c r="M2184">
        <v>6475</v>
      </c>
      <c r="N2184">
        <v>34</v>
      </c>
      <c r="O2184" s="14">
        <f>Final_Set[[#This Row],[Rejected Qty]]/Final_Set[[#This Row],[Produced Qty]]</f>
        <v>5.250965250965251E-3</v>
      </c>
      <c r="P2184">
        <v>5.0132704217045118E-3</v>
      </c>
      <c r="Q2184">
        <v>61150</v>
      </c>
      <c r="R2184">
        <v>4096</v>
      </c>
      <c r="S2184">
        <v>57655.7066965251</v>
      </c>
      <c r="T2184">
        <v>13</v>
      </c>
      <c r="U2184">
        <v>14.92919921875</v>
      </c>
      <c r="V2184">
        <v>5.5631913083316971E-4</v>
      </c>
      <c r="W2184">
        <v>57354.54</v>
      </c>
      <c r="X2184">
        <v>301.16669652509654</v>
      </c>
      <c r="Y2184">
        <v>8.8578440154440159</v>
      </c>
      <c r="Z2184">
        <v>1396</v>
      </c>
      <c r="AA2184">
        <v>0.10588716271463613</v>
      </c>
      <c r="AB2184">
        <v>0.82264007114724935</v>
      </c>
      <c r="AC2184">
        <v>6509</v>
      </c>
      <c r="AD2184">
        <v>7871</v>
      </c>
      <c r="AE2184">
        <v>0.82695972557489517</v>
      </c>
      <c r="AF2184" t="s">
        <v>352</v>
      </c>
      <c r="AG2184" t="s">
        <v>89</v>
      </c>
      <c r="AH2184" t="s">
        <v>90</v>
      </c>
      <c r="AI2184" t="s">
        <v>5319</v>
      </c>
    </row>
    <row r="2185" spans="1:35" x14ac:dyDescent="0.3">
      <c r="A2185" t="s">
        <v>38</v>
      </c>
      <c r="B2185" t="s">
        <v>5320</v>
      </c>
      <c r="C2185" t="s">
        <v>40</v>
      </c>
      <c r="D2185" t="s">
        <v>41</v>
      </c>
      <c r="E2185" t="s">
        <v>26</v>
      </c>
      <c r="F2185" s="1">
        <v>42136</v>
      </c>
      <c r="G2185">
        <v>2.6003112519848796E+16</v>
      </c>
      <c r="H2185" t="s">
        <v>5321</v>
      </c>
      <c r="I2185" t="s">
        <v>44</v>
      </c>
      <c r="J2185">
        <v>1117.42</v>
      </c>
      <c r="K2185">
        <v>36</v>
      </c>
      <c r="L2185">
        <v>5220</v>
      </c>
      <c r="M2185">
        <v>5783</v>
      </c>
      <c r="N2185">
        <v>75</v>
      </c>
      <c r="O2185" s="14">
        <f>Final_Set[[#This Row],[Rejected Qty]]/Final_Set[[#This Row],[Produced Qty]]</f>
        <v>1.2969047207331835E-2</v>
      </c>
      <c r="P2185">
        <v>1.4367816091954023E-2</v>
      </c>
      <c r="Q2185">
        <v>66583</v>
      </c>
      <c r="R2185">
        <v>1326</v>
      </c>
      <c r="S2185">
        <v>131948.62888120353</v>
      </c>
      <c r="T2185">
        <v>14</v>
      </c>
      <c r="U2185">
        <v>50.213423831070891</v>
      </c>
      <c r="V2185">
        <v>1.1276838876526133E-3</v>
      </c>
      <c r="W2185">
        <v>130259.29</v>
      </c>
      <c r="X2185">
        <v>1689.3388812035275</v>
      </c>
      <c r="Y2185">
        <v>22.524518416047034</v>
      </c>
      <c r="Z2185">
        <v>691</v>
      </c>
      <c r="AA2185">
        <v>8.6854001772224146E-2</v>
      </c>
      <c r="AB2185">
        <v>0.89326536916898358</v>
      </c>
      <c r="AC2185">
        <v>5858</v>
      </c>
      <c r="AD2185">
        <v>6474</v>
      </c>
      <c r="AE2185">
        <v>0.9048501699104109</v>
      </c>
      <c r="AF2185" t="s">
        <v>352</v>
      </c>
      <c r="AG2185" t="s">
        <v>89</v>
      </c>
      <c r="AH2185" t="s">
        <v>90</v>
      </c>
      <c r="AI2185" t="s">
        <v>5322</v>
      </c>
    </row>
    <row r="2186" spans="1:35" x14ac:dyDescent="0.3">
      <c r="A2186" t="s">
        <v>85</v>
      </c>
      <c r="B2186" t="s">
        <v>5323</v>
      </c>
      <c r="C2186" t="s">
        <v>47</v>
      </c>
      <c r="D2186" t="s">
        <v>35</v>
      </c>
      <c r="E2186" t="s">
        <v>42</v>
      </c>
      <c r="F2186" s="1">
        <v>42331</v>
      </c>
      <c r="G2186">
        <v>2.600160459188462E+16</v>
      </c>
      <c r="H2186" t="s">
        <v>306</v>
      </c>
      <c r="I2186" t="s">
        <v>28</v>
      </c>
      <c r="J2186">
        <v>1264.17</v>
      </c>
      <c r="K2186">
        <v>1718</v>
      </c>
      <c r="L2186">
        <v>6172</v>
      </c>
      <c r="M2186">
        <v>5248</v>
      </c>
      <c r="N2186">
        <v>73</v>
      </c>
      <c r="O2186" s="14">
        <f>Final_Set[[#This Row],[Rejected Qty]]/Final_Set[[#This Row],[Produced Qty]]</f>
        <v>1.3910060975609756E-2</v>
      </c>
      <c r="P2186">
        <v>1.1827608554763449E-2</v>
      </c>
      <c r="Q2186">
        <v>75838</v>
      </c>
      <c r="R2186">
        <v>5349</v>
      </c>
      <c r="S2186">
        <v>101859.82797065549</v>
      </c>
      <c r="T2186">
        <v>16</v>
      </c>
      <c r="U2186">
        <v>14.177977191998504</v>
      </c>
      <c r="V2186">
        <v>9.6350557645350757E-4</v>
      </c>
      <c r="W2186">
        <v>100462.39</v>
      </c>
      <c r="X2186">
        <v>1397.4379706554878</v>
      </c>
      <c r="Y2186">
        <v>19.142985899390244</v>
      </c>
      <c r="Z2186">
        <v>4476</v>
      </c>
      <c r="AA2186">
        <v>6.9200137134418097E-2</v>
      </c>
      <c r="AB2186">
        <v>0.53969559851912796</v>
      </c>
      <c r="AC2186">
        <v>5321</v>
      </c>
      <c r="AD2186">
        <v>9724</v>
      </c>
      <c r="AE2186">
        <v>0.54720279720279719</v>
      </c>
      <c r="AF2186" t="s">
        <v>88</v>
      </c>
      <c r="AG2186" t="s">
        <v>89</v>
      </c>
      <c r="AH2186" t="s">
        <v>90</v>
      </c>
      <c r="AI2186" t="s">
        <v>5324</v>
      </c>
    </row>
    <row r="2187" spans="1:35" x14ac:dyDescent="0.3">
      <c r="A2187" t="s">
        <v>33</v>
      </c>
      <c r="B2187" t="s">
        <v>5325</v>
      </c>
      <c r="C2187" t="s">
        <v>24</v>
      </c>
      <c r="D2187" t="s">
        <v>35</v>
      </c>
      <c r="E2187" t="s">
        <v>26</v>
      </c>
      <c r="F2187" s="1">
        <v>42355</v>
      </c>
      <c r="G2187">
        <v>2.6001102507682404E+16</v>
      </c>
      <c r="H2187" t="s">
        <v>1676</v>
      </c>
      <c r="I2187" t="s">
        <v>50</v>
      </c>
      <c r="J2187">
        <v>1854.74</v>
      </c>
      <c r="K2187">
        <v>3036</v>
      </c>
      <c r="L2187">
        <v>6463</v>
      </c>
      <c r="M2187">
        <v>5485</v>
      </c>
      <c r="N2187">
        <v>74</v>
      </c>
      <c r="O2187" s="14">
        <f>Final_Set[[#This Row],[Rejected Qty]]/Final_Set[[#This Row],[Produced Qty]]</f>
        <v>1.3491340018231541E-2</v>
      </c>
      <c r="P2187">
        <v>1.1449791118675537E-2</v>
      </c>
      <c r="Q2187">
        <v>108457</v>
      </c>
      <c r="R2187">
        <v>6301</v>
      </c>
      <c r="S2187">
        <v>138254.31644302644</v>
      </c>
      <c r="T2187">
        <v>22</v>
      </c>
      <c r="U2187">
        <v>17.212664656403746</v>
      </c>
      <c r="V2187">
        <v>6.8276390208796582E-4</v>
      </c>
      <c r="W2187">
        <v>136413.91</v>
      </c>
      <c r="X2187">
        <v>1840.4064430264357</v>
      </c>
      <c r="Y2187">
        <v>24.870357338195078</v>
      </c>
      <c r="Z2187">
        <v>535</v>
      </c>
      <c r="AA2187">
        <v>5.0573038162589783E-2</v>
      </c>
      <c r="AB2187">
        <v>0.91112956810631229</v>
      </c>
      <c r="AC2187">
        <v>5559</v>
      </c>
      <c r="AD2187">
        <v>6020</v>
      </c>
      <c r="AE2187">
        <v>0.92342192691029901</v>
      </c>
      <c r="AF2187" t="s">
        <v>1060</v>
      </c>
      <c r="AG2187" t="s">
        <v>187</v>
      </c>
      <c r="AH2187" t="s">
        <v>188</v>
      </c>
      <c r="AI2187" t="s">
        <v>5326</v>
      </c>
    </row>
    <row r="2188" spans="1:35" x14ac:dyDescent="0.3">
      <c r="A2188" t="s">
        <v>33</v>
      </c>
      <c r="B2188" t="s">
        <v>5327</v>
      </c>
      <c r="C2188" t="s">
        <v>56</v>
      </c>
      <c r="D2188" t="s">
        <v>25</v>
      </c>
      <c r="E2188" t="s">
        <v>42</v>
      </c>
      <c r="F2188" s="1">
        <v>42172</v>
      </c>
      <c r="G2188">
        <v>2.6005441402380876E+16</v>
      </c>
      <c r="H2188" t="s">
        <v>5328</v>
      </c>
      <c r="I2188" t="s">
        <v>50</v>
      </c>
      <c r="J2188">
        <v>1465.45</v>
      </c>
      <c r="K2188">
        <v>2122</v>
      </c>
      <c r="L2188">
        <v>6160</v>
      </c>
      <c r="M2188">
        <v>5546</v>
      </c>
      <c r="N2188">
        <v>28</v>
      </c>
      <c r="O2188" s="14">
        <f>Final_Set[[#This Row],[Rejected Qty]]/Final_Set[[#This Row],[Produced Qty]]</f>
        <v>5.048683736025965E-3</v>
      </c>
      <c r="P2188">
        <v>4.5454545454545452E-3</v>
      </c>
      <c r="Q2188">
        <v>180060</v>
      </c>
      <c r="R2188">
        <v>9897</v>
      </c>
      <c r="S2188">
        <v>106863.34907320591</v>
      </c>
      <c r="T2188">
        <v>37</v>
      </c>
      <c r="U2188">
        <v>18.19339193695059</v>
      </c>
      <c r="V2188">
        <v>1.5552790615001776E-4</v>
      </c>
      <c r="W2188">
        <v>106326.54</v>
      </c>
      <c r="X2188">
        <v>536.80907320591416</v>
      </c>
      <c r="Y2188">
        <v>19.171752614496935</v>
      </c>
      <c r="Z2188">
        <v>3811</v>
      </c>
      <c r="AA2188">
        <v>3.080084416305676E-2</v>
      </c>
      <c r="AB2188">
        <v>0.59271133910441376</v>
      </c>
      <c r="AC2188">
        <v>5574</v>
      </c>
      <c r="AD2188">
        <v>9357</v>
      </c>
      <c r="AE2188">
        <v>0.59570375120230845</v>
      </c>
      <c r="AF2188" t="s">
        <v>1060</v>
      </c>
      <c r="AG2188" t="s">
        <v>187</v>
      </c>
      <c r="AH2188" t="s">
        <v>188</v>
      </c>
      <c r="AI2188" t="s">
        <v>5329</v>
      </c>
    </row>
    <row r="2189" spans="1:35" x14ac:dyDescent="0.3">
      <c r="A2189" t="s">
        <v>85</v>
      </c>
      <c r="B2189" t="s">
        <v>5330</v>
      </c>
      <c r="C2189" t="s">
        <v>47</v>
      </c>
      <c r="D2189" t="s">
        <v>41</v>
      </c>
      <c r="E2189" t="s">
        <v>48</v>
      </c>
      <c r="F2189" s="1">
        <v>42233</v>
      </c>
      <c r="G2189">
        <v>2.6003136409045776E+16</v>
      </c>
      <c r="H2189" t="s">
        <v>5331</v>
      </c>
      <c r="I2189" t="s">
        <v>28</v>
      </c>
      <c r="J2189">
        <v>1701.41</v>
      </c>
      <c r="K2189">
        <v>1026</v>
      </c>
      <c r="L2189">
        <v>5145</v>
      </c>
      <c r="M2189">
        <v>5569</v>
      </c>
      <c r="N2189">
        <v>31</v>
      </c>
      <c r="O2189" s="14">
        <f>Final_Set[[#This Row],[Rejected Qty]]/Final_Set[[#This Row],[Produced Qty]]</f>
        <v>5.5665289998204342E-3</v>
      </c>
      <c r="P2189">
        <v>6.0252672497570457E-3</v>
      </c>
      <c r="Q2189">
        <v>116501</v>
      </c>
      <c r="R2189">
        <v>6783</v>
      </c>
      <c r="S2189">
        <v>89668.529358951331</v>
      </c>
      <c r="T2189">
        <v>24</v>
      </c>
      <c r="U2189">
        <v>17.17543859649123</v>
      </c>
      <c r="V2189">
        <v>2.6616296041899202E-4</v>
      </c>
      <c r="W2189">
        <v>89172.15</v>
      </c>
      <c r="X2189">
        <v>496.37935895133768</v>
      </c>
      <c r="Y2189">
        <v>16.012237385527023</v>
      </c>
      <c r="Z2189">
        <v>-340</v>
      </c>
      <c r="AA2189">
        <v>4.7802164788285077E-2</v>
      </c>
      <c r="AB2189">
        <v>1.0650219927328362</v>
      </c>
      <c r="AC2189">
        <v>5600</v>
      </c>
      <c r="AD2189">
        <v>5229</v>
      </c>
      <c r="AE2189">
        <v>1.07095046854083</v>
      </c>
      <c r="AF2189" t="s">
        <v>352</v>
      </c>
      <c r="AG2189" t="s">
        <v>89</v>
      </c>
      <c r="AH2189" t="s">
        <v>90</v>
      </c>
      <c r="AI2189" t="s">
        <v>5332</v>
      </c>
    </row>
    <row r="2190" spans="1:35" x14ac:dyDescent="0.3">
      <c r="A2190" t="s">
        <v>33</v>
      </c>
      <c r="B2190" t="s">
        <v>5333</v>
      </c>
      <c r="C2190" t="s">
        <v>56</v>
      </c>
      <c r="D2190" t="s">
        <v>41</v>
      </c>
      <c r="E2190" t="s">
        <v>42</v>
      </c>
      <c r="F2190" s="1">
        <v>42130</v>
      </c>
      <c r="G2190">
        <v>2.6007474787105868E+16</v>
      </c>
      <c r="H2190" t="s">
        <v>4512</v>
      </c>
      <c r="I2190" t="s">
        <v>59</v>
      </c>
      <c r="J2190">
        <v>1329.54</v>
      </c>
      <c r="K2190">
        <v>3621</v>
      </c>
      <c r="L2190">
        <v>6469</v>
      </c>
      <c r="M2190">
        <v>5129</v>
      </c>
      <c r="N2190">
        <v>81</v>
      </c>
      <c r="O2190" s="14">
        <f>Final_Set[[#This Row],[Rejected Qty]]/Final_Set[[#This Row],[Produced Qty]]</f>
        <v>1.5792552154416065E-2</v>
      </c>
      <c r="P2190">
        <v>1.2521255217189674E-2</v>
      </c>
      <c r="Q2190">
        <v>50309</v>
      </c>
      <c r="R2190">
        <v>3683</v>
      </c>
      <c r="S2190">
        <v>120704.91228309611</v>
      </c>
      <c r="T2190">
        <v>11</v>
      </c>
      <c r="U2190">
        <v>13.659788216128156</v>
      </c>
      <c r="V2190">
        <v>1.6126463327227841E-3</v>
      </c>
      <c r="W2190">
        <v>118828.31</v>
      </c>
      <c r="X2190">
        <v>1876.6022830961201</v>
      </c>
      <c r="Y2190">
        <v>23.167929420939753</v>
      </c>
      <c r="Z2190">
        <v>2892</v>
      </c>
      <c r="AA2190">
        <v>0.10194994931324415</v>
      </c>
      <c r="AB2190">
        <v>0.63944645306071557</v>
      </c>
      <c r="AC2190">
        <v>5210</v>
      </c>
      <c r="AD2190">
        <v>8021</v>
      </c>
      <c r="AE2190">
        <v>0.64954494452063338</v>
      </c>
      <c r="AF2190" t="s">
        <v>352</v>
      </c>
      <c r="AG2190" t="s">
        <v>89</v>
      </c>
      <c r="AH2190" t="s">
        <v>90</v>
      </c>
      <c r="AI2190" t="s">
        <v>5334</v>
      </c>
    </row>
    <row r="2191" spans="1:35" x14ac:dyDescent="0.3">
      <c r="A2191" t="s">
        <v>85</v>
      </c>
      <c r="B2191" t="s">
        <v>5335</v>
      </c>
      <c r="C2191" t="s">
        <v>40</v>
      </c>
      <c r="D2191" t="s">
        <v>35</v>
      </c>
      <c r="E2191" t="s">
        <v>26</v>
      </c>
      <c r="F2191" s="1">
        <v>42332</v>
      </c>
      <c r="G2191">
        <v>2.6003343116554548E+16</v>
      </c>
      <c r="H2191" t="s">
        <v>3525</v>
      </c>
      <c r="I2191" t="s">
        <v>50</v>
      </c>
      <c r="J2191">
        <v>1320.96</v>
      </c>
      <c r="K2191">
        <v>2966</v>
      </c>
      <c r="L2191">
        <v>6441</v>
      </c>
      <c r="M2191">
        <v>5112</v>
      </c>
      <c r="N2191">
        <v>68</v>
      </c>
      <c r="O2191" s="14">
        <f>Final_Set[[#This Row],[Rejected Qty]]/Final_Set[[#This Row],[Produced Qty]]</f>
        <v>1.3302034428794992E-2</v>
      </c>
      <c r="P2191">
        <v>1.055736686849868E-2</v>
      </c>
      <c r="Q2191">
        <v>120924</v>
      </c>
      <c r="R2191">
        <v>2645</v>
      </c>
      <c r="S2191">
        <v>102111.5910406886</v>
      </c>
      <c r="T2191">
        <v>25</v>
      </c>
      <c r="U2191">
        <v>45.717958412098298</v>
      </c>
      <c r="V2191">
        <v>5.6265307473356719E-4</v>
      </c>
      <c r="W2191">
        <v>100771.13</v>
      </c>
      <c r="X2191">
        <v>1340.4610406885761</v>
      </c>
      <c r="Y2191">
        <v>19.712662363067295</v>
      </c>
      <c r="Z2191">
        <v>2130</v>
      </c>
      <c r="AA2191">
        <v>4.2274486454301874E-2</v>
      </c>
      <c r="AB2191">
        <v>0.70588235294117652</v>
      </c>
      <c r="AC2191">
        <v>5180</v>
      </c>
      <c r="AD2191">
        <v>7242</v>
      </c>
      <c r="AE2191">
        <v>0.71527202430267878</v>
      </c>
      <c r="AF2191" t="s">
        <v>352</v>
      </c>
      <c r="AG2191" t="s">
        <v>89</v>
      </c>
      <c r="AH2191" t="s">
        <v>90</v>
      </c>
      <c r="AI2191" t="s">
        <v>5336</v>
      </c>
    </row>
    <row r="2192" spans="1:35" x14ac:dyDescent="0.3">
      <c r="A2192" t="s">
        <v>22</v>
      </c>
      <c r="B2192" t="s">
        <v>5337</v>
      </c>
      <c r="C2192" t="s">
        <v>40</v>
      </c>
      <c r="D2192" t="s">
        <v>25</v>
      </c>
      <c r="E2192" t="s">
        <v>42</v>
      </c>
      <c r="F2192" s="1">
        <v>42339</v>
      </c>
      <c r="G2192">
        <v>2.6008863788587456E+16</v>
      </c>
      <c r="H2192" t="s">
        <v>4797</v>
      </c>
      <c r="I2192" t="s">
        <v>44</v>
      </c>
      <c r="J2192">
        <v>1114.8599999999999</v>
      </c>
      <c r="K2192">
        <v>2072</v>
      </c>
      <c r="L2192">
        <v>5614</v>
      </c>
      <c r="M2192">
        <v>5937</v>
      </c>
      <c r="N2192">
        <v>38</v>
      </c>
      <c r="O2192" s="14">
        <f>Final_Set[[#This Row],[Rejected Qty]]/Final_Set[[#This Row],[Produced Qty]]</f>
        <v>6.4005389927572851E-3</v>
      </c>
      <c r="P2192">
        <v>6.7687923049519058E-3</v>
      </c>
      <c r="Q2192">
        <v>89680</v>
      </c>
      <c r="R2192">
        <v>8786</v>
      </c>
      <c r="S2192">
        <v>91859.702332828034</v>
      </c>
      <c r="T2192">
        <v>19</v>
      </c>
      <c r="U2192">
        <v>10.207147735033008</v>
      </c>
      <c r="V2192">
        <v>4.2390843577787198E-4</v>
      </c>
      <c r="W2192">
        <v>91275.49</v>
      </c>
      <c r="X2192">
        <v>584.21233282802768</v>
      </c>
      <c r="Y2192">
        <v>15.374008758632307</v>
      </c>
      <c r="Z2192">
        <v>2177</v>
      </c>
      <c r="AA2192">
        <v>6.6202051739518292E-2</v>
      </c>
      <c r="AB2192">
        <v>0.73169829923588858</v>
      </c>
      <c r="AC2192">
        <v>5975</v>
      </c>
      <c r="AD2192">
        <v>8114</v>
      </c>
      <c r="AE2192">
        <v>0.73638156273108213</v>
      </c>
      <c r="AF2192" t="s">
        <v>352</v>
      </c>
      <c r="AG2192" t="s">
        <v>89</v>
      </c>
      <c r="AH2192" t="s">
        <v>90</v>
      </c>
      <c r="AI2192" t="s">
        <v>5338</v>
      </c>
    </row>
    <row r="2193" spans="1:35" x14ac:dyDescent="0.3">
      <c r="A2193" t="s">
        <v>33</v>
      </c>
      <c r="B2193" t="s">
        <v>5339</v>
      </c>
      <c r="C2193" t="s">
        <v>47</v>
      </c>
      <c r="D2193" t="s">
        <v>35</v>
      </c>
      <c r="E2193" t="s">
        <v>42</v>
      </c>
      <c r="F2193" s="1">
        <v>42277</v>
      </c>
      <c r="G2193">
        <v>2.6001372888319544E+16</v>
      </c>
      <c r="H2193" t="s">
        <v>43</v>
      </c>
      <c r="I2193" t="s">
        <v>59</v>
      </c>
      <c r="J2193">
        <v>1745.57</v>
      </c>
      <c r="K2193">
        <v>2030</v>
      </c>
      <c r="L2193">
        <v>5082</v>
      </c>
      <c r="M2193">
        <v>5131</v>
      </c>
      <c r="N2193">
        <v>93</v>
      </c>
      <c r="O2193" s="14">
        <f>Final_Set[[#This Row],[Rejected Qty]]/Final_Set[[#This Row],[Produced Qty]]</f>
        <v>1.8125121808614305E-2</v>
      </c>
      <c r="P2193">
        <v>1.8299881936245571E-2</v>
      </c>
      <c r="Q2193">
        <v>70138</v>
      </c>
      <c r="R2193">
        <v>2891</v>
      </c>
      <c r="S2193">
        <v>124527.69814850907</v>
      </c>
      <c r="T2193">
        <v>15</v>
      </c>
      <c r="U2193">
        <v>24.260809408509168</v>
      </c>
      <c r="V2193">
        <v>1.3277178956385182E-3</v>
      </c>
      <c r="W2193">
        <v>122310.8</v>
      </c>
      <c r="X2193">
        <v>2216.8981485090626</v>
      </c>
      <c r="Y2193">
        <v>23.837614500097448</v>
      </c>
      <c r="Z2193">
        <v>3874</v>
      </c>
      <c r="AA2193">
        <v>7.3155778607887315E-2</v>
      </c>
      <c r="AB2193">
        <v>0.56979455857856742</v>
      </c>
      <c r="AC2193">
        <v>5224</v>
      </c>
      <c r="AD2193">
        <v>9005</v>
      </c>
      <c r="AE2193">
        <v>0.58012215435868963</v>
      </c>
      <c r="AF2193" t="s">
        <v>110</v>
      </c>
      <c r="AG2193" t="s">
        <v>30</v>
      </c>
      <c r="AH2193" t="s">
        <v>31</v>
      </c>
      <c r="AI2193" t="s">
        <v>5340</v>
      </c>
    </row>
    <row r="2194" spans="1:35" x14ac:dyDescent="0.3">
      <c r="A2194" t="s">
        <v>33</v>
      </c>
      <c r="B2194" t="s">
        <v>5341</v>
      </c>
      <c r="C2194" t="s">
        <v>47</v>
      </c>
      <c r="D2194" t="s">
        <v>35</v>
      </c>
      <c r="E2194" t="s">
        <v>26</v>
      </c>
      <c r="F2194" s="1">
        <v>42309</v>
      </c>
      <c r="G2194">
        <v>2.6006821655683288E+16</v>
      </c>
      <c r="H2194" t="s">
        <v>640</v>
      </c>
      <c r="I2194" t="s">
        <v>28</v>
      </c>
      <c r="J2194">
        <v>1133.8800000000001</v>
      </c>
      <c r="K2194">
        <v>4409</v>
      </c>
      <c r="L2194">
        <v>6434</v>
      </c>
      <c r="M2194">
        <v>6039</v>
      </c>
      <c r="N2194">
        <v>90</v>
      </c>
      <c r="O2194" s="14">
        <f>Final_Set[[#This Row],[Rejected Qty]]/Final_Set[[#This Row],[Produced Qty]]</f>
        <v>1.4903129657228018E-2</v>
      </c>
      <c r="P2194">
        <v>1.3988187752564501E-2</v>
      </c>
      <c r="Q2194">
        <v>180865</v>
      </c>
      <c r="R2194">
        <v>6264</v>
      </c>
      <c r="S2194">
        <v>121102.70700447093</v>
      </c>
      <c r="T2194">
        <v>37</v>
      </c>
      <c r="U2194">
        <v>28.873722860791826</v>
      </c>
      <c r="V2194">
        <v>4.978564513898493E-4</v>
      </c>
      <c r="W2194">
        <v>119324.4</v>
      </c>
      <c r="X2194">
        <v>1778.3070044709389</v>
      </c>
      <c r="Y2194">
        <v>19.758966716343764</v>
      </c>
      <c r="Z2194">
        <v>3172</v>
      </c>
      <c r="AA2194">
        <v>3.3389544688026983E-2</v>
      </c>
      <c r="AB2194">
        <v>0.6556291390728477</v>
      </c>
      <c r="AC2194">
        <v>6129</v>
      </c>
      <c r="AD2194">
        <v>9211</v>
      </c>
      <c r="AE2194">
        <v>0.66540006513950711</v>
      </c>
      <c r="AF2194" t="s">
        <v>72</v>
      </c>
      <c r="AG2194" t="s">
        <v>73</v>
      </c>
      <c r="AH2194" t="s">
        <v>74</v>
      </c>
      <c r="AI2194" t="s">
        <v>5342</v>
      </c>
    </row>
    <row r="2195" spans="1:35" x14ac:dyDescent="0.3">
      <c r="A2195" t="s">
        <v>33</v>
      </c>
      <c r="B2195" t="s">
        <v>5343</v>
      </c>
      <c r="C2195" t="s">
        <v>40</v>
      </c>
      <c r="D2195" t="s">
        <v>35</v>
      </c>
      <c r="E2195" t="s">
        <v>42</v>
      </c>
      <c r="F2195" s="1">
        <v>42113</v>
      </c>
      <c r="G2195">
        <v>2.6003929918480936E+16</v>
      </c>
      <c r="H2195" t="s">
        <v>2790</v>
      </c>
      <c r="I2195" t="s">
        <v>59</v>
      </c>
      <c r="J2195">
        <v>1553.03</v>
      </c>
      <c r="K2195">
        <v>2904</v>
      </c>
      <c r="L2195">
        <v>6921</v>
      </c>
      <c r="M2195">
        <v>6741</v>
      </c>
      <c r="N2195">
        <v>83</v>
      </c>
      <c r="O2195" s="14">
        <f>Final_Set[[#This Row],[Rejected Qty]]/Final_Set[[#This Row],[Produced Qty]]</f>
        <v>1.2312713247292686E-2</v>
      </c>
      <c r="P2195">
        <v>1.1992486634879352E-2</v>
      </c>
      <c r="Q2195">
        <v>116103</v>
      </c>
      <c r="R2195">
        <v>9026</v>
      </c>
      <c r="S2195">
        <v>138020.72982643521</v>
      </c>
      <c r="T2195">
        <v>24</v>
      </c>
      <c r="U2195">
        <v>12.863173055617105</v>
      </c>
      <c r="V2195">
        <v>7.153938976038614E-4</v>
      </c>
      <c r="W2195">
        <v>136341.99</v>
      </c>
      <c r="X2195">
        <v>1678.7398264352469</v>
      </c>
      <c r="Y2195">
        <v>20.225781041388515</v>
      </c>
      <c r="Z2195">
        <v>1391</v>
      </c>
      <c r="AA2195">
        <v>5.8060515232164545E-2</v>
      </c>
      <c r="AB2195">
        <v>0.82894736842105265</v>
      </c>
      <c r="AC2195">
        <v>6824</v>
      </c>
      <c r="AD2195">
        <v>8132</v>
      </c>
      <c r="AE2195">
        <v>0.83915395966551898</v>
      </c>
      <c r="AF2195" t="s">
        <v>78</v>
      </c>
      <c r="AG2195" t="s">
        <v>79</v>
      </c>
      <c r="AH2195" t="s">
        <v>80</v>
      </c>
      <c r="AI2195" t="s">
        <v>5344</v>
      </c>
    </row>
    <row r="2196" spans="1:35" x14ac:dyDescent="0.3">
      <c r="A2196" t="s">
        <v>33</v>
      </c>
      <c r="B2196" t="s">
        <v>5345</v>
      </c>
      <c r="C2196" t="s">
        <v>24</v>
      </c>
      <c r="D2196" t="s">
        <v>41</v>
      </c>
      <c r="E2196" t="s">
        <v>48</v>
      </c>
      <c r="F2196" s="1">
        <v>42170</v>
      </c>
      <c r="G2196">
        <v>2.6002030586163972E+16</v>
      </c>
      <c r="H2196" t="s">
        <v>325</v>
      </c>
      <c r="I2196" t="s">
        <v>44</v>
      </c>
      <c r="J2196">
        <v>1937.12</v>
      </c>
      <c r="K2196">
        <v>3582</v>
      </c>
      <c r="L2196">
        <v>6966</v>
      </c>
      <c r="M2196">
        <v>5755</v>
      </c>
      <c r="N2196">
        <v>28</v>
      </c>
      <c r="O2196" s="14">
        <f>Final_Set[[#This Row],[Rejected Qty]]/Final_Set[[#This Row],[Produced Qty]]</f>
        <v>4.8653344917463075E-3</v>
      </c>
      <c r="P2196">
        <v>4.019523399368361E-3</v>
      </c>
      <c r="Q2196">
        <v>157327</v>
      </c>
      <c r="R2196">
        <v>9789</v>
      </c>
      <c r="S2196">
        <v>93442.527940920932</v>
      </c>
      <c r="T2196">
        <v>32</v>
      </c>
      <c r="U2196">
        <v>16.071815302891</v>
      </c>
      <c r="V2196">
        <v>1.7800494599457084E-4</v>
      </c>
      <c r="W2196">
        <v>92990.1</v>
      </c>
      <c r="X2196">
        <v>452.42794092093834</v>
      </c>
      <c r="Y2196">
        <v>16.158140747176368</v>
      </c>
      <c r="Z2196">
        <v>2001</v>
      </c>
      <c r="AA2196">
        <v>3.6579862324966468E-2</v>
      </c>
      <c r="AB2196">
        <v>0.74200618875709123</v>
      </c>
      <c r="AC2196">
        <v>5783</v>
      </c>
      <c r="AD2196">
        <v>7756</v>
      </c>
      <c r="AE2196">
        <v>0.74561629706034038</v>
      </c>
      <c r="AF2196" t="s">
        <v>88</v>
      </c>
      <c r="AG2196" t="s">
        <v>89</v>
      </c>
      <c r="AH2196" t="s">
        <v>90</v>
      </c>
      <c r="AI2196" t="s">
        <v>5346</v>
      </c>
    </row>
    <row r="2197" spans="1:35" x14ac:dyDescent="0.3">
      <c r="A2197" t="s">
        <v>85</v>
      </c>
      <c r="B2197" t="s">
        <v>5347</v>
      </c>
      <c r="C2197" t="s">
        <v>40</v>
      </c>
      <c r="D2197" t="s">
        <v>35</v>
      </c>
      <c r="E2197" t="s">
        <v>42</v>
      </c>
      <c r="F2197" s="1">
        <v>42245</v>
      </c>
      <c r="G2197">
        <v>2.6005150156892976E+16</v>
      </c>
      <c r="H2197" t="s">
        <v>3452</v>
      </c>
      <c r="I2197" t="s">
        <v>44</v>
      </c>
      <c r="J2197">
        <v>1905.09</v>
      </c>
      <c r="K2197">
        <v>379</v>
      </c>
      <c r="L2197">
        <v>5127</v>
      </c>
      <c r="M2197">
        <v>6388</v>
      </c>
      <c r="N2197">
        <v>85</v>
      </c>
      <c r="O2197" s="14">
        <f>Final_Set[[#This Row],[Rejected Qty]]/Final_Set[[#This Row],[Produced Qty]]</f>
        <v>1.3306199123356293E-2</v>
      </c>
      <c r="P2197">
        <v>1.6578896040569533E-2</v>
      </c>
      <c r="Q2197">
        <v>198516</v>
      </c>
      <c r="R2197">
        <v>2528</v>
      </c>
      <c r="S2197">
        <v>100572.29195209769</v>
      </c>
      <c r="T2197">
        <v>40</v>
      </c>
      <c r="U2197">
        <v>78.526898734177209</v>
      </c>
      <c r="V2197">
        <v>4.2836048802858426E-4</v>
      </c>
      <c r="W2197">
        <v>99251.63</v>
      </c>
      <c r="X2197">
        <v>1320.6619520976833</v>
      </c>
      <c r="Y2197">
        <v>15.537199436443332</v>
      </c>
      <c r="Z2197">
        <v>2931</v>
      </c>
      <c r="AA2197">
        <v>3.2178766447037016E-2</v>
      </c>
      <c r="AB2197">
        <v>0.68548127481489429</v>
      </c>
      <c r="AC2197">
        <v>6473</v>
      </c>
      <c r="AD2197">
        <v>9319</v>
      </c>
      <c r="AE2197">
        <v>0.69460242515291337</v>
      </c>
      <c r="AF2197" t="s">
        <v>88</v>
      </c>
      <c r="AG2197" t="s">
        <v>89</v>
      </c>
      <c r="AH2197" t="s">
        <v>90</v>
      </c>
      <c r="AI2197" t="s">
        <v>5348</v>
      </c>
    </row>
    <row r="2198" spans="1:35" x14ac:dyDescent="0.3">
      <c r="A2198" t="s">
        <v>85</v>
      </c>
      <c r="B2198" t="s">
        <v>5349</v>
      </c>
      <c r="C2198" t="s">
        <v>40</v>
      </c>
      <c r="D2198" t="s">
        <v>35</v>
      </c>
      <c r="E2198" t="s">
        <v>48</v>
      </c>
      <c r="F2198" s="1">
        <v>42198</v>
      </c>
      <c r="G2198">
        <v>2.6006235833075176E+16</v>
      </c>
      <c r="H2198" t="s">
        <v>139</v>
      </c>
      <c r="I2198" t="s">
        <v>59</v>
      </c>
      <c r="J2198">
        <v>1537.69</v>
      </c>
      <c r="K2198">
        <v>3460</v>
      </c>
      <c r="L2198">
        <v>6004</v>
      </c>
      <c r="M2198">
        <v>5399</v>
      </c>
      <c r="N2198">
        <v>7</v>
      </c>
      <c r="O2198" s="14">
        <f>Final_Set[[#This Row],[Rejected Qty]]/Final_Set[[#This Row],[Produced Qty]]</f>
        <v>1.2965363956288201E-3</v>
      </c>
      <c r="P2198">
        <v>1.1658894070619586E-3</v>
      </c>
      <c r="Q2198">
        <v>157717</v>
      </c>
      <c r="R2198">
        <v>849</v>
      </c>
      <c r="S2198">
        <v>107876.58481200223</v>
      </c>
      <c r="T2198">
        <v>32</v>
      </c>
      <c r="U2198">
        <v>185.76796230859836</v>
      </c>
      <c r="V2198">
        <v>4.4385264092321351E-5</v>
      </c>
      <c r="W2198">
        <v>107736.9</v>
      </c>
      <c r="X2198">
        <v>139.68481200222263</v>
      </c>
      <c r="Y2198">
        <v>19.954973143174662</v>
      </c>
      <c r="Z2198">
        <v>4346</v>
      </c>
      <c r="AA2198">
        <v>3.423220071393699E-2</v>
      </c>
      <c r="AB2198">
        <v>0.55402770651616218</v>
      </c>
      <c r="AC2198">
        <v>5406</v>
      </c>
      <c r="AD2198">
        <v>9745</v>
      </c>
      <c r="AE2198">
        <v>0.5547460236018471</v>
      </c>
      <c r="AF2198" t="s">
        <v>88</v>
      </c>
      <c r="AG2198" t="s">
        <v>89</v>
      </c>
      <c r="AH2198" t="s">
        <v>90</v>
      </c>
      <c r="AI2198" t="s">
        <v>5350</v>
      </c>
    </row>
    <row r="2199" spans="1:35" x14ac:dyDescent="0.3">
      <c r="A2199" t="s">
        <v>22</v>
      </c>
      <c r="B2199" t="s">
        <v>5351</v>
      </c>
      <c r="C2199" t="s">
        <v>56</v>
      </c>
      <c r="D2199" t="s">
        <v>25</v>
      </c>
      <c r="E2199" t="s">
        <v>48</v>
      </c>
      <c r="F2199" s="1">
        <v>42070</v>
      </c>
      <c r="G2199">
        <v>2.600977773642392E+16</v>
      </c>
      <c r="H2199" t="s">
        <v>743</v>
      </c>
      <c r="I2199" t="s">
        <v>28</v>
      </c>
      <c r="J2199">
        <v>1797.87</v>
      </c>
      <c r="K2199">
        <v>1040</v>
      </c>
      <c r="L2199">
        <v>6306</v>
      </c>
      <c r="M2199">
        <v>6993</v>
      </c>
      <c r="N2199">
        <v>60</v>
      </c>
      <c r="O2199" s="14">
        <f>Final_Set[[#This Row],[Rejected Qty]]/Final_Set[[#This Row],[Produced Qty]]</f>
        <v>8.5800085800085794E-3</v>
      </c>
      <c r="P2199">
        <v>9.5147478591817315E-3</v>
      </c>
      <c r="Q2199">
        <v>194660</v>
      </c>
      <c r="R2199">
        <v>7359</v>
      </c>
      <c r="S2199">
        <v>77399.539296439296</v>
      </c>
      <c r="T2199">
        <v>40</v>
      </c>
      <c r="U2199">
        <v>26.451963582008425</v>
      </c>
      <c r="V2199">
        <v>3.0832476875642344E-4</v>
      </c>
      <c r="W2199">
        <v>76741.100000000006</v>
      </c>
      <c r="X2199">
        <v>658.43929643929641</v>
      </c>
      <c r="Y2199">
        <v>10.973988273988274</v>
      </c>
      <c r="Z2199">
        <v>146</v>
      </c>
      <c r="AA2199">
        <v>3.5924175485461833E-2</v>
      </c>
      <c r="AB2199">
        <v>0.97954895643647566</v>
      </c>
      <c r="AC2199">
        <v>7053</v>
      </c>
      <c r="AD2199">
        <v>7139</v>
      </c>
      <c r="AE2199">
        <v>0.98795349488723916</v>
      </c>
      <c r="AF2199" t="s">
        <v>88</v>
      </c>
      <c r="AG2199" t="s">
        <v>89</v>
      </c>
      <c r="AH2199" t="s">
        <v>90</v>
      </c>
      <c r="AI2199" t="s">
        <v>5352</v>
      </c>
    </row>
    <row r="2200" spans="1:35" x14ac:dyDescent="0.3">
      <c r="A2200" t="s">
        <v>38</v>
      </c>
      <c r="B2200" t="s">
        <v>5353</v>
      </c>
      <c r="C2200" t="s">
        <v>40</v>
      </c>
      <c r="D2200" t="s">
        <v>25</v>
      </c>
      <c r="E2200" t="s">
        <v>48</v>
      </c>
      <c r="F2200" s="1">
        <v>42154</v>
      </c>
      <c r="G2200">
        <v>2.6007276316690764E+16</v>
      </c>
      <c r="H2200" t="s">
        <v>2554</v>
      </c>
      <c r="I2200" t="s">
        <v>50</v>
      </c>
      <c r="J2200">
        <v>1652.65</v>
      </c>
      <c r="K2200">
        <v>3995</v>
      </c>
      <c r="L2200">
        <v>6550</v>
      </c>
      <c r="M2200">
        <v>5202</v>
      </c>
      <c r="N2200">
        <v>42</v>
      </c>
      <c r="O2200" s="14">
        <f>Final_Set[[#This Row],[Rejected Qty]]/Final_Set[[#This Row],[Produced Qty]]</f>
        <v>8.0738177623990767E-3</v>
      </c>
      <c r="P2200">
        <v>6.4122137404580152E-3</v>
      </c>
      <c r="Q2200">
        <v>116169</v>
      </c>
      <c r="R2200">
        <v>8301</v>
      </c>
      <c r="S2200">
        <v>149255.83284890428</v>
      </c>
      <c r="T2200">
        <v>24</v>
      </c>
      <c r="U2200">
        <v>13.994578966389591</v>
      </c>
      <c r="V2200">
        <v>3.616729959440957E-4</v>
      </c>
      <c r="W2200">
        <v>148060.42000000001</v>
      </c>
      <c r="X2200">
        <v>1195.4128489042678</v>
      </c>
      <c r="Y2200">
        <v>28.462210688196851</v>
      </c>
      <c r="Z2200">
        <v>1822</v>
      </c>
      <c r="AA2200">
        <v>4.4779588358340006E-2</v>
      </c>
      <c r="AB2200">
        <v>0.74060364464692485</v>
      </c>
      <c r="AC2200">
        <v>5244</v>
      </c>
      <c r="AD2200">
        <v>7024</v>
      </c>
      <c r="AE2200">
        <v>0.74658314350797261</v>
      </c>
      <c r="AF2200" t="s">
        <v>88</v>
      </c>
      <c r="AG2200" t="s">
        <v>89</v>
      </c>
      <c r="AH2200" t="s">
        <v>90</v>
      </c>
      <c r="AI2200" t="s">
        <v>5354</v>
      </c>
    </row>
    <row r="2201" spans="1:35" x14ac:dyDescent="0.3">
      <c r="A2201" t="s">
        <v>33</v>
      </c>
      <c r="B2201" t="s">
        <v>5355</v>
      </c>
      <c r="C2201" t="s">
        <v>47</v>
      </c>
      <c r="D2201" t="s">
        <v>25</v>
      </c>
      <c r="E2201" t="s">
        <v>26</v>
      </c>
      <c r="F2201" s="1">
        <v>42043</v>
      </c>
      <c r="G2201">
        <v>2.600207834814756E+16</v>
      </c>
      <c r="H2201" t="s">
        <v>113</v>
      </c>
      <c r="I2201" t="s">
        <v>44</v>
      </c>
      <c r="J2201">
        <v>1466.7</v>
      </c>
      <c r="K2201">
        <v>4249</v>
      </c>
      <c r="L2201">
        <v>5280</v>
      </c>
      <c r="M2201">
        <v>6643</v>
      </c>
      <c r="N2201">
        <v>64</v>
      </c>
      <c r="O2201" s="14">
        <f>Final_Set[[#This Row],[Rejected Qty]]/Final_Set[[#This Row],[Produced Qty]]</f>
        <v>9.6342014150233336E-3</v>
      </c>
      <c r="P2201">
        <v>1.2121212121212121E-2</v>
      </c>
      <c r="Q2201">
        <v>58311</v>
      </c>
      <c r="R2201">
        <v>831</v>
      </c>
      <c r="S2201">
        <v>101570.67472828542</v>
      </c>
      <c r="T2201">
        <v>12</v>
      </c>
      <c r="U2201">
        <v>70.16967509025271</v>
      </c>
      <c r="V2201">
        <v>1.0987690353151235E-3</v>
      </c>
      <c r="W2201">
        <v>100601.46</v>
      </c>
      <c r="X2201">
        <v>969.21472828541323</v>
      </c>
      <c r="Y2201">
        <v>15.143980129459582</v>
      </c>
      <c r="Z2201">
        <v>-1348</v>
      </c>
      <c r="AA2201">
        <v>0.11392361647030577</v>
      </c>
      <c r="AB2201">
        <v>1.254579792256846</v>
      </c>
      <c r="AC2201">
        <v>6707</v>
      </c>
      <c r="AD2201">
        <v>5295</v>
      </c>
      <c r="AE2201">
        <v>1.2666666666666666</v>
      </c>
      <c r="AF2201" t="s">
        <v>88</v>
      </c>
      <c r="AG2201" t="s">
        <v>89</v>
      </c>
      <c r="AH2201" t="s">
        <v>90</v>
      </c>
      <c r="AI2201" t="s">
        <v>5356</v>
      </c>
    </row>
    <row r="2202" spans="1:35" x14ac:dyDescent="0.3">
      <c r="A2202" t="s">
        <v>85</v>
      </c>
      <c r="B2202" t="s">
        <v>5357</v>
      </c>
      <c r="C2202" t="s">
        <v>24</v>
      </c>
      <c r="D2202" t="s">
        <v>41</v>
      </c>
      <c r="E2202" t="s">
        <v>42</v>
      </c>
      <c r="F2202" s="1">
        <v>42104</v>
      </c>
      <c r="G2202">
        <v>2.6001028167015336E+16</v>
      </c>
      <c r="H2202" t="s">
        <v>824</v>
      </c>
      <c r="I2202" t="s">
        <v>50</v>
      </c>
      <c r="J2202">
        <v>1727.74</v>
      </c>
      <c r="K2202">
        <v>1504</v>
      </c>
      <c r="L2202">
        <v>6237</v>
      </c>
      <c r="M2202">
        <v>5305</v>
      </c>
      <c r="N2202">
        <v>24</v>
      </c>
      <c r="O2202" s="14">
        <f>Final_Set[[#This Row],[Rejected Qty]]/Final_Set[[#This Row],[Produced Qty]]</f>
        <v>4.524033930254477E-3</v>
      </c>
      <c r="P2202">
        <v>3.8480038480038481E-3</v>
      </c>
      <c r="Q2202">
        <v>122267</v>
      </c>
      <c r="R2202">
        <v>877</v>
      </c>
      <c r="S2202">
        <v>78714.443027332702</v>
      </c>
      <c r="T2202">
        <v>25</v>
      </c>
      <c r="U2202">
        <v>139.41505131128849</v>
      </c>
      <c r="V2202">
        <v>1.9633026021939907E-4</v>
      </c>
      <c r="W2202">
        <v>78359.94</v>
      </c>
      <c r="X2202">
        <v>354.50302733270502</v>
      </c>
      <c r="Y2202">
        <v>14.770959472196042</v>
      </c>
      <c r="Z2202">
        <v>1701</v>
      </c>
      <c r="AA2202">
        <v>4.3388649431162947E-2</v>
      </c>
      <c r="AB2202">
        <v>0.75720810733656863</v>
      </c>
      <c r="AC2202">
        <v>5329</v>
      </c>
      <c r="AD2202">
        <v>7006</v>
      </c>
      <c r="AE2202">
        <v>0.76063374250642302</v>
      </c>
      <c r="AF2202" t="s">
        <v>352</v>
      </c>
      <c r="AG2202" t="s">
        <v>89</v>
      </c>
      <c r="AH2202" t="s">
        <v>90</v>
      </c>
      <c r="AI2202" t="s">
        <v>5358</v>
      </c>
    </row>
    <row r="2203" spans="1:35" x14ac:dyDescent="0.3">
      <c r="A2203" t="s">
        <v>85</v>
      </c>
      <c r="B2203" t="s">
        <v>5359</v>
      </c>
      <c r="C2203" t="s">
        <v>40</v>
      </c>
      <c r="D2203" t="s">
        <v>35</v>
      </c>
      <c r="E2203" t="s">
        <v>42</v>
      </c>
      <c r="F2203" s="1">
        <v>42063</v>
      </c>
      <c r="G2203">
        <v>2.6008874858827244E+16</v>
      </c>
      <c r="H2203" t="s">
        <v>459</v>
      </c>
      <c r="I2203" t="s">
        <v>59</v>
      </c>
      <c r="J2203">
        <v>1563.57</v>
      </c>
      <c r="K2203">
        <v>388</v>
      </c>
      <c r="L2203">
        <v>5941</v>
      </c>
      <c r="M2203">
        <v>6815</v>
      </c>
      <c r="N2203">
        <v>83</v>
      </c>
      <c r="O2203" s="14">
        <f>Final_Set[[#This Row],[Rejected Qty]]/Final_Set[[#This Row],[Produced Qty]]</f>
        <v>1.2179016874541452E-2</v>
      </c>
      <c r="P2203">
        <v>1.3970712001346575E-2</v>
      </c>
      <c r="Q2203">
        <v>162274</v>
      </c>
      <c r="R2203">
        <v>7164</v>
      </c>
      <c r="S2203">
        <v>55255.034723404257</v>
      </c>
      <c r="T2203">
        <v>33</v>
      </c>
      <c r="U2203">
        <v>22.651312116136236</v>
      </c>
      <c r="V2203">
        <v>5.1174232848925038E-4</v>
      </c>
      <c r="W2203">
        <v>54590.18</v>
      </c>
      <c r="X2203">
        <v>664.85472340425531</v>
      </c>
      <c r="Y2203">
        <v>8.0102978723404252</v>
      </c>
      <c r="Z2203">
        <v>2266</v>
      </c>
      <c r="AA2203">
        <v>4.1996869492340119E-2</v>
      </c>
      <c r="AB2203">
        <v>0.75046801013104281</v>
      </c>
      <c r="AC2203">
        <v>6898</v>
      </c>
      <c r="AD2203">
        <v>9081</v>
      </c>
      <c r="AE2203">
        <v>0.75960797269023239</v>
      </c>
      <c r="AF2203" t="s">
        <v>352</v>
      </c>
      <c r="AG2203" t="s">
        <v>89</v>
      </c>
      <c r="AH2203" t="s">
        <v>90</v>
      </c>
      <c r="AI2203" t="s">
        <v>5360</v>
      </c>
    </row>
    <row r="2204" spans="1:35" x14ac:dyDescent="0.3">
      <c r="A2204" t="s">
        <v>85</v>
      </c>
      <c r="B2204" t="s">
        <v>5361</v>
      </c>
      <c r="C2204" t="s">
        <v>56</v>
      </c>
      <c r="D2204" t="s">
        <v>35</v>
      </c>
      <c r="E2204" t="s">
        <v>48</v>
      </c>
      <c r="F2204" s="1">
        <v>42296</v>
      </c>
      <c r="G2204">
        <v>2.600300168280524E+16</v>
      </c>
      <c r="H2204" t="s">
        <v>1446</v>
      </c>
      <c r="I2204" t="s">
        <v>28</v>
      </c>
      <c r="J2204">
        <v>1611.2</v>
      </c>
      <c r="K2204">
        <v>1859</v>
      </c>
      <c r="L2204">
        <v>5902</v>
      </c>
      <c r="M2204">
        <v>5578</v>
      </c>
      <c r="N2204">
        <v>7</v>
      </c>
      <c r="O2204" s="14">
        <f>Final_Set[[#This Row],[Rejected Qty]]/Final_Set[[#This Row],[Produced Qty]]</f>
        <v>1.2549300824668339E-3</v>
      </c>
      <c r="P2204">
        <v>1.1860386309725517E-3</v>
      </c>
      <c r="Q2204">
        <v>74818</v>
      </c>
      <c r="R2204">
        <v>5287</v>
      </c>
      <c r="S2204">
        <v>95712.061401936196</v>
      </c>
      <c r="T2204">
        <v>16</v>
      </c>
      <c r="U2204">
        <v>14.151314545110649</v>
      </c>
      <c r="V2204">
        <v>9.3569127534720833E-5</v>
      </c>
      <c r="W2204">
        <v>95592.1</v>
      </c>
      <c r="X2204">
        <v>119.96140193617786</v>
      </c>
      <c r="Y2204">
        <v>17.137343133739694</v>
      </c>
      <c r="Z2204">
        <v>2160</v>
      </c>
      <c r="AA2204">
        <v>7.4554251650672296E-2</v>
      </c>
      <c r="AB2204">
        <v>0.72085810286895835</v>
      </c>
      <c r="AC2204">
        <v>5585</v>
      </c>
      <c r="AD2204">
        <v>7738</v>
      </c>
      <c r="AE2204">
        <v>0.72176272938743857</v>
      </c>
      <c r="AF2204" t="s">
        <v>352</v>
      </c>
      <c r="AG2204" t="s">
        <v>89</v>
      </c>
      <c r="AH2204" t="s">
        <v>90</v>
      </c>
      <c r="AI2204" t="s">
        <v>5362</v>
      </c>
    </row>
    <row r="2205" spans="1:35" x14ac:dyDescent="0.3">
      <c r="A2205" t="s">
        <v>38</v>
      </c>
      <c r="B2205" t="s">
        <v>5363</v>
      </c>
      <c r="C2205" t="s">
        <v>56</v>
      </c>
      <c r="D2205" t="s">
        <v>35</v>
      </c>
      <c r="E2205" t="s">
        <v>57</v>
      </c>
      <c r="F2205" s="1">
        <v>42226</v>
      </c>
      <c r="G2205">
        <v>2.6008063016705244E+16</v>
      </c>
      <c r="H2205" t="s">
        <v>982</v>
      </c>
      <c r="I2205" t="s">
        <v>50</v>
      </c>
      <c r="J2205">
        <v>1769.15</v>
      </c>
      <c r="K2205">
        <v>4296</v>
      </c>
      <c r="L2205">
        <v>5445</v>
      </c>
      <c r="M2205">
        <v>5366</v>
      </c>
      <c r="N2205">
        <v>15</v>
      </c>
      <c r="O2205" s="14">
        <f>Final_Set[[#This Row],[Rejected Qty]]/Final_Set[[#This Row],[Produced Qty]]</f>
        <v>2.7953783078643311E-3</v>
      </c>
      <c r="P2205">
        <v>2.7548209366391185E-3</v>
      </c>
      <c r="Q2205">
        <v>104004</v>
      </c>
      <c r="R2205">
        <v>3632</v>
      </c>
      <c r="S2205">
        <v>94724.482636973524</v>
      </c>
      <c r="T2205">
        <v>21</v>
      </c>
      <c r="U2205">
        <v>28.635462555066081</v>
      </c>
      <c r="V2205">
        <v>1.442460260219831E-4</v>
      </c>
      <c r="W2205">
        <v>94460.43</v>
      </c>
      <c r="X2205">
        <v>264.05263697353706</v>
      </c>
      <c r="Y2205">
        <v>17.603509131569137</v>
      </c>
      <c r="Z2205">
        <v>4595</v>
      </c>
      <c r="AA2205">
        <v>5.1594169455020961E-2</v>
      </c>
      <c r="AB2205">
        <v>0.53870093364120064</v>
      </c>
      <c r="AC2205">
        <v>5381</v>
      </c>
      <c r="AD2205">
        <v>9961</v>
      </c>
      <c r="AE2205">
        <v>0.54020680654552755</v>
      </c>
      <c r="AF2205" t="s">
        <v>352</v>
      </c>
      <c r="AG2205" t="s">
        <v>89</v>
      </c>
      <c r="AH2205" t="s">
        <v>90</v>
      </c>
      <c r="AI2205" t="s">
        <v>5364</v>
      </c>
    </row>
    <row r="2206" spans="1:35" x14ac:dyDescent="0.3">
      <c r="A2206" t="s">
        <v>22</v>
      </c>
      <c r="B2206" t="s">
        <v>5365</v>
      </c>
      <c r="C2206" t="s">
        <v>47</v>
      </c>
      <c r="D2206" t="s">
        <v>41</v>
      </c>
      <c r="E2206" t="s">
        <v>26</v>
      </c>
      <c r="F2206" s="1">
        <v>42246</v>
      </c>
      <c r="G2206">
        <v>2.600959820312398E+16</v>
      </c>
      <c r="H2206" t="s">
        <v>1825</v>
      </c>
      <c r="I2206" t="s">
        <v>50</v>
      </c>
      <c r="J2206">
        <v>1195.1600000000001</v>
      </c>
      <c r="K2206">
        <v>180</v>
      </c>
      <c r="L2206">
        <v>5008</v>
      </c>
      <c r="M2206">
        <v>5039</v>
      </c>
      <c r="N2206">
        <v>23</v>
      </c>
      <c r="O2206" s="14">
        <f>Final_Set[[#This Row],[Rejected Qty]]/Final_Set[[#This Row],[Produced Qty]]</f>
        <v>4.5643976979559435E-3</v>
      </c>
      <c r="P2206">
        <v>4.5926517571884982E-3</v>
      </c>
      <c r="Q2206">
        <v>166207</v>
      </c>
      <c r="R2206">
        <v>3916</v>
      </c>
      <c r="S2206">
        <v>140275.93596745387</v>
      </c>
      <c r="T2206">
        <v>34</v>
      </c>
      <c r="U2206">
        <v>42.443054136874359</v>
      </c>
      <c r="V2206">
        <v>1.3840080874211717E-4</v>
      </c>
      <c r="W2206">
        <v>139638.57</v>
      </c>
      <c r="X2206">
        <v>637.36596745385998</v>
      </c>
      <c r="Y2206">
        <v>27.711563802341736</v>
      </c>
      <c r="Z2206">
        <v>2421</v>
      </c>
      <c r="AA2206">
        <v>3.0317615984886317E-2</v>
      </c>
      <c r="AB2206">
        <v>0.67546916890080433</v>
      </c>
      <c r="AC2206">
        <v>5062</v>
      </c>
      <c r="AD2206">
        <v>7460</v>
      </c>
      <c r="AE2206">
        <v>0.67855227882037539</v>
      </c>
      <c r="AF2206" t="s">
        <v>352</v>
      </c>
      <c r="AG2206" t="s">
        <v>89</v>
      </c>
      <c r="AH2206" t="s">
        <v>90</v>
      </c>
      <c r="AI2206" t="s">
        <v>5366</v>
      </c>
    </row>
    <row r="2207" spans="1:35" x14ac:dyDescent="0.3">
      <c r="A2207" t="s">
        <v>38</v>
      </c>
      <c r="B2207" t="s">
        <v>5367</v>
      </c>
      <c r="C2207" t="s">
        <v>40</v>
      </c>
      <c r="D2207" t="s">
        <v>35</v>
      </c>
      <c r="E2207" t="s">
        <v>26</v>
      </c>
      <c r="F2207" s="1">
        <v>42204</v>
      </c>
      <c r="G2207">
        <v>2.6002013278146208E+16</v>
      </c>
      <c r="H2207" t="s">
        <v>1322</v>
      </c>
      <c r="I2207" t="s">
        <v>28</v>
      </c>
      <c r="J2207">
        <v>1547.42</v>
      </c>
      <c r="K2207">
        <v>2026</v>
      </c>
      <c r="L2207">
        <v>6057</v>
      </c>
      <c r="M2207">
        <v>5239</v>
      </c>
      <c r="N2207">
        <v>68</v>
      </c>
      <c r="O2207" s="14">
        <f>Final_Set[[#This Row],[Rejected Qty]]/Final_Set[[#This Row],[Produced Qty]]</f>
        <v>1.2979576255010498E-2</v>
      </c>
      <c r="P2207">
        <v>1.1226679874525343E-2</v>
      </c>
      <c r="Q2207">
        <v>123859</v>
      </c>
      <c r="R2207">
        <v>2877</v>
      </c>
      <c r="S2207">
        <v>102850.09558121779</v>
      </c>
      <c r="T2207">
        <v>25</v>
      </c>
      <c r="U2207">
        <v>43.05144247480014</v>
      </c>
      <c r="V2207">
        <v>5.4931295489979079E-4</v>
      </c>
      <c r="W2207">
        <v>101532.25</v>
      </c>
      <c r="X2207">
        <v>1317.8455812177897</v>
      </c>
      <c r="Y2207">
        <v>19.380082076732201</v>
      </c>
      <c r="Z2207">
        <v>4133</v>
      </c>
      <c r="AA2207">
        <v>4.2298097029686982E-2</v>
      </c>
      <c r="AB2207">
        <v>0.55900554844216821</v>
      </c>
      <c r="AC2207">
        <v>5307</v>
      </c>
      <c r="AD2207">
        <v>9372</v>
      </c>
      <c r="AE2207">
        <v>0.5662612035851472</v>
      </c>
      <c r="AF2207" t="s">
        <v>352</v>
      </c>
      <c r="AG2207" t="s">
        <v>89</v>
      </c>
      <c r="AH2207" t="s">
        <v>90</v>
      </c>
      <c r="AI2207" t="s">
        <v>5368</v>
      </c>
    </row>
    <row r="2208" spans="1:35" x14ac:dyDescent="0.3">
      <c r="A2208" t="s">
        <v>33</v>
      </c>
      <c r="B2208" t="s">
        <v>5369</v>
      </c>
      <c r="C2208" t="s">
        <v>24</v>
      </c>
      <c r="D2208" t="s">
        <v>35</v>
      </c>
      <c r="E2208" t="s">
        <v>57</v>
      </c>
      <c r="F2208" s="1">
        <v>42359</v>
      </c>
      <c r="G2208">
        <v>2.600643549075294E+16</v>
      </c>
      <c r="H2208" t="s">
        <v>77</v>
      </c>
      <c r="I2208" t="s">
        <v>50</v>
      </c>
      <c r="J2208">
        <v>1897.77</v>
      </c>
      <c r="K2208">
        <v>313</v>
      </c>
      <c r="L2208">
        <v>5636</v>
      </c>
      <c r="M2208">
        <v>5266</v>
      </c>
      <c r="N2208">
        <v>9</v>
      </c>
      <c r="O2208" s="14">
        <f>Final_Set[[#This Row],[Rejected Qty]]/Final_Set[[#This Row],[Produced Qty]]</f>
        <v>1.7090770983668819E-3</v>
      </c>
      <c r="P2208">
        <v>1.5968772178850249E-3</v>
      </c>
      <c r="Q2208">
        <v>104868</v>
      </c>
      <c r="R2208">
        <v>7449</v>
      </c>
      <c r="S2208">
        <v>62753.187048993546</v>
      </c>
      <c r="T2208">
        <v>22</v>
      </c>
      <c r="U2208">
        <v>14.078131292790978</v>
      </c>
      <c r="V2208">
        <v>8.5829542528538324E-5</v>
      </c>
      <c r="W2208">
        <v>62646.12</v>
      </c>
      <c r="X2208">
        <v>107.06704899354349</v>
      </c>
      <c r="Y2208">
        <v>11.896338777060388</v>
      </c>
      <c r="Z2208">
        <v>1748</v>
      </c>
      <c r="AA2208">
        <v>5.0215509020864323E-2</v>
      </c>
      <c r="AB2208">
        <v>0.75078414599372678</v>
      </c>
      <c r="AC2208">
        <v>5275</v>
      </c>
      <c r="AD2208">
        <v>7014</v>
      </c>
      <c r="AE2208">
        <v>0.75206729398346162</v>
      </c>
      <c r="AF2208" t="s">
        <v>352</v>
      </c>
      <c r="AG2208" t="s">
        <v>89</v>
      </c>
      <c r="AH2208" t="s">
        <v>90</v>
      </c>
      <c r="AI2208" t="s">
        <v>5370</v>
      </c>
    </row>
    <row r="2209" spans="1:35" x14ac:dyDescent="0.3">
      <c r="A2209" t="s">
        <v>85</v>
      </c>
      <c r="B2209" t="s">
        <v>5371</v>
      </c>
      <c r="C2209" t="s">
        <v>56</v>
      </c>
      <c r="D2209" t="s">
        <v>41</v>
      </c>
      <c r="E2209" t="s">
        <v>57</v>
      </c>
      <c r="F2209" s="1">
        <v>42214</v>
      </c>
      <c r="G2209">
        <v>2.60031866386157E+16</v>
      </c>
      <c r="H2209" t="s">
        <v>245</v>
      </c>
      <c r="I2209" t="s">
        <v>44</v>
      </c>
      <c r="J2209">
        <v>1641.19</v>
      </c>
      <c r="K2209">
        <v>1934</v>
      </c>
      <c r="L2209">
        <v>6826</v>
      </c>
      <c r="M2209">
        <v>5711</v>
      </c>
      <c r="N2209">
        <v>60</v>
      </c>
      <c r="O2209" s="14">
        <f>Final_Set[[#This Row],[Rejected Qty]]/Final_Set[[#This Row],[Produced Qty]]</f>
        <v>1.0506040973559796E-2</v>
      </c>
      <c r="P2209">
        <v>8.789920890711983E-3</v>
      </c>
      <c r="Q2209">
        <v>89626</v>
      </c>
      <c r="R2209">
        <v>8787</v>
      </c>
      <c r="S2209">
        <v>140858.0647679916</v>
      </c>
      <c r="T2209">
        <v>19</v>
      </c>
      <c r="U2209">
        <v>10.199840673722544</v>
      </c>
      <c r="V2209">
        <v>6.6989705915191029E-4</v>
      </c>
      <c r="W2209">
        <v>139393.59</v>
      </c>
      <c r="X2209">
        <v>1464.4747679915952</v>
      </c>
      <c r="Y2209">
        <v>24.407912799859918</v>
      </c>
      <c r="Z2209">
        <v>3556</v>
      </c>
      <c r="AA2209">
        <v>6.3720349005868829E-2</v>
      </c>
      <c r="AB2209">
        <v>0.61627279594259199</v>
      </c>
      <c r="AC2209">
        <v>5771</v>
      </c>
      <c r="AD2209">
        <v>9267</v>
      </c>
      <c r="AE2209">
        <v>0.6227473831876551</v>
      </c>
      <c r="AF2209" t="s">
        <v>352</v>
      </c>
      <c r="AG2209" t="s">
        <v>89</v>
      </c>
      <c r="AH2209" t="s">
        <v>90</v>
      </c>
      <c r="AI2209" t="s">
        <v>5372</v>
      </c>
    </row>
    <row r="2210" spans="1:35" x14ac:dyDescent="0.3">
      <c r="A2210" t="s">
        <v>33</v>
      </c>
      <c r="B2210" t="s">
        <v>5373</v>
      </c>
      <c r="C2210" t="s">
        <v>47</v>
      </c>
      <c r="D2210" t="s">
        <v>41</v>
      </c>
      <c r="E2210" t="s">
        <v>48</v>
      </c>
      <c r="F2210" s="1">
        <v>42359</v>
      </c>
      <c r="G2210">
        <v>2.600438352879326E+16</v>
      </c>
      <c r="H2210" t="s">
        <v>5374</v>
      </c>
      <c r="I2210" t="s">
        <v>50</v>
      </c>
      <c r="J2210">
        <v>1631.99</v>
      </c>
      <c r="K2210">
        <v>4764</v>
      </c>
      <c r="L2210">
        <v>5809</v>
      </c>
      <c r="M2210">
        <v>5024</v>
      </c>
      <c r="N2210">
        <v>98</v>
      </c>
      <c r="O2210" s="14">
        <f>Final_Set[[#This Row],[Rejected Qty]]/Final_Set[[#This Row],[Produced Qty]]</f>
        <v>1.9506369426751591E-2</v>
      </c>
      <c r="P2210">
        <v>1.6870373558271649E-2</v>
      </c>
      <c r="Q2210">
        <v>60000</v>
      </c>
      <c r="R2210">
        <v>7253</v>
      </c>
      <c r="S2210">
        <v>78071.177639331203</v>
      </c>
      <c r="T2210">
        <v>13</v>
      </c>
      <c r="U2210">
        <v>8.2724389907624438</v>
      </c>
      <c r="V2210">
        <v>1.6360054756101633E-3</v>
      </c>
      <c r="W2210">
        <v>76577.429999999993</v>
      </c>
      <c r="X2210">
        <v>1493.7476393312099</v>
      </c>
      <c r="Y2210">
        <v>15.24232285031847</v>
      </c>
      <c r="Z2210">
        <v>3921</v>
      </c>
      <c r="AA2210">
        <v>8.373333333333334E-2</v>
      </c>
      <c r="AB2210">
        <v>0.56165455561766353</v>
      </c>
      <c r="AC2210">
        <v>5122</v>
      </c>
      <c r="AD2210">
        <v>8945</v>
      </c>
      <c r="AE2210">
        <v>0.57261039686975967</v>
      </c>
      <c r="AF2210" t="s">
        <v>352</v>
      </c>
      <c r="AG2210" t="s">
        <v>89</v>
      </c>
      <c r="AH2210" t="s">
        <v>90</v>
      </c>
      <c r="AI2210" t="s">
        <v>5375</v>
      </c>
    </row>
    <row r="2211" spans="1:35" x14ac:dyDescent="0.3">
      <c r="A2211" t="s">
        <v>85</v>
      </c>
      <c r="B2211" t="s">
        <v>5376</v>
      </c>
      <c r="C2211" t="s">
        <v>24</v>
      </c>
      <c r="D2211" t="s">
        <v>35</v>
      </c>
      <c r="E2211" t="s">
        <v>57</v>
      </c>
      <c r="F2211" s="1">
        <v>42232</v>
      </c>
      <c r="G2211">
        <v>2.600534917309014E+16</v>
      </c>
      <c r="H2211" t="s">
        <v>1897</v>
      </c>
      <c r="I2211" t="s">
        <v>28</v>
      </c>
      <c r="J2211">
        <v>1258.8399999999999</v>
      </c>
      <c r="K2211">
        <v>3642</v>
      </c>
      <c r="L2211">
        <v>6931</v>
      </c>
      <c r="M2211">
        <v>5011</v>
      </c>
      <c r="N2211">
        <v>86</v>
      </c>
      <c r="O2211" s="14">
        <f>Final_Set[[#This Row],[Rejected Qty]]/Final_Set[[#This Row],[Produced Qty]]</f>
        <v>1.7162243065256436E-2</v>
      </c>
      <c r="P2211">
        <v>1.2408021930457366E-2</v>
      </c>
      <c r="Q2211">
        <v>150766</v>
      </c>
      <c r="R2211">
        <v>2819</v>
      </c>
      <c r="S2211">
        <v>135897.66650768308</v>
      </c>
      <c r="T2211">
        <v>31</v>
      </c>
      <c r="U2211">
        <v>53.482085846044697</v>
      </c>
      <c r="V2211">
        <v>5.7074595168569151E-4</v>
      </c>
      <c r="W2211">
        <v>133604.71</v>
      </c>
      <c r="X2211">
        <v>2292.9565076830972</v>
      </c>
      <c r="Y2211">
        <v>26.662284973059268</v>
      </c>
      <c r="Z2211">
        <v>4549</v>
      </c>
      <c r="AA2211">
        <v>3.323693670986827E-2</v>
      </c>
      <c r="AB2211">
        <v>0.524163179916318</v>
      </c>
      <c r="AC2211">
        <v>5097</v>
      </c>
      <c r="AD2211">
        <v>9560</v>
      </c>
      <c r="AE2211">
        <v>0.53315899581589954</v>
      </c>
      <c r="AF2211" t="s">
        <v>352</v>
      </c>
      <c r="AG2211" t="s">
        <v>89</v>
      </c>
      <c r="AH2211" t="s">
        <v>90</v>
      </c>
      <c r="AI2211" t="s">
        <v>5377</v>
      </c>
    </row>
    <row r="2212" spans="1:35" x14ac:dyDescent="0.3">
      <c r="A2212" t="s">
        <v>22</v>
      </c>
      <c r="B2212" t="s">
        <v>5378</v>
      </c>
      <c r="C2212" t="s">
        <v>56</v>
      </c>
      <c r="D2212" t="s">
        <v>25</v>
      </c>
      <c r="E2212" t="s">
        <v>57</v>
      </c>
      <c r="F2212" s="1">
        <v>42059</v>
      </c>
      <c r="G2212">
        <v>2.6004377453542156E+16</v>
      </c>
      <c r="H2212" t="s">
        <v>236</v>
      </c>
      <c r="I2212" t="s">
        <v>28</v>
      </c>
      <c r="J2212">
        <v>1987.95</v>
      </c>
      <c r="K2212">
        <v>1202</v>
      </c>
      <c r="L2212">
        <v>5737</v>
      </c>
      <c r="M2212">
        <v>5993</v>
      </c>
      <c r="N2212">
        <v>26</v>
      </c>
      <c r="O2212" s="14">
        <f>Final_Set[[#This Row],[Rejected Qty]]/Final_Set[[#This Row],[Produced Qty]]</f>
        <v>4.3383947939262474E-3</v>
      </c>
      <c r="P2212">
        <v>4.5319853582011507E-3</v>
      </c>
      <c r="Q2212">
        <v>96182</v>
      </c>
      <c r="R2212">
        <v>3862</v>
      </c>
      <c r="S2212">
        <v>118948.99856832971</v>
      </c>
      <c r="T2212">
        <v>20</v>
      </c>
      <c r="U2212">
        <v>24.904712584153287</v>
      </c>
      <c r="V2212">
        <v>2.7039394317567288E-4</v>
      </c>
      <c r="W2212">
        <v>118435.18</v>
      </c>
      <c r="X2212">
        <v>513.818568329718</v>
      </c>
      <c r="Y2212">
        <v>19.762252628066076</v>
      </c>
      <c r="Z2212">
        <v>595</v>
      </c>
      <c r="AA2212">
        <v>6.2308955937701443E-2</v>
      </c>
      <c r="AB2212">
        <v>0.90968427443837285</v>
      </c>
      <c r="AC2212">
        <v>6019</v>
      </c>
      <c r="AD2212">
        <v>6588</v>
      </c>
      <c r="AE2212">
        <v>0.91363084395871286</v>
      </c>
      <c r="AF2212" t="s">
        <v>352</v>
      </c>
      <c r="AG2212" t="s">
        <v>89</v>
      </c>
      <c r="AH2212" t="s">
        <v>90</v>
      </c>
      <c r="AI2212" t="s">
        <v>5379</v>
      </c>
    </row>
    <row r="2213" spans="1:35" x14ac:dyDescent="0.3">
      <c r="A2213" t="s">
        <v>33</v>
      </c>
      <c r="B2213" t="s">
        <v>5380</v>
      </c>
      <c r="C2213" t="s">
        <v>56</v>
      </c>
      <c r="D2213" t="s">
        <v>35</v>
      </c>
      <c r="E2213" t="s">
        <v>57</v>
      </c>
      <c r="F2213" s="1">
        <v>42068</v>
      </c>
      <c r="G2213">
        <v>2.6006869153911824E+16</v>
      </c>
      <c r="H2213" t="s">
        <v>1421</v>
      </c>
      <c r="I2213" t="s">
        <v>44</v>
      </c>
      <c r="J2213">
        <v>1306.01</v>
      </c>
      <c r="K2213">
        <v>890</v>
      </c>
      <c r="L2213">
        <v>6189</v>
      </c>
      <c r="M2213">
        <v>6961</v>
      </c>
      <c r="N2213">
        <v>47</v>
      </c>
      <c r="O2213" s="14">
        <f>Final_Set[[#This Row],[Rejected Qty]]/Final_Set[[#This Row],[Produced Qty]]</f>
        <v>6.7519034621462432E-3</v>
      </c>
      <c r="P2213">
        <v>7.5941185975117141E-3</v>
      </c>
      <c r="Q2213">
        <v>86875</v>
      </c>
      <c r="R2213">
        <v>7076</v>
      </c>
      <c r="S2213">
        <v>126284.92513144662</v>
      </c>
      <c r="T2213">
        <v>18</v>
      </c>
      <c r="U2213">
        <v>12.277416619559073</v>
      </c>
      <c r="V2213">
        <v>5.4130004146127981E-4</v>
      </c>
      <c r="W2213">
        <v>125437.98</v>
      </c>
      <c r="X2213">
        <v>846.94513144663119</v>
      </c>
      <c r="Y2213">
        <v>18.020109179715558</v>
      </c>
      <c r="Z2213">
        <v>1307</v>
      </c>
      <c r="AA2213">
        <v>8.0126618705035971E-2</v>
      </c>
      <c r="AB2213">
        <v>0.84192065795839377</v>
      </c>
      <c r="AC2213">
        <v>7008</v>
      </c>
      <c r="AD2213">
        <v>8268</v>
      </c>
      <c r="AE2213">
        <v>0.84760522496371549</v>
      </c>
      <c r="AF2213" t="s">
        <v>352</v>
      </c>
      <c r="AG2213" t="s">
        <v>89</v>
      </c>
      <c r="AH2213" t="s">
        <v>90</v>
      </c>
      <c r="AI2213" t="s">
        <v>5381</v>
      </c>
    </row>
    <row r="2214" spans="1:35" x14ac:dyDescent="0.3">
      <c r="A2214" t="s">
        <v>85</v>
      </c>
      <c r="B2214" t="s">
        <v>5382</v>
      </c>
      <c r="C2214" t="s">
        <v>24</v>
      </c>
      <c r="D2214" t="s">
        <v>35</v>
      </c>
      <c r="E2214" t="s">
        <v>57</v>
      </c>
      <c r="F2214" s="1">
        <v>42243</v>
      </c>
      <c r="G2214">
        <v>2.6008845575041616E+16</v>
      </c>
      <c r="H2214" t="s">
        <v>907</v>
      </c>
      <c r="I2214" t="s">
        <v>44</v>
      </c>
      <c r="J2214">
        <v>1936.18</v>
      </c>
      <c r="K2214">
        <v>3358</v>
      </c>
      <c r="L2214">
        <v>5579</v>
      </c>
      <c r="M2214">
        <v>5125</v>
      </c>
      <c r="N2214">
        <v>90</v>
      </c>
      <c r="O2214" s="14">
        <f>Final_Set[[#This Row],[Rejected Qty]]/Final_Set[[#This Row],[Produced Qty]]</f>
        <v>1.7560975609756099E-2</v>
      </c>
      <c r="P2214">
        <v>1.6131923283742605E-2</v>
      </c>
      <c r="Q2214">
        <v>68150</v>
      </c>
      <c r="R2214">
        <v>6121</v>
      </c>
      <c r="S2214">
        <v>51332.918887804874</v>
      </c>
      <c r="T2214">
        <v>14</v>
      </c>
      <c r="U2214">
        <v>11.13380166639438</v>
      </c>
      <c r="V2214">
        <v>1.3223626212165735E-3</v>
      </c>
      <c r="W2214">
        <v>50447.02</v>
      </c>
      <c r="X2214">
        <v>885.89888780487797</v>
      </c>
      <c r="Y2214">
        <v>9.8433209756097551</v>
      </c>
      <c r="Z2214">
        <v>259</v>
      </c>
      <c r="AA2214">
        <v>7.5201760821716798E-2</v>
      </c>
      <c r="AB2214">
        <v>0.9518945022288261</v>
      </c>
      <c r="AC2214">
        <v>5215</v>
      </c>
      <c r="AD2214">
        <v>5384</v>
      </c>
      <c r="AE2214">
        <v>0.96861069836552749</v>
      </c>
      <c r="AF2214" t="s">
        <v>352</v>
      </c>
      <c r="AG2214" t="s">
        <v>89</v>
      </c>
      <c r="AH2214" t="s">
        <v>90</v>
      </c>
      <c r="AI2214" t="s">
        <v>5383</v>
      </c>
    </row>
    <row r="2215" spans="1:35" x14ac:dyDescent="0.3">
      <c r="A2215" t="s">
        <v>85</v>
      </c>
      <c r="B2215" t="s">
        <v>5384</v>
      </c>
      <c r="C2215" t="s">
        <v>40</v>
      </c>
      <c r="D2215" t="s">
        <v>25</v>
      </c>
      <c r="E2215" t="s">
        <v>42</v>
      </c>
      <c r="F2215" s="1">
        <v>42091</v>
      </c>
      <c r="G2215">
        <v>2.6009719959775916E+16</v>
      </c>
      <c r="H2215" t="s">
        <v>1729</v>
      </c>
      <c r="I2215" t="s">
        <v>59</v>
      </c>
      <c r="J2215">
        <v>1386.97</v>
      </c>
      <c r="K2215">
        <v>3846</v>
      </c>
      <c r="L2215">
        <v>5689</v>
      </c>
      <c r="M2215">
        <v>6394</v>
      </c>
      <c r="N2215">
        <v>69</v>
      </c>
      <c r="O2215" s="14">
        <f>Final_Set[[#This Row],[Rejected Qty]]/Final_Set[[#This Row],[Produced Qty]]</f>
        <v>1.0791366906474821E-2</v>
      </c>
      <c r="P2215">
        <v>1.2128669361926525E-2</v>
      </c>
      <c r="Q2215">
        <v>132055</v>
      </c>
      <c r="R2215">
        <v>4723</v>
      </c>
      <c r="S2215">
        <v>102032.60607913669</v>
      </c>
      <c r="T2215">
        <v>27</v>
      </c>
      <c r="U2215">
        <v>27.959983061613382</v>
      </c>
      <c r="V2215">
        <v>5.2278271937932809E-4</v>
      </c>
      <c r="W2215">
        <v>100943.29</v>
      </c>
      <c r="X2215">
        <v>1089.3160791366906</v>
      </c>
      <c r="Y2215">
        <v>15.78718955270566</v>
      </c>
      <c r="Z2215">
        <v>3388</v>
      </c>
      <c r="AA2215">
        <v>4.8419219264700317E-2</v>
      </c>
      <c r="AB2215">
        <v>0.65364956041709266</v>
      </c>
      <c r="AC2215">
        <v>6463</v>
      </c>
      <c r="AD2215">
        <v>9782</v>
      </c>
      <c r="AE2215">
        <v>0.66070333265180947</v>
      </c>
      <c r="AF2215" t="s">
        <v>352</v>
      </c>
      <c r="AG2215" t="s">
        <v>89</v>
      </c>
      <c r="AH2215" t="s">
        <v>90</v>
      </c>
      <c r="AI2215" t="s">
        <v>5385</v>
      </c>
    </row>
    <row r="2216" spans="1:35" x14ac:dyDescent="0.3">
      <c r="A2216" t="s">
        <v>85</v>
      </c>
      <c r="B2216" t="s">
        <v>5386</v>
      </c>
      <c r="C2216" t="s">
        <v>24</v>
      </c>
      <c r="D2216" t="s">
        <v>41</v>
      </c>
      <c r="E2216" t="s">
        <v>48</v>
      </c>
      <c r="F2216" s="1">
        <v>42059</v>
      </c>
      <c r="G2216">
        <v>2.6006740820273648E+16</v>
      </c>
      <c r="H2216" t="s">
        <v>407</v>
      </c>
      <c r="I2216" t="s">
        <v>59</v>
      </c>
      <c r="J2216">
        <v>1053.1500000000001</v>
      </c>
      <c r="K2216">
        <v>195</v>
      </c>
      <c r="L2216">
        <v>5573</v>
      </c>
      <c r="M2216">
        <v>5290</v>
      </c>
      <c r="N2216">
        <v>91</v>
      </c>
      <c r="O2216" s="14">
        <f>Final_Set[[#This Row],[Rejected Qty]]/Final_Set[[#This Row],[Produced Qty]]</f>
        <v>1.720226843100189E-2</v>
      </c>
      <c r="P2216">
        <v>1.6328727794724565E-2</v>
      </c>
      <c r="Q2216">
        <v>110829</v>
      </c>
      <c r="R2216">
        <v>9124</v>
      </c>
      <c r="S2216">
        <v>88361.858741020784</v>
      </c>
      <c r="T2216">
        <v>23</v>
      </c>
      <c r="U2216">
        <v>12.146975010960105</v>
      </c>
      <c r="V2216">
        <v>8.2175946829453307E-4</v>
      </c>
      <c r="W2216">
        <v>86867.54</v>
      </c>
      <c r="X2216">
        <v>1494.3187410207938</v>
      </c>
      <c r="Y2216">
        <v>16.421085066162568</v>
      </c>
      <c r="Z2216">
        <v>1395</v>
      </c>
      <c r="AA2216">
        <v>4.77311894901154E-2</v>
      </c>
      <c r="AB2216">
        <v>0.79132385938668659</v>
      </c>
      <c r="AC2216">
        <v>5381</v>
      </c>
      <c r="AD2216">
        <v>6685</v>
      </c>
      <c r="AE2216">
        <v>0.80493642483171279</v>
      </c>
      <c r="AF2216" t="s">
        <v>352</v>
      </c>
      <c r="AG2216" t="s">
        <v>89</v>
      </c>
      <c r="AH2216" t="s">
        <v>90</v>
      </c>
      <c r="AI2216" t="s">
        <v>5387</v>
      </c>
    </row>
    <row r="2217" spans="1:35" x14ac:dyDescent="0.3">
      <c r="A2217" t="s">
        <v>85</v>
      </c>
      <c r="B2217" t="s">
        <v>5388</v>
      </c>
      <c r="C2217" t="s">
        <v>40</v>
      </c>
      <c r="D2217" t="s">
        <v>41</v>
      </c>
      <c r="E2217" t="s">
        <v>48</v>
      </c>
      <c r="F2217" s="1">
        <v>42170</v>
      </c>
      <c r="G2217">
        <v>2.600879931849306E+16</v>
      </c>
      <c r="H2217" t="s">
        <v>976</v>
      </c>
      <c r="I2217" t="s">
        <v>44</v>
      </c>
      <c r="J2217">
        <v>1321.16</v>
      </c>
      <c r="K2217">
        <v>3440</v>
      </c>
      <c r="L2217">
        <v>6122</v>
      </c>
      <c r="M2217">
        <v>6795</v>
      </c>
      <c r="N2217">
        <v>37</v>
      </c>
      <c r="O2217" s="14">
        <f>Final_Set[[#This Row],[Rejected Qty]]/Final_Set[[#This Row],[Produced Qty]]</f>
        <v>5.4451802796173657E-3</v>
      </c>
      <c r="P2217">
        <v>6.0437765436131986E-3</v>
      </c>
      <c r="Q2217">
        <v>65940</v>
      </c>
      <c r="R2217">
        <v>4454</v>
      </c>
      <c r="S2217">
        <v>103940.91184694628</v>
      </c>
      <c r="T2217">
        <v>14</v>
      </c>
      <c r="U2217">
        <v>14.804669959586889</v>
      </c>
      <c r="V2217">
        <v>5.6143119433106235E-4</v>
      </c>
      <c r="W2217">
        <v>103378</v>
      </c>
      <c r="X2217">
        <v>562.91184694628407</v>
      </c>
      <c r="Y2217">
        <v>15.21383370125092</v>
      </c>
      <c r="Z2217">
        <v>-1703</v>
      </c>
      <c r="AA2217">
        <v>0.10304822565969063</v>
      </c>
      <c r="AB2217">
        <v>1.334446190102121</v>
      </c>
      <c r="AC2217">
        <v>6832</v>
      </c>
      <c r="AD2217">
        <v>5092</v>
      </c>
      <c r="AE2217">
        <v>1.3417124901806756</v>
      </c>
      <c r="AF2217" t="s">
        <v>352</v>
      </c>
      <c r="AG2217" t="s">
        <v>89</v>
      </c>
      <c r="AH2217" t="s">
        <v>90</v>
      </c>
      <c r="AI2217" t="s">
        <v>5389</v>
      </c>
    </row>
    <row r="2218" spans="1:35" x14ac:dyDescent="0.3">
      <c r="A2218" t="s">
        <v>33</v>
      </c>
      <c r="B2218" t="s">
        <v>5390</v>
      </c>
      <c r="C2218" t="s">
        <v>56</v>
      </c>
      <c r="D2218" t="s">
        <v>25</v>
      </c>
      <c r="E2218" t="s">
        <v>42</v>
      </c>
      <c r="F2218" s="1">
        <v>42184</v>
      </c>
      <c r="G2218">
        <v>2.6003137096908304E+16</v>
      </c>
      <c r="H2218" t="s">
        <v>1755</v>
      </c>
      <c r="I2218" t="s">
        <v>44</v>
      </c>
      <c r="J2218">
        <v>1544.25</v>
      </c>
      <c r="K2218">
        <v>2659</v>
      </c>
      <c r="L2218">
        <v>6069</v>
      </c>
      <c r="M2218">
        <v>5086</v>
      </c>
      <c r="N2218">
        <v>9</v>
      </c>
      <c r="O2218" s="14">
        <f>Final_Set[[#This Row],[Rejected Qty]]/Final_Set[[#This Row],[Produced Qty]]</f>
        <v>1.7695635076681085E-3</v>
      </c>
      <c r="P2218">
        <v>1.4829461196243204E-3</v>
      </c>
      <c r="Q2218">
        <v>162945</v>
      </c>
      <c r="R2218">
        <v>466</v>
      </c>
      <c r="S2218">
        <v>102438.2006979945</v>
      </c>
      <c r="T2218">
        <v>33</v>
      </c>
      <c r="U2218">
        <v>349.66738197424894</v>
      </c>
      <c r="V2218">
        <v>5.5236411842686701E-5</v>
      </c>
      <c r="W2218">
        <v>102257.25</v>
      </c>
      <c r="X2218">
        <v>180.9506979944947</v>
      </c>
      <c r="Y2218">
        <v>20.105633110499411</v>
      </c>
      <c r="Z2218">
        <v>1160</v>
      </c>
      <c r="AA2218">
        <v>3.121298597686336E-2</v>
      </c>
      <c r="AB2218">
        <v>0.81428113992955486</v>
      </c>
      <c r="AC2218">
        <v>5095</v>
      </c>
      <c r="AD2218">
        <v>6246</v>
      </c>
      <c r="AE2218">
        <v>0.81572206211975662</v>
      </c>
      <c r="AF2218" t="s">
        <v>352</v>
      </c>
      <c r="AG2218" t="s">
        <v>89</v>
      </c>
      <c r="AH2218" t="s">
        <v>90</v>
      </c>
      <c r="AI2218" t="s">
        <v>5391</v>
      </c>
    </row>
    <row r="2219" spans="1:35" x14ac:dyDescent="0.3">
      <c r="A2219" t="s">
        <v>85</v>
      </c>
      <c r="B2219" t="s">
        <v>5392</v>
      </c>
      <c r="C2219" t="s">
        <v>40</v>
      </c>
      <c r="D2219" t="s">
        <v>35</v>
      </c>
      <c r="E2219" t="s">
        <v>42</v>
      </c>
      <c r="F2219" s="1">
        <v>42083</v>
      </c>
      <c r="G2219">
        <v>2.600467915719526E+16</v>
      </c>
      <c r="H2219" t="s">
        <v>1308</v>
      </c>
      <c r="I2219" t="s">
        <v>50</v>
      </c>
      <c r="J2219">
        <v>1546.35</v>
      </c>
      <c r="K2219">
        <v>3539</v>
      </c>
      <c r="L2219">
        <v>5233</v>
      </c>
      <c r="M2219">
        <v>5121</v>
      </c>
      <c r="N2219">
        <v>26</v>
      </c>
      <c r="O2219" s="14">
        <f>Final_Set[[#This Row],[Rejected Qty]]/Final_Set[[#This Row],[Produced Qty]]</f>
        <v>5.0771333723882055E-3</v>
      </c>
      <c r="P2219">
        <v>4.9684693292566407E-3</v>
      </c>
      <c r="Q2219">
        <v>104273</v>
      </c>
      <c r="R2219">
        <v>2928</v>
      </c>
      <c r="S2219">
        <v>128048.63593048233</v>
      </c>
      <c r="T2219">
        <v>21</v>
      </c>
      <c r="U2219">
        <v>35.612363387978142</v>
      </c>
      <c r="V2219">
        <v>2.4940765681506424E-4</v>
      </c>
      <c r="W2219">
        <v>127401.8</v>
      </c>
      <c r="X2219">
        <v>646.83593048232763</v>
      </c>
      <c r="Y2219">
        <v>24.878305018551064</v>
      </c>
      <c r="Z2219">
        <v>3583</v>
      </c>
      <c r="AA2219">
        <v>4.9111467014471624E-2</v>
      </c>
      <c r="AB2219">
        <v>0.58835018382352944</v>
      </c>
      <c r="AC2219">
        <v>5147</v>
      </c>
      <c r="AD2219">
        <v>8704</v>
      </c>
      <c r="AE2219">
        <v>0.59133731617647056</v>
      </c>
      <c r="AF2219" t="s">
        <v>352</v>
      </c>
      <c r="AG2219" t="s">
        <v>89</v>
      </c>
      <c r="AH2219" t="s">
        <v>90</v>
      </c>
      <c r="AI2219" t="s">
        <v>5393</v>
      </c>
    </row>
    <row r="2220" spans="1:35" x14ac:dyDescent="0.3">
      <c r="A2220" t="s">
        <v>22</v>
      </c>
      <c r="B2220" t="s">
        <v>5394</v>
      </c>
      <c r="C2220" t="s">
        <v>47</v>
      </c>
      <c r="D2220" t="s">
        <v>41</v>
      </c>
      <c r="E2220" t="s">
        <v>48</v>
      </c>
      <c r="F2220" s="1">
        <v>42072</v>
      </c>
      <c r="G2220">
        <v>2.6004795775232624E+16</v>
      </c>
      <c r="H2220" t="s">
        <v>1056</v>
      </c>
      <c r="I2220" t="s">
        <v>50</v>
      </c>
      <c r="J2220">
        <v>1048.3599999999999</v>
      </c>
      <c r="K2220">
        <v>2700</v>
      </c>
      <c r="L2220">
        <v>5235</v>
      </c>
      <c r="M2220">
        <v>6257</v>
      </c>
      <c r="N2220">
        <v>88</v>
      </c>
      <c r="O2220" s="14">
        <f>Final_Set[[#This Row],[Rejected Qty]]/Final_Set[[#This Row],[Produced Qty]]</f>
        <v>1.4064248042192744E-2</v>
      </c>
      <c r="P2220">
        <v>1.6809933142311367E-2</v>
      </c>
      <c r="Q2220">
        <v>118038</v>
      </c>
      <c r="R2220">
        <v>2915</v>
      </c>
      <c r="S2220">
        <v>116965.09087422087</v>
      </c>
      <c r="T2220">
        <v>24</v>
      </c>
      <c r="U2220">
        <v>40.493310463121787</v>
      </c>
      <c r="V2220">
        <v>7.4607884696905463E-4</v>
      </c>
      <c r="W2220">
        <v>115342.88</v>
      </c>
      <c r="X2220">
        <v>1622.2108742208725</v>
      </c>
      <c r="Y2220">
        <v>18.434214479782643</v>
      </c>
      <c r="Z2220">
        <v>-176</v>
      </c>
      <c r="AA2220">
        <v>5.3008353242176245E-2</v>
      </c>
      <c r="AB2220">
        <v>1.0289426081236639</v>
      </c>
      <c r="AC2220">
        <v>6345</v>
      </c>
      <c r="AD2220">
        <v>6081</v>
      </c>
      <c r="AE2220">
        <v>1.0434139121854957</v>
      </c>
      <c r="AF2220" t="s">
        <v>352</v>
      </c>
      <c r="AG2220" t="s">
        <v>89</v>
      </c>
      <c r="AH2220" t="s">
        <v>90</v>
      </c>
      <c r="AI2220" t="s">
        <v>5395</v>
      </c>
    </row>
    <row r="2221" spans="1:35" x14ac:dyDescent="0.3">
      <c r="A2221" t="s">
        <v>85</v>
      </c>
      <c r="B2221" t="s">
        <v>5396</v>
      </c>
      <c r="C2221" t="s">
        <v>24</v>
      </c>
      <c r="D2221" t="s">
        <v>41</v>
      </c>
      <c r="E2221" t="s">
        <v>26</v>
      </c>
      <c r="F2221" s="1">
        <v>42079</v>
      </c>
      <c r="G2221">
        <v>2.6008349000701792E+16</v>
      </c>
      <c r="H2221" t="s">
        <v>292</v>
      </c>
      <c r="I2221" t="s">
        <v>59</v>
      </c>
      <c r="J2221">
        <v>1308.51</v>
      </c>
      <c r="K2221">
        <v>2833</v>
      </c>
      <c r="L2221">
        <v>6065</v>
      </c>
      <c r="M2221">
        <v>5437</v>
      </c>
      <c r="N2221">
        <v>68</v>
      </c>
      <c r="O2221" s="14">
        <f>Final_Set[[#This Row],[Rejected Qty]]/Final_Set[[#This Row],[Produced Qty]]</f>
        <v>1.2506897185948133E-2</v>
      </c>
      <c r="P2221">
        <v>1.1211871393239901E-2</v>
      </c>
      <c r="Q2221">
        <v>185405</v>
      </c>
      <c r="R2221">
        <v>807</v>
      </c>
      <c r="S2221">
        <v>128572.11508184661</v>
      </c>
      <c r="T2221">
        <v>38</v>
      </c>
      <c r="U2221">
        <v>229.7459727385378</v>
      </c>
      <c r="V2221">
        <v>3.6689921602270457E-4</v>
      </c>
      <c r="W2221">
        <v>126983.94</v>
      </c>
      <c r="X2221">
        <v>1588.1750818466066</v>
      </c>
      <c r="Y2221">
        <v>23.35551590950892</v>
      </c>
      <c r="Z2221">
        <v>1952</v>
      </c>
      <c r="AA2221">
        <v>2.9324991235403577E-2</v>
      </c>
      <c r="AB2221">
        <v>0.73582352145080521</v>
      </c>
      <c r="AC2221">
        <v>5505</v>
      </c>
      <c r="AD2221">
        <v>7389</v>
      </c>
      <c r="AE2221">
        <v>0.74502639058059272</v>
      </c>
      <c r="AF2221" t="s">
        <v>466</v>
      </c>
      <c r="AG2221" t="s">
        <v>187</v>
      </c>
      <c r="AH2221" t="s">
        <v>188</v>
      </c>
      <c r="AI2221" t="s">
        <v>5397</v>
      </c>
    </row>
    <row r="2222" spans="1:35" x14ac:dyDescent="0.3">
      <c r="A2222" t="s">
        <v>85</v>
      </c>
      <c r="B2222" t="s">
        <v>5398</v>
      </c>
      <c r="C2222" t="s">
        <v>24</v>
      </c>
      <c r="D2222" t="s">
        <v>35</v>
      </c>
      <c r="E2222" t="s">
        <v>57</v>
      </c>
      <c r="F2222" s="1">
        <v>42075</v>
      </c>
      <c r="G2222">
        <v>2.6009803980631948E+16</v>
      </c>
      <c r="H2222" t="s">
        <v>619</v>
      </c>
      <c r="I2222" t="s">
        <v>28</v>
      </c>
      <c r="J2222">
        <v>1939.55</v>
      </c>
      <c r="K2222">
        <v>4593</v>
      </c>
      <c r="L2222">
        <v>6741</v>
      </c>
      <c r="M2222">
        <v>5030</v>
      </c>
      <c r="N2222">
        <v>52</v>
      </c>
      <c r="O2222" s="14">
        <f>Final_Set[[#This Row],[Rejected Qty]]/Final_Set[[#This Row],[Produced Qty]]</f>
        <v>1.0337972166998012E-2</v>
      </c>
      <c r="P2222">
        <v>7.7139890224002371E-3</v>
      </c>
      <c r="Q2222">
        <v>109787</v>
      </c>
      <c r="R2222">
        <v>7243</v>
      </c>
      <c r="S2222">
        <v>56938.788620278334</v>
      </c>
      <c r="T2222">
        <v>23</v>
      </c>
      <c r="U2222">
        <v>15.157669473974872</v>
      </c>
      <c r="V2222">
        <v>4.7386886590422382E-4</v>
      </c>
      <c r="W2222">
        <v>56356.18</v>
      </c>
      <c r="X2222">
        <v>582.60862027833002</v>
      </c>
      <c r="Y2222">
        <v>11.204011928429424</v>
      </c>
      <c r="Z2222">
        <v>2683</v>
      </c>
      <c r="AA2222">
        <v>4.5815989142612513E-2</v>
      </c>
      <c r="AB2222">
        <v>0.65214572799170234</v>
      </c>
      <c r="AC2222">
        <v>5082</v>
      </c>
      <c r="AD2222">
        <v>7713</v>
      </c>
      <c r="AE2222">
        <v>0.65888759237650718</v>
      </c>
      <c r="AF2222" t="s">
        <v>466</v>
      </c>
      <c r="AG2222" t="s">
        <v>187</v>
      </c>
      <c r="AH2222" t="s">
        <v>188</v>
      </c>
      <c r="AI2222" t="s">
        <v>5399</v>
      </c>
    </row>
    <row r="2223" spans="1:35" x14ac:dyDescent="0.3">
      <c r="A2223" t="s">
        <v>33</v>
      </c>
      <c r="B2223" t="s">
        <v>5400</v>
      </c>
      <c r="C2223" t="s">
        <v>24</v>
      </c>
      <c r="D2223" t="s">
        <v>25</v>
      </c>
      <c r="E2223" t="s">
        <v>57</v>
      </c>
      <c r="F2223" s="1">
        <v>42150</v>
      </c>
      <c r="G2223">
        <v>2.6004648035981364E+16</v>
      </c>
      <c r="H2223" t="s">
        <v>2811</v>
      </c>
      <c r="I2223" t="s">
        <v>44</v>
      </c>
      <c r="J2223">
        <v>1811.45</v>
      </c>
      <c r="K2223">
        <v>527</v>
      </c>
      <c r="L2223">
        <v>5415</v>
      </c>
      <c r="M2223">
        <v>5707</v>
      </c>
      <c r="N2223">
        <v>96</v>
      </c>
      <c r="O2223" s="14">
        <f>Final_Set[[#This Row],[Rejected Qty]]/Final_Set[[#This Row],[Produced Qty]]</f>
        <v>1.682144734536534E-2</v>
      </c>
      <c r="P2223">
        <v>1.772853185595568E-2</v>
      </c>
      <c r="Q2223">
        <v>50684</v>
      </c>
      <c r="R2223">
        <v>3832</v>
      </c>
      <c r="S2223">
        <v>63784.467112318205</v>
      </c>
      <c r="T2223">
        <v>11</v>
      </c>
      <c r="U2223">
        <v>13.226513569937369</v>
      </c>
      <c r="V2223">
        <v>1.897683245038349E-3</v>
      </c>
      <c r="W2223">
        <v>62729.27</v>
      </c>
      <c r="X2223">
        <v>1055.1971123182057</v>
      </c>
      <c r="Y2223">
        <v>10.991636586647976</v>
      </c>
      <c r="Z2223">
        <v>3649</v>
      </c>
      <c r="AA2223">
        <v>0.112599636966301</v>
      </c>
      <c r="AB2223">
        <v>0.60998289867464728</v>
      </c>
      <c r="AC2223">
        <v>5803</v>
      </c>
      <c r="AD2223">
        <v>9356</v>
      </c>
      <c r="AE2223">
        <v>0.6202436938862762</v>
      </c>
      <c r="AF2223" t="s">
        <v>466</v>
      </c>
      <c r="AG2223" t="s">
        <v>187</v>
      </c>
      <c r="AH2223" t="s">
        <v>188</v>
      </c>
      <c r="AI2223" t="s">
        <v>5401</v>
      </c>
    </row>
    <row r="2224" spans="1:35" x14ac:dyDescent="0.3">
      <c r="A2224" t="s">
        <v>22</v>
      </c>
      <c r="B2224" t="s">
        <v>5402</v>
      </c>
      <c r="C2224" t="s">
        <v>24</v>
      </c>
      <c r="D2224" t="s">
        <v>41</v>
      </c>
      <c r="E2224" t="s">
        <v>57</v>
      </c>
      <c r="F2224" s="1">
        <v>42245</v>
      </c>
      <c r="G2224">
        <v>2.6003288245877456E+16</v>
      </c>
      <c r="H2224" t="s">
        <v>2390</v>
      </c>
      <c r="I2224" t="s">
        <v>59</v>
      </c>
      <c r="J2224">
        <v>1070.75</v>
      </c>
      <c r="K2224">
        <v>4325</v>
      </c>
      <c r="L2224">
        <v>6452</v>
      </c>
      <c r="M2224">
        <v>6762</v>
      </c>
      <c r="N2224">
        <v>22</v>
      </c>
      <c r="O2224" s="14">
        <f>Final_Set[[#This Row],[Rejected Qty]]/Final_Set[[#This Row],[Produced Qty]]</f>
        <v>3.2534753031647442E-3</v>
      </c>
      <c r="P2224">
        <v>3.4097954122752636E-3</v>
      </c>
      <c r="Q2224">
        <v>169503</v>
      </c>
      <c r="R2224">
        <v>3279</v>
      </c>
      <c r="S2224">
        <v>59353.508950014788</v>
      </c>
      <c r="T2224">
        <v>35</v>
      </c>
      <c r="U2224">
        <v>51.693504117108873</v>
      </c>
      <c r="V2224">
        <v>1.2980806108059311E-4</v>
      </c>
      <c r="W2224">
        <v>59161.03</v>
      </c>
      <c r="X2224">
        <v>192.47895001478852</v>
      </c>
      <c r="Y2224">
        <v>8.7490431824903876</v>
      </c>
      <c r="Z2224">
        <v>-1162</v>
      </c>
      <c r="AA2224">
        <v>3.9893099237181644E-2</v>
      </c>
      <c r="AB2224">
        <v>1.2075</v>
      </c>
      <c r="AC2224">
        <v>6784</v>
      </c>
      <c r="AD2224">
        <v>5600</v>
      </c>
      <c r="AE2224">
        <v>1.2114285714285715</v>
      </c>
      <c r="AF2224" t="s">
        <v>466</v>
      </c>
      <c r="AG2224" t="s">
        <v>187</v>
      </c>
      <c r="AH2224" t="s">
        <v>188</v>
      </c>
      <c r="AI2224" t="s">
        <v>5403</v>
      </c>
    </row>
    <row r="2225" spans="1:35" x14ac:dyDescent="0.3">
      <c r="A2225" t="s">
        <v>22</v>
      </c>
      <c r="B2225" t="s">
        <v>5404</v>
      </c>
      <c r="C2225" t="s">
        <v>47</v>
      </c>
      <c r="D2225" t="s">
        <v>25</v>
      </c>
      <c r="E2225" t="s">
        <v>48</v>
      </c>
      <c r="F2225" s="1">
        <v>42273</v>
      </c>
      <c r="G2225">
        <v>2.6008404085723968E+16</v>
      </c>
      <c r="H2225" t="s">
        <v>546</v>
      </c>
      <c r="I2225" t="s">
        <v>44</v>
      </c>
      <c r="J2225">
        <v>1582.74</v>
      </c>
      <c r="K2225">
        <v>1024</v>
      </c>
      <c r="L2225">
        <v>5833</v>
      </c>
      <c r="M2225">
        <v>5027</v>
      </c>
      <c r="N2225">
        <v>53</v>
      </c>
      <c r="O2225" s="14">
        <f>Final_Set[[#This Row],[Rejected Qty]]/Final_Set[[#This Row],[Produced Qty]]</f>
        <v>1.054306743584643E-2</v>
      </c>
      <c r="P2225">
        <v>9.0862334990570882E-3</v>
      </c>
      <c r="Q2225">
        <v>106241</v>
      </c>
      <c r="R2225">
        <v>5480</v>
      </c>
      <c r="S2225">
        <v>109213.98726874877</v>
      </c>
      <c r="T2225">
        <v>22</v>
      </c>
      <c r="U2225">
        <v>19.387043795620439</v>
      </c>
      <c r="V2225">
        <v>4.9911477756431984E-4</v>
      </c>
      <c r="W2225">
        <v>108074.55</v>
      </c>
      <c r="X2225">
        <v>1139.4372687487569</v>
      </c>
      <c r="Y2225">
        <v>21.498816391485978</v>
      </c>
      <c r="Z2225">
        <v>2340</v>
      </c>
      <c r="AA2225">
        <v>4.7316949200402858E-2</v>
      </c>
      <c r="AB2225">
        <v>0.68236731369621284</v>
      </c>
      <c r="AC2225">
        <v>5080</v>
      </c>
      <c r="AD2225">
        <v>7367</v>
      </c>
      <c r="AE2225">
        <v>0.68956155830052934</v>
      </c>
      <c r="AF2225" t="s">
        <v>186</v>
      </c>
      <c r="AG2225" t="s">
        <v>187</v>
      </c>
      <c r="AH2225" t="s">
        <v>188</v>
      </c>
      <c r="AI2225" t="s">
        <v>5405</v>
      </c>
    </row>
    <row r="2226" spans="1:35" x14ac:dyDescent="0.3">
      <c r="A2226" t="s">
        <v>33</v>
      </c>
      <c r="B2226" t="s">
        <v>5406</v>
      </c>
      <c r="C2226" t="s">
        <v>56</v>
      </c>
      <c r="D2226" t="s">
        <v>35</v>
      </c>
      <c r="E2226" t="s">
        <v>57</v>
      </c>
      <c r="F2226" s="1">
        <v>42037</v>
      </c>
      <c r="G2226">
        <v>2.60032980189799E+16</v>
      </c>
      <c r="H2226" t="s">
        <v>195</v>
      </c>
      <c r="I2226" t="s">
        <v>44</v>
      </c>
      <c r="J2226">
        <v>1830.35</v>
      </c>
      <c r="K2226">
        <v>1148</v>
      </c>
      <c r="L2226">
        <v>6877</v>
      </c>
      <c r="M2226">
        <v>6386</v>
      </c>
      <c r="N2226">
        <v>79</v>
      </c>
      <c r="O2226" s="14">
        <f>Final_Set[[#This Row],[Rejected Qty]]/Final_Set[[#This Row],[Produced Qty]]</f>
        <v>1.237081114938929E-2</v>
      </c>
      <c r="P2226">
        <v>1.1487567253162717E-2</v>
      </c>
      <c r="Q2226">
        <v>50185</v>
      </c>
      <c r="R2226">
        <v>4429</v>
      </c>
      <c r="S2226">
        <v>144027.71746789853</v>
      </c>
      <c r="T2226">
        <v>11</v>
      </c>
      <c r="U2226">
        <v>11.331000225784601</v>
      </c>
      <c r="V2226">
        <v>1.5766574861294056E-3</v>
      </c>
      <c r="W2226">
        <v>142267.75</v>
      </c>
      <c r="X2226">
        <v>1759.967467898528</v>
      </c>
      <c r="Y2226">
        <v>22.278069213905418</v>
      </c>
      <c r="Z2226">
        <v>480</v>
      </c>
      <c r="AA2226">
        <v>0.12724917804124738</v>
      </c>
      <c r="AB2226">
        <v>0.93009030002912907</v>
      </c>
      <c r="AC2226">
        <v>6465</v>
      </c>
      <c r="AD2226">
        <v>6866</v>
      </c>
      <c r="AE2226">
        <v>0.94159627148266822</v>
      </c>
      <c r="AF2226" t="s">
        <v>352</v>
      </c>
      <c r="AG2226" t="s">
        <v>89</v>
      </c>
      <c r="AH2226" t="s">
        <v>90</v>
      </c>
      <c r="AI2226" t="s">
        <v>5407</v>
      </c>
    </row>
    <row r="2227" spans="1:35" x14ac:dyDescent="0.3">
      <c r="A2227" t="s">
        <v>22</v>
      </c>
      <c r="B2227" t="s">
        <v>5408</v>
      </c>
      <c r="C2227" t="s">
        <v>56</v>
      </c>
      <c r="D2227" t="s">
        <v>41</v>
      </c>
      <c r="E2227" t="s">
        <v>48</v>
      </c>
      <c r="F2227" s="1">
        <v>42114</v>
      </c>
      <c r="G2227">
        <v>2.600215613635826E+16</v>
      </c>
      <c r="H2227" t="s">
        <v>1349</v>
      </c>
      <c r="I2227" t="s">
        <v>59</v>
      </c>
      <c r="J2227">
        <v>1026.1400000000001</v>
      </c>
      <c r="K2227">
        <v>3095</v>
      </c>
      <c r="L2227">
        <v>5273</v>
      </c>
      <c r="M2227">
        <v>6032</v>
      </c>
      <c r="N2227">
        <v>5</v>
      </c>
      <c r="O2227" s="14">
        <f>Final_Set[[#This Row],[Rejected Qty]]/Final_Set[[#This Row],[Produced Qty]]</f>
        <v>8.2891246684350136E-4</v>
      </c>
      <c r="P2227">
        <v>9.4822681585435232E-4</v>
      </c>
      <c r="Q2227">
        <v>178300</v>
      </c>
      <c r="R2227">
        <v>8585</v>
      </c>
      <c r="S2227">
        <v>100437.21470656499</v>
      </c>
      <c r="T2227">
        <v>36</v>
      </c>
      <c r="U2227">
        <v>20.768782760629005</v>
      </c>
      <c r="V2227">
        <v>2.8043411200538435E-5</v>
      </c>
      <c r="W2227">
        <v>100354.03</v>
      </c>
      <c r="X2227">
        <v>83.18470656498674</v>
      </c>
      <c r="Y2227">
        <v>16.636941312997347</v>
      </c>
      <c r="Z2227">
        <v>-479</v>
      </c>
      <c r="AA2227">
        <v>3.3830622546270332E-2</v>
      </c>
      <c r="AB2227">
        <v>1.0862596794525481</v>
      </c>
      <c r="AC2227">
        <v>6037</v>
      </c>
      <c r="AD2227">
        <v>5553</v>
      </c>
      <c r="AE2227">
        <v>1.0871600936430759</v>
      </c>
      <c r="AF2227" t="s">
        <v>352</v>
      </c>
      <c r="AG2227" t="s">
        <v>89</v>
      </c>
      <c r="AH2227" t="s">
        <v>90</v>
      </c>
      <c r="AI2227" t="s">
        <v>5409</v>
      </c>
    </row>
    <row r="2228" spans="1:35" x14ac:dyDescent="0.3">
      <c r="A2228" t="s">
        <v>33</v>
      </c>
      <c r="B2228" t="s">
        <v>5410</v>
      </c>
      <c r="C2228" t="s">
        <v>56</v>
      </c>
      <c r="D2228" t="s">
        <v>35</v>
      </c>
      <c r="E2228" t="s">
        <v>48</v>
      </c>
      <c r="F2228" s="1">
        <v>42110</v>
      </c>
      <c r="G2228">
        <v>2.6004591373399928E+16</v>
      </c>
      <c r="H2228" t="s">
        <v>139</v>
      </c>
      <c r="I2228" t="s">
        <v>50</v>
      </c>
      <c r="J2228">
        <v>1341.05</v>
      </c>
      <c r="K2228">
        <v>667</v>
      </c>
      <c r="L2228">
        <v>5400</v>
      </c>
      <c r="M2228">
        <v>6072</v>
      </c>
      <c r="N2228">
        <v>66</v>
      </c>
      <c r="O2228" s="14">
        <f>Final_Set[[#This Row],[Rejected Qty]]/Final_Set[[#This Row],[Produced Qty]]</f>
        <v>1.0869565217391304E-2</v>
      </c>
      <c r="P2228">
        <v>1.2222222222222223E-2</v>
      </c>
      <c r="Q2228">
        <v>74839</v>
      </c>
      <c r="R2228">
        <v>4963</v>
      </c>
      <c r="S2228">
        <v>57760.55119565218</v>
      </c>
      <c r="T2228">
        <v>16</v>
      </c>
      <c r="U2228">
        <v>15.079387467257707</v>
      </c>
      <c r="V2228">
        <v>8.8267155256576573E-4</v>
      </c>
      <c r="W2228">
        <v>57139.47</v>
      </c>
      <c r="X2228">
        <v>621.08119565217396</v>
      </c>
      <c r="Y2228">
        <v>9.4103211462450602</v>
      </c>
      <c r="Z2228">
        <v>3707</v>
      </c>
      <c r="AA2228">
        <v>8.1134168014003388E-2</v>
      </c>
      <c r="AB2228">
        <v>0.6209223847019123</v>
      </c>
      <c r="AC2228">
        <v>6138</v>
      </c>
      <c r="AD2228">
        <v>9779</v>
      </c>
      <c r="AE2228">
        <v>0.62767154105736778</v>
      </c>
      <c r="AF2228" t="s">
        <v>352</v>
      </c>
      <c r="AG2228" t="s">
        <v>89</v>
      </c>
      <c r="AH2228" t="s">
        <v>90</v>
      </c>
      <c r="AI2228" t="s">
        <v>5411</v>
      </c>
    </row>
    <row r="2229" spans="1:35" x14ac:dyDescent="0.3">
      <c r="A2229" t="s">
        <v>85</v>
      </c>
      <c r="B2229" t="s">
        <v>5412</v>
      </c>
      <c r="C2229" t="s">
        <v>24</v>
      </c>
      <c r="D2229" t="s">
        <v>35</v>
      </c>
      <c r="E2229" t="s">
        <v>57</v>
      </c>
      <c r="F2229" s="1">
        <v>42087</v>
      </c>
      <c r="G2229">
        <v>2.6008833979684252E+16</v>
      </c>
      <c r="H2229" t="s">
        <v>2614</v>
      </c>
      <c r="I2229" t="s">
        <v>28</v>
      </c>
      <c r="J2229">
        <v>1518.36</v>
      </c>
      <c r="K2229">
        <v>2829</v>
      </c>
      <c r="L2229">
        <v>6123</v>
      </c>
      <c r="M2229">
        <v>6780</v>
      </c>
      <c r="N2229">
        <v>50</v>
      </c>
      <c r="O2229" s="14">
        <f>Final_Set[[#This Row],[Rejected Qty]]/Final_Set[[#This Row],[Produced Qty]]</f>
        <v>7.3746312684365781E-3</v>
      </c>
      <c r="P2229">
        <v>8.1659317328107144E-3</v>
      </c>
      <c r="Q2229">
        <v>113174</v>
      </c>
      <c r="R2229">
        <v>1656</v>
      </c>
      <c r="S2229">
        <v>100705.96252212388</v>
      </c>
      <c r="T2229">
        <v>23</v>
      </c>
      <c r="U2229">
        <v>68.341787439613526</v>
      </c>
      <c r="V2229">
        <v>4.4199285739542451E-4</v>
      </c>
      <c r="W2229">
        <v>99968.73</v>
      </c>
      <c r="X2229">
        <v>737.23252212389377</v>
      </c>
      <c r="Y2229">
        <v>14.744650442477875</v>
      </c>
      <c r="Z2229">
        <v>3007</v>
      </c>
      <c r="AA2229">
        <v>5.9907752664039443E-2</v>
      </c>
      <c r="AB2229">
        <v>0.69275569633186884</v>
      </c>
      <c r="AC2229">
        <v>6830</v>
      </c>
      <c r="AD2229">
        <v>9787</v>
      </c>
      <c r="AE2229">
        <v>0.69786451415142536</v>
      </c>
      <c r="AF2229" t="s">
        <v>352</v>
      </c>
      <c r="AG2229" t="s">
        <v>89</v>
      </c>
      <c r="AH2229" t="s">
        <v>90</v>
      </c>
      <c r="AI2229" t="s">
        <v>5413</v>
      </c>
    </row>
    <row r="2230" spans="1:35" x14ac:dyDescent="0.3">
      <c r="A2230" t="s">
        <v>38</v>
      </c>
      <c r="B2230" t="s">
        <v>5414</v>
      </c>
      <c r="C2230" t="s">
        <v>24</v>
      </c>
      <c r="D2230" t="s">
        <v>41</v>
      </c>
      <c r="E2230" t="s">
        <v>57</v>
      </c>
      <c r="F2230" s="1">
        <v>42230</v>
      </c>
      <c r="G2230">
        <v>2.6002299415320648E+16</v>
      </c>
      <c r="H2230" t="s">
        <v>2674</v>
      </c>
      <c r="I2230" t="s">
        <v>50</v>
      </c>
      <c r="J2230">
        <v>1604.94</v>
      </c>
      <c r="K2230">
        <v>2315</v>
      </c>
      <c r="L2230">
        <v>6831</v>
      </c>
      <c r="M2230">
        <v>6950</v>
      </c>
      <c r="N2230">
        <v>59</v>
      </c>
      <c r="O2230" s="14">
        <f>Final_Set[[#This Row],[Rejected Qty]]/Final_Set[[#This Row],[Produced Qty]]</f>
        <v>8.4892086330935253E-3</v>
      </c>
      <c r="P2230">
        <v>8.6370955936173333E-3</v>
      </c>
      <c r="Q2230">
        <v>199700</v>
      </c>
      <c r="R2230">
        <v>792</v>
      </c>
      <c r="S2230">
        <v>134453.91929208633</v>
      </c>
      <c r="T2230">
        <v>41</v>
      </c>
      <c r="U2230">
        <v>252.14646464646464</v>
      </c>
      <c r="V2230">
        <v>2.9553047720658584E-4</v>
      </c>
      <c r="W2230">
        <v>133322.12</v>
      </c>
      <c r="X2230">
        <v>1131.799292086331</v>
      </c>
      <c r="Y2230">
        <v>19.183038848920862</v>
      </c>
      <c r="Z2230">
        <v>2678</v>
      </c>
      <c r="AA2230">
        <v>3.4802203304957438E-2</v>
      </c>
      <c r="AB2230">
        <v>0.7218529289572081</v>
      </c>
      <c r="AC2230">
        <v>7009</v>
      </c>
      <c r="AD2230">
        <v>9628</v>
      </c>
      <c r="AE2230">
        <v>0.72798088907353553</v>
      </c>
      <c r="AF2230" t="s">
        <v>352</v>
      </c>
      <c r="AG2230" t="s">
        <v>89</v>
      </c>
      <c r="AH2230" t="s">
        <v>90</v>
      </c>
      <c r="AI2230" t="s">
        <v>5415</v>
      </c>
    </row>
    <row r="2231" spans="1:35" x14ac:dyDescent="0.3">
      <c r="A2231" t="s">
        <v>22</v>
      </c>
      <c r="B2231" t="s">
        <v>5416</v>
      </c>
      <c r="C2231" t="s">
        <v>56</v>
      </c>
      <c r="D2231" t="s">
        <v>25</v>
      </c>
      <c r="E2231" t="s">
        <v>26</v>
      </c>
      <c r="F2231" s="1">
        <v>42356</v>
      </c>
      <c r="G2231">
        <v>2.6004396522957564E+16</v>
      </c>
      <c r="H2231" t="s">
        <v>3998</v>
      </c>
      <c r="I2231" t="s">
        <v>28</v>
      </c>
      <c r="J2231">
        <v>1978.92</v>
      </c>
      <c r="K2231">
        <v>6</v>
      </c>
      <c r="L2231">
        <v>5403</v>
      </c>
      <c r="M2231">
        <v>5602</v>
      </c>
      <c r="N2231">
        <v>69</v>
      </c>
      <c r="O2231" s="14">
        <f>Final_Set[[#This Row],[Rejected Qty]]/Final_Set[[#This Row],[Produced Qty]]</f>
        <v>1.2317029632274188E-2</v>
      </c>
      <c r="P2231">
        <v>1.2770682953914493E-2</v>
      </c>
      <c r="Q2231">
        <v>89333</v>
      </c>
      <c r="R2231">
        <v>2933</v>
      </c>
      <c r="S2231">
        <v>118493.71270617635</v>
      </c>
      <c r="T2231">
        <v>18</v>
      </c>
      <c r="U2231">
        <v>30.457892942379814</v>
      </c>
      <c r="V2231">
        <v>7.7298799067933321E-4</v>
      </c>
      <c r="W2231">
        <v>117051.98</v>
      </c>
      <c r="X2231">
        <v>1441.7327061763654</v>
      </c>
      <c r="Y2231">
        <v>20.894676901106745</v>
      </c>
      <c r="Z2231">
        <v>67</v>
      </c>
      <c r="AA2231">
        <v>6.2709189213392594E-2</v>
      </c>
      <c r="AB2231">
        <v>0.9881813370964897</v>
      </c>
      <c r="AC2231">
        <v>5671</v>
      </c>
      <c r="AD2231">
        <v>5669</v>
      </c>
      <c r="AE2231">
        <v>1.0003527959075675</v>
      </c>
      <c r="AF2231" t="s">
        <v>352</v>
      </c>
      <c r="AG2231" t="s">
        <v>89</v>
      </c>
      <c r="AH2231" t="s">
        <v>90</v>
      </c>
      <c r="AI2231" t="s">
        <v>5417</v>
      </c>
    </row>
    <row r="2232" spans="1:35" x14ac:dyDescent="0.3">
      <c r="A2232" t="s">
        <v>85</v>
      </c>
      <c r="B2232" t="s">
        <v>5418</v>
      </c>
      <c r="C2232" t="s">
        <v>24</v>
      </c>
      <c r="D2232" t="s">
        <v>25</v>
      </c>
      <c r="E2232" t="s">
        <v>42</v>
      </c>
      <c r="F2232" s="1">
        <v>42280</v>
      </c>
      <c r="G2232">
        <v>2.6008766233465728E+16</v>
      </c>
      <c r="H2232" t="s">
        <v>5419</v>
      </c>
      <c r="I2232" t="s">
        <v>28</v>
      </c>
      <c r="J2232">
        <v>1619.3</v>
      </c>
      <c r="K2232">
        <v>2435</v>
      </c>
      <c r="L2232">
        <v>6749</v>
      </c>
      <c r="M2232">
        <v>6503</v>
      </c>
      <c r="N2232">
        <v>38</v>
      </c>
      <c r="O2232" s="14">
        <f>Final_Set[[#This Row],[Rejected Qty]]/Final_Set[[#This Row],[Produced Qty]]</f>
        <v>5.8434568660618172E-3</v>
      </c>
      <c r="P2232">
        <v>5.6304637724107279E-3</v>
      </c>
      <c r="Q2232">
        <v>63525</v>
      </c>
      <c r="R2232">
        <v>6247</v>
      </c>
      <c r="S2232">
        <v>118621.00985391359</v>
      </c>
      <c r="T2232">
        <v>13</v>
      </c>
      <c r="U2232">
        <v>10.168881062910197</v>
      </c>
      <c r="V2232">
        <v>5.9854773418180102E-4</v>
      </c>
      <c r="W2232">
        <v>117931.88</v>
      </c>
      <c r="X2232">
        <v>689.12985391357847</v>
      </c>
      <c r="Y2232">
        <v>18.134996155620485</v>
      </c>
      <c r="Z2232">
        <v>-1002</v>
      </c>
      <c r="AA2232">
        <v>0.10236914600550964</v>
      </c>
      <c r="AB2232">
        <v>1.1821487002363207</v>
      </c>
      <c r="AC2232">
        <v>6541</v>
      </c>
      <c r="AD2232">
        <v>5501</v>
      </c>
      <c r="AE2232">
        <v>1.1890565351754228</v>
      </c>
      <c r="AF2232" t="s">
        <v>1161</v>
      </c>
      <c r="AG2232" t="s">
        <v>89</v>
      </c>
      <c r="AH2232" t="s">
        <v>90</v>
      </c>
      <c r="AI2232" t="s">
        <v>5420</v>
      </c>
    </row>
    <row r="2233" spans="1:35" x14ac:dyDescent="0.3">
      <c r="A2233" t="s">
        <v>22</v>
      </c>
      <c r="B2233" t="s">
        <v>5421</v>
      </c>
      <c r="C2233" t="s">
        <v>47</v>
      </c>
      <c r="D2233" t="s">
        <v>25</v>
      </c>
      <c r="E2233" t="s">
        <v>42</v>
      </c>
      <c r="F2233" s="1">
        <v>42089</v>
      </c>
      <c r="G2233">
        <v>2.6002500272863984E+16</v>
      </c>
      <c r="H2233" t="s">
        <v>185</v>
      </c>
      <c r="I2233" t="s">
        <v>59</v>
      </c>
      <c r="J2233">
        <v>1421.56</v>
      </c>
      <c r="K2233">
        <v>1927</v>
      </c>
      <c r="L2233">
        <v>6055</v>
      </c>
      <c r="M2233">
        <v>6519</v>
      </c>
      <c r="N2233">
        <v>37</v>
      </c>
      <c r="O2233" s="14">
        <f>Final_Set[[#This Row],[Rejected Qty]]/Final_Set[[#This Row],[Produced Qty]]</f>
        <v>5.6757171345298355E-3</v>
      </c>
      <c r="P2233">
        <v>6.1106523534269199E-3</v>
      </c>
      <c r="Q2233">
        <v>130801</v>
      </c>
      <c r="R2233">
        <v>4863</v>
      </c>
      <c r="S2233">
        <v>129091.2906028532</v>
      </c>
      <c r="T2233">
        <v>27</v>
      </c>
      <c r="U2233">
        <v>26.89718280896566</v>
      </c>
      <c r="V2233">
        <v>2.8295249457037104E-4</v>
      </c>
      <c r="W2233">
        <v>128362.74</v>
      </c>
      <c r="X2233">
        <v>728.55060285319837</v>
      </c>
      <c r="Y2233">
        <v>19.690556833870225</v>
      </c>
      <c r="Z2233">
        <v>-466</v>
      </c>
      <c r="AA2233">
        <v>4.9839068508650546E-2</v>
      </c>
      <c r="AB2233">
        <v>1.0769866182058483</v>
      </c>
      <c r="AC2233">
        <v>6556</v>
      </c>
      <c r="AD2233">
        <v>6053</v>
      </c>
      <c r="AE2233">
        <v>1.0830992896084586</v>
      </c>
      <c r="AF2233" t="s">
        <v>1161</v>
      </c>
      <c r="AG2233" t="s">
        <v>89</v>
      </c>
      <c r="AH2233" t="s">
        <v>90</v>
      </c>
      <c r="AI2233" t="s">
        <v>5422</v>
      </c>
    </row>
    <row r="2234" spans="1:35" x14ac:dyDescent="0.3">
      <c r="A2234" t="s">
        <v>22</v>
      </c>
      <c r="B2234" t="s">
        <v>5423</v>
      </c>
      <c r="C2234" t="s">
        <v>47</v>
      </c>
      <c r="D2234" t="s">
        <v>25</v>
      </c>
      <c r="E2234" t="s">
        <v>57</v>
      </c>
      <c r="F2234" s="1">
        <v>42361</v>
      </c>
      <c r="G2234">
        <v>2.6004325074138364E+16</v>
      </c>
      <c r="H2234" t="s">
        <v>561</v>
      </c>
      <c r="I2234" t="s">
        <v>44</v>
      </c>
      <c r="J2234">
        <v>1337.02</v>
      </c>
      <c r="K2234">
        <v>1485</v>
      </c>
      <c r="L2234">
        <v>5298</v>
      </c>
      <c r="M2234">
        <v>5376</v>
      </c>
      <c r="N2234">
        <v>38</v>
      </c>
      <c r="O2234" s="14">
        <f>Final_Set[[#This Row],[Rejected Qty]]/Final_Set[[#This Row],[Produced Qty]]</f>
        <v>7.068452380952381E-3</v>
      </c>
      <c r="P2234">
        <v>7.1725179312948284E-3</v>
      </c>
      <c r="Q2234">
        <v>88316</v>
      </c>
      <c r="R2234">
        <v>1158</v>
      </c>
      <c r="S2234">
        <v>136281.31676339285</v>
      </c>
      <c r="T2234">
        <v>18</v>
      </c>
      <c r="U2234">
        <v>76.265975820379964</v>
      </c>
      <c r="V2234">
        <v>4.3045832483744534E-4</v>
      </c>
      <c r="W2234">
        <v>135324.78</v>
      </c>
      <c r="X2234">
        <v>956.5367633928571</v>
      </c>
      <c r="Y2234">
        <v>25.172020089285713</v>
      </c>
      <c r="Z2234">
        <v>3808</v>
      </c>
      <c r="AA2234">
        <v>6.0872322116037866E-2</v>
      </c>
      <c r="AB2234">
        <v>0.58536585365853655</v>
      </c>
      <c r="AC2234">
        <v>5414</v>
      </c>
      <c r="AD2234">
        <v>9184</v>
      </c>
      <c r="AE2234">
        <v>0.58950348432055744</v>
      </c>
      <c r="AF2234" t="s">
        <v>1161</v>
      </c>
      <c r="AG2234" t="s">
        <v>89</v>
      </c>
      <c r="AH2234" t="s">
        <v>90</v>
      </c>
      <c r="AI2234" t="s">
        <v>5424</v>
      </c>
    </row>
    <row r="2235" spans="1:35" x14ac:dyDescent="0.3">
      <c r="A2235" t="s">
        <v>22</v>
      </c>
      <c r="B2235" t="s">
        <v>5425</v>
      </c>
      <c r="C2235" t="s">
        <v>40</v>
      </c>
      <c r="D2235" t="s">
        <v>35</v>
      </c>
      <c r="E2235" t="s">
        <v>26</v>
      </c>
      <c r="F2235" s="1">
        <v>42236</v>
      </c>
      <c r="G2235">
        <v>2.6003463358853004E+16</v>
      </c>
      <c r="H2235" t="s">
        <v>3353</v>
      </c>
      <c r="I2235" t="s">
        <v>50</v>
      </c>
      <c r="J2235">
        <v>1160.29</v>
      </c>
      <c r="K2235">
        <v>3629</v>
      </c>
      <c r="L2235">
        <v>6307</v>
      </c>
      <c r="M2235">
        <v>6975</v>
      </c>
      <c r="N2235">
        <v>75</v>
      </c>
      <c r="O2235" s="14">
        <f>Final_Set[[#This Row],[Rejected Qty]]/Final_Set[[#This Row],[Produced Qty]]</f>
        <v>1.0752688172043012E-2</v>
      </c>
      <c r="P2235">
        <v>1.1891549072459172E-2</v>
      </c>
      <c r="Q2235">
        <v>117835</v>
      </c>
      <c r="R2235">
        <v>1191</v>
      </c>
      <c r="S2235">
        <v>93513.332688172028</v>
      </c>
      <c r="T2235">
        <v>24</v>
      </c>
      <c r="U2235">
        <v>98.93786733837112</v>
      </c>
      <c r="V2235">
        <v>6.3688858695652175E-4</v>
      </c>
      <c r="W2235">
        <v>92518.51</v>
      </c>
      <c r="X2235">
        <v>994.82268817204294</v>
      </c>
      <c r="Y2235">
        <v>13.264302508960572</v>
      </c>
      <c r="Z2235">
        <v>1397</v>
      </c>
      <c r="AA2235">
        <v>5.9192939279500999E-2</v>
      </c>
      <c r="AB2235">
        <v>0.83313425704730049</v>
      </c>
      <c r="AC2235">
        <v>7050</v>
      </c>
      <c r="AD2235">
        <v>8372</v>
      </c>
      <c r="AE2235">
        <v>0.84209268991877684</v>
      </c>
      <c r="AF2235" t="s">
        <v>352</v>
      </c>
      <c r="AG2235" t="s">
        <v>89</v>
      </c>
      <c r="AH2235" t="s">
        <v>90</v>
      </c>
      <c r="AI2235" t="s">
        <v>5426</v>
      </c>
    </row>
    <row r="2236" spans="1:35" x14ac:dyDescent="0.3">
      <c r="A2236" t="s">
        <v>85</v>
      </c>
      <c r="B2236" t="s">
        <v>5427</v>
      </c>
      <c r="C2236" t="s">
        <v>40</v>
      </c>
      <c r="D2236" t="s">
        <v>35</v>
      </c>
      <c r="E2236" t="s">
        <v>48</v>
      </c>
      <c r="F2236" s="1">
        <v>42039</v>
      </c>
      <c r="G2236">
        <v>2.6002891556525452E+16</v>
      </c>
      <c r="H2236" t="s">
        <v>769</v>
      </c>
      <c r="I2236" t="s">
        <v>59</v>
      </c>
      <c r="J2236">
        <v>1036.8399999999999</v>
      </c>
      <c r="K2236">
        <v>103</v>
      </c>
      <c r="L2236">
        <v>5019</v>
      </c>
      <c r="M2236">
        <v>5675</v>
      </c>
      <c r="N2236">
        <v>16</v>
      </c>
      <c r="O2236" s="14">
        <f>Final_Set[[#This Row],[Rejected Qty]]/Final_Set[[#This Row],[Produced Qty]]</f>
        <v>2.8193832599118945E-3</v>
      </c>
      <c r="P2236">
        <v>3.1878860330743176E-3</v>
      </c>
      <c r="Q2236">
        <v>181430</v>
      </c>
      <c r="R2236">
        <v>2300</v>
      </c>
      <c r="S2236">
        <v>103645.65527048458</v>
      </c>
      <c r="T2236">
        <v>37</v>
      </c>
      <c r="U2236">
        <v>78.882608695652181</v>
      </c>
      <c r="V2236">
        <v>8.8196059841026605E-5</v>
      </c>
      <c r="W2236">
        <v>103354.26</v>
      </c>
      <c r="X2236">
        <v>291.39527048458149</v>
      </c>
      <c r="Y2236">
        <v>18.212204405286343</v>
      </c>
      <c r="Z2236">
        <v>735</v>
      </c>
      <c r="AA2236">
        <v>3.1279281265501849E-2</v>
      </c>
      <c r="AB2236">
        <v>0.88533541341653665</v>
      </c>
      <c r="AC2236">
        <v>5691</v>
      </c>
      <c r="AD2236">
        <v>6410</v>
      </c>
      <c r="AE2236">
        <v>0.88783151326053045</v>
      </c>
      <c r="AF2236" t="s">
        <v>352</v>
      </c>
      <c r="AG2236" t="s">
        <v>89</v>
      </c>
      <c r="AH2236" t="s">
        <v>90</v>
      </c>
      <c r="AI2236" t="s">
        <v>5428</v>
      </c>
    </row>
    <row r="2237" spans="1:35" x14ac:dyDescent="0.3">
      <c r="A2237" t="s">
        <v>22</v>
      </c>
      <c r="B2237" t="s">
        <v>5429</v>
      </c>
      <c r="C2237" t="s">
        <v>56</v>
      </c>
      <c r="D2237" t="s">
        <v>35</v>
      </c>
      <c r="E2237" t="s">
        <v>57</v>
      </c>
      <c r="F2237" s="1">
        <v>42063</v>
      </c>
      <c r="G2237">
        <v>2.6004697947823616E+16</v>
      </c>
      <c r="H2237" t="s">
        <v>729</v>
      </c>
      <c r="I2237" t="s">
        <v>50</v>
      </c>
      <c r="J2237">
        <v>1619.59</v>
      </c>
      <c r="K2237">
        <v>1275</v>
      </c>
      <c r="L2237">
        <v>5617</v>
      </c>
      <c r="M2237">
        <v>6307</v>
      </c>
      <c r="N2237">
        <v>7</v>
      </c>
      <c r="O2237" s="14">
        <f>Final_Set[[#This Row],[Rejected Qty]]/Final_Set[[#This Row],[Produced Qty]]</f>
        <v>1.1098779134295228E-3</v>
      </c>
      <c r="P2237">
        <v>1.246216841730461E-3</v>
      </c>
      <c r="Q2237">
        <v>91785</v>
      </c>
      <c r="R2237">
        <v>9672</v>
      </c>
      <c r="S2237">
        <v>76658.79758046614</v>
      </c>
      <c r="T2237">
        <v>19</v>
      </c>
      <c r="U2237">
        <v>9.4897642679900738</v>
      </c>
      <c r="V2237">
        <v>7.6271001765128898E-5</v>
      </c>
      <c r="W2237">
        <v>76573.81</v>
      </c>
      <c r="X2237">
        <v>84.987580466148728</v>
      </c>
      <c r="Y2237">
        <v>12.141082923735532</v>
      </c>
      <c r="Z2237">
        <v>800</v>
      </c>
      <c r="AA2237">
        <v>6.8714931633709217E-2</v>
      </c>
      <c r="AB2237">
        <v>0.88743492331504148</v>
      </c>
      <c r="AC2237">
        <v>6314</v>
      </c>
      <c r="AD2237">
        <v>7107</v>
      </c>
      <c r="AE2237">
        <v>0.88841986773603487</v>
      </c>
      <c r="AF2237" t="s">
        <v>352</v>
      </c>
      <c r="AG2237" t="s">
        <v>89</v>
      </c>
      <c r="AH2237" t="s">
        <v>90</v>
      </c>
      <c r="AI2237" t="s">
        <v>5430</v>
      </c>
    </row>
    <row r="2238" spans="1:35" x14ac:dyDescent="0.3">
      <c r="A2238" t="s">
        <v>22</v>
      </c>
      <c r="B2238" t="s">
        <v>5431</v>
      </c>
      <c r="C2238" t="s">
        <v>47</v>
      </c>
      <c r="D2238" t="s">
        <v>35</v>
      </c>
      <c r="E2238" t="s">
        <v>48</v>
      </c>
      <c r="F2238" s="1">
        <v>42288</v>
      </c>
      <c r="G2238">
        <v>2.6008068917089756E+16</v>
      </c>
      <c r="H2238" t="s">
        <v>619</v>
      </c>
      <c r="I2238" t="s">
        <v>28</v>
      </c>
      <c r="J2238">
        <v>1443.39</v>
      </c>
      <c r="K2238">
        <v>2119</v>
      </c>
      <c r="L2238">
        <v>6491</v>
      </c>
      <c r="M2238">
        <v>6318</v>
      </c>
      <c r="N2238">
        <v>67</v>
      </c>
      <c r="O2238" s="14">
        <f>Final_Set[[#This Row],[Rejected Qty]]/Final_Set[[#This Row],[Produced Qty]]</f>
        <v>1.0604621715732827E-2</v>
      </c>
      <c r="P2238">
        <v>1.0321984285934371E-2</v>
      </c>
      <c r="Q2238">
        <v>172950</v>
      </c>
      <c r="R2238">
        <v>8824</v>
      </c>
      <c r="S2238">
        <v>140032.10501741059</v>
      </c>
      <c r="T2238">
        <v>35</v>
      </c>
      <c r="U2238">
        <v>19.599954669084315</v>
      </c>
      <c r="V2238">
        <v>3.8754533412770488E-4</v>
      </c>
      <c r="W2238">
        <v>138562.70000000001</v>
      </c>
      <c r="X2238">
        <v>1469.4050174105732</v>
      </c>
      <c r="Y2238">
        <v>21.931418170307062</v>
      </c>
      <c r="Z2238">
        <v>-585</v>
      </c>
      <c r="AA2238">
        <v>3.6530789245446664E-2</v>
      </c>
      <c r="AB2238">
        <v>1.1020408163265305</v>
      </c>
      <c r="AC2238">
        <v>6385</v>
      </c>
      <c r="AD2238">
        <v>5733</v>
      </c>
      <c r="AE2238">
        <v>1.113727542298971</v>
      </c>
      <c r="AF2238" t="s">
        <v>352</v>
      </c>
      <c r="AG2238" t="s">
        <v>89</v>
      </c>
      <c r="AH2238" t="s">
        <v>90</v>
      </c>
      <c r="AI2238" t="s">
        <v>5432</v>
      </c>
    </row>
    <row r="2239" spans="1:35" x14ac:dyDescent="0.3">
      <c r="A2239" t="s">
        <v>38</v>
      </c>
      <c r="B2239" t="s">
        <v>5433</v>
      </c>
      <c r="C2239" t="s">
        <v>47</v>
      </c>
      <c r="D2239" t="s">
        <v>41</v>
      </c>
      <c r="E2239" t="s">
        <v>48</v>
      </c>
      <c r="F2239" s="1">
        <v>42046</v>
      </c>
      <c r="G2239">
        <v>2.6006747086414784E+16</v>
      </c>
      <c r="H2239" t="s">
        <v>4523</v>
      </c>
      <c r="I2239" t="s">
        <v>50</v>
      </c>
      <c r="J2239">
        <v>1331.25</v>
      </c>
      <c r="K2239">
        <v>4279</v>
      </c>
      <c r="L2239">
        <v>6657</v>
      </c>
      <c r="M2239">
        <v>6733</v>
      </c>
      <c r="N2239">
        <v>7</v>
      </c>
      <c r="O2239" s="14">
        <f>Final_Set[[#This Row],[Rejected Qty]]/Final_Set[[#This Row],[Produced Qty]]</f>
        <v>1.0396554284865587E-3</v>
      </c>
      <c r="P2239">
        <v>1.0515247108307045E-3</v>
      </c>
      <c r="Q2239">
        <v>93646</v>
      </c>
      <c r="R2239">
        <v>9048</v>
      </c>
      <c r="S2239">
        <v>108457.42123867518</v>
      </c>
      <c r="T2239">
        <v>19</v>
      </c>
      <c r="U2239">
        <v>10.349911582670204</v>
      </c>
      <c r="V2239">
        <v>7.4755176795993127E-5</v>
      </c>
      <c r="W2239">
        <v>108344.78</v>
      </c>
      <c r="X2239">
        <v>112.64123867518194</v>
      </c>
      <c r="Y2239">
        <v>16.09160552502599</v>
      </c>
      <c r="Z2239">
        <v>421</v>
      </c>
      <c r="AA2239">
        <v>7.1898425987228495E-2</v>
      </c>
      <c r="AB2239">
        <v>0.94115180318702829</v>
      </c>
      <c r="AC2239">
        <v>6740</v>
      </c>
      <c r="AD2239">
        <v>7154</v>
      </c>
      <c r="AE2239">
        <v>0.94213027676824157</v>
      </c>
      <c r="AF2239" t="s">
        <v>29</v>
      </c>
      <c r="AG2239" t="s">
        <v>30</v>
      </c>
      <c r="AH2239" t="s">
        <v>31</v>
      </c>
      <c r="AI2239" t="s">
        <v>5434</v>
      </c>
    </row>
    <row r="2240" spans="1:35" x14ac:dyDescent="0.3">
      <c r="A2240" t="s">
        <v>22</v>
      </c>
      <c r="B2240" t="s">
        <v>5435</v>
      </c>
      <c r="C2240" t="s">
        <v>40</v>
      </c>
      <c r="D2240" t="s">
        <v>41</v>
      </c>
      <c r="E2240" t="s">
        <v>26</v>
      </c>
      <c r="F2240" s="1">
        <v>42365</v>
      </c>
      <c r="G2240">
        <v>2.600796768311032E+16</v>
      </c>
      <c r="H2240" t="s">
        <v>1379</v>
      </c>
      <c r="I2240" t="s">
        <v>50</v>
      </c>
      <c r="J2240">
        <v>1935.37</v>
      </c>
      <c r="K2240">
        <v>4122</v>
      </c>
      <c r="L2240">
        <v>5630</v>
      </c>
      <c r="M2240">
        <v>6891</v>
      </c>
      <c r="N2240">
        <v>74</v>
      </c>
      <c r="O2240" s="14">
        <f>Final_Set[[#This Row],[Rejected Qty]]/Final_Set[[#This Row],[Produced Qty]]</f>
        <v>1.0738644608910173E-2</v>
      </c>
      <c r="P2240">
        <v>1.3143872113676732E-2</v>
      </c>
      <c r="Q2240">
        <v>105314</v>
      </c>
      <c r="R2240">
        <v>8295</v>
      </c>
      <c r="S2240">
        <v>145733.40200986792</v>
      </c>
      <c r="T2240">
        <v>22</v>
      </c>
      <c r="U2240">
        <v>12.696081977094636</v>
      </c>
      <c r="V2240">
        <v>7.0315469403268722E-4</v>
      </c>
      <c r="W2240">
        <v>144185.04999999999</v>
      </c>
      <c r="X2240">
        <v>1548.3520098679435</v>
      </c>
      <c r="Y2240">
        <v>20.923675809026264</v>
      </c>
      <c r="Z2240">
        <v>-595</v>
      </c>
      <c r="AA2240">
        <v>6.5432895911274852E-2</v>
      </c>
      <c r="AB2240">
        <v>1.0945044472681067</v>
      </c>
      <c r="AC2240">
        <v>6965</v>
      </c>
      <c r="AD2240">
        <v>6296</v>
      </c>
      <c r="AE2240">
        <v>1.1062579415501905</v>
      </c>
      <c r="AF2240" t="s">
        <v>88</v>
      </c>
      <c r="AG2240" t="s">
        <v>89</v>
      </c>
      <c r="AH2240" t="s">
        <v>90</v>
      </c>
      <c r="AI2240" t="s">
        <v>5436</v>
      </c>
    </row>
    <row r="2241" spans="1:35" x14ac:dyDescent="0.3">
      <c r="A2241" t="s">
        <v>85</v>
      </c>
      <c r="B2241" t="s">
        <v>5437</v>
      </c>
      <c r="C2241" t="s">
        <v>24</v>
      </c>
      <c r="D2241" t="s">
        <v>41</v>
      </c>
      <c r="E2241" t="s">
        <v>48</v>
      </c>
      <c r="F2241" s="1">
        <v>42141</v>
      </c>
      <c r="G2241">
        <v>2.600650818896346E+16</v>
      </c>
      <c r="H2241" t="s">
        <v>4836</v>
      </c>
      <c r="I2241" t="s">
        <v>50</v>
      </c>
      <c r="J2241">
        <v>1652.03</v>
      </c>
      <c r="K2241">
        <v>1184</v>
      </c>
      <c r="L2241">
        <v>5341</v>
      </c>
      <c r="M2241">
        <v>6975</v>
      </c>
      <c r="N2241">
        <v>86</v>
      </c>
      <c r="O2241" s="14">
        <f>Final_Set[[#This Row],[Rejected Qty]]/Final_Set[[#This Row],[Produced Qty]]</f>
        <v>1.2329749103942652E-2</v>
      </c>
      <c r="P2241">
        <v>1.6101853585470886E-2</v>
      </c>
      <c r="Q2241">
        <v>74111</v>
      </c>
      <c r="R2241">
        <v>5774</v>
      </c>
      <c r="S2241">
        <v>50647.150923297486</v>
      </c>
      <c r="T2241">
        <v>15</v>
      </c>
      <c r="U2241">
        <v>12.835296155178385</v>
      </c>
      <c r="V2241">
        <v>1.1617696724079702E-3</v>
      </c>
      <c r="W2241">
        <v>50030.29</v>
      </c>
      <c r="X2241">
        <v>616.86092329749101</v>
      </c>
      <c r="Y2241">
        <v>7.172801433691756</v>
      </c>
      <c r="Z2241">
        <v>75</v>
      </c>
      <c r="AA2241">
        <v>9.4115583381684229E-2</v>
      </c>
      <c r="AB2241">
        <v>0.98936170212765961</v>
      </c>
      <c r="AC2241">
        <v>7061</v>
      </c>
      <c r="AD2241">
        <v>7050</v>
      </c>
      <c r="AE2241">
        <v>1.0015602836879434</v>
      </c>
      <c r="AF2241" t="s">
        <v>88</v>
      </c>
      <c r="AG2241" t="s">
        <v>89</v>
      </c>
      <c r="AH2241" t="s">
        <v>90</v>
      </c>
      <c r="AI2241" t="s">
        <v>5438</v>
      </c>
    </row>
    <row r="2242" spans="1:35" x14ac:dyDescent="0.3">
      <c r="A2242" t="s">
        <v>38</v>
      </c>
      <c r="B2242" t="s">
        <v>5439</v>
      </c>
      <c r="C2242" t="s">
        <v>56</v>
      </c>
      <c r="D2242" t="s">
        <v>35</v>
      </c>
      <c r="E2242" t="s">
        <v>57</v>
      </c>
      <c r="F2242" s="1">
        <v>42143</v>
      </c>
      <c r="G2242">
        <v>2.6002945992247112E+16</v>
      </c>
      <c r="H2242" t="s">
        <v>856</v>
      </c>
      <c r="I2242" t="s">
        <v>59</v>
      </c>
      <c r="J2242">
        <v>1624.72</v>
      </c>
      <c r="K2242">
        <v>2043</v>
      </c>
      <c r="L2242">
        <v>6494</v>
      </c>
      <c r="M2242">
        <v>6544</v>
      </c>
      <c r="N2242">
        <v>9</v>
      </c>
      <c r="O2242" s="14">
        <f>Final_Set[[#This Row],[Rejected Qty]]/Final_Set[[#This Row],[Produced Qty]]</f>
        <v>1.3753056234718827E-3</v>
      </c>
      <c r="P2242">
        <v>1.3858946720049275E-3</v>
      </c>
      <c r="Q2242">
        <v>61028</v>
      </c>
      <c r="R2242">
        <v>9287</v>
      </c>
      <c r="S2242">
        <v>108889.06005959658</v>
      </c>
      <c r="T2242">
        <v>13</v>
      </c>
      <c r="U2242">
        <v>6.5713362765155594</v>
      </c>
      <c r="V2242">
        <v>1.4749504252773726E-4</v>
      </c>
      <c r="W2242">
        <v>108739.51</v>
      </c>
      <c r="X2242">
        <v>149.55005959657703</v>
      </c>
      <c r="Y2242">
        <v>16.616673288508558</v>
      </c>
      <c r="Z2242">
        <v>-90</v>
      </c>
      <c r="AA2242">
        <v>0.10722946844071574</v>
      </c>
      <c r="AB2242">
        <v>1.0139448404090488</v>
      </c>
      <c r="AC2242">
        <v>6553</v>
      </c>
      <c r="AD2242">
        <v>6454</v>
      </c>
      <c r="AE2242">
        <v>1.0153393244499536</v>
      </c>
      <c r="AF2242" t="s">
        <v>88</v>
      </c>
      <c r="AG2242" t="s">
        <v>89</v>
      </c>
      <c r="AH2242" t="s">
        <v>90</v>
      </c>
      <c r="AI2242" t="s">
        <v>5440</v>
      </c>
    </row>
    <row r="2243" spans="1:35" x14ac:dyDescent="0.3">
      <c r="A2243" t="s">
        <v>33</v>
      </c>
      <c r="B2243" t="s">
        <v>5441</v>
      </c>
      <c r="C2243" t="s">
        <v>56</v>
      </c>
      <c r="D2243" t="s">
        <v>25</v>
      </c>
      <c r="E2243" t="s">
        <v>26</v>
      </c>
      <c r="F2243" s="1">
        <v>42214</v>
      </c>
      <c r="G2243">
        <v>2.6002838711044864E+16</v>
      </c>
      <c r="H2243" t="s">
        <v>1331</v>
      </c>
      <c r="I2243" t="s">
        <v>28</v>
      </c>
      <c r="J2243">
        <v>1760.1</v>
      </c>
      <c r="K2243">
        <v>2798</v>
      </c>
      <c r="L2243">
        <v>6521</v>
      </c>
      <c r="M2243">
        <v>5742</v>
      </c>
      <c r="N2243">
        <v>54</v>
      </c>
      <c r="O2243" s="14">
        <f>Final_Set[[#This Row],[Rejected Qty]]/Final_Set[[#This Row],[Produced Qty]]</f>
        <v>9.4043887147335428E-3</v>
      </c>
      <c r="P2243">
        <v>8.2809385063640547E-3</v>
      </c>
      <c r="Q2243">
        <v>106658</v>
      </c>
      <c r="R2243">
        <v>8030</v>
      </c>
      <c r="S2243">
        <v>115079.54971786836</v>
      </c>
      <c r="T2243">
        <v>22</v>
      </c>
      <c r="U2243">
        <v>13.282440846824409</v>
      </c>
      <c r="V2243">
        <v>5.0654759671306892E-4</v>
      </c>
      <c r="W2243">
        <v>114007.38</v>
      </c>
      <c r="X2243">
        <v>1072.1697178683387</v>
      </c>
      <c r="Y2243">
        <v>19.854994775339605</v>
      </c>
      <c r="Z2243">
        <v>212</v>
      </c>
      <c r="AA2243">
        <v>5.383562414446174E-2</v>
      </c>
      <c r="AB2243">
        <v>0.96439368491770239</v>
      </c>
      <c r="AC2243">
        <v>5796</v>
      </c>
      <c r="AD2243">
        <v>5954</v>
      </c>
      <c r="AE2243">
        <v>0.9734632180047027</v>
      </c>
      <c r="AF2243" t="s">
        <v>88</v>
      </c>
      <c r="AG2243" t="s">
        <v>89</v>
      </c>
      <c r="AH2243" t="s">
        <v>90</v>
      </c>
      <c r="AI2243" t="s">
        <v>5442</v>
      </c>
    </row>
    <row r="2244" spans="1:35" x14ac:dyDescent="0.3">
      <c r="A2244" t="s">
        <v>33</v>
      </c>
      <c r="B2244" t="s">
        <v>5443</v>
      </c>
      <c r="C2244" t="s">
        <v>24</v>
      </c>
      <c r="D2244" t="s">
        <v>41</v>
      </c>
      <c r="E2244" t="s">
        <v>42</v>
      </c>
      <c r="F2244" s="1">
        <v>42042</v>
      </c>
      <c r="G2244">
        <v>2.6003284736129908E+16</v>
      </c>
      <c r="H2244" t="s">
        <v>3991</v>
      </c>
      <c r="I2244" t="s">
        <v>44</v>
      </c>
      <c r="J2244">
        <v>1964.19</v>
      </c>
      <c r="K2244">
        <v>1089</v>
      </c>
      <c r="L2244">
        <v>6728</v>
      </c>
      <c r="M2244">
        <v>6677</v>
      </c>
      <c r="N2244">
        <v>33</v>
      </c>
      <c r="O2244" s="14">
        <f>Final_Set[[#This Row],[Rejected Qty]]/Final_Set[[#This Row],[Produced Qty]]</f>
        <v>4.9423393739703456E-3</v>
      </c>
      <c r="P2244">
        <v>4.9048751486325806E-3</v>
      </c>
      <c r="Q2244">
        <v>51495</v>
      </c>
      <c r="R2244">
        <v>6496</v>
      </c>
      <c r="S2244">
        <v>144222.00856672158</v>
      </c>
      <c r="T2244">
        <v>11</v>
      </c>
      <c r="U2244">
        <v>7.9271859605911326</v>
      </c>
      <c r="V2244">
        <v>6.4124985426139674E-4</v>
      </c>
      <c r="W2244">
        <v>143512.72</v>
      </c>
      <c r="X2244">
        <v>709.28856672158156</v>
      </c>
      <c r="Y2244">
        <v>21.493592930957018</v>
      </c>
      <c r="Z2244">
        <v>-714</v>
      </c>
      <c r="AA2244">
        <v>0.12966307408486261</v>
      </c>
      <c r="AB2244">
        <v>1.119738386718095</v>
      </c>
      <c r="AC2244">
        <v>6710</v>
      </c>
      <c r="AD2244">
        <v>5963</v>
      </c>
      <c r="AE2244">
        <v>1.1252725138353179</v>
      </c>
      <c r="AF2244" t="s">
        <v>3943</v>
      </c>
      <c r="AG2244" t="s">
        <v>187</v>
      </c>
      <c r="AH2244" t="s">
        <v>188</v>
      </c>
      <c r="AI2244" t="s">
        <v>5444</v>
      </c>
    </row>
    <row r="2245" spans="1:35" x14ac:dyDescent="0.3">
      <c r="A2245" t="s">
        <v>22</v>
      </c>
      <c r="B2245" t="s">
        <v>5445</v>
      </c>
      <c r="C2245" t="s">
        <v>24</v>
      </c>
      <c r="D2245" t="s">
        <v>25</v>
      </c>
      <c r="E2245" t="s">
        <v>42</v>
      </c>
      <c r="F2245" s="1">
        <v>42138</v>
      </c>
      <c r="G2245">
        <v>2.600374344177408E+16</v>
      </c>
      <c r="H2245" t="s">
        <v>1051</v>
      </c>
      <c r="I2245" t="s">
        <v>44</v>
      </c>
      <c r="J2245">
        <v>1505.42</v>
      </c>
      <c r="K2245">
        <v>4640</v>
      </c>
      <c r="L2245">
        <v>5200</v>
      </c>
      <c r="M2245">
        <v>5336</v>
      </c>
      <c r="N2245">
        <v>85</v>
      </c>
      <c r="O2245" s="14">
        <f>Final_Set[[#This Row],[Rejected Qty]]/Final_Set[[#This Row],[Produced Qty]]</f>
        <v>1.5929535232383808E-2</v>
      </c>
      <c r="P2245">
        <v>1.6346153846153847E-2</v>
      </c>
      <c r="Q2245">
        <v>188865</v>
      </c>
      <c r="R2245">
        <v>4678</v>
      </c>
      <c r="S2245">
        <v>130177.12660794602</v>
      </c>
      <c r="T2245">
        <v>38</v>
      </c>
      <c r="U2245">
        <v>40.373022659256094</v>
      </c>
      <c r="V2245">
        <v>4.5025956139421551E-4</v>
      </c>
      <c r="W2245">
        <v>128135.98</v>
      </c>
      <c r="X2245">
        <v>2041.1466079460267</v>
      </c>
      <c r="Y2245">
        <v>24.013489505247374</v>
      </c>
      <c r="Z2245">
        <v>2622</v>
      </c>
      <c r="AA2245">
        <v>2.8252984936330182E-2</v>
      </c>
      <c r="AB2245">
        <v>0.67052023121387283</v>
      </c>
      <c r="AC2245">
        <v>5421</v>
      </c>
      <c r="AD2245">
        <v>7958</v>
      </c>
      <c r="AE2245">
        <v>0.68120130686102032</v>
      </c>
      <c r="AF2245" t="s">
        <v>3943</v>
      </c>
      <c r="AG2245" t="s">
        <v>187</v>
      </c>
      <c r="AH2245" t="s">
        <v>188</v>
      </c>
      <c r="AI2245" t="s">
        <v>5446</v>
      </c>
    </row>
    <row r="2246" spans="1:35" x14ac:dyDescent="0.3">
      <c r="A2246" t="s">
        <v>38</v>
      </c>
      <c r="B2246" t="s">
        <v>5447</v>
      </c>
      <c r="C2246" t="s">
        <v>47</v>
      </c>
      <c r="D2246" t="s">
        <v>35</v>
      </c>
      <c r="E2246" t="s">
        <v>57</v>
      </c>
      <c r="F2246" s="1">
        <v>42130</v>
      </c>
      <c r="G2246">
        <v>2.600904834399618E+16</v>
      </c>
      <c r="H2246" t="s">
        <v>278</v>
      </c>
      <c r="I2246" t="s">
        <v>28</v>
      </c>
      <c r="J2246">
        <v>1421.83</v>
      </c>
      <c r="K2246">
        <v>2611</v>
      </c>
      <c r="L2246">
        <v>6771</v>
      </c>
      <c r="M2246">
        <v>5220</v>
      </c>
      <c r="N2246">
        <v>3</v>
      </c>
      <c r="O2246" s="14">
        <f>Final_Set[[#This Row],[Rejected Qty]]/Final_Set[[#This Row],[Produced Qty]]</f>
        <v>5.7471264367816091E-4</v>
      </c>
      <c r="P2246">
        <v>4.4306601683650863E-4</v>
      </c>
      <c r="Q2246">
        <v>156497</v>
      </c>
      <c r="R2246">
        <v>8605</v>
      </c>
      <c r="S2246">
        <v>141783.45794252874</v>
      </c>
      <c r="T2246">
        <v>32</v>
      </c>
      <c r="U2246">
        <v>18.186751888436955</v>
      </c>
      <c r="V2246">
        <v>1.9170064028013852E-5</v>
      </c>
      <c r="W2246">
        <v>141702.01999999999</v>
      </c>
      <c r="X2246">
        <v>81.437942528735618</v>
      </c>
      <c r="Y2246">
        <v>27.145980842911875</v>
      </c>
      <c r="Z2246">
        <v>3997</v>
      </c>
      <c r="AA2246">
        <v>3.335527198604446E-2</v>
      </c>
      <c r="AB2246">
        <v>0.56634479765650425</v>
      </c>
      <c r="AC2246">
        <v>5223</v>
      </c>
      <c r="AD2246">
        <v>9217</v>
      </c>
      <c r="AE2246">
        <v>0.56667028317239887</v>
      </c>
      <c r="AF2246" t="s">
        <v>3943</v>
      </c>
      <c r="AG2246" t="s">
        <v>187</v>
      </c>
      <c r="AH2246" t="s">
        <v>188</v>
      </c>
      <c r="AI2246" t="s">
        <v>5448</v>
      </c>
    </row>
    <row r="2247" spans="1:35" x14ac:dyDescent="0.3">
      <c r="A2247" t="s">
        <v>85</v>
      </c>
      <c r="B2247" t="s">
        <v>5449</v>
      </c>
      <c r="C2247" t="s">
        <v>40</v>
      </c>
      <c r="D2247" t="s">
        <v>41</v>
      </c>
      <c r="E2247" t="s">
        <v>26</v>
      </c>
      <c r="F2247" s="1">
        <v>42006</v>
      </c>
      <c r="G2247">
        <v>2.600377112068466E+16</v>
      </c>
      <c r="H2247" t="s">
        <v>652</v>
      </c>
      <c r="I2247" t="s">
        <v>44</v>
      </c>
      <c r="J2247">
        <v>1031.1099999999999</v>
      </c>
      <c r="K2247">
        <v>3154</v>
      </c>
      <c r="L2247">
        <v>5955</v>
      </c>
      <c r="M2247">
        <v>5224</v>
      </c>
      <c r="N2247">
        <v>24</v>
      </c>
      <c r="O2247" s="14">
        <f>Final_Set[[#This Row],[Rejected Qty]]/Final_Set[[#This Row],[Produced Qty]]</f>
        <v>4.5941807044410417E-3</v>
      </c>
      <c r="P2247">
        <v>4.0302267002518891E-3</v>
      </c>
      <c r="Q2247">
        <v>94430</v>
      </c>
      <c r="R2247">
        <v>601</v>
      </c>
      <c r="S2247">
        <v>82319.400673813172</v>
      </c>
      <c r="T2247">
        <v>19</v>
      </c>
      <c r="U2247">
        <v>157.1214642262895</v>
      </c>
      <c r="V2247">
        <v>2.542211300129229E-4</v>
      </c>
      <c r="W2247">
        <v>81942.94</v>
      </c>
      <c r="X2247">
        <v>376.46067381316999</v>
      </c>
      <c r="Y2247">
        <v>15.685861408882083</v>
      </c>
      <c r="Z2247">
        <v>1755</v>
      </c>
      <c r="AA2247">
        <v>5.5321402096791275E-2</v>
      </c>
      <c r="AB2247">
        <v>0.7485313082103453</v>
      </c>
      <c r="AC2247">
        <v>5248</v>
      </c>
      <c r="AD2247">
        <v>6979</v>
      </c>
      <c r="AE2247">
        <v>0.75197019630319528</v>
      </c>
      <c r="AF2247" t="s">
        <v>3943</v>
      </c>
      <c r="AG2247" t="s">
        <v>187</v>
      </c>
      <c r="AH2247" t="s">
        <v>188</v>
      </c>
      <c r="AI2247" t="s">
        <v>5450</v>
      </c>
    </row>
    <row r="2248" spans="1:35" x14ac:dyDescent="0.3">
      <c r="A2248" t="s">
        <v>22</v>
      </c>
      <c r="B2248" t="s">
        <v>5451</v>
      </c>
      <c r="C2248" t="s">
        <v>47</v>
      </c>
      <c r="D2248" t="s">
        <v>25</v>
      </c>
      <c r="E2248" t="s">
        <v>42</v>
      </c>
      <c r="F2248" s="1">
        <v>42246</v>
      </c>
      <c r="G2248">
        <v>2.6003325388010596E+16</v>
      </c>
      <c r="H2248" t="s">
        <v>751</v>
      </c>
      <c r="I2248" t="s">
        <v>28</v>
      </c>
      <c r="J2248">
        <v>1981.12</v>
      </c>
      <c r="K2248">
        <v>186</v>
      </c>
      <c r="L2248">
        <v>6248</v>
      </c>
      <c r="M2248">
        <v>5001</v>
      </c>
      <c r="N2248">
        <v>34</v>
      </c>
      <c r="O2248" s="14">
        <f>Final_Set[[#This Row],[Rejected Qty]]/Final_Set[[#This Row],[Produced Qty]]</f>
        <v>6.7986402719456109E-3</v>
      </c>
      <c r="P2248">
        <v>5.441741357234315E-3</v>
      </c>
      <c r="Q2248">
        <v>117548</v>
      </c>
      <c r="R2248">
        <v>2678</v>
      </c>
      <c r="S2248">
        <v>100651.23067386523</v>
      </c>
      <c r="T2248">
        <v>24</v>
      </c>
      <c r="U2248">
        <v>43.893950709484692</v>
      </c>
      <c r="V2248">
        <v>2.8932722909610767E-4</v>
      </c>
      <c r="W2248">
        <v>99971.56</v>
      </c>
      <c r="X2248">
        <v>679.67067386522695</v>
      </c>
      <c r="Y2248">
        <v>19.990313937212559</v>
      </c>
      <c r="Z2248">
        <v>3846</v>
      </c>
      <c r="AA2248">
        <v>4.2544322319392931E-2</v>
      </c>
      <c r="AB2248">
        <v>0.56527636486944732</v>
      </c>
      <c r="AC2248">
        <v>5035</v>
      </c>
      <c r="AD2248">
        <v>8847</v>
      </c>
      <c r="AE2248">
        <v>0.56911947552842768</v>
      </c>
      <c r="AF2248" t="s">
        <v>3943</v>
      </c>
      <c r="AG2248" t="s">
        <v>187</v>
      </c>
      <c r="AH2248" t="s">
        <v>188</v>
      </c>
      <c r="AI2248" t="s">
        <v>5452</v>
      </c>
    </row>
    <row r="2249" spans="1:35" x14ac:dyDescent="0.3">
      <c r="A2249" t="s">
        <v>33</v>
      </c>
      <c r="B2249" t="s">
        <v>5453</v>
      </c>
      <c r="C2249" t="s">
        <v>40</v>
      </c>
      <c r="D2249" t="s">
        <v>35</v>
      </c>
      <c r="E2249" t="s">
        <v>48</v>
      </c>
      <c r="F2249" s="1">
        <v>42181</v>
      </c>
      <c r="G2249">
        <v>2.6007885729915092E+16</v>
      </c>
      <c r="H2249" t="s">
        <v>4084</v>
      </c>
      <c r="I2249" t="s">
        <v>50</v>
      </c>
      <c r="J2249">
        <v>1033.18</v>
      </c>
      <c r="K2249">
        <v>944</v>
      </c>
      <c r="L2249">
        <v>6335</v>
      </c>
      <c r="M2249">
        <v>5772</v>
      </c>
      <c r="N2249">
        <v>55</v>
      </c>
      <c r="O2249" s="14">
        <f>Final_Set[[#This Row],[Rejected Qty]]/Final_Set[[#This Row],[Produced Qty]]</f>
        <v>9.5287595287595287E-3</v>
      </c>
      <c r="P2249">
        <v>8.6819258089976328E-3</v>
      </c>
      <c r="Q2249">
        <v>101319</v>
      </c>
      <c r="R2249">
        <v>1889</v>
      </c>
      <c r="S2249">
        <v>97047.412993762991</v>
      </c>
      <c r="T2249">
        <v>21</v>
      </c>
      <c r="U2249">
        <v>53.636315510852306</v>
      </c>
      <c r="V2249">
        <v>5.4313477642597562E-4</v>
      </c>
      <c r="W2249">
        <v>96131.4</v>
      </c>
      <c r="X2249">
        <v>916.0129937629938</v>
      </c>
      <c r="Y2249">
        <v>16.654781704781705</v>
      </c>
      <c r="Z2249">
        <v>2824</v>
      </c>
      <c r="AA2249">
        <v>5.6968584372131585E-2</v>
      </c>
      <c r="AB2249">
        <v>0.67147510469986038</v>
      </c>
      <c r="AC2249">
        <v>5827</v>
      </c>
      <c r="AD2249">
        <v>8596</v>
      </c>
      <c r="AE2249">
        <v>0.67787342950209395</v>
      </c>
      <c r="AF2249" t="s">
        <v>3943</v>
      </c>
      <c r="AG2249" t="s">
        <v>187</v>
      </c>
      <c r="AH2249" t="s">
        <v>188</v>
      </c>
      <c r="AI2249" t="s">
        <v>5454</v>
      </c>
    </row>
    <row r="2250" spans="1:35" x14ac:dyDescent="0.3">
      <c r="A2250" t="s">
        <v>22</v>
      </c>
      <c r="B2250" t="s">
        <v>5455</v>
      </c>
      <c r="C2250" t="s">
        <v>40</v>
      </c>
      <c r="D2250" t="s">
        <v>41</v>
      </c>
      <c r="E2250" t="s">
        <v>42</v>
      </c>
      <c r="F2250" s="1">
        <v>42310</v>
      </c>
      <c r="G2250">
        <v>2.600322458196092E+16</v>
      </c>
      <c r="H2250" t="s">
        <v>1943</v>
      </c>
      <c r="I2250" t="s">
        <v>28</v>
      </c>
      <c r="J2250">
        <v>1130.79</v>
      </c>
      <c r="K2250">
        <v>3804</v>
      </c>
      <c r="L2250">
        <v>5871</v>
      </c>
      <c r="M2250">
        <v>6582</v>
      </c>
      <c r="N2250">
        <v>90</v>
      </c>
      <c r="O2250" s="14">
        <f>Final_Set[[#This Row],[Rejected Qty]]/Final_Set[[#This Row],[Produced Qty]]</f>
        <v>1.3673655423883319E-2</v>
      </c>
      <c r="P2250">
        <v>1.5329586101175269E-2</v>
      </c>
      <c r="Q2250">
        <v>115690</v>
      </c>
      <c r="R2250">
        <v>829</v>
      </c>
      <c r="S2250">
        <v>126436.76185961714</v>
      </c>
      <c r="T2250">
        <v>24</v>
      </c>
      <c r="U2250">
        <v>139.5536791314837</v>
      </c>
      <c r="V2250">
        <v>7.7854671280276817E-4</v>
      </c>
      <c r="W2250">
        <v>124731.23</v>
      </c>
      <c r="X2250">
        <v>1705.5318596171378</v>
      </c>
      <c r="Y2250">
        <v>18.950353995745974</v>
      </c>
      <c r="Z2250">
        <v>1247</v>
      </c>
      <c r="AA2250">
        <v>5.6893422076238223E-2</v>
      </c>
      <c r="AB2250">
        <v>0.84072039851832925</v>
      </c>
      <c r="AC2250">
        <v>6672</v>
      </c>
      <c r="AD2250">
        <v>7829</v>
      </c>
      <c r="AE2250">
        <v>0.85221611955549881</v>
      </c>
      <c r="AF2250" t="s">
        <v>88</v>
      </c>
      <c r="AG2250" t="s">
        <v>89</v>
      </c>
      <c r="AH2250" t="s">
        <v>90</v>
      </c>
      <c r="AI2250" t="s">
        <v>5456</v>
      </c>
    </row>
    <row r="2251" spans="1:35" x14ac:dyDescent="0.3">
      <c r="A2251" t="s">
        <v>22</v>
      </c>
      <c r="B2251" t="s">
        <v>5457</v>
      </c>
      <c r="C2251" t="s">
        <v>24</v>
      </c>
      <c r="D2251" t="s">
        <v>41</v>
      </c>
      <c r="E2251" t="s">
        <v>26</v>
      </c>
      <c r="F2251" s="1">
        <v>42234</v>
      </c>
      <c r="G2251">
        <v>2.6001463312713316E+16</v>
      </c>
      <c r="H2251" t="s">
        <v>2658</v>
      </c>
      <c r="I2251" t="s">
        <v>44</v>
      </c>
      <c r="J2251">
        <v>1086.02</v>
      </c>
      <c r="K2251">
        <v>3424</v>
      </c>
      <c r="L2251">
        <v>5276</v>
      </c>
      <c r="M2251">
        <v>6366</v>
      </c>
      <c r="N2251">
        <v>46</v>
      </c>
      <c r="O2251" s="14">
        <f>Final_Set[[#This Row],[Rejected Qty]]/Final_Set[[#This Row],[Produced Qty]]</f>
        <v>7.2258875274897891E-3</v>
      </c>
      <c r="P2251">
        <v>8.7187263078089463E-3</v>
      </c>
      <c r="Q2251">
        <v>136207</v>
      </c>
      <c r="R2251">
        <v>9269</v>
      </c>
      <c r="S2251">
        <v>138136.24615142948</v>
      </c>
      <c r="T2251">
        <v>28</v>
      </c>
      <c r="U2251">
        <v>14.694896968389255</v>
      </c>
      <c r="V2251">
        <v>3.3783535667334991E-4</v>
      </c>
      <c r="W2251">
        <v>137145.25</v>
      </c>
      <c r="X2251">
        <v>990.99615142946914</v>
      </c>
      <c r="Y2251">
        <v>21.543394596292806</v>
      </c>
      <c r="Z2251">
        <v>-104</v>
      </c>
      <c r="AA2251">
        <v>4.6737686022010616E-2</v>
      </c>
      <c r="AB2251">
        <v>1.0166081124241457</v>
      </c>
      <c r="AC2251">
        <v>6412</v>
      </c>
      <c r="AD2251">
        <v>6262</v>
      </c>
      <c r="AE2251">
        <v>1.0239540083040561</v>
      </c>
      <c r="AF2251" t="s">
        <v>88</v>
      </c>
      <c r="AG2251" t="s">
        <v>89</v>
      </c>
      <c r="AH2251" t="s">
        <v>90</v>
      </c>
      <c r="AI2251" t="s">
        <v>5458</v>
      </c>
    </row>
    <row r="2252" spans="1:35" x14ac:dyDescent="0.3">
      <c r="A2252" t="s">
        <v>22</v>
      </c>
      <c r="B2252" t="s">
        <v>5459</v>
      </c>
      <c r="C2252" t="s">
        <v>24</v>
      </c>
      <c r="D2252" t="s">
        <v>35</v>
      </c>
      <c r="E2252" t="s">
        <v>26</v>
      </c>
      <c r="F2252" s="1">
        <v>42335</v>
      </c>
      <c r="G2252">
        <v>2.6003735976914576E+16</v>
      </c>
      <c r="H2252" t="s">
        <v>230</v>
      </c>
      <c r="I2252" t="s">
        <v>59</v>
      </c>
      <c r="J2252">
        <v>1431.73</v>
      </c>
      <c r="K2252">
        <v>297</v>
      </c>
      <c r="L2252">
        <v>6130</v>
      </c>
      <c r="M2252">
        <v>6707</v>
      </c>
      <c r="N2252">
        <v>72</v>
      </c>
      <c r="O2252" s="14">
        <f>Final_Set[[#This Row],[Rejected Qty]]/Final_Set[[#This Row],[Produced Qty]]</f>
        <v>1.0735052929774861E-2</v>
      </c>
      <c r="P2252">
        <v>1.1745513866231648E-2</v>
      </c>
      <c r="Q2252">
        <v>112232</v>
      </c>
      <c r="R2252">
        <v>7991</v>
      </c>
      <c r="S2252">
        <v>66120.24547785896</v>
      </c>
      <c r="T2252">
        <v>23</v>
      </c>
      <c r="U2252">
        <v>14.044800400450507</v>
      </c>
      <c r="V2252">
        <v>6.4194008559201137E-4</v>
      </c>
      <c r="W2252">
        <v>65417.98</v>
      </c>
      <c r="X2252">
        <v>702.26547785895332</v>
      </c>
      <c r="Y2252">
        <v>9.7536871924854633</v>
      </c>
      <c r="Z2252">
        <v>1816</v>
      </c>
      <c r="AA2252">
        <v>5.9760139710599472E-2</v>
      </c>
      <c r="AB2252">
        <v>0.78692948492314918</v>
      </c>
      <c r="AC2252">
        <v>6779</v>
      </c>
      <c r="AD2252">
        <v>8523</v>
      </c>
      <c r="AE2252">
        <v>0.79537721459579958</v>
      </c>
      <c r="AF2252" t="s">
        <v>2339</v>
      </c>
      <c r="AG2252" t="s">
        <v>30</v>
      </c>
      <c r="AH2252" t="s">
        <v>31</v>
      </c>
      <c r="AI2252" t="s">
        <v>5460</v>
      </c>
    </row>
    <row r="2253" spans="1:35" x14ac:dyDescent="0.3">
      <c r="A2253" t="s">
        <v>22</v>
      </c>
      <c r="B2253" t="s">
        <v>5461</v>
      </c>
      <c r="C2253" t="s">
        <v>40</v>
      </c>
      <c r="D2253" t="s">
        <v>41</v>
      </c>
      <c r="E2253" t="s">
        <v>57</v>
      </c>
      <c r="F2253" s="1">
        <v>42255</v>
      </c>
      <c r="G2253">
        <v>2.6007649182884432E+16</v>
      </c>
      <c r="H2253" t="s">
        <v>1244</v>
      </c>
      <c r="I2253" t="s">
        <v>28</v>
      </c>
      <c r="J2253">
        <v>1252.72</v>
      </c>
      <c r="K2253">
        <v>4032</v>
      </c>
      <c r="L2253">
        <v>5328</v>
      </c>
      <c r="M2253">
        <v>5051</v>
      </c>
      <c r="N2253">
        <v>67</v>
      </c>
      <c r="O2253" s="14">
        <f>Final_Set[[#This Row],[Rejected Qty]]/Final_Set[[#This Row],[Produced Qty]]</f>
        <v>1.326470005939418E-2</v>
      </c>
      <c r="P2253">
        <v>1.2575075075075074E-2</v>
      </c>
      <c r="Q2253">
        <v>181463</v>
      </c>
      <c r="R2253">
        <v>67</v>
      </c>
      <c r="S2253">
        <v>149293.78254999008</v>
      </c>
      <c r="T2253">
        <v>37</v>
      </c>
      <c r="U2253">
        <v>2708.4029850746269</v>
      </c>
      <c r="V2253">
        <v>3.6935764845972348E-4</v>
      </c>
      <c r="W2253">
        <v>147339.37</v>
      </c>
      <c r="X2253">
        <v>1954.4125499901008</v>
      </c>
      <c r="Y2253">
        <v>29.170336567016431</v>
      </c>
      <c r="Z2253">
        <v>535</v>
      </c>
      <c r="AA2253">
        <v>2.7834875429150845E-2</v>
      </c>
      <c r="AB2253">
        <v>0.90422484783387036</v>
      </c>
      <c r="AC2253">
        <v>5118</v>
      </c>
      <c r="AD2253">
        <v>5586</v>
      </c>
      <c r="AE2253">
        <v>0.91621911922663801</v>
      </c>
      <c r="AF2253" t="s">
        <v>29</v>
      </c>
      <c r="AG2253" t="s">
        <v>30</v>
      </c>
      <c r="AH2253" t="s">
        <v>31</v>
      </c>
      <c r="AI2253" t="s">
        <v>5462</v>
      </c>
    </row>
    <row r="2254" spans="1:35" x14ac:dyDescent="0.3">
      <c r="A2254" t="s">
        <v>22</v>
      </c>
      <c r="B2254" t="s">
        <v>5463</v>
      </c>
      <c r="C2254" t="s">
        <v>40</v>
      </c>
      <c r="D2254" t="s">
        <v>35</v>
      </c>
      <c r="E2254" t="s">
        <v>26</v>
      </c>
      <c r="F2254" s="1">
        <v>42242</v>
      </c>
      <c r="G2254">
        <v>2.600347851167584E+16</v>
      </c>
      <c r="H2254" t="s">
        <v>2685</v>
      </c>
      <c r="I2254" t="s">
        <v>59</v>
      </c>
      <c r="J2254">
        <v>1303.99</v>
      </c>
      <c r="K2254">
        <v>3812</v>
      </c>
      <c r="L2254">
        <v>6769</v>
      </c>
      <c r="M2254">
        <v>6596</v>
      </c>
      <c r="N2254">
        <v>63</v>
      </c>
      <c r="O2254" s="14">
        <f>Final_Set[[#This Row],[Rejected Qty]]/Final_Set[[#This Row],[Produced Qty]]</f>
        <v>9.5512431776834453E-3</v>
      </c>
      <c r="P2254">
        <v>9.3071354705274046E-3</v>
      </c>
      <c r="Q2254">
        <v>71949</v>
      </c>
      <c r="R2254">
        <v>421</v>
      </c>
      <c r="S2254">
        <v>111836.89544875683</v>
      </c>
      <c r="T2254">
        <v>15</v>
      </c>
      <c r="U2254">
        <v>170.90023752969122</v>
      </c>
      <c r="V2254">
        <v>8.7638761372172606E-4</v>
      </c>
      <c r="W2254">
        <v>110778.82</v>
      </c>
      <c r="X2254">
        <v>1058.0754487568224</v>
      </c>
      <c r="Y2254">
        <v>16.794848392965434</v>
      </c>
      <c r="Z2254">
        <v>-1268</v>
      </c>
      <c r="AA2254">
        <v>9.167604831199877E-2</v>
      </c>
      <c r="AB2254">
        <v>1.237987987987988</v>
      </c>
      <c r="AC2254">
        <v>6659</v>
      </c>
      <c r="AD2254">
        <v>5328</v>
      </c>
      <c r="AE2254">
        <v>1.2498123123123124</v>
      </c>
      <c r="AF2254" t="s">
        <v>221</v>
      </c>
      <c r="AG2254" t="s">
        <v>30</v>
      </c>
      <c r="AH2254" t="s">
        <v>31</v>
      </c>
      <c r="AI2254" t="s">
        <v>5464</v>
      </c>
    </row>
    <row r="2255" spans="1:35" x14ac:dyDescent="0.3">
      <c r="A2255" t="s">
        <v>85</v>
      </c>
      <c r="B2255" t="s">
        <v>5465</v>
      </c>
      <c r="C2255" t="s">
        <v>47</v>
      </c>
      <c r="D2255" t="s">
        <v>35</v>
      </c>
      <c r="E2255" t="s">
        <v>57</v>
      </c>
      <c r="F2255" s="1">
        <v>42115</v>
      </c>
      <c r="G2255">
        <v>2.600821468189916E+16</v>
      </c>
      <c r="H2255" t="s">
        <v>2037</v>
      </c>
      <c r="I2255" t="s">
        <v>28</v>
      </c>
      <c r="J2255">
        <v>1668.75</v>
      </c>
      <c r="K2255">
        <v>2696</v>
      </c>
      <c r="L2255">
        <v>5565</v>
      </c>
      <c r="M2255">
        <v>5249</v>
      </c>
      <c r="N2255">
        <v>94</v>
      </c>
      <c r="O2255" s="14">
        <f>Final_Set[[#This Row],[Rejected Qty]]/Final_Set[[#This Row],[Produced Qty]]</f>
        <v>1.7908172985330539E-2</v>
      </c>
      <c r="P2255">
        <v>1.6891284815813118E-2</v>
      </c>
      <c r="Q2255">
        <v>182105</v>
      </c>
      <c r="R2255">
        <v>3129</v>
      </c>
      <c r="S2255">
        <v>87295.407931034482</v>
      </c>
      <c r="T2255">
        <v>37</v>
      </c>
      <c r="U2255">
        <v>58.199105145413867</v>
      </c>
      <c r="V2255">
        <v>5.1645230233337549E-4</v>
      </c>
      <c r="W2255">
        <v>85759.61</v>
      </c>
      <c r="X2255">
        <v>1535.7979310344826</v>
      </c>
      <c r="Y2255">
        <v>16.338275862068965</v>
      </c>
      <c r="Z2255">
        <v>4224</v>
      </c>
      <c r="AA2255">
        <v>2.8824030092529037E-2</v>
      </c>
      <c r="AB2255">
        <v>0.55410112952602131</v>
      </c>
      <c r="AC2255">
        <v>5343</v>
      </c>
      <c r="AD2255">
        <v>9473</v>
      </c>
      <c r="AE2255">
        <v>0.56402406840494035</v>
      </c>
      <c r="AF2255" t="s">
        <v>110</v>
      </c>
      <c r="AG2255" t="s">
        <v>30</v>
      </c>
      <c r="AH2255" t="s">
        <v>31</v>
      </c>
      <c r="AI2255" t="s">
        <v>5466</v>
      </c>
    </row>
    <row r="2256" spans="1:35" x14ac:dyDescent="0.3">
      <c r="A2256" t="s">
        <v>33</v>
      </c>
      <c r="B2256" t="s">
        <v>5467</v>
      </c>
      <c r="C2256" t="s">
        <v>56</v>
      </c>
      <c r="D2256" t="s">
        <v>25</v>
      </c>
      <c r="E2256" t="s">
        <v>26</v>
      </c>
      <c r="F2256" s="1">
        <v>42329</v>
      </c>
      <c r="G2256">
        <v>2.6003476241661988E+16</v>
      </c>
      <c r="H2256" t="s">
        <v>2093</v>
      </c>
      <c r="I2256" t="s">
        <v>50</v>
      </c>
      <c r="J2256">
        <v>1662.55</v>
      </c>
      <c r="K2256">
        <v>685</v>
      </c>
      <c r="L2256">
        <v>5027</v>
      </c>
      <c r="M2256">
        <v>5571</v>
      </c>
      <c r="N2256">
        <v>99</v>
      </c>
      <c r="O2256" s="14">
        <f>Final_Set[[#This Row],[Rejected Qty]]/Final_Set[[#This Row],[Produced Qty]]</f>
        <v>1.7770597738287562E-2</v>
      </c>
      <c r="P2256">
        <v>1.9693654266958426E-2</v>
      </c>
      <c r="Q2256">
        <v>132130</v>
      </c>
      <c r="R2256">
        <v>2960</v>
      </c>
      <c r="S2256">
        <v>98164.462681744757</v>
      </c>
      <c r="T2256">
        <v>27</v>
      </c>
      <c r="U2256">
        <v>44.638513513513516</v>
      </c>
      <c r="V2256">
        <v>7.4982390499200944E-4</v>
      </c>
      <c r="W2256">
        <v>96450.48</v>
      </c>
      <c r="X2256">
        <v>1713.9826817447497</v>
      </c>
      <c r="Y2256">
        <v>17.312956381260097</v>
      </c>
      <c r="Z2256">
        <v>4269</v>
      </c>
      <c r="AA2256">
        <v>4.2163021266934081E-2</v>
      </c>
      <c r="AB2256">
        <v>0.56615853658536586</v>
      </c>
      <c r="AC2256">
        <v>5670</v>
      </c>
      <c r="AD2256">
        <v>9840</v>
      </c>
      <c r="AE2256">
        <v>0.57621951219512191</v>
      </c>
      <c r="AF2256" t="s">
        <v>221</v>
      </c>
      <c r="AG2256" t="s">
        <v>30</v>
      </c>
      <c r="AH2256" t="s">
        <v>31</v>
      </c>
      <c r="AI2256" t="s">
        <v>5468</v>
      </c>
    </row>
    <row r="2257" spans="1:35" x14ac:dyDescent="0.3">
      <c r="A2257" t="s">
        <v>22</v>
      </c>
      <c r="B2257" t="s">
        <v>5469</v>
      </c>
      <c r="C2257" t="s">
        <v>24</v>
      </c>
      <c r="D2257" t="s">
        <v>35</v>
      </c>
      <c r="E2257" t="s">
        <v>48</v>
      </c>
      <c r="F2257" s="1">
        <v>42326</v>
      </c>
      <c r="G2257">
        <v>2.6008589184884E+16</v>
      </c>
      <c r="H2257" t="s">
        <v>1991</v>
      </c>
      <c r="I2257" t="s">
        <v>28</v>
      </c>
      <c r="J2257">
        <v>1970.18</v>
      </c>
      <c r="K2257">
        <v>4319</v>
      </c>
      <c r="L2257">
        <v>5436</v>
      </c>
      <c r="M2257">
        <v>5365</v>
      </c>
      <c r="N2257">
        <v>77</v>
      </c>
      <c r="O2257" s="14">
        <f>Final_Set[[#This Row],[Rejected Qty]]/Final_Set[[#This Row],[Produced Qty]]</f>
        <v>1.4352283317800559E-2</v>
      </c>
      <c r="P2257">
        <v>1.4164827078734364E-2</v>
      </c>
      <c r="Q2257">
        <v>52410</v>
      </c>
      <c r="R2257">
        <v>3758</v>
      </c>
      <c r="S2257">
        <v>103788.58649021435</v>
      </c>
      <c r="T2257">
        <v>11</v>
      </c>
      <c r="U2257">
        <v>13.946248004257583</v>
      </c>
      <c r="V2257">
        <v>1.4713469512544666E-3</v>
      </c>
      <c r="W2257">
        <v>102320.06</v>
      </c>
      <c r="X2257">
        <v>1468.5264902143522</v>
      </c>
      <c r="Y2257">
        <v>19.071772600186392</v>
      </c>
      <c r="Z2257">
        <v>1511</v>
      </c>
      <c r="AA2257">
        <v>0.10236596069452394</v>
      </c>
      <c r="AB2257">
        <v>0.78025014543339155</v>
      </c>
      <c r="AC2257">
        <v>5442</v>
      </c>
      <c r="AD2257">
        <v>6876</v>
      </c>
      <c r="AE2257">
        <v>0.79144851657940662</v>
      </c>
      <c r="AF2257" t="s">
        <v>176</v>
      </c>
      <c r="AG2257" t="s">
        <v>30</v>
      </c>
      <c r="AH2257" t="s">
        <v>31</v>
      </c>
      <c r="AI2257" t="s">
        <v>5470</v>
      </c>
    </row>
    <row r="2258" spans="1:35" x14ac:dyDescent="0.3">
      <c r="A2258" t="s">
        <v>85</v>
      </c>
      <c r="B2258" t="s">
        <v>5471</v>
      </c>
      <c r="C2258" t="s">
        <v>40</v>
      </c>
      <c r="D2258" t="s">
        <v>25</v>
      </c>
      <c r="E2258" t="s">
        <v>57</v>
      </c>
      <c r="F2258" s="1">
        <v>42277</v>
      </c>
      <c r="G2258">
        <v>2.6002856048212068E+16</v>
      </c>
      <c r="H2258" t="s">
        <v>2281</v>
      </c>
      <c r="I2258" t="s">
        <v>44</v>
      </c>
      <c r="J2258">
        <v>1199.6500000000001</v>
      </c>
      <c r="K2258">
        <v>533</v>
      </c>
      <c r="L2258">
        <v>5823</v>
      </c>
      <c r="M2258">
        <v>6297</v>
      </c>
      <c r="N2258">
        <v>94</v>
      </c>
      <c r="O2258" s="14">
        <f>Final_Set[[#This Row],[Rejected Qty]]/Final_Set[[#This Row],[Produced Qty]]</f>
        <v>1.4927743369858663E-2</v>
      </c>
      <c r="P2258">
        <v>1.614288167611197E-2</v>
      </c>
      <c r="Q2258">
        <v>90131</v>
      </c>
      <c r="R2258">
        <v>3817</v>
      </c>
      <c r="S2258">
        <v>147863.13815150072</v>
      </c>
      <c r="T2258">
        <v>19</v>
      </c>
      <c r="U2258">
        <v>23.613046895467644</v>
      </c>
      <c r="V2258">
        <v>1.0440152381798594E-3</v>
      </c>
      <c r="W2258">
        <v>145688.34</v>
      </c>
      <c r="X2258">
        <v>2174.7981515007145</v>
      </c>
      <c r="Y2258">
        <v>23.136150547879943</v>
      </c>
      <c r="Z2258">
        <v>-1290</v>
      </c>
      <c r="AA2258">
        <v>6.9864974315163489E-2</v>
      </c>
      <c r="AB2258">
        <v>1.2576393049730377</v>
      </c>
      <c r="AC2258">
        <v>6391</v>
      </c>
      <c r="AD2258">
        <v>5007</v>
      </c>
      <c r="AE2258">
        <v>1.2764130217695226</v>
      </c>
      <c r="AF2258" t="s">
        <v>110</v>
      </c>
      <c r="AG2258" t="s">
        <v>30</v>
      </c>
      <c r="AH2258" t="s">
        <v>31</v>
      </c>
      <c r="AI2258" t="s">
        <v>5472</v>
      </c>
    </row>
    <row r="2259" spans="1:35" x14ac:dyDescent="0.3">
      <c r="A2259" t="s">
        <v>33</v>
      </c>
      <c r="B2259" t="s">
        <v>5473</v>
      </c>
      <c r="C2259" t="s">
        <v>47</v>
      </c>
      <c r="D2259" t="s">
        <v>35</v>
      </c>
      <c r="E2259" t="s">
        <v>42</v>
      </c>
      <c r="F2259" s="1">
        <v>42271</v>
      </c>
      <c r="G2259">
        <v>2.6001556404217476E+16</v>
      </c>
      <c r="H2259" t="s">
        <v>830</v>
      </c>
      <c r="I2259" t="s">
        <v>59</v>
      </c>
      <c r="J2259">
        <v>1180.83</v>
      </c>
      <c r="K2259">
        <v>4631</v>
      </c>
      <c r="L2259">
        <v>6179</v>
      </c>
      <c r="M2259">
        <v>6523</v>
      </c>
      <c r="N2259">
        <v>22</v>
      </c>
      <c r="O2259" s="14">
        <f>Final_Set[[#This Row],[Rejected Qty]]/Final_Set[[#This Row],[Produced Qty]]</f>
        <v>3.3726812816188868E-3</v>
      </c>
      <c r="P2259">
        <v>3.5604466742191294E-3</v>
      </c>
      <c r="Q2259">
        <v>66515</v>
      </c>
      <c r="R2259">
        <v>3036</v>
      </c>
      <c r="S2259">
        <v>70756.557166947721</v>
      </c>
      <c r="T2259">
        <v>14</v>
      </c>
      <c r="U2259">
        <v>21.908761528326746</v>
      </c>
      <c r="V2259">
        <v>3.3086189523709263E-4</v>
      </c>
      <c r="W2259">
        <v>70518.720000000001</v>
      </c>
      <c r="X2259">
        <v>237.83716694772343</v>
      </c>
      <c r="Y2259">
        <v>10.81078031580561</v>
      </c>
      <c r="Z2259">
        <v>-284</v>
      </c>
      <c r="AA2259">
        <v>9.806810493873562E-2</v>
      </c>
      <c r="AB2259">
        <v>1.0455201154031095</v>
      </c>
      <c r="AC2259">
        <v>6545</v>
      </c>
      <c r="AD2259">
        <v>6239</v>
      </c>
      <c r="AE2259">
        <v>1.0490463215258856</v>
      </c>
      <c r="AF2259" t="s">
        <v>176</v>
      </c>
      <c r="AG2259" t="s">
        <v>30</v>
      </c>
      <c r="AH2259" t="s">
        <v>31</v>
      </c>
      <c r="AI2259" t="s">
        <v>5474</v>
      </c>
    </row>
    <row r="2260" spans="1:35" x14ac:dyDescent="0.3">
      <c r="A2260" t="s">
        <v>38</v>
      </c>
      <c r="B2260" t="s">
        <v>5475</v>
      </c>
      <c r="C2260" t="s">
        <v>24</v>
      </c>
      <c r="D2260" t="s">
        <v>35</v>
      </c>
      <c r="E2260" t="s">
        <v>48</v>
      </c>
      <c r="F2260" s="1">
        <v>42012</v>
      </c>
      <c r="G2260">
        <v>2.6006929708710672E+16</v>
      </c>
      <c r="H2260" t="s">
        <v>2192</v>
      </c>
      <c r="I2260" t="s">
        <v>28</v>
      </c>
      <c r="J2260">
        <v>1214.94</v>
      </c>
      <c r="K2260">
        <v>1059</v>
      </c>
      <c r="L2260">
        <v>5688</v>
      </c>
      <c r="M2260">
        <v>5445</v>
      </c>
      <c r="N2260">
        <v>83</v>
      </c>
      <c r="O2260" s="14">
        <f>Final_Set[[#This Row],[Rejected Qty]]/Final_Set[[#This Row],[Produced Qty]]</f>
        <v>1.5243342516069789E-2</v>
      </c>
      <c r="P2260">
        <v>1.4592123769338959E-2</v>
      </c>
      <c r="Q2260">
        <v>182284</v>
      </c>
      <c r="R2260">
        <v>1198</v>
      </c>
      <c r="S2260">
        <v>82180.263243342502</v>
      </c>
      <c r="T2260">
        <v>37</v>
      </c>
      <c r="U2260">
        <v>152.15692821368947</v>
      </c>
      <c r="V2260">
        <v>4.5554085872196094E-4</v>
      </c>
      <c r="W2260">
        <v>80946.37</v>
      </c>
      <c r="X2260">
        <v>1233.8932433425159</v>
      </c>
      <c r="Y2260">
        <v>14.866183654729108</v>
      </c>
      <c r="Z2260">
        <v>3564</v>
      </c>
      <c r="AA2260">
        <v>2.9870970573390974E-2</v>
      </c>
      <c r="AB2260">
        <v>0.60439560439560436</v>
      </c>
      <c r="AC2260">
        <v>5528</v>
      </c>
      <c r="AD2260">
        <v>9009</v>
      </c>
      <c r="AE2260">
        <v>0.61360861360861363</v>
      </c>
      <c r="AF2260" t="s">
        <v>72</v>
      </c>
      <c r="AG2260" t="s">
        <v>73</v>
      </c>
      <c r="AH2260" t="s">
        <v>74</v>
      </c>
      <c r="AI2260" t="s">
        <v>5476</v>
      </c>
    </row>
    <row r="2261" spans="1:35" x14ac:dyDescent="0.3">
      <c r="A2261" t="s">
        <v>85</v>
      </c>
      <c r="B2261" t="s">
        <v>5477</v>
      </c>
      <c r="C2261" t="s">
        <v>56</v>
      </c>
      <c r="D2261" t="s">
        <v>25</v>
      </c>
      <c r="E2261" t="s">
        <v>42</v>
      </c>
      <c r="F2261" s="1">
        <v>42251</v>
      </c>
      <c r="G2261">
        <v>2.6005627231796264E+16</v>
      </c>
      <c r="H2261" t="s">
        <v>5045</v>
      </c>
      <c r="I2261" t="s">
        <v>59</v>
      </c>
      <c r="J2261">
        <v>1810.76</v>
      </c>
      <c r="K2261">
        <v>339</v>
      </c>
      <c r="L2261">
        <v>6432</v>
      </c>
      <c r="M2261">
        <v>6136</v>
      </c>
      <c r="N2261">
        <v>99</v>
      </c>
      <c r="O2261" s="14">
        <f>Final_Set[[#This Row],[Rejected Qty]]/Final_Set[[#This Row],[Produced Qty]]</f>
        <v>1.6134289439374186E-2</v>
      </c>
      <c r="P2261">
        <v>1.5391791044776119E-2</v>
      </c>
      <c r="Q2261">
        <v>191968</v>
      </c>
      <c r="R2261">
        <v>7883</v>
      </c>
      <c r="S2261">
        <v>118846.93439537157</v>
      </c>
      <c r="T2261">
        <v>39</v>
      </c>
      <c r="U2261">
        <v>24.352150196625651</v>
      </c>
      <c r="V2261">
        <v>5.1597704683924975E-4</v>
      </c>
      <c r="W2261">
        <v>116959.87</v>
      </c>
      <c r="X2261">
        <v>1887.0643953715776</v>
      </c>
      <c r="Y2261">
        <v>19.061256518904823</v>
      </c>
      <c r="Z2261">
        <v>2028</v>
      </c>
      <c r="AA2261">
        <v>3.1963660610101682E-2</v>
      </c>
      <c r="AB2261">
        <v>0.75159235668789814</v>
      </c>
      <c r="AC2261">
        <v>6235</v>
      </c>
      <c r="AD2261">
        <v>8164</v>
      </c>
      <c r="AE2261">
        <v>0.76371876531112204</v>
      </c>
      <c r="AF2261" t="s">
        <v>88</v>
      </c>
      <c r="AG2261" t="s">
        <v>89</v>
      </c>
      <c r="AH2261" t="s">
        <v>90</v>
      </c>
      <c r="AI2261" t="s">
        <v>5478</v>
      </c>
    </row>
    <row r="2262" spans="1:35" x14ac:dyDescent="0.3">
      <c r="A2262" t="s">
        <v>33</v>
      </c>
      <c r="B2262" t="s">
        <v>5479</v>
      </c>
      <c r="C2262" t="s">
        <v>40</v>
      </c>
      <c r="D2262" t="s">
        <v>25</v>
      </c>
      <c r="E2262" t="s">
        <v>48</v>
      </c>
      <c r="F2262" s="1">
        <v>42234</v>
      </c>
      <c r="G2262">
        <v>2.6002125235571164E+16</v>
      </c>
      <c r="H2262" t="s">
        <v>5480</v>
      </c>
      <c r="I2262" t="s">
        <v>50</v>
      </c>
      <c r="J2262">
        <v>1909.97</v>
      </c>
      <c r="K2262">
        <v>3767</v>
      </c>
      <c r="L2262">
        <v>5571</v>
      </c>
      <c r="M2262">
        <v>6647</v>
      </c>
      <c r="N2262">
        <v>82</v>
      </c>
      <c r="O2262" s="14">
        <f>Final_Set[[#This Row],[Rejected Qty]]/Final_Set[[#This Row],[Produced Qty]]</f>
        <v>1.2336392357454491E-2</v>
      </c>
      <c r="P2262">
        <v>1.4719080954945252E-2</v>
      </c>
      <c r="Q2262">
        <v>170553</v>
      </c>
      <c r="R2262">
        <v>9698</v>
      </c>
      <c r="S2262">
        <v>106048.53383180383</v>
      </c>
      <c r="T2262">
        <v>35</v>
      </c>
      <c r="U2262">
        <v>17.586409568983296</v>
      </c>
      <c r="V2262">
        <v>4.8102023218025351E-4</v>
      </c>
      <c r="W2262">
        <v>104756.22</v>
      </c>
      <c r="X2262">
        <v>1292.3138318038214</v>
      </c>
      <c r="Y2262">
        <v>15.759924778095382</v>
      </c>
      <c r="Z2262">
        <v>2382</v>
      </c>
      <c r="AA2262">
        <v>3.8973222400075051E-2</v>
      </c>
      <c r="AB2262">
        <v>0.73618340901539481</v>
      </c>
      <c r="AC2262">
        <v>6729</v>
      </c>
      <c r="AD2262">
        <v>9029</v>
      </c>
      <c r="AE2262">
        <v>0.74526525639605712</v>
      </c>
      <c r="AF2262" t="s">
        <v>88</v>
      </c>
      <c r="AG2262" t="s">
        <v>89</v>
      </c>
      <c r="AH2262" t="s">
        <v>90</v>
      </c>
      <c r="AI2262" t="s">
        <v>5481</v>
      </c>
    </row>
    <row r="2263" spans="1:35" x14ac:dyDescent="0.3">
      <c r="A2263" t="s">
        <v>85</v>
      </c>
      <c r="B2263" t="s">
        <v>5482</v>
      </c>
      <c r="C2263" t="s">
        <v>40</v>
      </c>
      <c r="D2263" t="s">
        <v>35</v>
      </c>
      <c r="E2263" t="s">
        <v>57</v>
      </c>
      <c r="F2263" s="1">
        <v>42361</v>
      </c>
      <c r="G2263">
        <v>2.600248651649988E+16</v>
      </c>
      <c r="H2263" t="s">
        <v>372</v>
      </c>
      <c r="I2263" t="s">
        <v>28</v>
      </c>
      <c r="J2263">
        <v>1649.86</v>
      </c>
      <c r="K2263">
        <v>1213</v>
      </c>
      <c r="L2263">
        <v>6981</v>
      </c>
      <c r="M2263">
        <v>6768</v>
      </c>
      <c r="N2263">
        <v>74</v>
      </c>
      <c r="O2263" s="14">
        <f>Final_Set[[#This Row],[Rejected Qty]]/Final_Set[[#This Row],[Produced Qty]]</f>
        <v>1.0933806146572104E-2</v>
      </c>
      <c r="P2263">
        <v>1.0600200544334623E-2</v>
      </c>
      <c r="Q2263">
        <v>119787</v>
      </c>
      <c r="R2263">
        <v>393</v>
      </c>
      <c r="S2263">
        <v>117818.06731678487</v>
      </c>
      <c r="T2263">
        <v>25</v>
      </c>
      <c r="U2263">
        <v>304.80152671755724</v>
      </c>
      <c r="V2263">
        <v>6.1814506361046841E-4</v>
      </c>
      <c r="W2263">
        <v>116543.8</v>
      </c>
      <c r="X2263">
        <v>1274.26731678487</v>
      </c>
      <c r="Y2263">
        <v>17.219828605200945</v>
      </c>
      <c r="Z2263">
        <v>1983</v>
      </c>
      <c r="AA2263">
        <v>5.6500288011219917E-2</v>
      </c>
      <c r="AB2263">
        <v>0.77339732601988342</v>
      </c>
      <c r="AC2263">
        <v>6842</v>
      </c>
      <c r="AD2263">
        <v>8751</v>
      </c>
      <c r="AE2263">
        <v>0.78185350245686203</v>
      </c>
      <c r="AF2263" t="s">
        <v>88</v>
      </c>
      <c r="AG2263" t="s">
        <v>89</v>
      </c>
      <c r="AH2263" t="s">
        <v>90</v>
      </c>
      <c r="AI2263" t="s">
        <v>5483</v>
      </c>
    </row>
    <row r="2264" spans="1:35" x14ac:dyDescent="0.3">
      <c r="A2264" t="s">
        <v>22</v>
      </c>
      <c r="B2264" t="s">
        <v>5484</v>
      </c>
      <c r="C2264" t="s">
        <v>47</v>
      </c>
      <c r="D2264" t="s">
        <v>35</v>
      </c>
      <c r="E2264" t="s">
        <v>42</v>
      </c>
      <c r="F2264" s="1">
        <v>42183</v>
      </c>
      <c r="G2264">
        <v>2.6004316346567904E+16</v>
      </c>
      <c r="H2264" t="s">
        <v>4412</v>
      </c>
      <c r="I2264" t="s">
        <v>28</v>
      </c>
      <c r="J2264">
        <v>1853.37</v>
      </c>
      <c r="K2264">
        <v>4280</v>
      </c>
      <c r="L2264">
        <v>5533</v>
      </c>
      <c r="M2264">
        <v>6119</v>
      </c>
      <c r="N2264">
        <v>40</v>
      </c>
      <c r="O2264" s="14">
        <f>Final_Set[[#This Row],[Rejected Qty]]/Final_Set[[#This Row],[Produced Qty]]</f>
        <v>6.5370158522634414E-3</v>
      </c>
      <c r="P2264">
        <v>7.2293511657328755E-3</v>
      </c>
      <c r="Q2264">
        <v>73696</v>
      </c>
      <c r="R2264">
        <v>8653</v>
      </c>
      <c r="S2264">
        <v>149333.16330936426</v>
      </c>
      <c r="T2264">
        <v>15</v>
      </c>
      <c r="U2264">
        <v>8.5168149774644633</v>
      </c>
      <c r="V2264">
        <v>5.4306505919409149E-4</v>
      </c>
      <c r="W2264">
        <v>148363.31</v>
      </c>
      <c r="X2264">
        <v>969.85330936427522</v>
      </c>
      <c r="Y2264">
        <v>24.246332734106879</v>
      </c>
      <c r="Z2264">
        <v>2795</v>
      </c>
      <c r="AA2264">
        <v>8.3030286582718188E-2</v>
      </c>
      <c r="AB2264">
        <v>0.68644828359883325</v>
      </c>
      <c r="AC2264">
        <v>6159</v>
      </c>
      <c r="AD2264">
        <v>8914</v>
      </c>
      <c r="AE2264">
        <v>0.69093560691047795</v>
      </c>
      <c r="AF2264" t="s">
        <v>186</v>
      </c>
      <c r="AG2264" t="s">
        <v>187</v>
      </c>
      <c r="AH2264" t="s">
        <v>188</v>
      </c>
      <c r="AI2264" t="s">
        <v>5485</v>
      </c>
    </row>
    <row r="2265" spans="1:35" x14ac:dyDescent="0.3">
      <c r="A2265" t="s">
        <v>33</v>
      </c>
      <c r="B2265" t="s">
        <v>5486</v>
      </c>
      <c r="C2265" t="s">
        <v>56</v>
      </c>
      <c r="D2265" t="s">
        <v>25</v>
      </c>
      <c r="E2265" t="s">
        <v>42</v>
      </c>
      <c r="F2265" s="1">
        <v>42182</v>
      </c>
      <c r="G2265">
        <v>2.6008905386658568E+16</v>
      </c>
      <c r="H2265" t="s">
        <v>743</v>
      </c>
      <c r="I2265" t="s">
        <v>59</v>
      </c>
      <c r="J2265">
        <v>1159.8699999999999</v>
      </c>
      <c r="K2265">
        <v>4146</v>
      </c>
      <c r="L2265">
        <v>6385</v>
      </c>
      <c r="M2265">
        <v>6873</v>
      </c>
      <c r="N2265">
        <v>87</v>
      </c>
      <c r="O2265" s="14">
        <f>Final_Set[[#This Row],[Rejected Qty]]/Final_Set[[#This Row],[Produced Qty]]</f>
        <v>1.2658227848101266E-2</v>
      </c>
      <c r="P2265">
        <v>1.3625685199686766E-2</v>
      </c>
      <c r="Q2265">
        <v>77191</v>
      </c>
      <c r="R2265">
        <v>6777</v>
      </c>
      <c r="S2265">
        <v>94207.797468354416</v>
      </c>
      <c r="T2265">
        <v>16</v>
      </c>
      <c r="U2265">
        <v>11.390143131178988</v>
      </c>
      <c r="V2265">
        <v>1.1283461299024693E-3</v>
      </c>
      <c r="W2265">
        <v>93030.2</v>
      </c>
      <c r="X2265">
        <v>1177.5974683544302</v>
      </c>
      <c r="Y2265">
        <v>13.535603084533681</v>
      </c>
      <c r="Z2265">
        <v>-1527</v>
      </c>
      <c r="AA2265">
        <v>8.9038877589356275E-2</v>
      </c>
      <c r="AB2265">
        <v>1.2856341189674523</v>
      </c>
      <c r="AC2265">
        <v>6960</v>
      </c>
      <c r="AD2265">
        <v>5346</v>
      </c>
      <c r="AE2265">
        <v>1.3019079685746353</v>
      </c>
      <c r="AF2265" t="s">
        <v>88</v>
      </c>
      <c r="AG2265" t="s">
        <v>89</v>
      </c>
      <c r="AH2265" t="s">
        <v>90</v>
      </c>
      <c r="AI2265" t="s">
        <v>5487</v>
      </c>
    </row>
    <row r="2266" spans="1:35" x14ac:dyDescent="0.3">
      <c r="A2266" t="s">
        <v>38</v>
      </c>
      <c r="B2266" t="s">
        <v>5488</v>
      </c>
      <c r="C2266" t="s">
        <v>24</v>
      </c>
      <c r="D2266" t="s">
        <v>25</v>
      </c>
      <c r="E2266" t="s">
        <v>57</v>
      </c>
      <c r="F2266" s="1">
        <v>42075</v>
      </c>
      <c r="G2266">
        <v>2.6006970475142736E+16</v>
      </c>
      <c r="H2266" t="s">
        <v>1395</v>
      </c>
      <c r="I2266" t="s">
        <v>28</v>
      </c>
      <c r="J2266">
        <v>1551.64</v>
      </c>
      <c r="K2266">
        <v>2146</v>
      </c>
      <c r="L2266">
        <v>5660</v>
      </c>
      <c r="M2266">
        <v>5191</v>
      </c>
      <c r="N2266">
        <v>26</v>
      </c>
      <c r="O2266" s="14">
        <f>Final_Set[[#This Row],[Rejected Qty]]/Final_Set[[#This Row],[Produced Qty]]</f>
        <v>5.0086688499325757E-3</v>
      </c>
      <c r="P2266">
        <v>4.5936395759717313E-3</v>
      </c>
      <c r="Q2266">
        <v>120662</v>
      </c>
      <c r="R2266">
        <v>8027</v>
      </c>
      <c r="S2266">
        <v>109311.09447890581</v>
      </c>
      <c r="T2266">
        <v>25</v>
      </c>
      <c r="U2266">
        <v>15.03201694281799</v>
      </c>
      <c r="V2266">
        <v>2.1552438741337577E-4</v>
      </c>
      <c r="W2266">
        <v>108766.32</v>
      </c>
      <c r="X2266">
        <v>544.77447890579856</v>
      </c>
      <c r="Y2266">
        <v>20.952864573299944</v>
      </c>
      <c r="Z2266">
        <v>3515</v>
      </c>
      <c r="AA2266">
        <v>4.3021000812186107E-2</v>
      </c>
      <c r="AB2266">
        <v>0.5962554560073513</v>
      </c>
      <c r="AC2266">
        <v>5217</v>
      </c>
      <c r="AD2266">
        <v>8706</v>
      </c>
      <c r="AE2266">
        <v>0.59924190213645756</v>
      </c>
      <c r="AF2266" t="s">
        <v>88</v>
      </c>
      <c r="AG2266" t="s">
        <v>89</v>
      </c>
      <c r="AH2266" t="s">
        <v>90</v>
      </c>
      <c r="AI2266" t="s">
        <v>5489</v>
      </c>
    </row>
    <row r="2267" spans="1:35" x14ac:dyDescent="0.3">
      <c r="A2267" t="s">
        <v>38</v>
      </c>
      <c r="B2267" t="s">
        <v>5490</v>
      </c>
      <c r="C2267" t="s">
        <v>24</v>
      </c>
      <c r="D2267" t="s">
        <v>35</v>
      </c>
      <c r="E2267" t="s">
        <v>42</v>
      </c>
      <c r="F2267" s="1">
        <v>42086</v>
      </c>
      <c r="G2267">
        <v>2.6004656339223452E+16</v>
      </c>
      <c r="H2267" t="s">
        <v>119</v>
      </c>
      <c r="I2267" t="s">
        <v>59</v>
      </c>
      <c r="J2267">
        <v>1648.08</v>
      </c>
      <c r="K2267">
        <v>266</v>
      </c>
      <c r="L2267">
        <v>5443</v>
      </c>
      <c r="M2267">
        <v>5814</v>
      </c>
      <c r="N2267">
        <v>46</v>
      </c>
      <c r="O2267" s="14">
        <f>Final_Set[[#This Row],[Rejected Qty]]/Final_Set[[#This Row],[Produced Qty]]</f>
        <v>7.9119367045063643E-3</v>
      </c>
      <c r="P2267">
        <v>8.4512217527099032E-3</v>
      </c>
      <c r="Q2267">
        <v>154703</v>
      </c>
      <c r="R2267">
        <v>9771</v>
      </c>
      <c r="S2267">
        <v>99353.810457516331</v>
      </c>
      <c r="T2267">
        <v>32</v>
      </c>
      <c r="U2267">
        <v>15.832872786818136</v>
      </c>
      <c r="V2267">
        <v>2.974323826273625E-4</v>
      </c>
      <c r="W2267">
        <v>98573.9</v>
      </c>
      <c r="X2267">
        <v>779.91045751633976</v>
      </c>
      <c r="Y2267">
        <v>16.95457516339869</v>
      </c>
      <c r="Z2267">
        <v>1966</v>
      </c>
      <c r="AA2267">
        <v>3.7581688784315753E-2</v>
      </c>
      <c r="AB2267">
        <v>0.74730077120822624</v>
      </c>
      <c r="AC2267">
        <v>5860</v>
      </c>
      <c r="AD2267">
        <v>7780</v>
      </c>
      <c r="AE2267">
        <v>0.7532133676092545</v>
      </c>
      <c r="AF2267" t="s">
        <v>88</v>
      </c>
      <c r="AG2267" t="s">
        <v>89</v>
      </c>
      <c r="AH2267" t="s">
        <v>90</v>
      </c>
      <c r="AI2267" t="s">
        <v>5491</v>
      </c>
    </row>
    <row r="2268" spans="1:35" x14ac:dyDescent="0.3">
      <c r="A2268" t="s">
        <v>38</v>
      </c>
      <c r="B2268" t="s">
        <v>5492</v>
      </c>
      <c r="C2268" t="s">
        <v>24</v>
      </c>
      <c r="D2268" t="s">
        <v>35</v>
      </c>
      <c r="E2268" t="s">
        <v>42</v>
      </c>
      <c r="F2268" s="1">
        <v>42111</v>
      </c>
      <c r="G2268">
        <v>2.6007538810342468E+16</v>
      </c>
      <c r="H2268" t="s">
        <v>99</v>
      </c>
      <c r="I2268" t="s">
        <v>59</v>
      </c>
      <c r="J2268">
        <v>1760.67</v>
      </c>
      <c r="K2268">
        <v>134</v>
      </c>
      <c r="L2268">
        <v>6874</v>
      </c>
      <c r="M2268">
        <v>6376</v>
      </c>
      <c r="N2268">
        <v>45</v>
      </c>
      <c r="O2268" s="14">
        <f>Final_Set[[#This Row],[Rejected Qty]]/Final_Set[[#This Row],[Produced Qty]]</f>
        <v>7.0577164366373906E-3</v>
      </c>
      <c r="P2268">
        <v>6.5464067500727377E-3</v>
      </c>
      <c r="Q2268">
        <v>160041</v>
      </c>
      <c r="R2268">
        <v>1725</v>
      </c>
      <c r="S2268">
        <v>115662.34108375157</v>
      </c>
      <c r="T2268">
        <v>33</v>
      </c>
      <c r="U2268">
        <v>92.77739130434783</v>
      </c>
      <c r="V2268">
        <v>2.8125703142578562E-4</v>
      </c>
      <c r="W2268">
        <v>114851.75</v>
      </c>
      <c r="X2268">
        <v>810.59108375156836</v>
      </c>
      <c r="Y2268">
        <v>18.013135194479297</v>
      </c>
      <c r="Z2268">
        <v>568</v>
      </c>
      <c r="AA2268">
        <v>3.9839791053542531E-2</v>
      </c>
      <c r="AB2268">
        <v>0.91820276497695852</v>
      </c>
      <c r="AC2268">
        <v>6421</v>
      </c>
      <c r="AD2268">
        <v>6944</v>
      </c>
      <c r="AE2268">
        <v>0.92468317972350234</v>
      </c>
      <c r="AF2268" t="s">
        <v>143</v>
      </c>
      <c r="AG2268" t="s">
        <v>30</v>
      </c>
      <c r="AH2268" t="s">
        <v>31</v>
      </c>
      <c r="AI2268" t="s">
        <v>5493</v>
      </c>
    </row>
    <row r="2269" spans="1:35" x14ac:dyDescent="0.3">
      <c r="A2269" t="s">
        <v>38</v>
      </c>
      <c r="B2269" t="s">
        <v>5494</v>
      </c>
      <c r="C2269" t="s">
        <v>40</v>
      </c>
      <c r="D2269" t="s">
        <v>35</v>
      </c>
      <c r="E2269" t="s">
        <v>26</v>
      </c>
      <c r="F2269" s="1">
        <v>42029</v>
      </c>
      <c r="G2269">
        <v>2.6004272309824944E+16</v>
      </c>
      <c r="H2269" t="s">
        <v>5495</v>
      </c>
      <c r="I2269" t="s">
        <v>59</v>
      </c>
      <c r="J2269">
        <v>1881.62</v>
      </c>
      <c r="K2269">
        <v>4726</v>
      </c>
      <c r="L2269">
        <v>6656</v>
      </c>
      <c r="M2269">
        <v>5962</v>
      </c>
      <c r="N2269">
        <v>98</v>
      </c>
      <c r="O2269" s="14">
        <f>Final_Set[[#This Row],[Rejected Qty]]/Final_Set[[#This Row],[Produced Qty]]</f>
        <v>1.6437437101643745E-2</v>
      </c>
      <c r="P2269">
        <v>1.4723557692307692E-2</v>
      </c>
      <c r="Q2269">
        <v>197769</v>
      </c>
      <c r="R2269">
        <v>4207</v>
      </c>
      <c r="S2269">
        <v>148723.15390808455</v>
      </c>
      <c r="T2269">
        <v>40</v>
      </c>
      <c r="U2269">
        <v>47.009507962918946</v>
      </c>
      <c r="V2269">
        <v>4.9577327984378088E-4</v>
      </c>
      <c r="W2269">
        <v>146318.06</v>
      </c>
      <c r="X2269">
        <v>2405.0939080845355</v>
      </c>
      <c r="Y2269">
        <v>24.541774572291178</v>
      </c>
      <c r="Z2269">
        <v>523</v>
      </c>
      <c r="AA2269">
        <v>3.0146281773179819E-2</v>
      </c>
      <c r="AB2269">
        <v>0.91935235158057049</v>
      </c>
      <c r="AC2269">
        <v>6060</v>
      </c>
      <c r="AD2269">
        <v>6485</v>
      </c>
      <c r="AE2269">
        <v>0.93446414803392441</v>
      </c>
      <c r="AF2269" t="s">
        <v>502</v>
      </c>
      <c r="AG2269" t="s">
        <v>30</v>
      </c>
      <c r="AH2269" t="s">
        <v>31</v>
      </c>
      <c r="AI2269" t="s">
        <v>5496</v>
      </c>
    </row>
    <row r="2270" spans="1:35" x14ac:dyDescent="0.3">
      <c r="A2270" t="s">
        <v>22</v>
      </c>
      <c r="B2270" t="s">
        <v>5497</v>
      </c>
      <c r="C2270" t="s">
        <v>47</v>
      </c>
      <c r="D2270" t="s">
        <v>41</v>
      </c>
      <c r="E2270" t="s">
        <v>26</v>
      </c>
      <c r="F2270" s="1">
        <v>42008</v>
      </c>
      <c r="G2270">
        <v>2.6009261215747352E+16</v>
      </c>
      <c r="H2270" t="s">
        <v>1528</v>
      </c>
      <c r="I2270" t="s">
        <v>28</v>
      </c>
      <c r="J2270">
        <v>1829.49</v>
      </c>
      <c r="K2270">
        <v>1323</v>
      </c>
      <c r="L2270">
        <v>5502</v>
      </c>
      <c r="M2270">
        <v>5772</v>
      </c>
      <c r="N2270">
        <v>60</v>
      </c>
      <c r="O2270" s="14">
        <f>Final_Set[[#This Row],[Rejected Qty]]/Final_Set[[#This Row],[Produced Qty]]</f>
        <v>1.0395010395010396E-2</v>
      </c>
      <c r="P2270">
        <v>1.0905125408942203E-2</v>
      </c>
      <c r="Q2270">
        <v>96875</v>
      </c>
      <c r="R2270">
        <v>1583</v>
      </c>
      <c r="S2270">
        <v>120768.43359667361</v>
      </c>
      <c r="T2270">
        <v>20</v>
      </c>
      <c r="U2270">
        <v>61.197094125078962</v>
      </c>
      <c r="V2270">
        <v>6.1973867685792495E-4</v>
      </c>
      <c r="W2270">
        <v>119525.96</v>
      </c>
      <c r="X2270">
        <v>1242.4735966735968</v>
      </c>
      <c r="Y2270">
        <v>20.70789327789328</v>
      </c>
      <c r="Z2270">
        <v>178</v>
      </c>
      <c r="AA2270">
        <v>5.9581935483870967E-2</v>
      </c>
      <c r="AB2270">
        <v>0.97008403361344542</v>
      </c>
      <c r="AC2270">
        <v>5832</v>
      </c>
      <c r="AD2270">
        <v>5950</v>
      </c>
      <c r="AE2270">
        <v>0.98016806722689076</v>
      </c>
      <c r="AF2270" t="s">
        <v>72</v>
      </c>
      <c r="AG2270" t="s">
        <v>73</v>
      </c>
      <c r="AH2270" t="s">
        <v>74</v>
      </c>
      <c r="AI2270" t="s">
        <v>5498</v>
      </c>
    </row>
    <row r="2271" spans="1:35" x14ac:dyDescent="0.3">
      <c r="A2271" t="s">
        <v>22</v>
      </c>
      <c r="B2271" t="s">
        <v>5499</v>
      </c>
      <c r="C2271" t="s">
        <v>47</v>
      </c>
      <c r="D2271" t="s">
        <v>25</v>
      </c>
      <c r="E2271" t="s">
        <v>57</v>
      </c>
      <c r="F2271" s="1">
        <v>42367</v>
      </c>
      <c r="G2271">
        <v>2.6001562689380496E+16</v>
      </c>
      <c r="H2271" t="s">
        <v>4448</v>
      </c>
      <c r="I2271" t="s">
        <v>44</v>
      </c>
      <c r="J2271">
        <v>1399.11</v>
      </c>
      <c r="K2271">
        <v>273</v>
      </c>
      <c r="L2271">
        <v>5029</v>
      </c>
      <c r="M2271">
        <v>5349</v>
      </c>
      <c r="N2271">
        <v>83</v>
      </c>
      <c r="O2271" s="14">
        <f>Final_Set[[#This Row],[Rejected Qty]]/Final_Set[[#This Row],[Produced Qty]]</f>
        <v>1.5516919050289775E-2</v>
      </c>
      <c r="P2271">
        <v>1.6504275203817857E-2</v>
      </c>
      <c r="Q2271">
        <v>145792</v>
      </c>
      <c r="R2271">
        <v>6565</v>
      </c>
      <c r="S2271">
        <v>93426.043432417267</v>
      </c>
      <c r="T2271">
        <v>30</v>
      </c>
      <c r="U2271">
        <v>22.207463823305407</v>
      </c>
      <c r="V2271">
        <v>5.6962850613208522E-4</v>
      </c>
      <c r="W2271">
        <v>91998.51</v>
      </c>
      <c r="X2271">
        <v>1427.5334324172743</v>
      </c>
      <c r="Y2271">
        <v>17.199197980931014</v>
      </c>
      <c r="Z2271">
        <v>2633</v>
      </c>
      <c r="AA2271">
        <v>3.6689255926251101E-2</v>
      </c>
      <c r="AB2271">
        <v>0.67013279879729393</v>
      </c>
      <c r="AC2271">
        <v>5432</v>
      </c>
      <c r="AD2271">
        <v>7982</v>
      </c>
      <c r="AE2271">
        <v>0.6805311951891756</v>
      </c>
      <c r="AF2271" t="s">
        <v>78</v>
      </c>
      <c r="AG2271" t="s">
        <v>79</v>
      </c>
      <c r="AH2271" t="s">
        <v>80</v>
      </c>
      <c r="AI2271" t="s">
        <v>5500</v>
      </c>
    </row>
    <row r="2272" spans="1:35" x14ac:dyDescent="0.3">
      <c r="A2272" t="s">
        <v>33</v>
      </c>
      <c r="B2272" t="s">
        <v>5501</v>
      </c>
      <c r="C2272" t="s">
        <v>40</v>
      </c>
      <c r="D2272" t="s">
        <v>25</v>
      </c>
      <c r="E2272" t="s">
        <v>48</v>
      </c>
      <c r="F2272" s="1">
        <v>42159</v>
      </c>
      <c r="G2272">
        <v>2.600927294669098E+16</v>
      </c>
      <c r="H2272" t="s">
        <v>689</v>
      </c>
      <c r="I2272" t="s">
        <v>59</v>
      </c>
      <c r="J2272">
        <v>1085.6199999999999</v>
      </c>
      <c r="K2272">
        <v>206</v>
      </c>
      <c r="L2272">
        <v>6785</v>
      </c>
      <c r="M2272">
        <v>6273</v>
      </c>
      <c r="N2272">
        <v>18</v>
      </c>
      <c r="O2272" s="14">
        <f>Final_Set[[#This Row],[Rejected Qty]]/Final_Set[[#This Row],[Produced Qty]]</f>
        <v>2.8694404591104736E-3</v>
      </c>
      <c r="P2272">
        <v>2.6529108327192335E-3</v>
      </c>
      <c r="Q2272">
        <v>144804</v>
      </c>
      <c r="R2272">
        <v>4539</v>
      </c>
      <c r="S2272">
        <v>110293.82604017218</v>
      </c>
      <c r="T2272">
        <v>30</v>
      </c>
      <c r="U2272">
        <v>31.902181097157964</v>
      </c>
      <c r="V2272">
        <v>1.2432141229124362E-4</v>
      </c>
      <c r="W2272">
        <v>109978.25</v>
      </c>
      <c r="X2272">
        <v>315.57604017216647</v>
      </c>
      <c r="Y2272">
        <v>17.532002231787025</v>
      </c>
      <c r="Z2272">
        <v>2240</v>
      </c>
      <c r="AA2272">
        <v>4.3320626502030328E-2</v>
      </c>
      <c r="AB2272">
        <v>0.73687301773757785</v>
      </c>
      <c r="AC2272">
        <v>6291</v>
      </c>
      <c r="AD2272">
        <v>8513</v>
      </c>
      <c r="AE2272">
        <v>0.73898743098790087</v>
      </c>
      <c r="AF2272" t="s">
        <v>88</v>
      </c>
      <c r="AG2272" t="s">
        <v>89</v>
      </c>
      <c r="AH2272" t="s">
        <v>90</v>
      </c>
      <c r="AI2272" t="s">
        <v>5502</v>
      </c>
    </row>
    <row r="2273" spans="1:35" x14ac:dyDescent="0.3">
      <c r="A2273" t="s">
        <v>38</v>
      </c>
      <c r="B2273" t="s">
        <v>5503</v>
      </c>
      <c r="C2273" t="s">
        <v>56</v>
      </c>
      <c r="D2273" t="s">
        <v>41</v>
      </c>
      <c r="E2273" t="s">
        <v>42</v>
      </c>
      <c r="F2273" s="1">
        <v>42080</v>
      </c>
      <c r="G2273">
        <v>2.6009685250755928E+16</v>
      </c>
      <c r="H2273" t="s">
        <v>5504</v>
      </c>
      <c r="I2273" t="s">
        <v>44</v>
      </c>
      <c r="J2273">
        <v>1225.3699999999999</v>
      </c>
      <c r="K2273">
        <v>2186</v>
      </c>
      <c r="L2273">
        <v>6972</v>
      </c>
      <c r="M2273">
        <v>5392</v>
      </c>
      <c r="N2273">
        <v>78</v>
      </c>
      <c r="O2273" s="14">
        <f>Final_Set[[#This Row],[Rejected Qty]]/Final_Set[[#This Row],[Produced Qty]]</f>
        <v>1.4465875370919881E-2</v>
      </c>
      <c r="P2273">
        <v>1.1187607573149742E-2</v>
      </c>
      <c r="Q2273">
        <v>95312</v>
      </c>
      <c r="R2273">
        <v>9250</v>
      </c>
      <c r="S2273">
        <v>77777.19146884272</v>
      </c>
      <c r="T2273">
        <v>20</v>
      </c>
      <c r="U2273">
        <v>10.304</v>
      </c>
      <c r="V2273">
        <v>8.1903521851439611E-4</v>
      </c>
      <c r="W2273">
        <v>76668.12</v>
      </c>
      <c r="X2273">
        <v>1109.0714688427299</v>
      </c>
      <c r="Y2273">
        <v>14.218864985163204</v>
      </c>
      <c r="Z2273">
        <v>2323</v>
      </c>
      <c r="AA2273">
        <v>5.6572100050360917E-2</v>
      </c>
      <c r="AB2273">
        <v>0.69889825016202201</v>
      </c>
      <c r="AC2273">
        <v>5470</v>
      </c>
      <c r="AD2273">
        <v>7715</v>
      </c>
      <c r="AE2273">
        <v>0.70900842514581985</v>
      </c>
      <c r="AF2273" t="s">
        <v>88</v>
      </c>
      <c r="AG2273" t="s">
        <v>89</v>
      </c>
      <c r="AH2273" t="s">
        <v>90</v>
      </c>
      <c r="AI2273" t="s">
        <v>5505</v>
      </c>
    </row>
    <row r="2274" spans="1:35" x14ac:dyDescent="0.3">
      <c r="A2274" t="s">
        <v>33</v>
      </c>
      <c r="B2274" t="s">
        <v>5506</v>
      </c>
      <c r="C2274" t="s">
        <v>47</v>
      </c>
      <c r="D2274" t="s">
        <v>25</v>
      </c>
      <c r="E2274" t="s">
        <v>42</v>
      </c>
      <c r="F2274" s="1">
        <v>42323</v>
      </c>
      <c r="G2274">
        <v>2.6006521597183184E+16</v>
      </c>
      <c r="H2274" t="s">
        <v>686</v>
      </c>
      <c r="I2274" t="s">
        <v>59</v>
      </c>
      <c r="J2274">
        <v>1536.98</v>
      </c>
      <c r="K2274">
        <v>4032</v>
      </c>
      <c r="L2274">
        <v>5916</v>
      </c>
      <c r="M2274">
        <v>5300</v>
      </c>
      <c r="N2274">
        <v>29</v>
      </c>
      <c r="O2274" s="14">
        <f>Final_Set[[#This Row],[Rejected Qty]]/Final_Set[[#This Row],[Produced Qty]]</f>
        <v>5.4716981132075472E-3</v>
      </c>
      <c r="P2274">
        <v>4.9019607843137254E-3</v>
      </c>
      <c r="Q2274">
        <v>161339</v>
      </c>
      <c r="R2274">
        <v>6561</v>
      </c>
      <c r="S2274">
        <v>74151.496628301888</v>
      </c>
      <c r="T2274">
        <v>33</v>
      </c>
      <c r="U2274">
        <v>24.590611187319006</v>
      </c>
      <c r="V2274">
        <v>1.7977806707581676E-4</v>
      </c>
      <c r="W2274">
        <v>73747.97</v>
      </c>
      <c r="X2274">
        <v>403.52662830188683</v>
      </c>
      <c r="Y2274">
        <v>13.914711320754718</v>
      </c>
      <c r="Z2274">
        <v>1908</v>
      </c>
      <c r="AA2274">
        <v>3.2850085844092256E-2</v>
      </c>
      <c r="AB2274">
        <v>0.73529411764705888</v>
      </c>
      <c r="AC2274">
        <v>5329</v>
      </c>
      <c r="AD2274">
        <v>7208</v>
      </c>
      <c r="AE2274">
        <v>0.73931742508324083</v>
      </c>
      <c r="AF2274" t="s">
        <v>1826</v>
      </c>
      <c r="AG2274" t="s">
        <v>30</v>
      </c>
      <c r="AH2274" t="s">
        <v>31</v>
      </c>
      <c r="AI2274" t="s">
        <v>5507</v>
      </c>
    </row>
    <row r="2275" spans="1:35" x14ac:dyDescent="0.3">
      <c r="A2275" t="s">
        <v>38</v>
      </c>
      <c r="B2275" t="s">
        <v>5508</v>
      </c>
      <c r="C2275" t="s">
        <v>56</v>
      </c>
      <c r="D2275" t="s">
        <v>41</v>
      </c>
      <c r="E2275" t="s">
        <v>42</v>
      </c>
      <c r="F2275" s="1">
        <v>42101</v>
      </c>
      <c r="G2275">
        <v>2.6008866332678596E+16</v>
      </c>
      <c r="H2275" t="s">
        <v>552</v>
      </c>
      <c r="I2275" t="s">
        <v>59</v>
      </c>
      <c r="J2275">
        <v>1358.37</v>
      </c>
      <c r="K2275">
        <v>605</v>
      </c>
      <c r="L2275">
        <v>5452</v>
      </c>
      <c r="M2275">
        <v>5665</v>
      </c>
      <c r="N2275">
        <v>56</v>
      </c>
      <c r="O2275" s="14">
        <f>Final_Set[[#This Row],[Rejected Qty]]/Final_Set[[#This Row],[Produced Qty]]</f>
        <v>9.8852603706972644E-3</v>
      </c>
      <c r="P2275">
        <v>1.0271460014673514E-2</v>
      </c>
      <c r="Q2275">
        <v>159341</v>
      </c>
      <c r="R2275">
        <v>58</v>
      </c>
      <c r="S2275">
        <v>70036.108342453663</v>
      </c>
      <c r="T2275">
        <v>33</v>
      </c>
      <c r="U2275">
        <v>2747.2586206896553</v>
      </c>
      <c r="V2275">
        <v>3.5157108327840036E-4</v>
      </c>
      <c r="W2275">
        <v>69350.559999999998</v>
      </c>
      <c r="X2275">
        <v>685.54834245366283</v>
      </c>
      <c r="Y2275">
        <v>12.24193468667255</v>
      </c>
      <c r="Z2275">
        <v>2027</v>
      </c>
      <c r="AA2275">
        <v>3.555268261150614E-2</v>
      </c>
      <c r="AB2275">
        <v>0.7364794591783671</v>
      </c>
      <c r="AC2275">
        <v>5721</v>
      </c>
      <c r="AD2275">
        <v>7692</v>
      </c>
      <c r="AE2275">
        <v>0.74375975039001563</v>
      </c>
      <c r="AF2275" t="s">
        <v>72</v>
      </c>
      <c r="AG2275" t="s">
        <v>73</v>
      </c>
      <c r="AH2275" t="s">
        <v>74</v>
      </c>
      <c r="AI2275" t="s">
        <v>5509</v>
      </c>
    </row>
    <row r="2276" spans="1:35" x14ac:dyDescent="0.3">
      <c r="A2276" t="s">
        <v>85</v>
      </c>
      <c r="B2276" t="s">
        <v>5510</v>
      </c>
      <c r="C2276" t="s">
        <v>56</v>
      </c>
      <c r="D2276" t="s">
        <v>41</v>
      </c>
      <c r="E2276" t="s">
        <v>42</v>
      </c>
      <c r="F2276" s="1">
        <v>42282</v>
      </c>
      <c r="G2276">
        <v>2.6009023826693748E+16</v>
      </c>
      <c r="H2276" t="s">
        <v>669</v>
      </c>
      <c r="I2276" t="s">
        <v>44</v>
      </c>
      <c r="J2276">
        <v>1559.75</v>
      </c>
      <c r="K2276">
        <v>61</v>
      </c>
      <c r="L2276">
        <v>5310</v>
      </c>
      <c r="M2276">
        <v>5234</v>
      </c>
      <c r="N2276">
        <v>1</v>
      </c>
      <c r="O2276" s="14">
        <f>Final_Set[[#This Row],[Rejected Qty]]/Final_Set[[#This Row],[Produced Qty]]</f>
        <v>1.9105846388995032E-4</v>
      </c>
      <c r="P2276">
        <v>1.8832391713747646E-4</v>
      </c>
      <c r="Q2276">
        <v>157012</v>
      </c>
      <c r="R2276">
        <v>775</v>
      </c>
      <c r="S2276">
        <v>120165.36422430264</v>
      </c>
      <c r="T2276">
        <v>32</v>
      </c>
      <c r="U2276">
        <v>202.59612903225806</v>
      </c>
      <c r="V2276">
        <v>6.3689805172885975E-6</v>
      </c>
      <c r="W2276">
        <v>120142.41</v>
      </c>
      <c r="X2276">
        <v>22.954224302636607</v>
      </c>
      <c r="Y2276">
        <v>22.954224302636607</v>
      </c>
      <c r="Z2276">
        <v>2221</v>
      </c>
      <c r="AA2276">
        <v>3.3335031717320968E-2</v>
      </c>
      <c r="AB2276">
        <v>0.70207914151576123</v>
      </c>
      <c r="AC2276">
        <v>5235</v>
      </c>
      <c r="AD2276">
        <v>7455</v>
      </c>
      <c r="AE2276">
        <v>0.70221327967806846</v>
      </c>
      <c r="AF2276" t="s">
        <v>78</v>
      </c>
      <c r="AG2276" t="s">
        <v>79</v>
      </c>
      <c r="AH2276" t="s">
        <v>80</v>
      </c>
      <c r="AI2276" t="s">
        <v>5511</v>
      </c>
    </row>
    <row r="2277" spans="1:35" x14ac:dyDescent="0.3">
      <c r="A2277" t="s">
        <v>33</v>
      </c>
      <c r="B2277" t="s">
        <v>5512</v>
      </c>
      <c r="C2277" t="s">
        <v>47</v>
      </c>
      <c r="D2277" t="s">
        <v>25</v>
      </c>
      <c r="E2277" t="s">
        <v>26</v>
      </c>
      <c r="F2277" s="1">
        <v>42222</v>
      </c>
      <c r="G2277">
        <v>2.6004852349365968E+16</v>
      </c>
      <c r="H2277" t="s">
        <v>3080</v>
      </c>
      <c r="I2277" t="s">
        <v>59</v>
      </c>
      <c r="J2277">
        <v>1203.19</v>
      </c>
      <c r="K2277">
        <v>2393</v>
      </c>
      <c r="L2277">
        <v>6713</v>
      </c>
      <c r="M2277">
        <v>5161</v>
      </c>
      <c r="N2277">
        <v>20</v>
      </c>
      <c r="O2277" s="14">
        <f>Final_Set[[#This Row],[Rejected Qty]]/Final_Set[[#This Row],[Produced Qty]]</f>
        <v>3.8752179810114321E-3</v>
      </c>
      <c r="P2277">
        <v>2.9792939073439596E-3</v>
      </c>
      <c r="Q2277">
        <v>102662</v>
      </c>
      <c r="R2277">
        <v>8658</v>
      </c>
      <c r="S2277">
        <v>110092.08391784538</v>
      </c>
      <c r="T2277">
        <v>21</v>
      </c>
      <c r="U2277">
        <v>11.857472857472857</v>
      </c>
      <c r="V2277">
        <v>1.948520098984821E-4</v>
      </c>
      <c r="W2277">
        <v>109667.1</v>
      </c>
      <c r="X2277">
        <v>424.98391784537881</v>
      </c>
      <c r="Y2277">
        <v>21.24919589226894</v>
      </c>
      <c r="Z2277">
        <v>4517</v>
      </c>
      <c r="AA2277">
        <v>5.0271765599735056E-2</v>
      </c>
      <c r="AB2277">
        <v>0.53327133705311014</v>
      </c>
      <c r="AC2277">
        <v>5181</v>
      </c>
      <c r="AD2277">
        <v>9678</v>
      </c>
      <c r="AE2277">
        <v>0.53533787972721636</v>
      </c>
      <c r="AF2277" t="s">
        <v>72</v>
      </c>
      <c r="AG2277" t="s">
        <v>73</v>
      </c>
      <c r="AH2277" t="s">
        <v>74</v>
      </c>
      <c r="AI2277" t="s">
        <v>5513</v>
      </c>
    </row>
    <row r="2278" spans="1:35" x14ac:dyDescent="0.3">
      <c r="A2278" t="s">
        <v>22</v>
      </c>
      <c r="B2278" t="s">
        <v>5514</v>
      </c>
      <c r="C2278" t="s">
        <v>56</v>
      </c>
      <c r="D2278" t="s">
        <v>25</v>
      </c>
      <c r="E2278" t="s">
        <v>57</v>
      </c>
      <c r="F2278" s="1">
        <v>42283</v>
      </c>
      <c r="G2278">
        <v>2.6002537052531756E+16</v>
      </c>
      <c r="H2278" t="s">
        <v>284</v>
      </c>
      <c r="I2278" t="s">
        <v>28</v>
      </c>
      <c r="J2278">
        <v>1358.21</v>
      </c>
      <c r="K2278">
        <v>1265</v>
      </c>
      <c r="L2278">
        <v>5283</v>
      </c>
      <c r="M2278">
        <v>5709</v>
      </c>
      <c r="N2278">
        <v>5</v>
      </c>
      <c r="O2278" s="14">
        <f>Final_Set[[#This Row],[Rejected Qty]]/Final_Set[[#This Row],[Produced Qty]]</f>
        <v>8.7581012436503767E-4</v>
      </c>
      <c r="P2278">
        <v>9.4643195154268413E-4</v>
      </c>
      <c r="Q2278">
        <v>112488</v>
      </c>
      <c r="R2278">
        <v>8929</v>
      </c>
      <c r="S2278">
        <v>119183.4507339289</v>
      </c>
      <c r="T2278">
        <v>23</v>
      </c>
      <c r="U2278">
        <v>12.59805129353791</v>
      </c>
      <c r="V2278">
        <v>4.4451161508850224E-5</v>
      </c>
      <c r="W2278">
        <v>119079.16</v>
      </c>
      <c r="X2278">
        <v>104.29073392888424</v>
      </c>
      <c r="Y2278">
        <v>20.858146785776846</v>
      </c>
      <c r="Z2278">
        <v>1168</v>
      </c>
      <c r="AA2278">
        <v>5.0752080221890337E-2</v>
      </c>
      <c r="AB2278">
        <v>0.8301584993456449</v>
      </c>
      <c r="AC2278">
        <v>5714</v>
      </c>
      <c r="AD2278">
        <v>6877</v>
      </c>
      <c r="AE2278">
        <v>0.83088556056419949</v>
      </c>
      <c r="AF2278" t="s">
        <v>72</v>
      </c>
      <c r="AG2278" t="s">
        <v>73</v>
      </c>
      <c r="AH2278" t="s">
        <v>74</v>
      </c>
      <c r="AI2278" t="s">
        <v>5515</v>
      </c>
    </row>
    <row r="2279" spans="1:35" x14ac:dyDescent="0.3">
      <c r="A2279" t="s">
        <v>85</v>
      </c>
      <c r="B2279" t="s">
        <v>5516</v>
      </c>
      <c r="C2279" t="s">
        <v>24</v>
      </c>
      <c r="D2279" t="s">
        <v>25</v>
      </c>
      <c r="E2279" t="s">
        <v>48</v>
      </c>
      <c r="F2279" s="1">
        <v>42063</v>
      </c>
      <c r="G2279">
        <v>2.6004003111456928E+16</v>
      </c>
      <c r="H2279" t="s">
        <v>3178</v>
      </c>
      <c r="I2279" t="s">
        <v>28</v>
      </c>
      <c r="J2279">
        <v>1391.94</v>
      </c>
      <c r="K2279">
        <v>3735</v>
      </c>
      <c r="L2279">
        <v>6246</v>
      </c>
      <c r="M2279">
        <v>6707</v>
      </c>
      <c r="N2279">
        <v>82</v>
      </c>
      <c r="O2279" s="14">
        <f>Final_Set[[#This Row],[Rejected Qty]]/Final_Set[[#This Row],[Produced Qty]]</f>
        <v>1.2226032503354705E-2</v>
      </c>
      <c r="P2279">
        <v>1.3128402177393531E-2</v>
      </c>
      <c r="Q2279">
        <v>137942</v>
      </c>
      <c r="R2279">
        <v>4974</v>
      </c>
      <c r="S2279">
        <v>58720.315227374384</v>
      </c>
      <c r="T2279">
        <v>28</v>
      </c>
      <c r="U2279">
        <v>27.732609569762765</v>
      </c>
      <c r="V2279">
        <v>5.9480632525750758E-4</v>
      </c>
      <c r="W2279">
        <v>58011.07</v>
      </c>
      <c r="X2279">
        <v>709.24522737438497</v>
      </c>
      <c r="Y2279">
        <v>8.6493320411510357</v>
      </c>
      <c r="Z2279">
        <v>381</v>
      </c>
      <c r="AA2279">
        <v>4.8621884560177464E-2</v>
      </c>
      <c r="AB2279">
        <v>0.94624717832957106</v>
      </c>
      <c r="AC2279">
        <v>6789</v>
      </c>
      <c r="AD2279">
        <v>7088</v>
      </c>
      <c r="AE2279">
        <v>0.95781602708803615</v>
      </c>
      <c r="AF2279" t="s">
        <v>72</v>
      </c>
      <c r="AG2279" t="s">
        <v>73</v>
      </c>
      <c r="AH2279" t="s">
        <v>74</v>
      </c>
      <c r="AI2279" t="s">
        <v>5517</v>
      </c>
    </row>
    <row r="2280" spans="1:35" x14ac:dyDescent="0.3">
      <c r="A2280" t="s">
        <v>38</v>
      </c>
      <c r="B2280" t="s">
        <v>5518</v>
      </c>
      <c r="C2280" t="s">
        <v>40</v>
      </c>
      <c r="D2280" t="s">
        <v>41</v>
      </c>
      <c r="E2280" t="s">
        <v>57</v>
      </c>
      <c r="F2280" s="1">
        <v>42091</v>
      </c>
      <c r="G2280">
        <v>2.6004549098651424E+16</v>
      </c>
      <c r="H2280" t="s">
        <v>1395</v>
      </c>
      <c r="I2280" t="s">
        <v>59</v>
      </c>
      <c r="J2280">
        <v>1310.28</v>
      </c>
      <c r="K2280">
        <v>402</v>
      </c>
      <c r="L2280">
        <v>5164</v>
      </c>
      <c r="M2280">
        <v>6482</v>
      </c>
      <c r="N2280">
        <v>23</v>
      </c>
      <c r="O2280" s="14">
        <f>Final_Set[[#This Row],[Rejected Qty]]/Final_Set[[#This Row],[Produced Qty]]</f>
        <v>3.5482875655661831E-3</v>
      </c>
      <c r="P2280">
        <v>4.4539116963594116E-3</v>
      </c>
      <c r="Q2280">
        <v>54992</v>
      </c>
      <c r="R2280">
        <v>9110</v>
      </c>
      <c r="S2280">
        <v>137520.82813174947</v>
      </c>
      <c r="T2280">
        <v>12</v>
      </c>
      <c r="U2280">
        <v>6.0364434687156967</v>
      </c>
      <c r="V2280">
        <v>4.1841765358656695E-4</v>
      </c>
      <c r="W2280">
        <v>137034.59</v>
      </c>
      <c r="X2280">
        <v>486.23813174946002</v>
      </c>
      <c r="Y2280">
        <v>21.140788336933046</v>
      </c>
      <c r="Z2280">
        <v>-310</v>
      </c>
      <c r="AA2280">
        <v>0.11787169042769857</v>
      </c>
      <c r="AB2280">
        <v>1.0502268308489955</v>
      </c>
      <c r="AC2280">
        <v>6505</v>
      </c>
      <c r="AD2280">
        <v>6172</v>
      </c>
      <c r="AE2280">
        <v>1.053953337653921</v>
      </c>
      <c r="AF2280" t="s">
        <v>72</v>
      </c>
      <c r="AG2280" t="s">
        <v>73</v>
      </c>
      <c r="AH2280" t="s">
        <v>74</v>
      </c>
      <c r="AI2280" t="s">
        <v>5519</v>
      </c>
    </row>
    <row r="2281" spans="1:35" x14ac:dyDescent="0.3">
      <c r="A2281" t="s">
        <v>22</v>
      </c>
      <c r="B2281" t="s">
        <v>5520</v>
      </c>
      <c r="C2281" t="s">
        <v>40</v>
      </c>
      <c r="D2281" t="s">
        <v>41</v>
      </c>
      <c r="E2281" t="s">
        <v>26</v>
      </c>
      <c r="F2281" s="1">
        <v>42119</v>
      </c>
      <c r="G2281">
        <v>2.6001107222843272E+16</v>
      </c>
      <c r="H2281" t="s">
        <v>125</v>
      </c>
      <c r="I2281" t="s">
        <v>50</v>
      </c>
      <c r="J2281">
        <v>1887.48</v>
      </c>
      <c r="K2281">
        <v>2840</v>
      </c>
      <c r="L2281">
        <v>5830</v>
      </c>
      <c r="M2281">
        <v>5268</v>
      </c>
      <c r="N2281">
        <v>58</v>
      </c>
      <c r="O2281" s="14">
        <f>Final_Set[[#This Row],[Rejected Qty]]/Final_Set[[#This Row],[Produced Qty]]</f>
        <v>1.1009870918754746E-2</v>
      </c>
      <c r="P2281">
        <v>9.9485420240137228E-3</v>
      </c>
      <c r="Q2281">
        <v>96271</v>
      </c>
      <c r="R2281">
        <v>3576</v>
      </c>
      <c r="S2281">
        <v>85317.869354593757</v>
      </c>
      <c r="T2281">
        <v>20</v>
      </c>
      <c r="U2281">
        <v>26.921420581655482</v>
      </c>
      <c r="V2281">
        <v>6.0282913951337138E-4</v>
      </c>
      <c r="W2281">
        <v>84388.76</v>
      </c>
      <c r="X2281">
        <v>929.10935459377356</v>
      </c>
      <c r="Y2281">
        <v>16.019126803340924</v>
      </c>
      <c r="Z2281">
        <v>-48</v>
      </c>
      <c r="AA2281">
        <v>5.4720528508065774E-2</v>
      </c>
      <c r="AB2281">
        <v>1.0091954022988505</v>
      </c>
      <c r="AC2281">
        <v>5326</v>
      </c>
      <c r="AD2281">
        <v>5220</v>
      </c>
      <c r="AE2281">
        <v>1.0203065134099616</v>
      </c>
      <c r="AF2281" t="s">
        <v>78</v>
      </c>
      <c r="AG2281" t="s">
        <v>79</v>
      </c>
      <c r="AH2281" t="s">
        <v>80</v>
      </c>
      <c r="AI2281" t="s">
        <v>5521</v>
      </c>
    </row>
    <row r="2282" spans="1:35" x14ac:dyDescent="0.3">
      <c r="A2282" t="s">
        <v>22</v>
      </c>
      <c r="B2282" t="s">
        <v>5522</v>
      </c>
      <c r="C2282" t="s">
        <v>56</v>
      </c>
      <c r="D2282" t="s">
        <v>25</v>
      </c>
      <c r="E2282" t="s">
        <v>48</v>
      </c>
      <c r="F2282" s="1">
        <v>42047</v>
      </c>
      <c r="G2282">
        <v>2.6006153594483912E+16</v>
      </c>
      <c r="H2282" t="s">
        <v>1575</v>
      </c>
      <c r="I2282" t="s">
        <v>44</v>
      </c>
      <c r="J2282">
        <v>1813.01</v>
      </c>
      <c r="K2282">
        <v>1315</v>
      </c>
      <c r="L2282">
        <v>6959</v>
      </c>
      <c r="M2282">
        <v>5698</v>
      </c>
      <c r="N2282">
        <v>68</v>
      </c>
      <c r="O2282" s="14">
        <f>Final_Set[[#This Row],[Rejected Qty]]/Final_Set[[#This Row],[Produced Qty]]</f>
        <v>1.1934011934011933E-2</v>
      </c>
      <c r="P2282">
        <v>9.7715188963931592E-3</v>
      </c>
      <c r="Q2282">
        <v>96787</v>
      </c>
      <c r="R2282">
        <v>4326</v>
      </c>
      <c r="S2282">
        <v>61784.703748683743</v>
      </c>
      <c r="T2282">
        <v>20</v>
      </c>
      <c r="U2282">
        <v>22.37332408691632</v>
      </c>
      <c r="V2282">
        <v>7.0306764958281206E-4</v>
      </c>
      <c r="W2282">
        <v>61056.06</v>
      </c>
      <c r="X2282">
        <v>728.64374868374864</v>
      </c>
      <c r="Y2282">
        <v>10.715349245349245</v>
      </c>
      <c r="Z2282">
        <v>173</v>
      </c>
      <c r="AA2282">
        <v>5.8871542665853885E-2</v>
      </c>
      <c r="AB2282">
        <v>0.97053312893885202</v>
      </c>
      <c r="AC2282">
        <v>5766</v>
      </c>
      <c r="AD2282">
        <v>5871</v>
      </c>
      <c r="AE2282">
        <v>0.98211548288196215</v>
      </c>
      <c r="AF2282" t="s">
        <v>78</v>
      </c>
      <c r="AG2282" t="s">
        <v>79</v>
      </c>
      <c r="AH2282" t="s">
        <v>80</v>
      </c>
      <c r="AI2282" t="s">
        <v>5523</v>
      </c>
    </row>
    <row r="2283" spans="1:35" x14ac:dyDescent="0.3">
      <c r="A2283" t="s">
        <v>22</v>
      </c>
      <c r="B2283" t="s">
        <v>5524</v>
      </c>
      <c r="C2283" t="s">
        <v>24</v>
      </c>
      <c r="D2283" t="s">
        <v>35</v>
      </c>
      <c r="E2283" t="s">
        <v>57</v>
      </c>
      <c r="F2283" s="1">
        <v>42348</v>
      </c>
      <c r="G2283">
        <v>2.6002058207854532E+16</v>
      </c>
      <c r="H2283" t="s">
        <v>1870</v>
      </c>
      <c r="I2283" t="s">
        <v>59</v>
      </c>
      <c r="J2283">
        <v>1494.74</v>
      </c>
      <c r="K2283">
        <v>22</v>
      </c>
      <c r="L2283">
        <v>6178</v>
      </c>
      <c r="M2283">
        <v>5563</v>
      </c>
      <c r="N2283">
        <v>65</v>
      </c>
      <c r="O2283" s="14">
        <f>Final_Set[[#This Row],[Rejected Qty]]/Final_Set[[#This Row],[Produced Qty]]</f>
        <v>1.1684342980406255E-2</v>
      </c>
      <c r="P2283">
        <v>1.0521204273227582E-2</v>
      </c>
      <c r="Q2283">
        <v>52114</v>
      </c>
      <c r="R2283">
        <v>276</v>
      </c>
      <c r="S2283">
        <v>70245.594175804421</v>
      </c>
      <c r="T2283">
        <v>11</v>
      </c>
      <c r="U2283">
        <v>188.81884057971016</v>
      </c>
      <c r="V2283">
        <v>1.2488232242694383E-3</v>
      </c>
      <c r="W2283">
        <v>69434.3</v>
      </c>
      <c r="X2283">
        <v>811.29417580442214</v>
      </c>
      <c r="Y2283">
        <v>12.481448858529571</v>
      </c>
      <c r="Z2283">
        <v>-126</v>
      </c>
      <c r="AA2283">
        <v>0.10674674751506313</v>
      </c>
      <c r="AB2283">
        <v>1.0231745447857274</v>
      </c>
      <c r="AC2283">
        <v>5628</v>
      </c>
      <c r="AD2283">
        <v>5437</v>
      </c>
      <c r="AE2283">
        <v>1.035129667095825</v>
      </c>
      <c r="AF2283" t="s">
        <v>78</v>
      </c>
      <c r="AG2283" t="s">
        <v>79</v>
      </c>
      <c r="AH2283" t="s">
        <v>80</v>
      </c>
      <c r="AI2283" t="s">
        <v>5525</v>
      </c>
    </row>
    <row r="2284" spans="1:35" x14ac:dyDescent="0.3">
      <c r="A2284" t="s">
        <v>33</v>
      </c>
      <c r="B2284" t="s">
        <v>5526</v>
      </c>
      <c r="C2284" t="s">
        <v>40</v>
      </c>
      <c r="D2284" t="s">
        <v>35</v>
      </c>
      <c r="E2284" t="s">
        <v>48</v>
      </c>
      <c r="F2284" s="1">
        <v>42307</v>
      </c>
      <c r="G2284">
        <v>2.60031340642066E+16</v>
      </c>
      <c r="H2284" t="s">
        <v>1592</v>
      </c>
      <c r="I2284" t="s">
        <v>59</v>
      </c>
      <c r="J2284">
        <v>1421.89</v>
      </c>
      <c r="K2284">
        <v>298</v>
      </c>
      <c r="L2284">
        <v>6062</v>
      </c>
      <c r="M2284">
        <v>5914</v>
      </c>
      <c r="N2284">
        <v>22</v>
      </c>
      <c r="O2284" s="14">
        <f>Final_Set[[#This Row],[Rejected Qty]]/Final_Set[[#This Row],[Produced Qty]]</f>
        <v>3.7199864727764627E-3</v>
      </c>
      <c r="P2284">
        <v>3.6291652919828439E-3</v>
      </c>
      <c r="Q2284">
        <v>114239</v>
      </c>
      <c r="R2284">
        <v>349</v>
      </c>
      <c r="S2284">
        <v>106380.26648630369</v>
      </c>
      <c r="T2284">
        <v>23</v>
      </c>
      <c r="U2284">
        <v>327.33237822349571</v>
      </c>
      <c r="V2284">
        <v>1.9261581025591638E-4</v>
      </c>
      <c r="W2284">
        <v>105986</v>
      </c>
      <c r="X2284">
        <v>394.26648630368618</v>
      </c>
      <c r="Y2284">
        <v>17.921203922894826</v>
      </c>
      <c r="Z2284">
        <v>1624</v>
      </c>
      <c r="AA2284">
        <v>5.1768660439954831E-2</v>
      </c>
      <c r="AB2284">
        <v>0.78455823825948523</v>
      </c>
      <c r="AC2284">
        <v>5936</v>
      </c>
      <c r="AD2284">
        <v>7538</v>
      </c>
      <c r="AE2284">
        <v>0.7874767842929159</v>
      </c>
      <c r="AF2284" t="s">
        <v>78</v>
      </c>
      <c r="AG2284" t="s">
        <v>79</v>
      </c>
      <c r="AH2284" t="s">
        <v>80</v>
      </c>
      <c r="AI2284" t="s">
        <v>5527</v>
      </c>
    </row>
    <row r="2285" spans="1:35" x14ac:dyDescent="0.3">
      <c r="A2285" t="s">
        <v>22</v>
      </c>
      <c r="B2285" t="s">
        <v>5528</v>
      </c>
      <c r="C2285" t="s">
        <v>47</v>
      </c>
      <c r="D2285" t="s">
        <v>35</v>
      </c>
      <c r="E2285" t="s">
        <v>26</v>
      </c>
      <c r="F2285" s="1">
        <v>42125</v>
      </c>
      <c r="G2285">
        <v>2.6001581402246208E+16</v>
      </c>
      <c r="H2285" t="s">
        <v>5529</v>
      </c>
      <c r="I2285" t="s">
        <v>44</v>
      </c>
      <c r="J2285">
        <v>1922.66</v>
      </c>
      <c r="K2285">
        <v>3654</v>
      </c>
      <c r="L2285">
        <v>5087</v>
      </c>
      <c r="M2285">
        <v>5105</v>
      </c>
      <c r="N2285">
        <v>43</v>
      </c>
      <c r="O2285" s="14">
        <f>Final_Set[[#This Row],[Rejected Qty]]/Final_Set[[#This Row],[Produced Qty]]</f>
        <v>8.423114593535749E-3</v>
      </c>
      <c r="P2285">
        <v>8.4529192058187541E-3</v>
      </c>
      <c r="Q2285">
        <v>157374</v>
      </c>
      <c r="R2285">
        <v>2003</v>
      </c>
      <c r="S2285">
        <v>104097.60211557297</v>
      </c>
      <c r="T2285">
        <v>32</v>
      </c>
      <c r="U2285">
        <v>78.569146280579133</v>
      </c>
      <c r="V2285">
        <v>2.7330913805925089E-4</v>
      </c>
      <c r="W2285">
        <v>103228.1</v>
      </c>
      <c r="X2285">
        <v>869.50211557296768</v>
      </c>
      <c r="Y2285">
        <v>20.220979431929482</v>
      </c>
      <c r="Z2285">
        <v>4225</v>
      </c>
      <c r="AA2285">
        <v>3.2438649332164143E-2</v>
      </c>
      <c r="AB2285">
        <v>0.54715969989281887</v>
      </c>
      <c r="AC2285">
        <v>5148</v>
      </c>
      <c r="AD2285">
        <v>9330</v>
      </c>
      <c r="AE2285">
        <v>0.55176848874598072</v>
      </c>
      <c r="AF2285" t="s">
        <v>72</v>
      </c>
      <c r="AG2285" t="s">
        <v>73</v>
      </c>
      <c r="AH2285" t="s">
        <v>74</v>
      </c>
      <c r="AI2285" t="s">
        <v>5530</v>
      </c>
    </row>
    <row r="2286" spans="1:35" x14ac:dyDescent="0.3">
      <c r="A2286" t="s">
        <v>38</v>
      </c>
      <c r="B2286" t="s">
        <v>5531</v>
      </c>
      <c r="C2286" t="s">
        <v>47</v>
      </c>
      <c r="D2286" t="s">
        <v>35</v>
      </c>
      <c r="E2286" t="s">
        <v>57</v>
      </c>
      <c r="F2286" s="1">
        <v>42095</v>
      </c>
      <c r="G2286">
        <v>2.600125054841772E+16</v>
      </c>
      <c r="H2286" t="s">
        <v>413</v>
      </c>
      <c r="I2286" t="s">
        <v>28</v>
      </c>
      <c r="J2286">
        <v>1370.9</v>
      </c>
      <c r="K2286">
        <v>4839</v>
      </c>
      <c r="L2286">
        <v>5978</v>
      </c>
      <c r="M2286">
        <v>6913</v>
      </c>
      <c r="N2286">
        <v>64</v>
      </c>
      <c r="O2286" s="14">
        <f>Final_Set[[#This Row],[Rejected Qty]]/Final_Set[[#This Row],[Produced Qty]]</f>
        <v>9.2579198611312027E-3</v>
      </c>
      <c r="P2286">
        <v>1.0705921712947474E-2</v>
      </c>
      <c r="Q2286">
        <v>91951</v>
      </c>
      <c r="R2286">
        <v>2856</v>
      </c>
      <c r="S2286">
        <v>149222.67918703891</v>
      </c>
      <c r="T2286">
        <v>19</v>
      </c>
      <c r="U2286">
        <v>32.195728291316527</v>
      </c>
      <c r="V2286">
        <v>6.9650766702580348E-4</v>
      </c>
      <c r="W2286">
        <v>147853.85999999999</v>
      </c>
      <c r="X2286">
        <v>1368.8191870389121</v>
      </c>
      <c r="Y2286">
        <v>21.387799797483002</v>
      </c>
      <c r="Z2286">
        <v>-101</v>
      </c>
      <c r="AA2286">
        <v>7.5181346586769046E-2</v>
      </c>
      <c r="AB2286">
        <v>1.0148267762771579</v>
      </c>
      <c r="AC2286">
        <v>6977</v>
      </c>
      <c r="AD2286">
        <v>6812</v>
      </c>
      <c r="AE2286">
        <v>1.024221961244862</v>
      </c>
      <c r="AF2286" t="s">
        <v>78</v>
      </c>
      <c r="AG2286" t="s">
        <v>79</v>
      </c>
      <c r="AH2286" t="s">
        <v>80</v>
      </c>
      <c r="AI2286" t="s">
        <v>5532</v>
      </c>
    </row>
    <row r="2287" spans="1:35" x14ac:dyDescent="0.3">
      <c r="A2287" t="s">
        <v>22</v>
      </c>
      <c r="B2287" t="s">
        <v>5533</v>
      </c>
      <c r="C2287" t="s">
        <v>56</v>
      </c>
      <c r="D2287" t="s">
        <v>41</v>
      </c>
      <c r="E2287" t="s">
        <v>48</v>
      </c>
      <c r="F2287" s="1">
        <v>42056</v>
      </c>
      <c r="G2287">
        <v>2.6001190345578168E+16</v>
      </c>
      <c r="H2287" t="s">
        <v>1446</v>
      </c>
      <c r="I2287" t="s">
        <v>44</v>
      </c>
      <c r="J2287">
        <v>1240.0899999999999</v>
      </c>
      <c r="K2287">
        <v>3195</v>
      </c>
      <c r="L2287">
        <v>6856</v>
      </c>
      <c r="M2287">
        <v>5328</v>
      </c>
      <c r="N2287">
        <v>75</v>
      </c>
      <c r="O2287" s="14">
        <f>Final_Set[[#This Row],[Rejected Qty]]/Final_Set[[#This Row],[Produced Qty]]</f>
        <v>1.4076576576576577E-2</v>
      </c>
      <c r="P2287">
        <v>1.0939323220536756E-2</v>
      </c>
      <c r="Q2287">
        <v>69929</v>
      </c>
      <c r="R2287">
        <v>3579</v>
      </c>
      <c r="S2287">
        <v>143195.75564752251</v>
      </c>
      <c r="T2287">
        <v>15</v>
      </c>
      <c r="U2287">
        <v>19.538697960324114</v>
      </c>
      <c r="V2287">
        <v>1.0736679359807598E-3</v>
      </c>
      <c r="W2287">
        <v>141208.03</v>
      </c>
      <c r="X2287">
        <v>1987.7256475225226</v>
      </c>
      <c r="Y2287">
        <v>26.503008633633634</v>
      </c>
      <c r="Z2287">
        <v>1756</v>
      </c>
      <c r="AA2287">
        <v>7.6191565730955688E-2</v>
      </c>
      <c r="AB2287">
        <v>0.75211744776962164</v>
      </c>
      <c r="AC2287">
        <v>5403</v>
      </c>
      <c r="AD2287">
        <v>7084</v>
      </c>
      <c r="AE2287">
        <v>0.76270468661773005</v>
      </c>
      <c r="AF2287" t="s">
        <v>311</v>
      </c>
      <c r="AG2287" t="s">
        <v>312</v>
      </c>
      <c r="AH2287" t="s">
        <v>313</v>
      </c>
      <c r="AI2287" t="s">
        <v>5534</v>
      </c>
    </row>
    <row r="2288" spans="1:35" x14ac:dyDescent="0.3">
      <c r="A2288" t="s">
        <v>38</v>
      </c>
      <c r="B2288" t="s">
        <v>5535</v>
      </c>
      <c r="C2288" t="s">
        <v>40</v>
      </c>
      <c r="D2288" t="s">
        <v>25</v>
      </c>
      <c r="E2288" t="s">
        <v>57</v>
      </c>
      <c r="F2288" s="1">
        <v>42172</v>
      </c>
      <c r="G2288">
        <v>2.6008389998047968E+16</v>
      </c>
      <c r="H2288" t="s">
        <v>4475</v>
      </c>
      <c r="I2288" t="s">
        <v>59</v>
      </c>
      <c r="J2288">
        <v>1724.95</v>
      </c>
      <c r="K2288">
        <v>2999</v>
      </c>
      <c r="L2288">
        <v>5027</v>
      </c>
      <c r="M2288">
        <v>6292</v>
      </c>
      <c r="N2288">
        <v>2</v>
      </c>
      <c r="O2288" s="14">
        <f>Final_Set[[#This Row],[Rejected Qty]]/Final_Set[[#This Row],[Produced Qty]]</f>
        <v>3.178639542275906E-4</v>
      </c>
      <c r="P2288">
        <v>3.9785160135269546E-4</v>
      </c>
      <c r="Q2288">
        <v>96650</v>
      </c>
      <c r="R2288">
        <v>3963</v>
      </c>
      <c r="S2288">
        <v>115920.12512078829</v>
      </c>
      <c r="T2288">
        <v>20</v>
      </c>
      <c r="U2288">
        <v>24.38808983093616</v>
      </c>
      <c r="V2288">
        <v>2.0693651187815577E-5</v>
      </c>
      <c r="W2288">
        <v>115883.29</v>
      </c>
      <c r="X2288">
        <v>36.835120788302604</v>
      </c>
      <c r="Y2288">
        <v>18.417560394151302</v>
      </c>
      <c r="Z2288">
        <v>-81</v>
      </c>
      <c r="AA2288">
        <v>6.5100879461976208E-2</v>
      </c>
      <c r="AB2288">
        <v>1.0130413781999679</v>
      </c>
      <c r="AC2288">
        <v>6294</v>
      </c>
      <c r="AD2288">
        <v>6211</v>
      </c>
      <c r="AE2288">
        <v>1.0133633875382386</v>
      </c>
      <c r="AF2288" t="s">
        <v>311</v>
      </c>
      <c r="AG2288" t="s">
        <v>312</v>
      </c>
      <c r="AH2288" t="s">
        <v>313</v>
      </c>
      <c r="AI2288" t="s">
        <v>5536</v>
      </c>
    </row>
    <row r="2289" spans="1:35" x14ac:dyDescent="0.3">
      <c r="A2289" t="s">
        <v>85</v>
      </c>
      <c r="B2289" t="s">
        <v>5537</v>
      </c>
      <c r="C2289" t="s">
        <v>56</v>
      </c>
      <c r="D2289" t="s">
        <v>41</v>
      </c>
      <c r="E2289" t="s">
        <v>48</v>
      </c>
      <c r="F2289" s="1">
        <v>42366</v>
      </c>
      <c r="G2289">
        <v>2.6007009290485764E+16</v>
      </c>
      <c r="H2289" t="s">
        <v>195</v>
      </c>
      <c r="I2289" t="s">
        <v>28</v>
      </c>
      <c r="J2289">
        <v>1194.8499999999999</v>
      </c>
      <c r="K2289">
        <v>2839</v>
      </c>
      <c r="L2289">
        <v>5198</v>
      </c>
      <c r="M2289">
        <v>6415</v>
      </c>
      <c r="N2289">
        <v>31</v>
      </c>
      <c r="O2289" s="14">
        <f>Final_Set[[#This Row],[Rejected Qty]]/Final_Set[[#This Row],[Produced Qty]]</f>
        <v>4.8324240062353856E-3</v>
      </c>
      <c r="P2289">
        <v>5.9638322431704504E-3</v>
      </c>
      <c r="Q2289">
        <v>165000</v>
      </c>
      <c r="R2289">
        <v>650</v>
      </c>
      <c r="S2289">
        <v>100478.52973655495</v>
      </c>
      <c r="T2289">
        <v>34</v>
      </c>
      <c r="U2289">
        <v>253.84615384615384</v>
      </c>
      <c r="V2289">
        <v>1.8791409295079682E-4</v>
      </c>
      <c r="W2289">
        <v>99995.31</v>
      </c>
      <c r="X2289">
        <v>483.21973655494935</v>
      </c>
      <c r="Y2289">
        <v>15.58773343725643</v>
      </c>
      <c r="Z2289">
        <v>3227</v>
      </c>
      <c r="AA2289">
        <v>3.8878787878787881E-2</v>
      </c>
      <c r="AB2289">
        <v>0.66531839867247455</v>
      </c>
      <c r="AC2289">
        <v>6446</v>
      </c>
      <c r="AD2289">
        <v>9642</v>
      </c>
      <c r="AE2289">
        <v>0.66853349927400951</v>
      </c>
      <c r="AF2289" t="s">
        <v>311</v>
      </c>
      <c r="AG2289" t="s">
        <v>312</v>
      </c>
      <c r="AH2289" t="s">
        <v>313</v>
      </c>
      <c r="AI2289" t="s">
        <v>5538</v>
      </c>
    </row>
    <row r="2290" spans="1:35" x14ac:dyDescent="0.3">
      <c r="A2290" t="s">
        <v>38</v>
      </c>
      <c r="B2290" t="s">
        <v>5539</v>
      </c>
      <c r="C2290" t="s">
        <v>47</v>
      </c>
      <c r="D2290" t="s">
        <v>35</v>
      </c>
      <c r="E2290" t="s">
        <v>57</v>
      </c>
      <c r="F2290" s="1">
        <v>42325</v>
      </c>
      <c r="G2290">
        <v>2.6004649037804992E+16</v>
      </c>
      <c r="H2290" t="s">
        <v>1181</v>
      </c>
      <c r="I2290" t="s">
        <v>28</v>
      </c>
      <c r="J2290">
        <v>1188.33</v>
      </c>
      <c r="K2290">
        <v>313</v>
      </c>
      <c r="L2290">
        <v>5663</v>
      </c>
      <c r="M2290">
        <v>5247</v>
      </c>
      <c r="N2290">
        <v>83</v>
      </c>
      <c r="O2290" s="14">
        <f>Final_Set[[#This Row],[Rejected Qty]]/Final_Set[[#This Row],[Produced Qty]]</f>
        <v>1.5818562988374311E-2</v>
      </c>
      <c r="P2290">
        <v>1.465654246865619E-2</v>
      </c>
      <c r="Q2290">
        <v>119060</v>
      </c>
      <c r="R2290">
        <v>9723</v>
      </c>
      <c r="S2290">
        <v>77697.584867543352</v>
      </c>
      <c r="T2290">
        <v>24</v>
      </c>
      <c r="U2290">
        <v>12.24519181322637</v>
      </c>
      <c r="V2290">
        <v>6.9761382452070565E-4</v>
      </c>
      <c r="W2290">
        <v>76487.66</v>
      </c>
      <c r="X2290">
        <v>1209.924867543358</v>
      </c>
      <c r="Y2290">
        <v>14.577408042691061</v>
      </c>
      <c r="Z2290">
        <v>650</v>
      </c>
      <c r="AA2290">
        <v>4.4070216697463464E-2</v>
      </c>
      <c r="AB2290">
        <v>0.88977446159063933</v>
      </c>
      <c r="AC2290">
        <v>5330</v>
      </c>
      <c r="AD2290">
        <v>5897</v>
      </c>
      <c r="AE2290">
        <v>0.90384941495675764</v>
      </c>
      <c r="AF2290" t="s">
        <v>977</v>
      </c>
      <c r="AG2290" t="s">
        <v>30</v>
      </c>
      <c r="AH2290" t="s">
        <v>31</v>
      </c>
      <c r="AI2290" t="s">
        <v>5540</v>
      </c>
    </row>
    <row r="2291" spans="1:35" x14ac:dyDescent="0.3">
      <c r="A2291" t="s">
        <v>38</v>
      </c>
      <c r="B2291" t="s">
        <v>5541</v>
      </c>
      <c r="C2291" t="s">
        <v>56</v>
      </c>
      <c r="D2291" t="s">
        <v>25</v>
      </c>
      <c r="E2291" t="s">
        <v>48</v>
      </c>
      <c r="F2291" s="1">
        <v>42040</v>
      </c>
      <c r="G2291">
        <v>2.60015512454407E+16</v>
      </c>
      <c r="H2291" t="s">
        <v>5542</v>
      </c>
      <c r="I2291" t="s">
        <v>28</v>
      </c>
      <c r="J2291">
        <v>1133</v>
      </c>
      <c r="K2291">
        <v>1584</v>
      </c>
      <c r="L2291">
        <v>5228</v>
      </c>
      <c r="M2291">
        <v>6254</v>
      </c>
      <c r="N2291">
        <v>74</v>
      </c>
      <c r="O2291" s="14">
        <f>Final_Set[[#This Row],[Rejected Qty]]/Final_Set[[#This Row],[Produced Qty]]</f>
        <v>1.1832427246562201E-2</v>
      </c>
      <c r="P2291">
        <v>1.4154552410099464E-2</v>
      </c>
      <c r="Q2291">
        <v>169981</v>
      </c>
      <c r="R2291">
        <v>1783</v>
      </c>
      <c r="S2291">
        <v>95292.344214902463</v>
      </c>
      <c r="T2291">
        <v>35</v>
      </c>
      <c r="U2291">
        <v>95.334268087492987</v>
      </c>
      <c r="V2291">
        <v>4.3553237947818513E-4</v>
      </c>
      <c r="W2291">
        <v>94177.99</v>
      </c>
      <c r="X2291">
        <v>1114.3542149024624</v>
      </c>
      <c r="Y2291">
        <v>15.058840741925168</v>
      </c>
      <c r="Z2291">
        <v>107</v>
      </c>
      <c r="AA2291">
        <v>3.6792347380001297E-2</v>
      </c>
      <c r="AB2291">
        <v>0.9831787454802704</v>
      </c>
      <c r="AC2291">
        <v>6328</v>
      </c>
      <c r="AD2291">
        <v>6361</v>
      </c>
      <c r="AE2291">
        <v>0.99481213645653199</v>
      </c>
      <c r="AF2291" t="s">
        <v>977</v>
      </c>
      <c r="AG2291" t="s">
        <v>30</v>
      </c>
      <c r="AH2291" t="s">
        <v>31</v>
      </c>
      <c r="AI2291" t="s">
        <v>5543</v>
      </c>
    </row>
    <row r="2292" spans="1:35" x14ac:dyDescent="0.3">
      <c r="A2292" t="s">
        <v>38</v>
      </c>
      <c r="B2292" t="s">
        <v>5544</v>
      </c>
      <c r="C2292" t="s">
        <v>47</v>
      </c>
      <c r="D2292" t="s">
        <v>35</v>
      </c>
      <c r="E2292" t="s">
        <v>26</v>
      </c>
      <c r="F2292" s="1">
        <v>42104</v>
      </c>
      <c r="G2292">
        <v>2.6008950503841748E+16</v>
      </c>
      <c r="H2292" t="s">
        <v>1459</v>
      </c>
      <c r="I2292" t="s">
        <v>59</v>
      </c>
      <c r="J2292">
        <v>1666.58</v>
      </c>
      <c r="K2292">
        <v>815</v>
      </c>
      <c r="L2292">
        <v>5593</v>
      </c>
      <c r="M2292">
        <v>6737</v>
      </c>
      <c r="N2292">
        <v>43</v>
      </c>
      <c r="O2292" s="14">
        <f>Final_Set[[#This Row],[Rejected Qty]]/Final_Set[[#This Row],[Produced Qty]]</f>
        <v>6.3826629063381329E-3</v>
      </c>
      <c r="P2292">
        <v>7.6881816556409795E-3</v>
      </c>
      <c r="Q2292">
        <v>126960</v>
      </c>
      <c r="R2292">
        <v>9457</v>
      </c>
      <c r="S2292">
        <v>142410.46320320616</v>
      </c>
      <c r="T2292">
        <v>26</v>
      </c>
      <c r="U2292">
        <v>13.424976208099821</v>
      </c>
      <c r="V2292">
        <v>3.3880410031753033E-4</v>
      </c>
      <c r="W2292">
        <v>141507.26999999999</v>
      </c>
      <c r="X2292">
        <v>903.19320320617476</v>
      </c>
      <c r="Y2292">
        <v>21.004493097818017</v>
      </c>
      <c r="Z2292">
        <v>977</v>
      </c>
      <c r="AA2292">
        <v>5.3063957151858854E-2</v>
      </c>
      <c r="AB2292">
        <v>0.87334716100596321</v>
      </c>
      <c r="AC2292">
        <v>6780</v>
      </c>
      <c r="AD2292">
        <v>7714</v>
      </c>
      <c r="AE2292">
        <v>0.87892144153487162</v>
      </c>
      <c r="AF2292" t="s">
        <v>977</v>
      </c>
      <c r="AG2292" t="s">
        <v>30</v>
      </c>
      <c r="AH2292" t="s">
        <v>31</v>
      </c>
      <c r="AI2292" t="s">
        <v>5545</v>
      </c>
    </row>
    <row r="2293" spans="1:35" x14ac:dyDescent="0.3">
      <c r="A2293" t="s">
        <v>22</v>
      </c>
      <c r="B2293" t="s">
        <v>5546</v>
      </c>
      <c r="C2293" t="s">
        <v>56</v>
      </c>
      <c r="D2293" t="s">
        <v>25</v>
      </c>
      <c r="E2293" t="s">
        <v>42</v>
      </c>
      <c r="F2293" s="1">
        <v>42161</v>
      </c>
      <c r="G2293">
        <v>2.6009707751735692E+16</v>
      </c>
      <c r="H2293" t="s">
        <v>122</v>
      </c>
      <c r="I2293" t="s">
        <v>59</v>
      </c>
      <c r="J2293">
        <v>1513.26</v>
      </c>
      <c r="K2293">
        <v>2599</v>
      </c>
      <c r="L2293">
        <v>5373</v>
      </c>
      <c r="M2293">
        <v>6935</v>
      </c>
      <c r="N2293">
        <v>99</v>
      </c>
      <c r="O2293" s="14">
        <f>Final_Set[[#This Row],[Rejected Qty]]/Final_Set[[#This Row],[Produced Qty]]</f>
        <v>1.4275414563806777E-2</v>
      </c>
      <c r="P2293">
        <v>1.8425460636515914E-2</v>
      </c>
      <c r="Q2293">
        <v>117176</v>
      </c>
      <c r="R2293">
        <v>7248</v>
      </c>
      <c r="S2293">
        <v>116504.17749963953</v>
      </c>
      <c r="T2293">
        <v>24</v>
      </c>
      <c r="U2293">
        <v>16.166666666666668</v>
      </c>
      <c r="V2293">
        <v>8.4559734192027466E-4</v>
      </c>
      <c r="W2293">
        <v>114864.44</v>
      </c>
      <c r="X2293">
        <v>1639.7374996395099</v>
      </c>
      <c r="Y2293">
        <v>16.563005046863736</v>
      </c>
      <c r="Z2293">
        <v>-1582</v>
      </c>
      <c r="AA2293">
        <v>5.9184474636444322E-2</v>
      </c>
      <c r="AB2293">
        <v>1.2955352138987484</v>
      </c>
      <c r="AC2293">
        <v>7034</v>
      </c>
      <c r="AD2293">
        <v>5353</v>
      </c>
      <c r="AE2293">
        <v>1.3140295161591631</v>
      </c>
      <c r="AF2293" t="s">
        <v>311</v>
      </c>
      <c r="AG2293" t="s">
        <v>312</v>
      </c>
      <c r="AH2293" t="s">
        <v>313</v>
      </c>
      <c r="AI2293" t="s">
        <v>5547</v>
      </c>
    </row>
    <row r="2294" spans="1:35" x14ac:dyDescent="0.3">
      <c r="A2294" t="s">
        <v>22</v>
      </c>
      <c r="B2294" t="s">
        <v>5548</v>
      </c>
      <c r="C2294" t="s">
        <v>47</v>
      </c>
      <c r="D2294" t="s">
        <v>35</v>
      </c>
      <c r="E2294" t="s">
        <v>48</v>
      </c>
      <c r="F2294" s="1">
        <v>42310</v>
      </c>
      <c r="G2294">
        <v>2.6003625711300092E+16</v>
      </c>
      <c r="H2294" t="s">
        <v>1968</v>
      </c>
      <c r="I2294" t="s">
        <v>44</v>
      </c>
      <c r="J2294">
        <v>1438.99</v>
      </c>
      <c r="K2294">
        <v>2308</v>
      </c>
      <c r="L2294">
        <v>5871</v>
      </c>
      <c r="M2294">
        <v>6549</v>
      </c>
      <c r="N2294">
        <v>16</v>
      </c>
      <c r="O2294" s="14">
        <f>Final_Set[[#This Row],[Rejected Qty]]/Final_Set[[#This Row],[Produced Qty]]</f>
        <v>2.4431210871888836E-3</v>
      </c>
      <c r="P2294">
        <v>2.7252597513200477E-3</v>
      </c>
      <c r="Q2294">
        <v>185414</v>
      </c>
      <c r="R2294">
        <v>6233</v>
      </c>
      <c r="S2294">
        <v>54390.538815086271</v>
      </c>
      <c r="T2294">
        <v>38</v>
      </c>
      <c r="U2294">
        <v>29.747152254131237</v>
      </c>
      <c r="V2294">
        <v>8.6300823094100266E-5</v>
      </c>
      <c r="W2294">
        <v>54257.98</v>
      </c>
      <c r="X2294">
        <v>132.55881508627272</v>
      </c>
      <c r="Y2294">
        <v>8.2849259428920448</v>
      </c>
      <c r="Z2294">
        <v>3056</v>
      </c>
      <c r="AA2294">
        <v>3.5320957425005663E-2</v>
      </c>
      <c r="AB2294">
        <v>0.68183237896928683</v>
      </c>
      <c r="AC2294">
        <v>6565</v>
      </c>
      <c r="AD2294">
        <v>9605</v>
      </c>
      <c r="AE2294">
        <v>0.68349817803227486</v>
      </c>
      <c r="AF2294" t="s">
        <v>311</v>
      </c>
      <c r="AG2294" t="s">
        <v>312</v>
      </c>
      <c r="AH2294" t="s">
        <v>313</v>
      </c>
      <c r="AI2294" t="s">
        <v>5549</v>
      </c>
    </row>
    <row r="2295" spans="1:35" x14ac:dyDescent="0.3">
      <c r="A2295" t="s">
        <v>38</v>
      </c>
      <c r="B2295" t="s">
        <v>5550</v>
      </c>
      <c r="C2295" t="s">
        <v>47</v>
      </c>
      <c r="D2295" t="s">
        <v>35</v>
      </c>
      <c r="E2295" t="s">
        <v>48</v>
      </c>
      <c r="F2295" s="1">
        <v>42104</v>
      </c>
      <c r="G2295">
        <v>2.6003656752894688E+16</v>
      </c>
      <c r="H2295" t="s">
        <v>1988</v>
      </c>
      <c r="I2295" t="s">
        <v>28</v>
      </c>
      <c r="J2295">
        <v>1599.17</v>
      </c>
      <c r="K2295">
        <v>2186</v>
      </c>
      <c r="L2295">
        <v>6639</v>
      </c>
      <c r="M2295">
        <v>5039</v>
      </c>
      <c r="N2295">
        <v>13</v>
      </c>
      <c r="O2295" s="14">
        <f>Final_Set[[#This Row],[Rejected Qty]]/Final_Set[[#This Row],[Produced Qty]]</f>
        <v>2.5798769597142291E-3</v>
      </c>
      <c r="P2295">
        <v>1.95812622382889E-3</v>
      </c>
      <c r="Q2295">
        <v>63476</v>
      </c>
      <c r="R2295">
        <v>7070</v>
      </c>
      <c r="S2295">
        <v>105747.51355427664</v>
      </c>
      <c r="T2295">
        <v>13</v>
      </c>
      <c r="U2295">
        <v>8.9782178217821791</v>
      </c>
      <c r="V2295">
        <v>2.0484376723445158E-4</v>
      </c>
      <c r="W2295">
        <v>105475.4</v>
      </c>
      <c r="X2295">
        <v>272.11355427664216</v>
      </c>
      <c r="Y2295">
        <v>20.931811867434014</v>
      </c>
      <c r="Z2295">
        <v>2899</v>
      </c>
      <c r="AA2295">
        <v>7.9384334236561854E-2</v>
      </c>
      <c r="AB2295">
        <v>0.63479465860418238</v>
      </c>
      <c r="AC2295">
        <v>5052</v>
      </c>
      <c r="AD2295">
        <v>7938</v>
      </c>
      <c r="AE2295">
        <v>0.63643235071806503</v>
      </c>
      <c r="AF2295" t="s">
        <v>311</v>
      </c>
      <c r="AG2295" t="s">
        <v>312</v>
      </c>
      <c r="AH2295" t="s">
        <v>313</v>
      </c>
      <c r="AI2295" t="s">
        <v>5551</v>
      </c>
    </row>
    <row r="2296" spans="1:35" x14ac:dyDescent="0.3">
      <c r="A2296" t="s">
        <v>85</v>
      </c>
      <c r="B2296" t="s">
        <v>5552</v>
      </c>
      <c r="C2296" t="s">
        <v>24</v>
      </c>
      <c r="D2296" t="s">
        <v>25</v>
      </c>
      <c r="E2296" t="s">
        <v>57</v>
      </c>
      <c r="F2296" s="1">
        <v>42102</v>
      </c>
      <c r="G2296">
        <v>2.6002377683628584E+16</v>
      </c>
      <c r="H2296" t="s">
        <v>552</v>
      </c>
      <c r="I2296" t="s">
        <v>44</v>
      </c>
      <c r="J2296">
        <v>1103.05</v>
      </c>
      <c r="K2296">
        <v>4677</v>
      </c>
      <c r="L2296">
        <v>5424</v>
      </c>
      <c r="M2296">
        <v>5246</v>
      </c>
      <c r="N2296">
        <v>21</v>
      </c>
      <c r="O2296" s="14">
        <f>Final_Set[[#This Row],[Rejected Qty]]/Final_Set[[#This Row],[Produced Qty]]</f>
        <v>4.0030499428135718E-3</v>
      </c>
      <c r="P2296">
        <v>3.8716814159292035E-3</v>
      </c>
      <c r="Q2296">
        <v>179816</v>
      </c>
      <c r="R2296">
        <v>932</v>
      </c>
      <c r="S2296">
        <v>109279.03528593214</v>
      </c>
      <c r="T2296">
        <v>37</v>
      </c>
      <c r="U2296">
        <v>192.93562231759657</v>
      </c>
      <c r="V2296">
        <v>1.1679968853416391E-4</v>
      </c>
      <c r="W2296">
        <v>108843.33</v>
      </c>
      <c r="X2296">
        <v>435.70528593213879</v>
      </c>
      <c r="Y2296">
        <v>20.747870758673276</v>
      </c>
      <c r="Z2296">
        <v>477</v>
      </c>
      <c r="AA2296">
        <v>2.9174267028518042E-2</v>
      </c>
      <c r="AB2296">
        <v>0.91665210553905296</v>
      </c>
      <c r="AC2296">
        <v>5267</v>
      </c>
      <c r="AD2296">
        <v>5723</v>
      </c>
      <c r="AE2296">
        <v>0.92032150969771098</v>
      </c>
      <c r="AF2296" t="s">
        <v>311</v>
      </c>
      <c r="AG2296" t="s">
        <v>312</v>
      </c>
      <c r="AH2296" t="s">
        <v>313</v>
      </c>
      <c r="AI2296" t="s">
        <v>5553</v>
      </c>
    </row>
    <row r="2297" spans="1:35" x14ac:dyDescent="0.3">
      <c r="A2297" t="s">
        <v>22</v>
      </c>
      <c r="B2297" t="s">
        <v>5554</v>
      </c>
      <c r="C2297" t="s">
        <v>40</v>
      </c>
      <c r="D2297" t="s">
        <v>35</v>
      </c>
      <c r="E2297" t="s">
        <v>26</v>
      </c>
      <c r="F2297" s="1">
        <v>42233</v>
      </c>
      <c r="G2297">
        <v>2.6002189559799532E+16</v>
      </c>
      <c r="H2297" t="s">
        <v>774</v>
      </c>
      <c r="I2297" t="s">
        <v>28</v>
      </c>
      <c r="J2297">
        <v>1509.6</v>
      </c>
      <c r="K2297">
        <v>885</v>
      </c>
      <c r="L2297">
        <v>5381</v>
      </c>
      <c r="M2297">
        <v>5355</v>
      </c>
      <c r="N2297">
        <v>92</v>
      </c>
      <c r="O2297" s="14">
        <f>Final_Set[[#This Row],[Rejected Qty]]/Final_Set[[#This Row],[Produced Qty]]</f>
        <v>1.7180205415499535E-2</v>
      </c>
      <c r="P2297">
        <v>1.7097193830143097E-2</v>
      </c>
      <c r="Q2297">
        <v>149179</v>
      </c>
      <c r="R2297">
        <v>5578</v>
      </c>
      <c r="S2297">
        <v>84925.707856209148</v>
      </c>
      <c r="T2297">
        <v>30</v>
      </c>
      <c r="U2297">
        <v>26.744173538902832</v>
      </c>
      <c r="V2297">
        <v>6.1708935051345856E-4</v>
      </c>
      <c r="W2297">
        <v>83491.31</v>
      </c>
      <c r="X2297">
        <v>1434.3978562091504</v>
      </c>
      <c r="Y2297">
        <v>15.591281045751634</v>
      </c>
      <c r="Z2297">
        <v>1226</v>
      </c>
      <c r="AA2297">
        <v>3.5896473364213463E-2</v>
      </c>
      <c r="AB2297">
        <v>0.81370612368940887</v>
      </c>
      <c r="AC2297">
        <v>5447</v>
      </c>
      <c r="AD2297">
        <v>6581</v>
      </c>
      <c r="AE2297">
        <v>0.82768576204224287</v>
      </c>
      <c r="AF2297" t="s">
        <v>311</v>
      </c>
      <c r="AG2297" t="s">
        <v>312</v>
      </c>
      <c r="AH2297" t="s">
        <v>313</v>
      </c>
      <c r="AI2297" t="s">
        <v>5555</v>
      </c>
    </row>
    <row r="2298" spans="1:35" x14ac:dyDescent="0.3">
      <c r="A2298" t="s">
        <v>22</v>
      </c>
      <c r="B2298" t="s">
        <v>5556</v>
      </c>
      <c r="C2298" t="s">
        <v>47</v>
      </c>
      <c r="D2298" t="s">
        <v>41</v>
      </c>
      <c r="E2298" t="s">
        <v>26</v>
      </c>
      <c r="F2298" s="1">
        <v>42016</v>
      </c>
      <c r="G2298">
        <v>2.6004466232375644E+16</v>
      </c>
      <c r="H2298" t="s">
        <v>2546</v>
      </c>
      <c r="I2298" t="s">
        <v>28</v>
      </c>
      <c r="J2298">
        <v>1392.7</v>
      </c>
      <c r="K2298">
        <v>2579</v>
      </c>
      <c r="L2298">
        <v>5304</v>
      </c>
      <c r="M2298">
        <v>6774</v>
      </c>
      <c r="N2298">
        <v>70</v>
      </c>
      <c r="O2298" s="14">
        <f>Final_Set[[#This Row],[Rejected Qty]]/Final_Set[[#This Row],[Produced Qty]]</f>
        <v>1.0333628579864187E-2</v>
      </c>
      <c r="P2298">
        <v>1.3197586726998492E-2</v>
      </c>
      <c r="Q2298">
        <v>82636</v>
      </c>
      <c r="R2298">
        <v>4549</v>
      </c>
      <c r="S2298">
        <v>149436.16364924712</v>
      </c>
      <c r="T2298">
        <v>17</v>
      </c>
      <c r="U2298">
        <v>18.165750714442733</v>
      </c>
      <c r="V2298">
        <v>8.4780660320228662E-4</v>
      </c>
      <c r="W2298">
        <v>147907.74</v>
      </c>
      <c r="X2298">
        <v>1528.4236492471214</v>
      </c>
      <c r="Y2298">
        <v>21.834623560673162</v>
      </c>
      <c r="Z2298">
        <v>1573</v>
      </c>
      <c r="AA2298">
        <v>8.197395808122368E-2</v>
      </c>
      <c r="AB2298">
        <v>0.81154905954235057</v>
      </c>
      <c r="AC2298">
        <v>6844</v>
      </c>
      <c r="AD2298">
        <v>8347</v>
      </c>
      <c r="AE2298">
        <v>0.81993530609799925</v>
      </c>
      <c r="AF2298" t="s">
        <v>311</v>
      </c>
      <c r="AG2298" t="s">
        <v>312</v>
      </c>
      <c r="AH2298" t="s">
        <v>313</v>
      </c>
      <c r="AI2298" t="s">
        <v>5557</v>
      </c>
    </row>
    <row r="2299" spans="1:35" x14ac:dyDescent="0.3">
      <c r="A2299" t="s">
        <v>22</v>
      </c>
      <c r="B2299" t="s">
        <v>5558</v>
      </c>
      <c r="C2299" t="s">
        <v>47</v>
      </c>
      <c r="D2299" t="s">
        <v>41</v>
      </c>
      <c r="E2299" t="s">
        <v>26</v>
      </c>
      <c r="F2299" s="1">
        <v>42175</v>
      </c>
      <c r="G2299">
        <v>2.6001377725128096E+16</v>
      </c>
      <c r="H2299" t="s">
        <v>2693</v>
      </c>
      <c r="I2299" t="s">
        <v>44</v>
      </c>
      <c r="J2299">
        <v>1100.6500000000001</v>
      </c>
      <c r="K2299">
        <v>2671</v>
      </c>
      <c r="L2299">
        <v>6687</v>
      </c>
      <c r="M2299">
        <v>6813</v>
      </c>
      <c r="N2299">
        <v>29</v>
      </c>
      <c r="O2299" s="14">
        <f>Final_Set[[#This Row],[Rejected Qty]]/Final_Set[[#This Row],[Produced Qty]]</f>
        <v>4.2565683252605317E-3</v>
      </c>
      <c r="P2299">
        <v>4.3367728428293706E-3</v>
      </c>
      <c r="Q2299">
        <v>184383</v>
      </c>
      <c r="R2299">
        <v>5903</v>
      </c>
      <c r="S2299">
        <v>147838.09572288272</v>
      </c>
      <c r="T2299">
        <v>38</v>
      </c>
      <c r="U2299">
        <v>31.235473488056922</v>
      </c>
      <c r="V2299">
        <v>1.5730605248597806E-4</v>
      </c>
      <c r="W2299">
        <v>147211.48000000001</v>
      </c>
      <c r="X2299">
        <v>626.61572288272419</v>
      </c>
      <c r="Y2299">
        <v>21.607438720093938</v>
      </c>
      <c r="Z2299">
        <v>266</v>
      </c>
      <c r="AA2299">
        <v>3.6950261141211499E-2</v>
      </c>
      <c r="AB2299">
        <v>0.96242407119649664</v>
      </c>
      <c r="AC2299">
        <v>6842</v>
      </c>
      <c r="AD2299">
        <v>7079</v>
      </c>
      <c r="AE2299">
        <v>0.96652069501341997</v>
      </c>
      <c r="AF2299" t="s">
        <v>311</v>
      </c>
      <c r="AG2299" t="s">
        <v>312</v>
      </c>
      <c r="AH2299" t="s">
        <v>313</v>
      </c>
      <c r="AI2299" t="s">
        <v>5559</v>
      </c>
    </row>
    <row r="2300" spans="1:35" x14ac:dyDescent="0.3">
      <c r="A2300" t="s">
        <v>85</v>
      </c>
      <c r="B2300" t="s">
        <v>5560</v>
      </c>
      <c r="C2300" t="s">
        <v>24</v>
      </c>
      <c r="D2300" t="s">
        <v>35</v>
      </c>
      <c r="E2300" t="s">
        <v>42</v>
      </c>
      <c r="F2300" s="1">
        <v>42098</v>
      </c>
      <c r="G2300">
        <v>2.6009664817679512E+16</v>
      </c>
      <c r="H2300" t="s">
        <v>686</v>
      </c>
      <c r="I2300" t="s">
        <v>50</v>
      </c>
      <c r="J2300">
        <v>1265.75</v>
      </c>
      <c r="K2300">
        <v>3580</v>
      </c>
      <c r="L2300">
        <v>6606</v>
      </c>
      <c r="M2300">
        <v>6846</v>
      </c>
      <c r="N2300">
        <v>62</v>
      </c>
      <c r="O2300" s="14">
        <f>Final_Set[[#This Row],[Rejected Qty]]/Final_Set[[#This Row],[Produced Qty]]</f>
        <v>9.0563832895121238E-3</v>
      </c>
      <c r="P2300">
        <v>9.3854072055706925E-3</v>
      </c>
      <c r="Q2300">
        <v>138167</v>
      </c>
      <c r="R2300">
        <v>4079</v>
      </c>
      <c r="S2300">
        <v>137873.52889278412</v>
      </c>
      <c r="T2300">
        <v>28</v>
      </c>
      <c r="U2300">
        <v>33.872762932091199</v>
      </c>
      <c r="V2300">
        <v>4.4893378226711561E-4</v>
      </c>
      <c r="W2300">
        <v>136636.1</v>
      </c>
      <c r="X2300">
        <v>1237.4288927841076</v>
      </c>
      <c r="Y2300">
        <v>19.958530528775928</v>
      </c>
      <c r="Z2300">
        <v>1901</v>
      </c>
      <c r="AA2300">
        <v>4.9548734502449933E-2</v>
      </c>
      <c r="AB2300">
        <v>0.78266834343203384</v>
      </c>
      <c r="AC2300">
        <v>6908</v>
      </c>
      <c r="AD2300">
        <v>8747</v>
      </c>
      <c r="AE2300">
        <v>0.78975648793872189</v>
      </c>
      <c r="AF2300" t="s">
        <v>311</v>
      </c>
      <c r="AG2300" t="s">
        <v>312</v>
      </c>
      <c r="AH2300" t="s">
        <v>313</v>
      </c>
      <c r="AI2300" t="s">
        <v>5561</v>
      </c>
    </row>
    <row r="2301" spans="1:35" x14ac:dyDescent="0.3">
      <c r="A2301" t="s">
        <v>38</v>
      </c>
      <c r="B2301" t="s">
        <v>5562</v>
      </c>
      <c r="C2301" t="s">
        <v>24</v>
      </c>
      <c r="D2301" t="s">
        <v>41</v>
      </c>
      <c r="E2301" t="s">
        <v>26</v>
      </c>
      <c r="F2301" s="1">
        <v>42193</v>
      </c>
      <c r="G2301">
        <v>2.6008573547589064E+16</v>
      </c>
      <c r="H2301" t="s">
        <v>5419</v>
      </c>
      <c r="I2301" t="s">
        <v>44</v>
      </c>
      <c r="J2301">
        <v>1078.1400000000001</v>
      </c>
      <c r="K2301">
        <v>127</v>
      </c>
      <c r="L2301">
        <v>5843</v>
      </c>
      <c r="M2301">
        <v>6079</v>
      </c>
      <c r="N2301">
        <v>30</v>
      </c>
      <c r="O2301" s="14">
        <f>Final_Set[[#This Row],[Rejected Qty]]/Final_Set[[#This Row],[Produced Qty]]</f>
        <v>4.9350222075999345E-3</v>
      </c>
      <c r="P2301">
        <v>5.1343487934280337E-3</v>
      </c>
      <c r="Q2301">
        <v>56586</v>
      </c>
      <c r="R2301">
        <v>209</v>
      </c>
      <c r="S2301">
        <v>54418.789101825962</v>
      </c>
      <c r="T2301">
        <v>12</v>
      </c>
      <c r="U2301">
        <v>270.74641148325361</v>
      </c>
      <c r="V2301">
        <v>5.3044769785699135E-4</v>
      </c>
      <c r="W2301">
        <v>54151.55</v>
      </c>
      <c r="X2301">
        <v>267.23910182595824</v>
      </c>
      <c r="Y2301">
        <v>8.9079700608652743</v>
      </c>
      <c r="Z2301">
        <v>-541</v>
      </c>
      <c r="AA2301">
        <v>0.10742939949810908</v>
      </c>
      <c r="AB2301">
        <v>1.0976886962802457</v>
      </c>
      <c r="AC2301">
        <v>6109</v>
      </c>
      <c r="AD2301">
        <v>5538</v>
      </c>
      <c r="AE2301">
        <v>1.10310581437342</v>
      </c>
      <c r="AF2301" t="s">
        <v>463</v>
      </c>
      <c r="AG2301" t="s">
        <v>30</v>
      </c>
      <c r="AH2301" t="s">
        <v>31</v>
      </c>
      <c r="AI2301" t="s">
        <v>5563</v>
      </c>
    </row>
    <row r="2302" spans="1:35" x14ac:dyDescent="0.3">
      <c r="A2302" t="s">
        <v>22</v>
      </c>
      <c r="B2302" t="s">
        <v>5564</v>
      </c>
      <c r="C2302" t="s">
        <v>24</v>
      </c>
      <c r="D2302" t="s">
        <v>25</v>
      </c>
      <c r="E2302" t="s">
        <v>57</v>
      </c>
      <c r="F2302" s="1">
        <v>42221</v>
      </c>
      <c r="G2302">
        <v>2.6002101963398464E+16</v>
      </c>
      <c r="H2302" t="s">
        <v>3100</v>
      </c>
      <c r="I2302" t="s">
        <v>28</v>
      </c>
      <c r="J2302">
        <v>1168.08</v>
      </c>
      <c r="K2302">
        <v>2018</v>
      </c>
      <c r="L2302">
        <v>6478</v>
      </c>
      <c r="M2302">
        <v>5277</v>
      </c>
      <c r="N2302">
        <v>89</v>
      </c>
      <c r="O2302" s="14">
        <f>Final_Set[[#This Row],[Rejected Qty]]/Final_Set[[#This Row],[Produced Qty]]</f>
        <v>1.6865643357968543E-2</v>
      </c>
      <c r="P2302">
        <v>1.373880827415869E-2</v>
      </c>
      <c r="Q2302">
        <v>73606</v>
      </c>
      <c r="R2302">
        <v>2203</v>
      </c>
      <c r="S2302">
        <v>114869.88166761419</v>
      </c>
      <c r="T2302">
        <v>15</v>
      </c>
      <c r="U2302">
        <v>33.41171130276895</v>
      </c>
      <c r="V2302">
        <v>1.2106043500142824E-3</v>
      </c>
      <c r="W2302">
        <v>112964.66</v>
      </c>
      <c r="X2302">
        <v>1905.221667614175</v>
      </c>
      <c r="Y2302">
        <v>21.406985029372752</v>
      </c>
      <c r="Z2302">
        <v>-99</v>
      </c>
      <c r="AA2302">
        <v>7.1692525065891369E-2</v>
      </c>
      <c r="AB2302">
        <v>1.0191193511008112</v>
      </c>
      <c r="AC2302">
        <v>5366</v>
      </c>
      <c r="AD2302">
        <v>5178</v>
      </c>
      <c r="AE2302">
        <v>1.0363074546156816</v>
      </c>
      <c r="AF2302" t="s">
        <v>72</v>
      </c>
      <c r="AG2302" t="s">
        <v>73</v>
      </c>
      <c r="AH2302" t="s">
        <v>74</v>
      </c>
      <c r="AI2302" t="s">
        <v>5565</v>
      </c>
    </row>
    <row r="2303" spans="1:35" x14ac:dyDescent="0.3">
      <c r="A2303" t="s">
        <v>85</v>
      </c>
      <c r="B2303" t="s">
        <v>5566</v>
      </c>
      <c r="C2303" t="s">
        <v>24</v>
      </c>
      <c r="D2303" t="s">
        <v>41</v>
      </c>
      <c r="E2303" t="s">
        <v>42</v>
      </c>
      <c r="F2303" s="1">
        <v>42199</v>
      </c>
      <c r="G2303">
        <v>2.6002438868607524E+16</v>
      </c>
      <c r="H2303" t="s">
        <v>4448</v>
      </c>
      <c r="I2303" t="s">
        <v>50</v>
      </c>
      <c r="J2303">
        <v>1408.38</v>
      </c>
      <c r="K2303">
        <v>3170</v>
      </c>
      <c r="L2303">
        <v>6647</v>
      </c>
      <c r="M2303">
        <v>6046</v>
      </c>
      <c r="N2303">
        <v>75</v>
      </c>
      <c r="O2303" s="14">
        <f>Final_Set[[#This Row],[Rejected Qty]]/Final_Set[[#This Row],[Produced Qty]]</f>
        <v>1.240489579887529E-2</v>
      </c>
      <c r="P2303">
        <v>1.1283285692793741E-2</v>
      </c>
      <c r="Q2303">
        <v>51261</v>
      </c>
      <c r="R2303">
        <v>1765</v>
      </c>
      <c r="S2303">
        <v>78665.713104531926</v>
      </c>
      <c r="T2303">
        <v>11</v>
      </c>
      <c r="U2303">
        <v>29.043059490084985</v>
      </c>
      <c r="V2303">
        <v>1.4652444027663815E-3</v>
      </c>
      <c r="W2303">
        <v>77701.83</v>
      </c>
      <c r="X2303">
        <v>963.88310453192196</v>
      </c>
      <c r="Y2303">
        <v>12.851774727092293</v>
      </c>
      <c r="Z2303">
        <v>2381</v>
      </c>
      <c r="AA2303">
        <v>0.11794541659351164</v>
      </c>
      <c r="AB2303">
        <v>0.71745579684347927</v>
      </c>
      <c r="AC2303">
        <v>6121</v>
      </c>
      <c r="AD2303">
        <v>8427</v>
      </c>
      <c r="AE2303">
        <v>0.72635576124362167</v>
      </c>
      <c r="AF2303" t="s">
        <v>78</v>
      </c>
      <c r="AG2303" t="s">
        <v>79</v>
      </c>
      <c r="AH2303" t="s">
        <v>80</v>
      </c>
      <c r="AI2303" t="s">
        <v>5567</v>
      </c>
    </row>
    <row r="2304" spans="1:35" x14ac:dyDescent="0.3">
      <c r="A2304" t="s">
        <v>85</v>
      </c>
      <c r="B2304" t="s">
        <v>5568</v>
      </c>
      <c r="C2304" t="s">
        <v>47</v>
      </c>
      <c r="D2304" t="s">
        <v>41</v>
      </c>
      <c r="E2304" t="s">
        <v>42</v>
      </c>
      <c r="F2304" s="1">
        <v>42174</v>
      </c>
      <c r="G2304">
        <v>2.6009616321451836E+16</v>
      </c>
      <c r="H2304" t="s">
        <v>5143</v>
      </c>
      <c r="I2304" t="s">
        <v>28</v>
      </c>
      <c r="J2304">
        <v>1506.01</v>
      </c>
      <c r="K2304">
        <v>3261</v>
      </c>
      <c r="L2304">
        <v>5386</v>
      </c>
      <c r="M2304">
        <v>6654</v>
      </c>
      <c r="N2304">
        <v>11</v>
      </c>
      <c r="O2304" s="14">
        <f>Final_Set[[#This Row],[Rejected Qty]]/Final_Set[[#This Row],[Produced Qty]]</f>
        <v>1.6531409678388939E-3</v>
      </c>
      <c r="P2304">
        <v>2.0423319717786854E-3</v>
      </c>
      <c r="Q2304">
        <v>72101</v>
      </c>
      <c r="R2304">
        <v>786</v>
      </c>
      <c r="S2304">
        <v>103653.57116020439</v>
      </c>
      <c r="T2304">
        <v>15</v>
      </c>
      <c r="U2304">
        <v>91.731552162849866</v>
      </c>
      <c r="V2304">
        <v>1.5258704397281176E-4</v>
      </c>
      <c r="W2304">
        <v>103482.5</v>
      </c>
      <c r="X2304">
        <v>171.07116020438835</v>
      </c>
      <c r="Y2304">
        <v>15.551923654944394</v>
      </c>
      <c r="Z2304">
        <v>2591</v>
      </c>
      <c r="AA2304">
        <v>9.2287208221799977E-2</v>
      </c>
      <c r="AB2304">
        <v>0.71974040021633312</v>
      </c>
      <c r="AC2304">
        <v>6665</v>
      </c>
      <c r="AD2304">
        <v>9245</v>
      </c>
      <c r="AE2304">
        <v>0.72093023255813948</v>
      </c>
      <c r="AF2304" t="s">
        <v>311</v>
      </c>
      <c r="AG2304" t="s">
        <v>312</v>
      </c>
      <c r="AH2304" t="s">
        <v>313</v>
      </c>
      <c r="AI2304" t="s">
        <v>5569</v>
      </c>
    </row>
    <row r="2305" spans="1:35" x14ac:dyDescent="0.3">
      <c r="A2305" t="s">
        <v>38</v>
      </c>
      <c r="B2305" t="s">
        <v>5570</v>
      </c>
      <c r="C2305" t="s">
        <v>24</v>
      </c>
      <c r="D2305" t="s">
        <v>35</v>
      </c>
      <c r="E2305" t="s">
        <v>42</v>
      </c>
      <c r="F2305" s="1">
        <v>42058</v>
      </c>
      <c r="G2305">
        <v>2.6003504342410672E+16</v>
      </c>
      <c r="H2305" t="s">
        <v>3495</v>
      </c>
      <c r="I2305" t="s">
        <v>59</v>
      </c>
      <c r="J2305">
        <v>1065.92</v>
      </c>
      <c r="K2305">
        <v>3064</v>
      </c>
      <c r="L2305">
        <v>6511</v>
      </c>
      <c r="M2305">
        <v>5943</v>
      </c>
      <c r="N2305">
        <v>72</v>
      </c>
      <c r="O2305" s="14">
        <f>Final_Set[[#This Row],[Rejected Qty]]/Final_Set[[#This Row],[Produced Qty]]</f>
        <v>1.2115093387178193E-2</v>
      </c>
      <c r="P2305">
        <v>1.1058209184457072E-2</v>
      </c>
      <c r="Q2305">
        <v>53620</v>
      </c>
      <c r="R2305">
        <v>3564</v>
      </c>
      <c r="S2305">
        <v>105154.64901564867</v>
      </c>
      <c r="T2305">
        <v>11</v>
      </c>
      <c r="U2305">
        <v>15.044893378226712</v>
      </c>
      <c r="V2305">
        <v>1.3445880331665048E-3</v>
      </c>
      <c r="W2305">
        <v>103895.94</v>
      </c>
      <c r="X2305">
        <v>1258.7090156486622</v>
      </c>
      <c r="Y2305">
        <v>17.482069661786976</v>
      </c>
      <c r="Z2305">
        <v>-161</v>
      </c>
      <c r="AA2305">
        <v>0.11083550913838119</v>
      </c>
      <c r="AB2305">
        <v>1.0278450363196125</v>
      </c>
      <c r="AC2305">
        <v>6015</v>
      </c>
      <c r="AD2305">
        <v>5782</v>
      </c>
      <c r="AE2305">
        <v>1.0402974749221723</v>
      </c>
      <c r="AF2305" t="s">
        <v>311</v>
      </c>
      <c r="AG2305" t="s">
        <v>312</v>
      </c>
      <c r="AH2305" t="s">
        <v>313</v>
      </c>
      <c r="AI2305" t="s">
        <v>5571</v>
      </c>
    </row>
    <row r="2306" spans="1:35" x14ac:dyDescent="0.3">
      <c r="A2306" t="s">
        <v>38</v>
      </c>
      <c r="B2306" t="s">
        <v>5572</v>
      </c>
      <c r="C2306" t="s">
        <v>24</v>
      </c>
      <c r="D2306" t="s">
        <v>41</v>
      </c>
      <c r="E2306" t="s">
        <v>42</v>
      </c>
      <c r="F2306" s="1">
        <v>42364</v>
      </c>
      <c r="G2306">
        <v>2.6008821279025424E+16</v>
      </c>
      <c r="H2306" t="s">
        <v>2139</v>
      </c>
      <c r="I2306" t="s">
        <v>59</v>
      </c>
      <c r="J2306">
        <v>1331.19</v>
      </c>
      <c r="K2306">
        <v>2156</v>
      </c>
      <c r="L2306">
        <v>6705</v>
      </c>
      <c r="M2306">
        <v>6357</v>
      </c>
      <c r="N2306">
        <v>62</v>
      </c>
      <c r="O2306" s="14">
        <f>Final_Set[[#This Row],[Rejected Qty]]/Final_Set[[#This Row],[Produced Qty]]</f>
        <v>9.7530281579361333E-3</v>
      </c>
      <c r="P2306">
        <v>9.2468307233407911E-3</v>
      </c>
      <c r="Q2306">
        <v>106494</v>
      </c>
      <c r="R2306">
        <v>1660</v>
      </c>
      <c r="S2306">
        <v>120501.04858423784</v>
      </c>
      <c r="T2306">
        <v>22</v>
      </c>
      <c r="U2306">
        <v>64.153012048192778</v>
      </c>
      <c r="V2306">
        <v>5.8253156945279618E-4</v>
      </c>
      <c r="W2306">
        <v>119337.15</v>
      </c>
      <c r="X2306">
        <v>1163.8985842378481</v>
      </c>
      <c r="Y2306">
        <v>18.772557810287871</v>
      </c>
      <c r="Z2306">
        <v>1339</v>
      </c>
      <c r="AA2306">
        <v>5.969350385937236E-2</v>
      </c>
      <c r="AB2306">
        <v>0.82601351351351349</v>
      </c>
      <c r="AC2306">
        <v>6419</v>
      </c>
      <c r="AD2306">
        <v>7696</v>
      </c>
      <c r="AE2306">
        <v>0.83406964656964655</v>
      </c>
      <c r="AF2306" t="s">
        <v>311</v>
      </c>
      <c r="AG2306" t="s">
        <v>312</v>
      </c>
      <c r="AH2306" t="s">
        <v>313</v>
      </c>
      <c r="AI2306" t="s">
        <v>5573</v>
      </c>
    </row>
    <row r="2307" spans="1:35" x14ac:dyDescent="0.3">
      <c r="A2307" t="s">
        <v>38</v>
      </c>
      <c r="B2307" t="s">
        <v>5574</v>
      </c>
      <c r="C2307" t="s">
        <v>56</v>
      </c>
      <c r="D2307" t="s">
        <v>25</v>
      </c>
      <c r="E2307" t="s">
        <v>57</v>
      </c>
      <c r="F2307" s="1">
        <v>42145</v>
      </c>
      <c r="G2307">
        <v>2.6003542523361612E+16</v>
      </c>
      <c r="H2307" t="s">
        <v>5480</v>
      </c>
      <c r="I2307" t="s">
        <v>44</v>
      </c>
      <c r="J2307">
        <v>1039.28</v>
      </c>
      <c r="K2307">
        <v>4736</v>
      </c>
      <c r="L2307">
        <v>5751</v>
      </c>
      <c r="M2307">
        <v>6497</v>
      </c>
      <c r="N2307">
        <v>45</v>
      </c>
      <c r="O2307" s="14">
        <f>Final_Set[[#This Row],[Rejected Qty]]/Final_Set[[#This Row],[Produced Qty]]</f>
        <v>6.9262736647683542E-3</v>
      </c>
      <c r="P2307">
        <v>7.8247261345852897E-3</v>
      </c>
      <c r="Q2307">
        <v>111768</v>
      </c>
      <c r="R2307">
        <v>4821</v>
      </c>
      <c r="S2307">
        <v>128384.8418747114</v>
      </c>
      <c r="T2307">
        <v>23</v>
      </c>
      <c r="U2307">
        <v>23.183571873055381</v>
      </c>
      <c r="V2307">
        <v>4.0278188018581671E-4</v>
      </c>
      <c r="W2307">
        <v>127501.73</v>
      </c>
      <c r="X2307">
        <v>883.11187471140533</v>
      </c>
      <c r="Y2307">
        <v>19.624708326920118</v>
      </c>
      <c r="Z2307">
        <v>1805</v>
      </c>
      <c r="AA2307">
        <v>5.8129339345787706E-2</v>
      </c>
      <c r="AB2307">
        <v>0.78258251023849679</v>
      </c>
      <c r="AC2307">
        <v>6542</v>
      </c>
      <c r="AD2307">
        <v>8302</v>
      </c>
      <c r="AE2307">
        <v>0.78800289086967001</v>
      </c>
      <c r="AF2307" t="s">
        <v>311</v>
      </c>
      <c r="AG2307" t="s">
        <v>312</v>
      </c>
      <c r="AH2307" t="s">
        <v>313</v>
      </c>
      <c r="AI2307" t="s">
        <v>5575</v>
      </c>
    </row>
    <row r="2308" spans="1:35" x14ac:dyDescent="0.3">
      <c r="A2308" t="s">
        <v>85</v>
      </c>
      <c r="B2308" t="s">
        <v>5576</v>
      </c>
      <c r="C2308" t="s">
        <v>47</v>
      </c>
      <c r="D2308" t="s">
        <v>41</v>
      </c>
      <c r="E2308" t="s">
        <v>26</v>
      </c>
      <c r="F2308" s="1">
        <v>42012</v>
      </c>
      <c r="G2308">
        <v>2.600265584520036E+16</v>
      </c>
      <c r="H2308" t="s">
        <v>663</v>
      </c>
      <c r="I2308" t="s">
        <v>28</v>
      </c>
      <c r="J2308">
        <v>1557.87</v>
      </c>
      <c r="K2308">
        <v>1419</v>
      </c>
      <c r="L2308">
        <v>5240</v>
      </c>
      <c r="M2308">
        <v>5087</v>
      </c>
      <c r="N2308">
        <v>5</v>
      </c>
      <c r="O2308" s="14">
        <f>Final_Set[[#This Row],[Rejected Qty]]/Final_Set[[#This Row],[Produced Qty]]</f>
        <v>9.8289758207194809E-4</v>
      </c>
      <c r="P2308">
        <v>9.5419847328244271E-4</v>
      </c>
      <c r="Q2308">
        <v>119783</v>
      </c>
      <c r="R2308">
        <v>4928</v>
      </c>
      <c r="S2308">
        <v>63138.527768822489</v>
      </c>
      <c r="T2308">
        <v>25</v>
      </c>
      <c r="U2308">
        <v>24.306615259740258</v>
      </c>
      <c r="V2308">
        <v>4.174389286847334E-5</v>
      </c>
      <c r="W2308">
        <v>63076.53</v>
      </c>
      <c r="X2308">
        <v>61.997768822488695</v>
      </c>
      <c r="Y2308">
        <v>12.399553764497739</v>
      </c>
      <c r="Z2308">
        <v>1169</v>
      </c>
      <c r="AA2308">
        <v>4.2468463805381398E-2</v>
      </c>
      <c r="AB2308">
        <v>0.8131393861892583</v>
      </c>
      <c r="AC2308">
        <v>5092</v>
      </c>
      <c r="AD2308">
        <v>6256</v>
      </c>
      <c r="AE2308">
        <v>0.81393861892583119</v>
      </c>
      <c r="AF2308" t="s">
        <v>311</v>
      </c>
      <c r="AG2308" t="s">
        <v>312</v>
      </c>
      <c r="AH2308" t="s">
        <v>313</v>
      </c>
      <c r="AI2308" t="s">
        <v>5577</v>
      </c>
    </row>
    <row r="2309" spans="1:35" x14ac:dyDescent="0.3">
      <c r="A2309" t="s">
        <v>85</v>
      </c>
      <c r="B2309" t="s">
        <v>5578</v>
      </c>
      <c r="C2309" t="s">
        <v>56</v>
      </c>
      <c r="D2309" t="s">
        <v>25</v>
      </c>
      <c r="E2309" t="s">
        <v>42</v>
      </c>
      <c r="F2309" s="1">
        <v>42203</v>
      </c>
      <c r="G2309">
        <v>2.6002144109567392E+16</v>
      </c>
      <c r="H2309" t="s">
        <v>1020</v>
      </c>
      <c r="I2309" t="s">
        <v>44</v>
      </c>
      <c r="J2309">
        <v>1856.46</v>
      </c>
      <c r="K2309">
        <v>169</v>
      </c>
      <c r="L2309">
        <v>5278</v>
      </c>
      <c r="M2309">
        <v>5205</v>
      </c>
      <c r="N2309">
        <v>98</v>
      </c>
      <c r="O2309" s="14">
        <f>Final_Set[[#This Row],[Rejected Qty]]/Final_Set[[#This Row],[Produced Qty]]</f>
        <v>1.882804995196926E-2</v>
      </c>
      <c r="P2309">
        <v>1.8567639257294429E-2</v>
      </c>
      <c r="Q2309">
        <v>111766</v>
      </c>
      <c r="R2309">
        <v>5869</v>
      </c>
      <c r="S2309">
        <v>67608.369813640733</v>
      </c>
      <c r="T2309">
        <v>23</v>
      </c>
      <c r="U2309">
        <v>19.043448628386436</v>
      </c>
      <c r="V2309">
        <v>8.7760146147508687E-4</v>
      </c>
      <c r="W2309">
        <v>66358.960000000006</v>
      </c>
      <c r="X2309">
        <v>1249.4098136407301</v>
      </c>
      <c r="Y2309">
        <v>12.749079731027859</v>
      </c>
      <c r="Z2309">
        <v>2798</v>
      </c>
      <c r="AA2309">
        <v>4.6570513394055435E-2</v>
      </c>
      <c r="AB2309">
        <v>0.6503811070848432</v>
      </c>
      <c r="AC2309">
        <v>5303</v>
      </c>
      <c r="AD2309">
        <v>8003</v>
      </c>
      <c r="AE2309">
        <v>0.66262651505685366</v>
      </c>
      <c r="AF2309" t="s">
        <v>311</v>
      </c>
      <c r="AG2309" t="s">
        <v>312</v>
      </c>
      <c r="AH2309" t="s">
        <v>313</v>
      </c>
      <c r="AI2309" t="s">
        <v>5579</v>
      </c>
    </row>
    <row r="2310" spans="1:35" x14ac:dyDescent="0.3">
      <c r="A2310" t="s">
        <v>22</v>
      </c>
      <c r="B2310" t="s">
        <v>5580</v>
      </c>
      <c r="C2310" t="s">
        <v>47</v>
      </c>
      <c r="D2310" t="s">
        <v>35</v>
      </c>
      <c r="E2310" t="s">
        <v>48</v>
      </c>
      <c r="F2310" s="1">
        <v>42205</v>
      </c>
      <c r="G2310">
        <v>2.600989358963704E+16</v>
      </c>
      <c r="H2310" t="s">
        <v>3927</v>
      </c>
      <c r="I2310" t="s">
        <v>44</v>
      </c>
      <c r="J2310">
        <v>1246.8499999999999</v>
      </c>
      <c r="K2310">
        <v>4107</v>
      </c>
      <c r="L2310">
        <v>6354</v>
      </c>
      <c r="M2310">
        <v>5428</v>
      </c>
      <c r="N2310">
        <v>10</v>
      </c>
      <c r="O2310" s="14">
        <f>Final_Set[[#This Row],[Rejected Qty]]/Final_Set[[#This Row],[Produced Qty]]</f>
        <v>1.8422991893883567E-3</v>
      </c>
      <c r="P2310">
        <v>1.5738117721120553E-3</v>
      </c>
      <c r="Q2310">
        <v>171272</v>
      </c>
      <c r="R2310">
        <v>3633</v>
      </c>
      <c r="S2310">
        <v>127412.11959469419</v>
      </c>
      <c r="T2310">
        <v>35</v>
      </c>
      <c r="U2310">
        <v>47.143407652078174</v>
      </c>
      <c r="V2310">
        <v>5.8390069017061578E-5</v>
      </c>
      <c r="W2310">
        <v>127177.82</v>
      </c>
      <c r="X2310">
        <v>234.29959469417835</v>
      </c>
      <c r="Y2310">
        <v>23.429959469417835</v>
      </c>
      <c r="Z2310">
        <v>1124</v>
      </c>
      <c r="AA2310">
        <v>3.1692278948105938E-2</v>
      </c>
      <c r="AB2310">
        <v>0.8284493284493285</v>
      </c>
      <c r="AC2310">
        <v>5438</v>
      </c>
      <c r="AD2310">
        <v>6552</v>
      </c>
      <c r="AE2310">
        <v>0.82997557997558002</v>
      </c>
      <c r="AF2310" t="s">
        <v>311</v>
      </c>
      <c r="AG2310" t="s">
        <v>312</v>
      </c>
      <c r="AH2310" t="s">
        <v>313</v>
      </c>
      <c r="AI2310" t="s">
        <v>5581</v>
      </c>
    </row>
    <row r="2311" spans="1:35" x14ac:dyDescent="0.3">
      <c r="A2311" t="s">
        <v>38</v>
      </c>
      <c r="B2311" t="s">
        <v>5582</v>
      </c>
      <c r="C2311" t="s">
        <v>40</v>
      </c>
      <c r="D2311" t="s">
        <v>25</v>
      </c>
      <c r="E2311" t="s">
        <v>57</v>
      </c>
      <c r="F2311" s="1">
        <v>42063</v>
      </c>
      <c r="G2311">
        <v>2.60018919551205E+16</v>
      </c>
      <c r="H2311" t="s">
        <v>4517</v>
      </c>
      <c r="I2311" t="s">
        <v>59</v>
      </c>
      <c r="J2311">
        <v>1413.05</v>
      </c>
      <c r="K2311">
        <v>2425</v>
      </c>
      <c r="L2311">
        <v>6185</v>
      </c>
      <c r="M2311">
        <v>6421</v>
      </c>
      <c r="N2311">
        <v>6</v>
      </c>
      <c r="O2311" s="14">
        <f>Final_Set[[#This Row],[Rejected Qty]]/Final_Set[[#This Row],[Produced Qty]]</f>
        <v>9.3443388880236724E-4</v>
      </c>
      <c r="P2311">
        <v>9.700889248181083E-4</v>
      </c>
      <c r="Q2311">
        <v>193390</v>
      </c>
      <c r="R2311">
        <v>6466</v>
      </c>
      <c r="S2311">
        <v>114534.70519545241</v>
      </c>
      <c r="T2311">
        <v>39</v>
      </c>
      <c r="U2311">
        <v>29.908753479740181</v>
      </c>
      <c r="V2311">
        <v>3.1026351714723037E-5</v>
      </c>
      <c r="W2311">
        <v>114427.78</v>
      </c>
      <c r="X2311">
        <v>106.92519545242173</v>
      </c>
      <c r="Y2311">
        <v>17.820865908736955</v>
      </c>
      <c r="Z2311">
        <v>3301</v>
      </c>
      <c r="AA2311">
        <v>3.3202337245979624E-2</v>
      </c>
      <c r="AB2311">
        <v>0.66046081053281214</v>
      </c>
      <c r="AC2311">
        <v>6427</v>
      </c>
      <c r="AD2311">
        <v>9722</v>
      </c>
      <c r="AE2311">
        <v>0.66107796749639991</v>
      </c>
      <c r="AF2311" t="s">
        <v>311</v>
      </c>
      <c r="AG2311" t="s">
        <v>312</v>
      </c>
      <c r="AH2311" t="s">
        <v>313</v>
      </c>
      <c r="AI2311" t="s">
        <v>5583</v>
      </c>
    </row>
    <row r="2312" spans="1:35" x14ac:dyDescent="0.3">
      <c r="A2312" t="s">
        <v>22</v>
      </c>
      <c r="B2312" t="s">
        <v>5584</v>
      </c>
      <c r="C2312" t="s">
        <v>56</v>
      </c>
      <c r="D2312" t="s">
        <v>35</v>
      </c>
      <c r="E2312" t="s">
        <v>48</v>
      </c>
      <c r="F2312" s="1">
        <v>42349</v>
      </c>
      <c r="G2312">
        <v>2.6001365629483052E+16</v>
      </c>
      <c r="H2312" t="s">
        <v>743</v>
      </c>
      <c r="I2312" t="s">
        <v>50</v>
      </c>
      <c r="J2312">
        <v>1399.82</v>
      </c>
      <c r="K2312">
        <v>4570</v>
      </c>
      <c r="L2312">
        <v>6548</v>
      </c>
      <c r="M2312">
        <v>6714</v>
      </c>
      <c r="N2312">
        <v>57</v>
      </c>
      <c r="O2312" s="14">
        <f>Final_Set[[#This Row],[Rejected Qty]]/Final_Set[[#This Row],[Produced Qty]]</f>
        <v>8.4897229669347631E-3</v>
      </c>
      <c r="P2312">
        <v>8.7049480757483196E-3</v>
      </c>
      <c r="Q2312">
        <v>79339</v>
      </c>
      <c r="R2312">
        <v>1571</v>
      </c>
      <c r="S2312">
        <v>95437.981197497764</v>
      </c>
      <c r="T2312">
        <v>16</v>
      </c>
      <c r="U2312">
        <v>50.502227880330999</v>
      </c>
      <c r="V2312">
        <v>7.1895259958124167E-4</v>
      </c>
      <c r="W2312">
        <v>94634.559999999998</v>
      </c>
      <c r="X2312">
        <v>803.42119749776577</v>
      </c>
      <c r="Y2312">
        <v>14.095108728030979</v>
      </c>
      <c r="Z2312">
        <v>462</v>
      </c>
      <c r="AA2312">
        <v>8.4624207514589295E-2</v>
      </c>
      <c r="AB2312">
        <v>0.93561872909698995</v>
      </c>
      <c r="AC2312">
        <v>6771</v>
      </c>
      <c r="AD2312">
        <v>7176</v>
      </c>
      <c r="AE2312">
        <v>0.94356187290969895</v>
      </c>
      <c r="AF2312" t="s">
        <v>311</v>
      </c>
      <c r="AG2312" t="s">
        <v>312</v>
      </c>
      <c r="AH2312" t="s">
        <v>313</v>
      </c>
      <c r="AI2312" t="s">
        <v>5585</v>
      </c>
    </row>
    <row r="2313" spans="1:35" x14ac:dyDescent="0.3">
      <c r="A2313" t="s">
        <v>38</v>
      </c>
      <c r="B2313" t="s">
        <v>5586</v>
      </c>
      <c r="C2313" t="s">
        <v>40</v>
      </c>
      <c r="D2313" t="s">
        <v>25</v>
      </c>
      <c r="E2313" t="s">
        <v>42</v>
      </c>
      <c r="F2313" s="1">
        <v>42102</v>
      </c>
      <c r="G2313">
        <v>2.6005931570821056E+16</v>
      </c>
      <c r="H2313" t="s">
        <v>2269</v>
      </c>
      <c r="I2313" t="s">
        <v>59</v>
      </c>
      <c r="J2313">
        <v>1958.9</v>
      </c>
      <c r="K2313">
        <v>4546</v>
      </c>
      <c r="L2313">
        <v>6907</v>
      </c>
      <c r="M2313">
        <v>6451</v>
      </c>
      <c r="N2313">
        <v>77</v>
      </c>
      <c r="O2313" s="14">
        <f>Final_Set[[#This Row],[Rejected Qty]]/Final_Set[[#This Row],[Produced Qty]]</f>
        <v>1.1936133932723608E-2</v>
      </c>
      <c r="P2313">
        <v>1.114811061242218E-2</v>
      </c>
      <c r="Q2313">
        <v>67445</v>
      </c>
      <c r="R2313">
        <v>4002</v>
      </c>
      <c r="S2313">
        <v>92229.296195938616</v>
      </c>
      <c r="T2313">
        <v>14</v>
      </c>
      <c r="U2313">
        <v>16.852823588205897</v>
      </c>
      <c r="V2313">
        <v>1.142975893599335E-3</v>
      </c>
      <c r="W2313">
        <v>91141.42</v>
      </c>
      <c r="X2313">
        <v>1087.8761959386143</v>
      </c>
      <c r="Y2313">
        <v>14.128262284917067</v>
      </c>
      <c r="Z2313">
        <v>3179</v>
      </c>
      <c r="AA2313">
        <v>9.5648306027133215E-2</v>
      </c>
      <c r="AB2313">
        <v>0.66988577362409141</v>
      </c>
      <c r="AC2313">
        <v>6528</v>
      </c>
      <c r="AD2313">
        <v>9630</v>
      </c>
      <c r="AE2313">
        <v>0.67788161993769469</v>
      </c>
      <c r="AF2313" t="s">
        <v>723</v>
      </c>
      <c r="AG2313" t="s">
        <v>30</v>
      </c>
      <c r="AH2313" t="s">
        <v>31</v>
      </c>
      <c r="AI2313" t="s">
        <v>5587</v>
      </c>
    </row>
    <row r="2314" spans="1:35" x14ac:dyDescent="0.3">
      <c r="A2314" t="s">
        <v>38</v>
      </c>
      <c r="B2314" t="s">
        <v>5588</v>
      </c>
      <c r="C2314" t="s">
        <v>47</v>
      </c>
      <c r="D2314" t="s">
        <v>25</v>
      </c>
      <c r="E2314" t="s">
        <v>48</v>
      </c>
      <c r="F2314" s="1">
        <v>42211</v>
      </c>
      <c r="G2314">
        <v>2.6008992736935296E+16</v>
      </c>
      <c r="H2314" t="s">
        <v>2085</v>
      </c>
      <c r="I2314" t="s">
        <v>28</v>
      </c>
      <c r="J2314">
        <v>1546.41</v>
      </c>
      <c r="K2314">
        <v>2345</v>
      </c>
      <c r="L2314">
        <v>5439</v>
      </c>
      <c r="M2314">
        <v>5380</v>
      </c>
      <c r="N2314">
        <v>70</v>
      </c>
      <c r="O2314" s="14">
        <f>Final_Set[[#This Row],[Rejected Qty]]/Final_Set[[#This Row],[Produced Qty]]</f>
        <v>1.3011152416356878E-2</v>
      </c>
      <c r="P2314">
        <v>1.2870012870012869E-2</v>
      </c>
      <c r="Q2314">
        <v>96167</v>
      </c>
      <c r="R2314">
        <v>4259</v>
      </c>
      <c r="S2314">
        <v>116289.65864312268</v>
      </c>
      <c r="T2314">
        <v>20</v>
      </c>
      <c r="U2314">
        <v>22.579713547781168</v>
      </c>
      <c r="V2314">
        <v>7.284306481992154E-4</v>
      </c>
      <c r="W2314">
        <v>114796.03</v>
      </c>
      <c r="X2314">
        <v>1493.6286431226765</v>
      </c>
      <c r="Y2314">
        <v>21.337552044609666</v>
      </c>
      <c r="Z2314">
        <v>1512</v>
      </c>
      <c r="AA2314">
        <v>5.594434681335593E-2</v>
      </c>
      <c r="AB2314">
        <v>0.78061520603598378</v>
      </c>
      <c r="AC2314">
        <v>5450</v>
      </c>
      <c r="AD2314">
        <v>6892</v>
      </c>
      <c r="AE2314">
        <v>0.79077190946024378</v>
      </c>
      <c r="AF2314" t="s">
        <v>72</v>
      </c>
      <c r="AG2314" t="s">
        <v>73</v>
      </c>
      <c r="AH2314" t="s">
        <v>74</v>
      </c>
      <c r="AI2314" t="s">
        <v>5589</v>
      </c>
    </row>
    <row r="2315" spans="1:35" x14ac:dyDescent="0.3">
      <c r="A2315" t="s">
        <v>33</v>
      </c>
      <c r="B2315" t="s">
        <v>5590</v>
      </c>
      <c r="C2315" t="s">
        <v>56</v>
      </c>
      <c r="D2315" t="s">
        <v>41</v>
      </c>
      <c r="E2315" t="s">
        <v>42</v>
      </c>
      <c r="F2315" s="1">
        <v>42306</v>
      </c>
      <c r="G2315">
        <v>2.6009723008421884E+16</v>
      </c>
      <c r="H2315" t="s">
        <v>5591</v>
      </c>
      <c r="I2315" t="s">
        <v>59</v>
      </c>
      <c r="J2315">
        <v>1080.45</v>
      </c>
      <c r="K2315">
        <v>2739</v>
      </c>
      <c r="L2315">
        <v>6039</v>
      </c>
      <c r="M2315">
        <v>5571</v>
      </c>
      <c r="N2315">
        <v>18</v>
      </c>
      <c r="O2315" s="14">
        <f>Final_Set[[#This Row],[Rejected Qty]]/Final_Set[[#This Row],[Produced Qty]]</f>
        <v>3.2310177705977385E-3</v>
      </c>
      <c r="P2315">
        <v>2.9806259314456036E-3</v>
      </c>
      <c r="Q2315">
        <v>64874</v>
      </c>
      <c r="R2315">
        <v>6561</v>
      </c>
      <c r="S2315">
        <v>73110.671098546038</v>
      </c>
      <c r="T2315">
        <v>14</v>
      </c>
      <c r="U2315">
        <v>9.887821978356957</v>
      </c>
      <c r="V2315">
        <v>2.7753793018379176E-4</v>
      </c>
      <c r="W2315">
        <v>72875.210000000006</v>
      </c>
      <c r="X2315">
        <v>235.46109854604202</v>
      </c>
      <c r="Y2315">
        <v>13.081172141446778</v>
      </c>
      <c r="Z2315">
        <v>-499</v>
      </c>
      <c r="AA2315">
        <v>8.58741560563554E-2</v>
      </c>
      <c r="AB2315">
        <v>1.0983832807570979</v>
      </c>
      <c r="AC2315">
        <v>5589</v>
      </c>
      <c r="AD2315">
        <v>5072</v>
      </c>
      <c r="AE2315">
        <v>1.1019321766561514</v>
      </c>
      <c r="AF2315" t="s">
        <v>78</v>
      </c>
      <c r="AG2315" t="s">
        <v>79</v>
      </c>
      <c r="AH2315" t="s">
        <v>80</v>
      </c>
      <c r="AI2315" t="s">
        <v>5592</v>
      </c>
    </row>
    <row r="2316" spans="1:35" x14ac:dyDescent="0.3">
      <c r="A2316" t="s">
        <v>22</v>
      </c>
      <c r="B2316" t="s">
        <v>5593</v>
      </c>
      <c r="C2316" t="s">
        <v>47</v>
      </c>
      <c r="D2316" t="s">
        <v>25</v>
      </c>
      <c r="E2316" t="s">
        <v>26</v>
      </c>
      <c r="F2316" s="1">
        <v>42014</v>
      </c>
      <c r="G2316">
        <v>2.6004669937039816E+16</v>
      </c>
      <c r="H2316" t="s">
        <v>453</v>
      </c>
      <c r="I2316" t="s">
        <v>28</v>
      </c>
      <c r="J2316">
        <v>1288.76</v>
      </c>
      <c r="K2316">
        <v>2236</v>
      </c>
      <c r="L2316">
        <v>5221</v>
      </c>
      <c r="M2316">
        <v>6146</v>
      </c>
      <c r="N2316">
        <v>26</v>
      </c>
      <c r="O2316" s="14">
        <f>Final_Set[[#This Row],[Rejected Qty]]/Final_Set[[#This Row],[Produced Qty]]</f>
        <v>4.230393752033843E-3</v>
      </c>
      <c r="P2316">
        <v>4.9798889101704651E-3</v>
      </c>
      <c r="Q2316">
        <v>184281</v>
      </c>
      <c r="R2316">
        <v>3428</v>
      </c>
      <c r="S2316">
        <v>55778.611467621209</v>
      </c>
      <c r="T2316">
        <v>38</v>
      </c>
      <c r="U2316">
        <v>53.757584597432903</v>
      </c>
      <c r="V2316">
        <v>1.4110878944940434E-4</v>
      </c>
      <c r="W2316">
        <v>55543.64</v>
      </c>
      <c r="X2316">
        <v>234.97146762121702</v>
      </c>
      <c r="Y2316">
        <v>9.0373641392775781</v>
      </c>
      <c r="Z2316">
        <v>245</v>
      </c>
      <c r="AA2316">
        <v>3.3351240768174688E-2</v>
      </c>
      <c r="AB2316">
        <v>0.96166484118291351</v>
      </c>
      <c r="AC2316">
        <v>6172</v>
      </c>
      <c r="AD2316">
        <v>6391</v>
      </c>
      <c r="AE2316">
        <v>0.96573306211860432</v>
      </c>
      <c r="AF2316" t="s">
        <v>311</v>
      </c>
      <c r="AG2316" t="s">
        <v>312</v>
      </c>
      <c r="AH2316" t="s">
        <v>313</v>
      </c>
      <c r="AI2316" t="s">
        <v>5594</v>
      </c>
    </row>
    <row r="2317" spans="1:35" x14ac:dyDescent="0.3">
      <c r="A2317" t="s">
        <v>22</v>
      </c>
      <c r="B2317" t="s">
        <v>5595</v>
      </c>
      <c r="C2317" t="s">
        <v>24</v>
      </c>
      <c r="D2317" t="s">
        <v>41</v>
      </c>
      <c r="E2317" t="s">
        <v>26</v>
      </c>
      <c r="F2317" s="1">
        <v>42264</v>
      </c>
      <c r="G2317">
        <v>2.6001205478203276E+16</v>
      </c>
      <c r="H2317" t="s">
        <v>2911</v>
      </c>
      <c r="I2317" t="s">
        <v>28</v>
      </c>
      <c r="J2317">
        <v>1956.05</v>
      </c>
      <c r="K2317">
        <v>4838</v>
      </c>
      <c r="L2317">
        <v>5468</v>
      </c>
      <c r="M2317">
        <v>6153</v>
      </c>
      <c r="N2317">
        <v>33</v>
      </c>
      <c r="O2317" s="14">
        <f>Final_Set[[#This Row],[Rejected Qty]]/Final_Set[[#This Row],[Produced Qty]]</f>
        <v>5.3632374451487077E-3</v>
      </c>
      <c r="P2317">
        <v>6.0351133869787858E-3</v>
      </c>
      <c r="Q2317">
        <v>68812</v>
      </c>
      <c r="R2317">
        <v>4473</v>
      </c>
      <c r="S2317">
        <v>52065.640750853243</v>
      </c>
      <c r="T2317">
        <v>14</v>
      </c>
      <c r="U2317">
        <v>15.38385870780237</v>
      </c>
      <c r="V2317">
        <v>4.7979761264339404E-4</v>
      </c>
      <c r="W2317">
        <v>51787.89</v>
      </c>
      <c r="X2317">
        <v>277.75075085324232</v>
      </c>
      <c r="Y2317">
        <v>8.4166894197952224</v>
      </c>
      <c r="Z2317">
        <v>3053</v>
      </c>
      <c r="AA2317">
        <v>8.9417543451723536E-2</v>
      </c>
      <c r="AB2317">
        <v>0.66836845535520317</v>
      </c>
      <c r="AC2317">
        <v>6186</v>
      </c>
      <c r="AD2317">
        <v>9206</v>
      </c>
      <c r="AE2317">
        <v>0.67195307408212035</v>
      </c>
      <c r="AF2317" t="s">
        <v>186</v>
      </c>
      <c r="AG2317" t="s">
        <v>187</v>
      </c>
      <c r="AH2317" t="s">
        <v>188</v>
      </c>
      <c r="AI2317" t="s">
        <v>5596</v>
      </c>
    </row>
    <row r="2318" spans="1:35" x14ac:dyDescent="0.3">
      <c r="A2318" t="s">
        <v>38</v>
      </c>
      <c r="B2318" t="s">
        <v>5597</v>
      </c>
      <c r="C2318" t="s">
        <v>40</v>
      </c>
      <c r="D2318" t="s">
        <v>25</v>
      </c>
      <c r="E2318" t="s">
        <v>48</v>
      </c>
      <c r="F2318" s="1">
        <v>42080</v>
      </c>
      <c r="G2318">
        <v>2.6007056941397228E+16</v>
      </c>
      <c r="H2318" t="s">
        <v>962</v>
      </c>
      <c r="I2318" t="s">
        <v>28</v>
      </c>
      <c r="J2318">
        <v>1720.16</v>
      </c>
      <c r="K2318">
        <v>4261</v>
      </c>
      <c r="L2318">
        <v>5158</v>
      </c>
      <c r="M2318">
        <v>6076</v>
      </c>
      <c r="N2318">
        <v>92</v>
      </c>
      <c r="O2318" s="14">
        <f>Final_Set[[#This Row],[Rejected Qty]]/Final_Set[[#This Row],[Produced Qty]]</f>
        <v>1.5141540487162607E-2</v>
      </c>
      <c r="P2318">
        <v>1.7836370686312525E-2</v>
      </c>
      <c r="Q2318">
        <v>129708</v>
      </c>
      <c r="R2318">
        <v>3679</v>
      </c>
      <c r="S2318">
        <v>94621.698288347601</v>
      </c>
      <c r="T2318">
        <v>27</v>
      </c>
      <c r="U2318">
        <v>35.25631965207937</v>
      </c>
      <c r="V2318">
        <v>7.0978891494877174E-4</v>
      </c>
      <c r="W2318">
        <v>93210.35</v>
      </c>
      <c r="X2318">
        <v>1411.3482883475972</v>
      </c>
      <c r="Y2318">
        <v>15.340742264647796</v>
      </c>
      <c r="Z2318">
        <v>822</v>
      </c>
      <c r="AA2318">
        <v>4.6843679649674654E-2</v>
      </c>
      <c r="AB2318">
        <v>0.88083502464482455</v>
      </c>
      <c r="AC2318">
        <v>6168</v>
      </c>
      <c r="AD2318">
        <v>6898</v>
      </c>
      <c r="AE2318">
        <v>0.89417222383299511</v>
      </c>
      <c r="AF2318" t="s">
        <v>311</v>
      </c>
      <c r="AG2318" t="s">
        <v>312</v>
      </c>
      <c r="AH2318" t="s">
        <v>313</v>
      </c>
      <c r="AI2318" t="s">
        <v>5598</v>
      </c>
    </row>
    <row r="2319" spans="1:35" x14ac:dyDescent="0.3">
      <c r="A2319" t="s">
        <v>38</v>
      </c>
      <c r="B2319" t="s">
        <v>5599</v>
      </c>
      <c r="C2319" t="s">
        <v>24</v>
      </c>
      <c r="D2319" t="s">
        <v>35</v>
      </c>
      <c r="E2319" t="s">
        <v>26</v>
      </c>
      <c r="F2319" s="1">
        <v>42093</v>
      </c>
      <c r="G2319">
        <v>2.6001520260250844E+16</v>
      </c>
      <c r="H2319" t="s">
        <v>1308</v>
      </c>
      <c r="I2319" t="s">
        <v>50</v>
      </c>
      <c r="J2319">
        <v>1860.46</v>
      </c>
      <c r="K2319">
        <v>4736</v>
      </c>
      <c r="L2319">
        <v>6772</v>
      </c>
      <c r="M2319">
        <v>5269</v>
      </c>
      <c r="N2319">
        <v>12</v>
      </c>
      <c r="O2319" s="14">
        <f>Final_Set[[#This Row],[Rejected Qty]]/Final_Set[[#This Row],[Produced Qty]]</f>
        <v>2.2774720060732587E-3</v>
      </c>
      <c r="P2319">
        <v>1.7720023626698169E-3</v>
      </c>
      <c r="Q2319">
        <v>157735</v>
      </c>
      <c r="R2319">
        <v>2874</v>
      </c>
      <c r="S2319">
        <v>131516.20386411084</v>
      </c>
      <c r="T2319">
        <v>32</v>
      </c>
      <c r="U2319">
        <v>54.883437717466947</v>
      </c>
      <c r="V2319">
        <v>7.6082752673991744E-5</v>
      </c>
      <c r="W2319">
        <v>131217.35999999999</v>
      </c>
      <c r="X2319">
        <v>298.84386411083693</v>
      </c>
      <c r="Y2319">
        <v>24.903655342569746</v>
      </c>
      <c r="Z2319">
        <v>2908</v>
      </c>
      <c r="AA2319">
        <v>3.3404127175325704E-2</v>
      </c>
      <c r="AB2319">
        <v>0.64436835025070316</v>
      </c>
      <c r="AC2319">
        <v>5281</v>
      </c>
      <c r="AD2319">
        <v>8177</v>
      </c>
      <c r="AE2319">
        <v>0.64583588112999879</v>
      </c>
      <c r="AF2319" t="s">
        <v>311</v>
      </c>
      <c r="AG2319" t="s">
        <v>312</v>
      </c>
      <c r="AH2319" t="s">
        <v>313</v>
      </c>
      <c r="AI2319" t="s">
        <v>5600</v>
      </c>
    </row>
    <row r="2320" spans="1:35" x14ac:dyDescent="0.3">
      <c r="A2320" t="s">
        <v>38</v>
      </c>
      <c r="B2320" t="s">
        <v>5601</v>
      </c>
      <c r="C2320" t="s">
        <v>40</v>
      </c>
      <c r="D2320" t="s">
        <v>25</v>
      </c>
      <c r="E2320" t="s">
        <v>42</v>
      </c>
      <c r="F2320" s="1">
        <v>42195</v>
      </c>
      <c r="G2320">
        <v>2.600381239770898E+16</v>
      </c>
      <c r="H2320" t="s">
        <v>842</v>
      </c>
      <c r="I2320" t="s">
        <v>59</v>
      </c>
      <c r="J2320">
        <v>1034.6400000000001</v>
      </c>
      <c r="K2320">
        <v>3287</v>
      </c>
      <c r="L2320">
        <v>5935</v>
      </c>
      <c r="M2320">
        <v>5892</v>
      </c>
      <c r="N2320">
        <v>90</v>
      </c>
      <c r="O2320" s="14">
        <f>Final_Set[[#This Row],[Rejected Qty]]/Final_Set[[#This Row],[Produced Qty]]</f>
        <v>1.5274949083503055E-2</v>
      </c>
      <c r="P2320">
        <v>1.5164279696714406E-2</v>
      </c>
      <c r="Q2320">
        <v>54561</v>
      </c>
      <c r="R2320">
        <v>868</v>
      </c>
      <c r="S2320">
        <v>113285.29256619145</v>
      </c>
      <c r="T2320">
        <v>11</v>
      </c>
      <c r="U2320">
        <v>62.858294930875573</v>
      </c>
      <c r="V2320">
        <v>1.6522553285234344E-3</v>
      </c>
      <c r="W2320">
        <v>111580.9</v>
      </c>
      <c r="X2320">
        <v>1704.3925661914461</v>
      </c>
      <c r="Y2320">
        <v>18.937695179904956</v>
      </c>
      <c r="Z2320">
        <v>2604</v>
      </c>
      <c r="AA2320">
        <v>0.10798922307142464</v>
      </c>
      <c r="AB2320">
        <v>0.69350282485875703</v>
      </c>
      <c r="AC2320">
        <v>5982</v>
      </c>
      <c r="AD2320">
        <v>8496</v>
      </c>
      <c r="AE2320">
        <v>0.70409604519774016</v>
      </c>
      <c r="AF2320" t="s">
        <v>311</v>
      </c>
      <c r="AG2320" t="s">
        <v>312</v>
      </c>
      <c r="AH2320" t="s">
        <v>313</v>
      </c>
      <c r="AI2320" t="s">
        <v>5602</v>
      </c>
    </row>
    <row r="2321" spans="1:35" x14ac:dyDescent="0.3">
      <c r="A2321" t="s">
        <v>38</v>
      </c>
      <c r="B2321" t="s">
        <v>5603</v>
      </c>
      <c r="C2321" t="s">
        <v>56</v>
      </c>
      <c r="D2321" t="s">
        <v>35</v>
      </c>
      <c r="E2321" t="s">
        <v>57</v>
      </c>
      <c r="F2321" s="1">
        <v>42360</v>
      </c>
      <c r="G2321">
        <v>2.600370138612116E+16</v>
      </c>
      <c r="H2321" t="s">
        <v>1907</v>
      </c>
      <c r="I2321" t="s">
        <v>50</v>
      </c>
      <c r="J2321">
        <v>1420.11</v>
      </c>
      <c r="K2321">
        <v>1330</v>
      </c>
      <c r="L2321">
        <v>6673</v>
      </c>
      <c r="M2321">
        <v>6436</v>
      </c>
      <c r="N2321">
        <v>3</v>
      </c>
      <c r="O2321" s="14">
        <f>Final_Set[[#This Row],[Rejected Qty]]/Final_Set[[#This Row],[Produced Qty]]</f>
        <v>4.6612802983219391E-4</v>
      </c>
      <c r="P2321">
        <v>4.4957290573954741E-4</v>
      </c>
      <c r="Q2321">
        <v>154188</v>
      </c>
      <c r="R2321">
        <v>6349</v>
      </c>
      <c r="S2321">
        <v>102858.27278589187</v>
      </c>
      <c r="T2321">
        <v>31</v>
      </c>
      <c r="U2321">
        <v>24.285399275476454</v>
      </c>
      <c r="V2321">
        <v>1.945714563673509E-5</v>
      </c>
      <c r="W2321">
        <v>102810.35</v>
      </c>
      <c r="X2321">
        <v>47.922785891858297</v>
      </c>
      <c r="Y2321">
        <v>15.974261963952767</v>
      </c>
      <c r="Z2321">
        <v>3426</v>
      </c>
      <c r="AA2321">
        <v>4.174125094041041E-2</v>
      </c>
      <c r="AB2321">
        <v>0.65260596227945655</v>
      </c>
      <c r="AC2321">
        <v>6439</v>
      </c>
      <c r="AD2321">
        <v>9862</v>
      </c>
      <c r="AE2321">
        <v>0.65291016021091053</v>
      </c>
      <c r="AF2321" t="s">
        <v>311</v>
      </c>
      <c r="AG2321" t="s">
        <v>312</v>
      </c>
      <c r="AH2321" t="s">
        <v>313</v>
      </c>
      <c r="AI2321" t="s">
        <v>5604</v>
      </c>
    </row>
    <row r="2322" spans="1:35" x14ac:dyDescent="0.3">
      <c r="A2322" t="s">
        <v>22</v>
      </c>
      <c r="B2322" t="s">
        <v>5605</v>
      </c>
      <c r="C2322" t="s">
        <v>47</v>
      </c>
      <c r="D2322" t="s">
        <v>25</v>
      </c>
      <c r="E2322" t="s">
        <v>42</v>
      </c>
      <c r="F2322" s="1">
        <v>42325</v>
      </c>
      <c r="G2322">
        <v>2.6002359802861776E+16</v>
      </c>
      <c r="H2322" t="s">
        <v>1331</v>
      </c>
      <c r="I2322" t="s">
        <v>59</v>
      </c>
      <c r="J2322">
        <v>1969.32</v>
      </c>
      <c r="K2322">
        <v>4514</v>
      </c>
      <c r="L2322">
        <v>6454</v>
      </c>
      <c r="M2322">
        <v>6037</v>
      </c>
      <c r="N2322">
        <v>32</v>
      </c>
      <c r="O2322" s="14">
        <f>Final_Set[[#This Row],[Rejected Qty]]/Final_Set[[#This Row],[Produced Qty]]</f>
        <v>5.3006460162332283E-3</v>
      </c>
      <c r="P2322">
        <v>4.9581654787728543E-3</v>
      </c>
      <c r="Q2322">
        <v>125462</v>
      </c>
      <c r="R2322">
        <v>4488</v>
      </c>
      <c r="S2322">
        <v>100502.33840980618</v>
      </c>
      <c r="T2322">
        <v>26</v>
      </c>
      <c r="U2322">
        <v>27.954991087344027</v>
      </c>
      <c r="V2322">
        <v>2.5512237901618431E-4</v>
      </c>
      <c r="W2322">
        <v>99972.42</v>
      </c>
      <c r="X2322">
        <v>529.91840980619509</v>
      </c>
      <c r="Y2322">
        <v>16.559950306443596</v>
      </c>
      <c r="Z2322">
        <v>2123</v>
      </c>
      <c r="AA2322">
        <v>4.8118155298018522E-2</v>
      </c>
      <c r="AB2322">
        <v>0.73982843137254906</v>
      </c>
      <c r="AC2322">
        <v>6069</v>
      </c>
      <c r="AD2322">
        <v>8160</v>
      </c>
      <c r="AE2322">
        <v>0.74375000000000002</v>
      </c>
      <c r="AF2322" t="s">
        <v>466</v>
      </c>
      <c r="AG2322" t="s">
        <v>187</v>
      </c>
      <c r="AH2322" t="s">
        <v>188</v>
      </c>
      <c r="AI2322" t="s">
        <v>5606</v>
      </c>
    </row>
    <row r="2323" spans="1:35" x14ac:dyDescent="0.3">
      <c r="A2323" t="s">
        <v>85</v>
      </c>
      <c r="B2323" t="s">
        <v>5607</v>
      </c>
      <c r="C2323" t="s">
        <v>47</v>
      </c>
      <c r="D2323" t="s">
        <v>35</v>
      </c>
      <c r="E2323" t="s">
        <v>57</v>
      </c>
      <c r="F2323" s="1">
        <v>42367</v>
      </c>
      <c r="G2323">
        <v>2.6004871563068112E+16</v>
      </c>
      <c r="H2323" t="s">
        <v>65</v>
      </c>
      <c r="I2323" t="s">
        <v>28</v>
      </c>
      <c r="J2323">
        <v>1209.22</v>
      </c>
      <c r="K2323">
        <v>2035</v>
      </c>
      <c r="L2323">
        <v>6741</v>
      </c>
      <c r="M2323">
        <v>5191</v>
      </c>
      <c r="N2323">
        <v>38</v>
      </c>
      <c r="O2323" s="14">
        <f>Final_Set[[#This Row],[Rejected Qty]]/Final_Set[[#This Row],[Produced Qty]]</f>
        <v>7.3203621652860717E-3</v>
      </c>
      <c r="P2323">
        <v>5.6371458240617118E-3</v>
      </c>
      <c r="Q2323">
        <v>197453</v>
      </c>
      <c r="R2323">
        <v>1435</v>
      </c>
      <c r="S2323">
        <v>93208.773432864575</v>
      </c>
      <c r="T2323">
        <v>40</v>
      </c>
      <c r="U2323">
        <v>137.5979094076655</v>
      </c>
      <c r="V2323">
        <v>1.924879061874731E-4</v>
      </c>
      <c r="W2323">
        <v>92531.41</v>
      </c>
      <c r="X2323">
        <v>677.36343286457327</v>
      </c>
      <c r="Y2323">
        <v>17.82535349643614</v>
      </c>
      <c r="Z2323">
        <v>1685</v>
      </c>
      <c r="AA2323">
        <v>2.628980061077826E-2</v>
      </c>
      <c r="AB2323">
        <v>0.75494473531122741</v>
      </c>
      <c r="AC2323">
        <v>5229</v>
      </c>
      <c r="AD2323">
        <v>6876</v>
      </c>
      <c r="AE2323">
        <v>0.76047120418848169</v>
      </c>
      <c r="AF2323" t="s">
        <v>466</v>
      </c>
      <c r="AG2323" t="s">
        <v>187</v>
      </c>
      <c r="AH2323" t="s">
        <v>188</v>
      </c>
      <c r="AI2323" t="s">
        <v>5608</v>
      </c>
    </row>
    <row r="2324" spans="1:35" x14ac:dyDescent="0.3">
      <c r="A2324" t="s">
        <v>33</v>
      </c>
      <c r="B2324" t="s">
        <v>5609</v>
      </c>
      <c r="C2324" t="s">
        <v>40</v>
      </c>
      <c r="D2324" t="s">
        <v>35</v>
      </c>
      <c r="E2324" t="s">
        <v>57</v>
      </c>
      <c r="F2324" s="1">
        <v>42063</v>
      </c>
      <c r="G2324">
        <v>2.6004766389673748E+16</v>
      </c>
      <c r="H2324" t="s">
        <v>4162</v>
      </c>
      <c r="I2324" t="s">
        <v>50</v>
      </c>
      <c r="J2324">
        <v>1565.89</v>
      </c>
      <c r="K2324">
        <v>673</v>
      </c>
      <c r="L2324">
        <v>6576</v>
      </c>
      <c r="M2324">
        <v>5171</v>
      </c>
      <c r="N2324">
        <v>56</v>
      </c>
      <c r="O2324" s="14">
        <f>Final_Set[[#This Row],[Rejected Qty]]/Final_Set[[#This Row],[Produced Qty]]</f>
        <v>1.0829626764649004E-2</v>
      </c>
      <c r="P2324">
        <v>8.5158150851581509E-3</v>
      </c>
      <c r="Q2324">
        <v>108741</v>
      </c>
      <c r="R2324">
        <v>7657</v>
      </c>
      <c r="S2324">
        <v>50887.124420808352</v>
      </c>
      <c r="T2324">
        <v>22</v>
      </c>
      <c r="U2324">
        <v>14.201514953637195</v>
      </c>
      <c r="V2324">
        <v>5.1525049454846574E-4</v>
      </c>
      <c r="W2324">
        <v>50341.94</v>
      </c>
      <c r="X2324">
        <v>545.18442080835428</v>
      </c>
      <c r="Y2324">
        <v>9.7354360858634692</v>
      </c>
      <c r="Z2324">
        <v>881</v>
      </c>
      <c r="AA2324">
        <v>4.7553360737900147E-2</v>
      </c>
      <c r="AB2324">
        <v>0.85442828816920025</v>
      </c>
      <c r="AC2324">
        <v>5227</v>
      </c>
      <c r="AD2324">
        <v>6052</v>
      </c>
      <c r="AE2324">
        <v>0.86368142762723066</v>
      </c>
      <c r="AF2324" t="s">
        <v>311</v>
      </c>
      <c r="AG2324" t="s">
        <v>312</v>
      </c>
      <c r="AH2324" t="s">
        <v>313</v>
      </c>
      <c r="AI2324" t="s">
        <v>5610</v>
      </c>
    </row>
    <row r="2325" spans="1:35" x14ac:dyDescent="0.3">
      <c r="A2325" t="s">
        <v>22</v>
      </c>
      <c r="B2325" t="s">
        <v>5611</v>
      </c>
      <c r="C2325" t="s">
        <v>40</v>
      </c>
      <c r="D2325" t="s">
        <v>35</v>
      </c>
      <c r="E2325" t="s">
        <v>42</v>
      </c>
      <c r="F2325" s="1">
        <v>42118</v>
      </c>
      <c r="G2325">
        <v>2.6006862441749228E+16</v>
      </c>
      <c r="H2325" t="s">
        <v>1084</v>
      </c>
      <c r="I2325" t="s">
        <v>50</v>
      </c>
      <c r="J2325">
        <v>1860.91</v>
      </c>
      <c r="K2325">
        <v>3089</v>
      </c>
      <c r="L2325">
        <v>5562</v>
      </c>
      <c r="M2325">
        <v>6881</v>
      </c>
      <c r="N2325">
        <v>37</v>
      </c>
      <c r="O2325" s="14">
        <f>Final_Set[[#This Row],[Rejected Qty]]/Final_Set[[#This Row],[Produced Qty]]</f>
        <v>5.3771254178171775E-3</v>
      </c>
      <c r="P2325">
        <v>6.6522833513124775E-3</v>
      </c>
      <c r="Q2325">
        <v>64659</v>
      </c>
      <c r="R2325">
        <v>4214</v>
      </c>
      <c r="S2325">
        <v>56380.312579566918</v>
      </c>
      <c r="T2325">
        <v>13</v>
      </c>
      <c r="U2325">
        <v>15.343853820598007</v>
      </c>
      <c r="V2325">
        <v>5.7256042833709882E-4</v>
      </c>
      <c r="W2325">
        <v>56078.77</v>
      </c>
      <c r="X2325">
        <v>301.54257956692339</v>
      </c>
      <c r="Y2325">
        <v>8.1497994477546865</v>
      </c>
      <c r="Z2325">
        <v>-452</v>
      </c>
      <c r="AA2325">
        <v>0.10641983327920321</v>
      </c>
      <c r="AB2325">
        <v>1.0703064240161766</v>
      </c>
      <c r="AC2325">
        <v>6918</v>
      </c>
      <c r="AD2325">
        <v>6429</v>
      </c>
      <c r="AE2325">
        <v>1.0760615958936071</v>
      </c>
      <c r="AF2325" t="s">
        <v>311</v>
      </c>
      <c r="AG2325" t="s">
        <v>312</v>
      </c>
      <c r="AH2325" t="s">
        <v>313</v>
      </c>
      <c r="AI2325" t="s">
        <v>5612</v>
      </c>
    </row>
    <row r="2326" spans="1:35" x14ac:dyDescent="0.3">
      <c r="A2326" t="s">
        <v>38</v>
      </c>
      <c r="B2326" t="s">
        <v>5613</v>
      </c>
      <c r="C2326" t="s">
        <v>24</v>
      </c>
      <c r="D2326" t="s">
        <v>41</v>
      </c>
      <c r="E2326" t="s">
        <v>26</v>
      </c>
      <c r="F2326" s="1">
        <v>42309</v>
      </c>
      <c r="G2326">
        <v>2.6005653596278304E+16</v>
      </c>
      <c r="H2326" t="s">
        <v>1552</v>
      </c>
      <c r="I2326" t="s">
        <v>44</v>
      </c>
      <c r="J2326">
        <v>1930.3</v>
      </c>
      <c r="K2326">
        <v>3657</v>
      </c>
      <c r="L2326">
        <v>5643</v>
      </c>
      <c r="M2326">
        <v>5507</v>
      </c>
      <c r="N2326">
        <v>28</v>
      </c>
      <c r="O2326" s="14">
        <f>Final_Set[[#This Row],[Rejected Qty]]/Final_Set[[#This Row],[Produced Qty]]</f>
        <v>5.0844379880152536E-3</v>
      </c>
      <c r="P2326">
        <v>4.9618996987418037E-3</v>
      </c>
      <c r="Q2326">
        <v>140475</v>
      </c>
      <c r="R2326">
        <v>6559</v>
      </c>
      <c r="S2326">
        <v>58490.456682404219</v>
      </c>
      <c r="T2326">
        <v>29</v>
      </c>
      <c r="U2326">
        <v>21.417136758652234</v>
      </c>
      <c r="V2326">
        <v>1.9936346094968208E-4</v>
      </c>
      <c r="W2326">
        <v>58194.57</v>
      </c>
      <c r="X2326">
        <v>295.88668240421282</v>
      </c>
      <c r="Y2326">
        <v>10.567381514436173</v>
      </c>
      <c r="Z2326">
        <v>3420</v>
      </c>
      <c r="AA2326">
        <v>3.9202705107670405E-2</v>
      </c>
      <c r="AB2326">
        <v>0.61689257309286438</v>
      </c>
      <c r="AC2326">
        <v>5535</v>
      </c>
      <c r="AD2326">
        <v>8927</v>
      </c>
      <c r="AE2326">
        <v>0.62002912512602215</v>
      </c>
      <c r="AF2326" t="s">
        <v>311</v>
      </c>
      <c r="AG2326" t="s">
        <v>312</v>
      </c>
      <c r="AH2326" t="s">
        <v>313</v>
      </c>
      <c r="AI2326" t="s">
        <v>5614</v>
      </c>
    </row>
    <row r="2327" spans="1:35" x14ac:dyDescent="0.3">
      <c r="A2327" t="s">
        <v>22</v>
      </c>
      <c r="B2327" t="s">
        <v>5615</v>
      </c>
      <c r="C2327" t="s">
        <v>47</v>
      </c>
      <c r="D2327" t="s">
        <v>25</v>
      </c>
      <c r="E2327" t="s">
        <v>26</v>
      </c>
      <c r="F2327" s="1">
        <v>42365</v>
      </c>
      <c r="G2327">
        <v>2.600368392102886E+16</v>
      </c>
      <c r="H2327" t="s">
        <v>1157</v>
      </c>
      <c r="I2327" t="s">
        <v>44</v>
      </c>
      <c r="J2327">
        <v>1830.14</v>
      </c>
      <c r="K2327">
        <v>3615</v>
      </c>
      <c r="L2327">
        <v>5075</v>
      </c>
      <c r="M2327">
        <v>5480</v>
      </c>
      <c r="N2327">
        <v>36</v>
      </c>
      <c r="O2327" s="14">
        <f>Final_Set[[#This Row],[Rejected Qty]]/Final_Set[[#This Row],[Produced Qty]]</f>
        <v>6.5693430656934308E-3</v>
      </c>
      <c r="P2327">
        <v>7.0935960591133008E-3</v>
      </c>
      <c r="Q2327">
        <v>80961</v>
      </c>
      <c r="R2327">
        <v>8835</v>
      </c>
      <c r="S2327">
        <v>68613.856167883219</v>
      </c>
      <c r="T2327">
        <v>17</v>
      </c>
      <c r="U2327">
        <v>9.1636672325976232</v>
      </c>
      <c r="V2327">
        <v>4.4485634847080629E-4</v>
      </c>
      <c r="W2327">
        <v>68166.05</v>
      </c>
      <c r="X2327">
        <v>447.80616788321169</v>
      </c>
      <c r="Y2327">
        <v>12.439060218978103</v>
      </c>
      <c r="Z2327">
        <v>657</v>
      </c>
      <c r="AA2327">
        <v>6.7686910981830758E-2</v>
      </c>
      <c r="AB2327">
        <v>0.89294443539188528</v>
      </c>
      <c r="AC2327">
        <v>5516</v>
      </c>
      <c r="AD2327">
        <v>6137</v>
      </c>
      <c r="AE2327">
        <v>0.89881049372657651</v>
      </c>
      <c r="AF2327" t="s">
        <v>311</v>
      </c>
      <c r="AG2327" t="s">
        <v>312</v>
      </c>
      <c r="AH2327" t="s">
        <v>313</v>
      </c>
      <c r="AI2327" t="s">
        <v>5616</v>
      </c>
    </row>
    <row r="2328" spans="1:35" x14ac:dyDescent="0.3">
      <c r="A2328" t="s">
        <v>85</v>
      </c>
      <c r="B2328" t="s">
        <v>5617</v>
      </c>
      <c r="C2328" t="s">
        <v>56</v>
      </c>
      <c r="D2328" t="s">
        <v>25</v>
      </c>
      <c r="E2328" t="s">
        <v>57</v>
      </c>
      <c r="F2328" s="1">
        <v>42109</v>
      </c>
      <c r="G2328">
        <v>2.6007549948367596E+16</v>
      </c>
      <c r="H2328" t="s">
        <v>1857</v>
      </c>
      <c r="I2328" t="s">
        <v>59</v>
      </c>
      <c r="J2328">
        <v>1571.43</v>
      </c>
      <c r="K2328">
        <v>3105</v>
      </c>
      <c r="L2328">
        <v>5586</v>
      </c>
      <c r="M2328">
        <v>5919</v>
      </c>
      <c r="N2328">
        <v>17</v>
      </c>
      <c r="O2328" s="14">
        <f>Final_Set[[#This Row],[Rejected Qty]]/Final_Set[[#This Row],[Produced Qty]]</f>
        <v>2.8721067747930393E-3</v>
      </c>
      <c r="P2328">
        <v>3.0433225921947726E-3</v>
      </c>
      <c r="Q2328">
        <v>152975</v>
      </c>
      <c r="R2328">
        <v>4364</v>
      </c>
      <c r="S2328">
        <v>80396.536144619022</v>
      </c>
      <c r="T2328">
        <v>31</v>
      </c>
      <c r="U2328">
        <v>35.053849679193398</v>
      </c>
      <c r="V2328">
        <v>1.1114162057558284E-4</v>
      </c>
      <c r="W2328">
        <v>80166.289999999994</v>
      </c>
      <c r="X2328">
        <v>230.24614461902348</v>
      </c>
      <c r="Y2328">
        <v>13.543890859942557</v>
      </c>
      <c r="Z2328">
        <v>-571</v>
      </c>
      <c r="AA2328">
        <v>3.8692596829547309E-2</v>
      </c>
      <c r="AB2328">
        <v>1.1067688855646971</v>
      </c>
      <c r="AC2328">
        <v>5936</v>
      </c>
      <c r="AD2328">
        <v>5348</v>
      </c>
      <c r="AE2328">
        <v>1.1099476439790577</v>
      </c>
      <c r="AF2328" t="s">
        <v>466</v>
      </c>
      <c r="AG2328" t="s">
        <v>187</v>
      </c>
      <c r="AH2328" t="s">
        <v>188</v>
      </c>
      <c r="AI2328" t="s">
        <v>5618</v>
      </c>
    </row>
    <row r="2329" spans="1:35" x14ac:dyDescent="0.3">
      <c r="A2329" t="s">
        <v>33</v>
      </c>
      <c r="B2329" t="s">
        <v>5619</v>
      </c>
      <c r="C2329" t="s">
        <v>40</v>
      </c>
      <c r="D2329" t="s">
        <v>35</v>
      </c>
      <c r="E2329" t="s">
        <v>57</v>
      </c>
      <c r="F2329" s="1">
        <v>42211</v>
      </c>
      <c r="G2329">
        <v>2.6007593766564472E+16</v>
      </c>
      <c r="H2329" t="s">
        <v>2638</v>
      </c>
      <c r="I2329" t="s">
        <v>50</v>
      </c>
      <c r="J2329">
        <v>1590.8</v>
      </c>
      <c r="K2329">
        <v>2609</v>
      </c>
      <c r="L2329">
        <v>5052</v>
      </c>
      <c r="M2329">
        <v>5333</v>
      </c>
      <c r="N2329">
        <v>5</v>
      </c>
      <c r="O2329" s="14">
        <f>Final_Set[[#This Row],[Rejected Qty]]/Final_Set[[#This Row],[Produced Qty]]</f>
        <v>9.3755859741233825E-4</v>
      </c>
      <c r="P2329">
        <v>9.897070467141725E-4</v>
      </c>
      <c r="Q2329">
        <v>73034</v>
      </c>
      <c r="R2329">
        <v>393</v>
      </c>
      <c r="S2329">
        <v>127363.8191936996</v>
      </c>
      <c r="T2329">
        <v>15</v>
      </c>
      <c r="U2329">
        <v>185.83715012722647</v>
      </c>
      <c r="V2329">
        <v>6.8465951882129016E-5</v>
      </c>
      <c r="W2329">
        <v>127244.52</v>
      </c>
      <c r="X2329">
        <v>119.29919369960622</v>
      </c>
      <c r="Y2329">
        <v>23.859838739921244</v>
      </c>
      <c r="Z2329">
        <v>456</v>
      </c>
      <c r="AA2329">
        <v>7.3020784839937569E-2</v>
      </c>
      <c r="AB2329">
        <v>0.92122991881153915</v>
      </c>
      <c r="AC2329">
        <v>5338</v>
      </c>
      <c r="AD2329">
        <v>5789</v>
      </c>
      <c r="AE2329">
        <v>0.92209362584211441</v>
      </c>
      <c r="AF2329" t="s">
        <v>466</v>
      </c>
      <c r="AG2329" t="s">
        <v>187</v>
      </c>
      <c r="AH2329" t="s">
        <v>188</v>
      </c>
      <c r="AI2329" t="s">
        <v>5620</v>
      </c>
    </row>
    <row r="2330" spans="1:35" x14ac:dyDescent="0.3">
      <c r="A2330" t="s">
        <v>33</v>
      </c>
      <c r="B2330" t="s">
        <v>5621</v>
      </c>
      <c r="C2330" t="s">
        <v>47</v>
      </c>
      <c r="D2330" t="s">
        <v>25</v>
      </c>
      <c r="E2330" t="s">
        <v>57</v>
      </c>
      <c r="F2330" s="1">
        <v>42035</v>
      </c>
      <c r="G2330">
        <v>2.600137845624332E+16</v>
      </c>
      <c r="H2330" t="s">
        <v>207</v>
      </c>
      <c r="I2330" t="s">
        <v>50</v>
      </c>
      <c r="J2330">
        <v>1174.2</v>
      </c>
      <c r="K2330">
        <v>3397</v>
      </c>
      <c r="L2330">
        <v>6207</v>
      </c>
      <c r="M2330">
        <v>6311</v>
      </c>
      <c r="N2330">
        <v>75</v>
      </c>
      <c r="O2330" s="14">
        <f>Final_Set[[#This Row],[Rejected Qty]]/Final_Set[[#This Row],[Produced Qty]]</f>
        <v>1.1884012042465536E-2</v>
      </c>
      <c r="P2330">
        <v>1.2083131947800869E-2</v>
      </c>
      <c r="Q2330">
        <v>190396</v>
      </c>
      <c r="R2330">
        <v>7223</v>
      </c>
      <c r="S2330">
        <v>58088.891557597839</v>
      </c>
      <c r="T2330">
        <v>39</v>
      </c>
      <c r="U2330">
        <v>26.359684341686279</v>
      </c>
      <c r="V2330">
        <v>3.9407106940379674E-4</v>
      </c>
      <c r="W2330">
        <v>57406.67</v>
      </c>
      <c r="X2330">
        <v>682.22155759784494</v>
      </c>
      <c r="Y2330">
        <v>9.096287434637933</v>
      </c>
      <c r="Z2330">
        <v>-705</v>
      </c>
      <c r="AA2330">
        <v>3.31467047627051E-2</v>
      </c>
      <c r="AB2330">
        <v>1.1257581163039601</v>
      </c>
      <c r="AC2330">
        <v>6386</v>
      </c>
      <c r="AD2330">
        <v>5606</v>
      </c>
      <c r="AE2330">
        <v>1.1391366393150195</v>
      </c>
      <c r="AF2330" t="s">
        <v>466</v>
      </c>
      <c r="AG2330" t="s">
        <v>187</v>
      </c>
      <c r="AH2330" t="s">
        <v>188</v>
      </c>
      <c r="AI2330" t="s">
        <v>5622</v>
      </c>
    </row>
    <row r="2331" spans="1:35" x14ac:dyDescent="0.3">
      <c r="A2331" t="s">
        <v>22</v>
      </c>
      <c r="B2331" t="s">
        <v>5623</v>
      </c>
      <c r="C2331" t="s">
        <v>40</v>
      </c>
      <c r="D2331" t="s">
        <v>25</v>
      </c>
      <c r="E2331" t="s">
        <v>26</v>
      </c>
      <c r="F2331" s="1">
        <v>42197</v>
      </c>
      <c r="G2331">
        <v>2.6004567753006512E+16</v>
      </c>
      <c r="H2331" t="s">
        <v>2693</v>
      </c>
      <c r="I2331" t="s">
        <v>50</v>
      </c>
      <c r="J2331">
        <v>1844.35</v>
      </c>
      <c r="K2331">
        <v>336</v>
      </c>
      <c r="L2331">
        <v>6494</v>
      </c>
      <c r="M2331">
        <v>6878</v>
      </c>
      <c r="N2331">
        <v>93</v>
      </c>
      <c r="O2331" s="14">
        <f>Final_Set[[#This Row],[Rejected Qty]]/Final_Set[[#This Row],[Produced Qty]]</f>
        <v>1.3521372492003489E-2</v>
      </c>
      <c r="P2331">
        <v>1.4320911610717586E-2</v>
      </c>
      <c r="Q2331">
        <v>99182</v>
      </c>
      <c r="R2331">
        <v>4998</v>
      </c>
      <c r="S2331">
        <v>69534.488503925561</v>
      </c>
      <c r="T2331">
        <v>20</v>
      </c>
      <c r="U2331">
        <v>19.844337735094037</v>
      </c>
      <c r="V2331">
        <v>9.3855019225141034E-4</v>
      </c>
      <c r="W2331">
        <v>68606.83</v>
      </c>
      <c r="X2331">
        <v>927.6585039255599</v>
      </c>
      <c r="Y2331">
        <v>9.9748226228554824</v>
      </c>
      <c r="Z2331">
        <v>-1585</v>
      </c>
      <c r="AA2331">
        <v>6.9347260591639606E-2</v>
      </c>
      <c r="AB2331">
        <v>1.2994521065558284</v>
      </c>
      <c r="AC2331">
        <v>6971</v>
      </c>
      <c r="AD2331">
        <v>5293</v>
      </c>
      <c r="AE2331">
        <v>1.3170224825240884</v>
      </c>
      <c r="AF2331" t="s">
        <v>466</v>
      </c>
      <c r="AG2331" t="s">
        <v>187</v>
      </c>
      <c r="AH2331" t="s">
        <v>188</v>
      </c>
      <c r="AI2331" t="s">
        <v>5624</v>
      </c>
    </row>
    <row r="2332" spans="1:35" x14ac:dyDescent="0.3">
      <c r="A2332" t="s">
        <v>22</v>
      </c>
      <c r="B2332" t="s">
        <v>5625</v>
      </c>
      <c r="C2332" t="s">
        <v>56</v>
      </c>
      <c r="D2332" t="s">
        <v>41</v>
      </c>
      <c r="E2332" t="s">
        <v>57</v>
      </c>
      <c r="F2332" s="1">
        <v>42300</v>
      </c>
      <c r="G2332">
        <v>2.6008758266581468E+16</v>
      </c>
      <c r="H2332" t="s">
        <v>1244</v>
      </c>
      <c r="I2332" t="s">
        <v>50</v>
      </c>
      <c r="J2332">
        <v>1053.0899999999999</v>
      </c>
      <c r="K2332">
        <v>2409</v>
      </c>
      <c r="L2332">
        <v>6333</v>
      </c>
      <c r="M2332">
        <v>6841</v>
      </c>
      <c r="N2332">
        <v>9</v>
      </c>
      <c r="O2332" s="14">
        <f>Final_Set[[#This Row],[Rejected Qty]]/Final_Set[[#This Row],[Produced Qty]]</f>
        <v>1.315597134921795E-3</v>
      </c>
      <c r="P2332">
        <v>1.4211274277593558E-3</v>
      </c>
      <c r="Q2332">
        <v>174832</v>
      </c>
      <c r="R2332">
        <v>8315</v>
      </c>
      <c r="S2332">
        <v>95029.616430346432</v>
      </c>
      <c r="T2332">
        <v>36</v>
      </c>
      <c r="U2332">
        <v>21.026097414311486</v>
      </c>
      <c r="V2332">
        <v>5.1480640419166816E-5</v>
      </c>
      <c r="W2332">
        <v>94904.76</v>
      </c>
      <c r="X2332">
        <v>124.85643034644056</v>
      </c>
      <c r="Y2332">
        <v>13.872936705160063</v>
      </c>
      <c r="Z2332">
        <v>890</v>
      </c>
      <c r="AA2332">
        <v>3.9128992404136545E-2</v>
      </c>
      <c r="AB2332">
        <v>0.8848790583365671</v>
      </c>
      <c r="AC2332">
        <v>6850</v>
      </c>
      <c r="AD2332">
        <v>7731</v>
      </c>
      <c r="AE2332">
        <v>0.88604320269046699</v>
      </c>
      <c r="AF2332" t="s">
        <v>466</v>
      </c>
      <c r="AG2332" t="s">
        <v>187</v>
      </c>
      <c r="AH2332" t="s">
        <v>188</v>
      </c>
      <c r="AI2332" t="s">
        <v>5626</v>
      </c>
    </row>
    <row r="2333" spans="1:35" x14ac:dyDescent="0.3">
      <c r="A2333" t="s">
        <v>38</v>
      </c>
      <c r="B2333" t="s">
        <v>5627</v>
      </c>
      <c r="C2333" t="s">
        <v>24</v>
      </c>
      <c r="D2333" t="s">
        <v>25</v>
      </c>
      <c r="E2333" t="s">
        <v>57</v>
      </c>
      <c r="F2333" s="1">
        <v>42282</v>
      </c>
      <c r="G2333">
        <v>2.6003299252564016E+16</v>
      </c>
      <c r="H2333" t="s">
        <v>1124</v>
      </c>
      <c r="I2333" t="s">
        <v>50</v>
      </c>
      <c r="J2333">
        <v>1687.55</v>
      </c>
      <c r="K2333">
        <v>886</v>
      </c>
      <c r="L2333">
        <v>6195</v>
      </c>
      <c r="M2333">
        <v>5651</v>
      </c>
      <c r="N2333">
        <v>25</v>
      </c>
      <c r="O2333" s="14">
        <f>Final_Set[[#This Row],[Rejected Qty]]/Final_Set[[#This Row],[Produced Qty]]</f>
        <v>4.4239957529640774E-3</v>
      </c>
      <c r="P2333">
        <v>4.0355125100887809E-3</v>
      </c>
      <c r="Q2333">
        <v>89592</v>
      </c>
      <c r="R2333">
        <v>3972</v>
      </c>
      <c r="S2333">
        <v>50921.122604848701</v>
      </c>
      <c r="T2333">
        <v>18</v>
      </c>
      <c r="U2333">
        <v>22.555891238670696</v>
      </c>
      <c r="V2333">
        <v>2.7912065827816049E-4</v>
      </c>
      <c r="W2333">
        <v>50696.84</v>
      </c>
      <c r="X2333">
        <v>224.28260484869935</v>
      </c>
      <c r="Y2333">
        <v>8.9713041939479741</v>
      </c>
      <c r="Z2333">
        <v>3963</v>
      </c>
      <c r="AA2333">
        <v>6.3074828109652648E-2</v>
      </c>
      <c r="AB2333">
        <v>0.58778864156438526</v>
      </c>
      <c r="AC2333">
        <v>5676</v>
      </c>
      <c r="AD2333">
        <v>9614</v>
      </c>
      <c r="AE2333">
        <v>0.59038901601830662</v>
      </c>
      <c r="AF2333" t="s">
        <v>311</v>
      </c>
      <c r="AG2333" t="s">
        <v>312</v>
      </c>
      <c r="AH2333" t="s">
        <v>313</v>
      </c>
      <c r="AI2333" t="s">
        <v>5628</v>
      </c>
    </row>
    <row r="2334" spans="1:35" x14ac:dyDescent="0.3">
      <c r="A2334" t="s">
        <v>22</v>
      </c>
      <c r="B2334" t="s">
        <v>5629</v>
      </c>
      <c r="C2334" t="s">
        <v>56</v>
      </c>
      <c r="D2334" t="s">
        <v>41</v>
      </c>
      <c r="E2334" t="s">
        <v>42</v>
      </c>
      <c r="F2334" s="1">
        <v>42134</v>
      </c>
      <c r="G2334">
        <v>2.600818104176512E+16</v>
      </c>
      <c r="H2334" t="s">
        <v>5630</v>
      </c>
      <c r="I2334" t="s">
        <v>28</v>
      </c>
      <c r="J2334">
        <v>1369.8</v>
      </c>
      <c r="K2334">
        <v>1320</v>
      </c>
      <c r="L2334">
        <v>6714</v>
      </c>
      <c r="M2334">
        <v>5907</v>
      </c>
      <c r="N2334">
        <v>99</v>
      </c>
      <c r="O2334" s="14">
        <f>Final_Set[[#This Row],[Rejected Qty]]/Final_Set[[#This Row],[Produced Qty]]</f>
        <v>1.6759776536312849E-2</v>
      </c>
      <c r="P2334">
        <v>1.4745308310991957E-2</v>
      </c>
      <c r="Q2334">
        <v>183663</v>
      </c>
      <c r="R2334">
        <v>7945</v>
      </c>
      <c r="S2334">
        <v>140149.56770949721</v>
      </c>
      <c r="T2334">
        <v>37</v>
      </c>
      <c r="U2334">
        <v>23.116803020767779</v>
      </c>
      <c r="V2334">
        <v>5.3932143557560309E-4</v>
      </c>
      <c r="W2334">
        <v>137839.41</v>
      </c>
      <c r="X2334">
        <v>2310.1577094972067</v>
      </c>
      <c r="Y2334">
        <v>23.334926358557645</v>
      </c>
      <c r="Z2334">
        <v>3136</v>
      </c>
      <c r="AA2334">
        <v>3.2162166576828209E-2</v>
      </c>
      <c r="AB2334">
        <v>0.65321242950348335</v>
      </c>
      <c r="AC2334">
        <v>6006</v>
      </c>
      <c r="AD2334">
        <v>9043</v>
      </c>
      <c r="AE2334">
        <v>0.66416012385270373</v>
      </c>
      <c r="AF2334" t="s">
        <v>311</v>
      </c>
      <c r="AG2334" t="s">
        <v>312</v>
      </c>
      <c r="AH2334" t="s">
        <v>313</v>
      </c>
      <c r="AI2334" t="s">
        <v>5631</v>
      </c>
    </row>
    <row r="2335" spans="1:35" x14ac:dyDescent="0.3">
      <c r="A2335" t="s">
        <v>33</v>
      </c>
      <c r="B2335" t="s">
        <v>5632</v>
      </c>
      <c r="C2335" t="s">
        <v>40</v>
      </c>
      <c r="D2335" t="s">
        <v>25</v>
      </c>
      <c r="E2335" t="s">
        <v>48</v>
      </c>
      <c r="F2335" s="1">
        <v>42033</v>
      </c>
      <c r="G2335">
        <v>2.600314187134886E+16</v>
      </c>
      <c r="H2335" t="s">
        <v>5495</v>
      </c>
      <c r="I2335" t="s">
        <v>59</v>
      </c>
      <c r="J2335">
        <v>1450.72</v>
      </c>
      <c r="K2335">
        <v>3359</v>
      </c>
      <c r="L2335">
        <v>5315</v>
      </c>
      <c r="M2335">
        <v>5869</v>
      </c>
      <c r="N2335">
        <v>97</v>
      </c>
      <c r="O2335" s="14">
        <f>Final_Set[[#This Row],[Rejected Qty]]/Final_Set[[#This Row],[Produced Qty]]</f>
        <v>1.6527517464644745E-2</v>
      </c>
      <c r="P2335">
        <v>1.8250235183443087E-2</v>
      </c>
      <c r="Q2335">
        <v>64487</v>
      </c>
      <c r="R2335">
        <v>4712</v>
      </c>
      <c r="S2335">
        <v>52089.177512353031</v>
      </c>
      <c r="T2335">
        <v>13</v>
      </c>
      <c r="U2335">
        <v>13.6856960950764</v>
      </c>
      <c r="V2335">
        <v>1.506445100170834E-3</v>
      </c>
      <c r="W2335">
        <v>51242.27</v>
      </c>
      <c r="X2335">
        <v>846.90751235304128</v>
      </c>
      <c r="Y2335">
        <v>8.7310052819901163</v>
      </c>
      <c r="Z2335">
        <v>816</v>
      </c>
      <c r="AA2335">
        <v>9.1010591281963801E-2</v>
      </c>
      <c r="AB2335">
        <v>0.87793567688855645</v>
      </c>
      <c r="AC2335">
        <v>5966</v>
      </c>
      <c r="AD2335">
        <v>6685</v>
      </c>
      <c r="AE2335">
        <v>0.89244577412116677</v>
      </c>
      <c r="AF2335" t="s">
        <v>311</v>
      </c>
      <c r="AG2335" t="s">
        <v>312</v>
      </c>
      <c r="AH2335" t="s">
        <v>313</v>
      </c>
      <c r="AI2335" t="s">
        <v>5633</v>
      </c>
    </row>
    <row r="2336" spans="1:35" x14ac:dyDescent="0.3">
      <c r="A2336" t="s">
        <v>85</v>
      </c>
      <c r="B2336" t="s">
        <v>5634</v>
      </c>
      <c r="C2336" t="s">
        <v>24</v>
      </c>
      <c r="D2336" t="s">
        <v>35</v>
      </c>
      <c r="E2336" t="s">
        <v>48</v>
      </c>
      <c r="F2336" s="1">
        <v>42241</v>
      </c>
      <c r="G2336">
        <v>2.6004065313229544E+16</v>
      </c>
      <c r="H2336" t="s">
        <v>1241</v>
      </c>
      <c r="I2336" t="s">
        <v>44</v>
      </c>
      <c r="J2336">
        <v>1554.03</v>
      </c>
      <c r="K2336">
        <v>4722</v>
      </c>
      <c r="L2336">
        <v>5956</v>
      </c>
      <c r="M2336">
        <v>5505</v>
      </c>
      <c r="N2336">
        <v>85</v>
      </c>
      <c r="O2336" s="14">
        <f>Final_Set[[#This Row],[Rejected Qty]]/Final_Set[[#This Row],[Produced Qty]]</f>
        <v>1.5440508628519528E-2</v>
      </c>
      <c r="P2336">
        <v>1.4271323035594358E-2</v>
      </c>
      <c r="Q2336">
        <v>180295</v>
      </c>
      <c r="R2336">
        <v>818</v>
      </c>
      <c r="S2336">
        <v>60905.136730245227</v>
      </c>
      <c r="T2336">
        <v>37</v>
      </c>
      <c r="U2336">
        <v>220.40953545232273</v>
      </c>
      <c r="V2336">
        <v>4.716719382942123E-4</v>
      </c>
      <c r="W2336">
        <v>59979.03</v>
      </c>
      <c r="X2336">
        <v>926.10673024523157</v>
      </c>
      <c r="Y2336">
        <v>10.895373297002724</v>
      </c>
      <c r="Z2336">
        <v>2996</v>
      </c>
      <c r="AA2336">
        <v>3.0533292659252892E-2</v>
      </c>
      <c r="AB2336">
        <v>0.64757087401482183</v>
      </c>
      <c r="AC2336">
        <v>5590</v>
      </c>
      <c r="AD2336">
        <v>8501</v>
      </c>
      <c r="AE2336">
        <v>0.65756969768262552</v>
      </c>
      <c r="AF2336" t="s">
        <v>311</v>
      </c>
      <c r="AG2336" t="s">
        <v>312</v>
      </c>
      <c r="AH2336" t="s">
        <v>313</v>
      </c>
      <c r="AI2336" t="s">
        <v>5635</v>
      </c>
    </row>
    <row r="2337" spans="1:35" x14ac:dyDescent="0.3">
      <c r="A2337" t="s">
        <v>22</v>
      </c>
      <c r="B2337" t="s">
        <v>5636</v>
      </c>
      <c r="C2337" t="s">
        <v>47</v>
      </c>
      <c r="D2337" t="s">
        <v>41</v>
      </c>
      <c r="E2337" t="s">
        <v>26</v>
      </c>
      <c r="F2337" s="1">
        <v>42145</v>
      </c>
      <c r="G2337">
        <v>2.6001353385089428E+16</v>
      </c>
      <c r="H2337" t="s">
        <v>1700</v>
      </c>
      <c r="I2337" t="s">
        <v>28</v>
      </c>
      <c r="J2337">
        <v>1789</v>
      </c>
      <c r="K2337">
        <v>3178</v>
      </c>
      <c r="L2337">
        <v>6192</v>
      </c>
      <c r="M2337">
        <v>6910</v>
      </c>
      <c r="N2337">
        <v>31</v>
      </c>
      <c r="O2337" s="14">
        <f>Final_Set[[#This Row],[Rejected Qty]]/Final_Set[[#This Row],[Produced Qty]]</f>
        <v>4.4862518089725037E-3</v>
      </c>
      <c r="P2337">
        <v>5.0064599483204131E-3</v>
      </c>
      <c r="Q2337">
        <v>123232</v>
      </c>
      <c r="R2337">
        <v>9312</v>
      </c>
      <c r="S2337">
        <v>73795.737648335751</v>
      </c>
      <c r="T2337">
        <v>25</v>
      </c>
      <c r="U2337">
        <v>13.233676975945016</v>
      </c>
      <c r="V2337">
        <v>2.5162133424241689E-4</v>
      </c>
      <c r="W2337">
        <v>73466.149999999994</v>
      </c>
      <c r="X2337">
        <v>329.58764833574531</v>
      </c>
      <c r="Y2337">
        <v>10.631859623733719</v>
      </c>
      <c r="Z2337">
        <v>2499</v>
      </c>
      <c r="AA2337">
        <v>5.6073097896650222E-2</v>
      </c>
      <c r="AB2337">
        <v>0.73440323094909132</v>
      </c>
      <c r="AC2337">
        <v>6941</v>
      </c>
      <c r="AD2337">
        <v>9409</v>
      </c>
      <c r="AE2337">
        <v>0.73769794877245187</v>
      </c>
      <c r="AF2337" t="s">
        <v>88</v>
      </c>
      <c r="AG2337" t="s">
        <v>89</v>
      </c>
      <c r="AH2337" t="s">
        <v>90</v>
      </c>
      <c r="AI2337" t="s">
        <v>5637</v>
      </c>
    </row>
    <row r="2338" spans="1:35" x14ac:dyDescent="0.3">
      <c r="A2338" t="s">
        <v>22</v>
      </c>
      <c r="B2338" t="s">
        <v>5638</v>
      </c>
      <c r="C2338" t="s">
        <v>24</v>
      </c>
      <c r="D2338" t="s">
        <v>25</v>
      </c>
      <c r="E2338" t="s">
        <v>42</v>
      </c>
      <c r="F2338" s="1">
        <v>42303</v>
      </c>
      <c r="G2338">
        <v>2.600218489268188E+16</v>
      </c>
      <c r="H2338" t="s">
        <v>2134</v>
      </c>
      <c r="I2338" t="s">
        <v>28</v>
      </c>
      <c r="J2338">
        <v>1847.45</v>
      </c>
      <c r="K2338">
        <v>1390</v>
      </c>
      <c r="L2338">
        <v>6707</v>
      </c>
      <c r="M2338">
        <v>6879</v>
      </c>
      <c r="N2338">
        <v>94</v>
      </c>
      <c r="O2338" s="14">
        <f>Final_Set[[#This Row],[Rejected Qty]]/Final_Set[[#This Row],[Produced Qty]]</f>
        <v>1.3664776857101322E-2</v>
      </c>
      <c r="P2338">
        <v>1.4015207991650515E-2</v>
      </c>
      <c r="Q2338">
        <v>81755</v>
      </c>
      <c r="R2338">
        <v>1029</v>
      </c>
      <c r="S2338">
        <v>59197.830372147117</v>
      </c>
      <c r="T2338">
        <v>17</v>
      </c>
      <c r="U2338">
        <v>79.450923226433432</v>
      </c>
      <c r="V2338">
        <v>1.1511002804276216E-3</v>
      </c>
      <c r="W2338">
        <v>58399.81</v>
      </c>
      <c r="X2338">
        <v>798.02037214711447</v>
      </c>
      <c r="Y2338">
        <v>8.4895784270969621</v>
      </c>
      <c r="Z2338">
        <v>-1580</v>
      </c>
      <c r="AA2338">
        <v>8.4141642712983911E-2</v>
      </c>
      <c r="AB2338">
        <v>1.2981694659369691</v>
      </c>
      <c r="AC2338">
        <v>6973</v>
      </c>
      <c r="AD2338">
        <v>5299</v>
      </c>
      <c r="AE2338">
        <v>1.3159086620117004</v>
      </c>
      <c r="AF2338" t="s">
        <v>524</v>
      </c>
      <c r="AG2338" t="s">
        <v>30</v>
      </c>
      <c r="AH2338" t="s">
        <v>31</v>
      </c>
      <c r="AI2338" t="s">
        <v>5639</v>
      </c>
    </row>
    <row r="2339" spans="1:35" x14ac:dyDescent="0.3">
      <c r="A2339" t="s">
        <v>33</v>
      </c>
      <c r="B2339" t="s">
        <v>5640</v>
      </c>
      <c r="C2339" t="s">
        <v>56</v>
      </c>
      <c r="D2339" t="s">
        <v>35</v>
      </c>
      <c r="E2339" t="s">
        <v>57</v>
      </c>
      <c r="F2339" s="1">
        <v>42161</v>
      </c>
      <c r="G2339">
        <v>2.600226219618962E+16</v>
      </c>
      <c r="H2339" t="s">
        <v>2415</v>
      </c>
      <c r="I2339" t="s">
        <v>44</v>
      </c>
      <c r="J2339">
        <v>1342.41</v>
      </c>
      <c r="K2339">
        <v>3677</v>
      </c>
      <c r="L2339">
        <v>5238</v>
      </c>
      <c r="M2339">
        <v>5524</v>
      </c>
      <c r="N2339">
        <v>38</v>
      </c>
      <c r="O2339" s="14">
        <f>Final_Set[[#This Row],[Rejected Qty]]/Final_Set[[#This Row],[Produced Qty]]</f>
        <v>6.8790731354091235E-3</v>
      </c>
      <c r="P2339">
        <v>7.2546773577701409E-3</v>
      </c>
      <c r="Q2339">
        <v>147291</v>
      </c>
      <c r="R2339">
        <v>940</v>
      </c>
      <c r="S2339">
        <v>131204.13647356987</v>
      </c>
      <c r="T2339">
        <v>30</v>
      </c>
      <c r="U2339">
        <v>156.69255319148937</v>
      </c>
      <c r="V2339">
        <v>2.5805925855500395E-4</v>
      </c>
      <c r="W2339">
        <v>130307.74</v>
      </c>
      <c r="X2339">
        <v>896.39647356987689</v>
      </c>
      <c r="Y2339">
        <v>23.589380883417814</v>
      </c>
      <c r="Z2339">
        <v>1740</v>
      </c>
      <c r="AA2339">
        <v>3.7503988702636278E-2</v>
      </c>
      <c r="AB2339">
        <v>0.76046255506607929</v>
      </c>
      <c r="AC2339">
        <v>5562</v>
      </c>
      <c r="AD2339">
        <v>7264</v>
      </c>
      <c r="AE2339">
        <v>0.76569383259911894</v>
      </c>
      <c r="AF2339" t="s">
        <v>72</v>
      </c>
      <c r="AG2339" t="s">
        <v>73</v>
      </c>
      <c r="AH2339" t="s">
        <v>74</v>
      </c>
      <c r="AI2339" t="s">
        <v>5641</v>
      </c>
    </row>
    <row r="2340" spans="1:35" x14ac:dyDescent="0.3">
      <c r="A2340" t="s">
        <v>38</v>
      </c>
      <c r="B2340" t="s">
        <v>5642</v>
      </c>
      <c r="C2340" t="s">
        <v>47</v>
      </c>
      <c r="D2340" t="s">
        <v>41</v>
      </c>
      <c r="E2340" t="s">
        <v>57</v>
      </c>
      <c r="F2340" s="1">
        <v>42266</v>
      </c>
      <c r="G2340">
        <v>2.60041842153592E+16</v>
      </c>
      <c r="H2340" t="s">
        <v>5643</v>
      </c>
      <c r="I2340" t="s">
        <v>28</v>
      </c>
      <c r="J2340">
        <v>1446.25</v>
      </c>
      <c r="K2340">
        <v>1036</v>
      </c>
      <c r="L2340">
        <v>6051</v>
      </c>
      <c r="M2340">
        <v>6403</v>
      </c>
      <c r="N2340">
        <v>30</v>
      </c>
      <c r="O2340" s="14">
        <f>Final_Set[[#This Row],[Rejected Qty]]/Final_Set[[#This Row],[Produced Qty]]</f>
        <v>4.68530376386069E-3</v>
      </c>
      <c r="P2340">
        <v>4.95785820525533E-3</v>
      </c>
      <c r="Q2340">
        <v>98016</v>
      </c>
      <c r="R2340">
        <v>9024</v>
      </c>
      <c r="S2340">
        <v>80634.093390598151</v>
      </c>
      <c r="T2340">
        <v>20</v>
      </c>
      <c r="U2340">
        <v>10.861702127659575</v>
      </c>
      <c r="V2340">
        <v>3.06166187006307E-4</v>
      </c>
      <c r="W2340">
        <v>80258.06</v>
      </c>
      <c r="X2340">
        <v>376.0333905981571</v>
      </c>
      <c r="Y2340">
        <v>12.534446353271903</v>
      </c>
      <c r="Z2340">
        <v>330</v>
      </c>
      <c r="AA2340">
        <v>6.5326069213189689E-2</v>
      </c>
      <c r="AB2340">
        <v>0.95098767265706219</v>
      </c>
      <c r="AC2340">
        <v>6433</v>
      </c>
      <c r="AD2340">
        <v>6733</v>
      </c>
      <c r="AE2340">
        <v>0.95544333877914744</v>
      </c>
      <c r="AF2340" t="s">
        <v>78</v>
      </c>
      <c r="AG2340" t="s">
        <v>79</v>
      </c>
      <c r="AH2340" t="s">
        <v>80</v>
      </c>
      <c r="AI2340" t="s">
        <v>5644</v>
      </c>
    </row>
    <row r="2341" spans="1:35" x14ac:dyDescent="0.3">
      <c r="A2341" t="s">
        <v>22</v>
      </c>
      <c r="B2341" t="s">
        <v>5645</v>
      </c>
      <c r="C2341" t="s">
        <v>40</v>
      </c>
      <c r="D2341" t="s">
        <v>25</v>
      </c>
      <c r="E2341" t="s">
        <v>26</v>
      </c>
      <c r="F2341" s="1">
        <v>42046</v>
      </c>
      <c r="G2341">
        <v>2.6004799926453984E+16</v>
      </c>
      <c r="H2341" t="s">
        <v>1369</v>
      </c>
      <c r="I2341" t="s">
        <v>44</v>
      </c>
      <c r="J2341">
        <v>1893.48</v>
      </c>
      <c r="K2341">
        <v>4351</v>
      </c>
      <c r="L2341">
        <v>5687</v>
      </c>
      <c r="M2341">
        <v>6088</v>
      </c>
      <c r="N2341">
        <v>21</v>
      </c>
      <c r="O2341" s="14">
        <f>Final_Set[[#This Row],[Rejected Qty]]/Final_Set[[#This Row],[Produced Qty]]</f>
        <v>3.4494086727989487E-3</v>
      </c>
      <c r="P2341">
        <v>3.6926323193247758E-3</v>
      </c>
      <c r="Q2341">
        <v>165347</v>
      </c>
      <c r="R2341">
        <v>5070</v>
      </c>
      <c r="S2341">
        <v>91709.295394218134</v>
      </c>
      <c r="T2341">
        <v>34</v>
      </c>
      <c r="U2341">
        <v>32.612820512820512</v>
      </c>
      <c r="V2341">
        <v>1.270217630620713E-4</v>
      </c>
      <c r="W2341">
        <v>91394.04</v>
      </c>
      <c r="X2341">
        <v>315.25539421813403</v>
      </c>
      <c r="Y2341">
        <v>15.012161629434953</v>
      </c>
      <c r="Z2341">
        <v>-941</v>
      </c>
      <c r="AA2341">
        <v>3.6819537094715964E-2</v>
      </c>
      <c r="AB2341">
        <v>1.182824946570818</v>
      </c>
      <c r="AC2341">
        <v>6109</v>
      </c>
      <c r="AD2341">
        <v>5147</v>
      </c>
      <c r="AE2341">
        <v>1.1869049931999223</v>
      </c>
      <c r="AF2341" t="s">
        <v>466</v>
      </c>
      <c r="AG2341" t="s">
        <v>187</v>
      </c>
      <c r="AH2341" t="s">
        <v>188</v>
      </c>
      <c r="AI2341" t="s">
        <v>5646</v>
      </c>
    </row>
    <row r="2342" spans="1:35" x14ac:dyDescent="0.3">
      <c r="A2342" t="s">
        <v>38</v>
      </c>
      <c r="B2342" t="s">
        <v>5647</v>
      </c>
      <c r="C2342" t="s">
        <v>24</v>
      </c>
      <c r="D2342" t="s">
        <v>25</v>
      </c>
      <c r="E2342" t="s">
        <v>57</v>
      </c>
      <c r="F2342" s="1">
        <v>42030</v>
      </c>
      <c r="G2342">
        <v>2.6004192693250512E+16</v>
      </c>
      <c r="H2342" t="s">
        <v>1497</v>
      </c>
      <c r="I2342" t="s">
        <v>28</v>
      </c>
      <c r="J2342">
        <v>1228.73</v>
      </c>
      <c r="K2342">
        <v>755</v>
      </c>
      <c r="L2342">
        <v>5194</v>
      </c>
      <c r="M2342">
        <v>5815</v>
      </c>
      <c r="N2342">
        <v>63</v>
      </c>
      <c r="O2342" s="14">
        <f>Final_Set[[#This Row],[Rejected Qty]]/Final_Set[[#This Row],[Produced Qty]]</f>
        <v>1.0834049871023215E-2</v>
      </c>
      <c r="P2342">
        <v>1.2129380053908356E-2</v>
      </c>
      <c r="Q2342">
        <v>52874</v>
      </c>
      <c r="R2342">
        <v>8056</v>
      </c>
      <c r="S2342">
        <v>143533.93687016336</v>
      </c>
      <c r="T2342">
        <v>11</v>
      </c>
      <c r="U2342">
        <v>6.5633068520357494</v>
      </c>
      <c r="V2342">
        <v>1.192933290412982E-3</v>
      </c>
      <c r="W2342">
        <v>141995.54999999999</v>
      </c>
      <c r="X2342">
        <v>1538.3868701633703</v>
      </c>
      <c r="Y2342">
        <v>24.418839208942387</v>
      </c>
      <c r="Z2342">
        <v>-576</v>
      </c>
      <c r="AA2342">
        <v>0.10997843930854484</v>
      </c>
      <c r="AB2342">
        <v>1.1099446459247948</v>
      </c>
      <c r="AC2342">
        <v>5878</v>
      </c>
      <c r="AD2342">
        <v>5239</v>
      </c>
      <c r="AE2342">
        <v>1.1219698415728192</v>
      </c>
      <c r="AF2342" t="s">
        <v>311</v>
      </c>
      <c r="AG2342" t="s">
        <v>312</v>
      </c>
      <c r="AH2342" t="s">
        <v>313</v>
      </c>
      <c r="AI2342" t="s">
        <v>5648</v>
      </c>
    </row>
    <row r="2343" spans="1:35" x14ac:dyDescent="0.3">
      <c r="A2343" t="s">
        <v>22</v>
      </c>
      <c r="B2343" t="s">
        <v>5649</v>
      </c>
      <c r="C2343" t="s">
        <v>24</v>
      </c>
      <c r="D2343" t="s">
        <v>35</v>
      </c>
      <c r="E2343" t="s">
        <v>42</v>
      </c>
      <c r="F2343" s="1">
        <v>42053</v>
      </c>
      <c r="G2343">
        <v>2.6004696984714712E+16</v>
      </c>
      <c r="H2343" t="s">
        <v>5650</v>
      </c>
      <c r="I2343" t="s">
        <v>59</v>
      </c>
      <c r="J2343">
        <v>1487.17</v>
      </c>
      <c r="K2343">
        <v>738</v>
      </c>
      <c r="L2343">
        <v>6299</v>
      </c>
      <c r="M2343">
        <v>6499</v>
      </c>
      <c r="N2343">
        <v>4</v>
      </c>
      <c r="O2343" s="14">
        <f>Final_Set[[#This Row],[Rejected Qty]]/Final_Set[[#This Row],[Produced Qty]]</f>
        <v>6.1547930450838589E-4</v>
      </c>
      <c r="P2343">
        <v>6.3502143197332911E-4</v>
      </c>
      <c r="Q2343">
        <v>163767</v>
      </c>
      <c r="R2343">
        <v>396</v>
      </c>
      <c r="S2343">
        <v>138196.11452992767</v>
      </c>
      <c r="T2343">
        <v>33</v>
      </c>
      <c r="U2343">
        <v>413.55303030303031</v>
      </c>
      <c r="V2343">
        <v>2.4425541789048809E-5</v>
      </c>
      <c r="W2343">
        <v>138111.10999999999</v>
      </c>
      <c r="X2343">
        <v>85.004529927681176</v>
      </c>
      <c r="Y2343">
        <v>21.251132481920294</v>
      </c>
      <c r="Z2343">
        <v>68</v>
      </c>
      <c r="AA2343">
        <v>3.9684429708060839E-2</v>
      </c>
      <c r="AB2343">
        <v>0.98964519567534648</v>
      </c>
      <c r="AC2343">
        <v>6503</v>
      </c>
      <c r="AD2343">
        <v>6567</v>
      </c>
      <c r="AE2343">
        <v>0.99025430181209073</v>
      </c>
      <c r="AF2343" t="s">
        <v>466</v>
      </c>
      <c r="AG2343" t="s">
        <v>187</v>
      </c>
      <c r="AH2343" t="s">
        <v>188</v>
      </c>
      <c r="AI2343" t="s">
        <v>5651</v>
      </c>
    </row>
    <row r="2344" spans="1:35" x14ac:dyDescent="0.3">
      <c r="A2344" t="s">
        <v>38</v>
      </c>
      <c r="B2344" t="s">
        <v>5652</v>
      </c>
      <c r="C2344" t="s">
        <v>56</v>
      </c>
      <c r="D2344" t="s">
        <v>25</v>
      </c>
      <c r="E2344" t="s">
        <v>48</v>
      </c>
      <c r="F2344" s="1">
        <v>42283</v>
      </c>
      <c r="G2344">
        <v>2.6009825761539768E+16</v>
      </c>
      <c r="H2344" t="s">
        <v>2294</v>
      </c>
      <c r="I2344" t="s">
        <v>28</v>
      </c>
      <c r="J2344">
        <v>1702.54</v>
      </c>
      <c r="K2344">
        <v>2098</v>
      </c>
      <c r="L2344">
        <v>5976</v>
      </c>
      <c r="M2344">
        <v>6452</v>
      </c>
      <c r="N2344">
        <v>15</v>
      </c>
      <c r="O2344" s="14">
        <f>Final_Set[[#This Row],[Rejected Qty]]/Final_Set[[#This Row],[Produced Qty]]</f>
        <v>2.3248605083694977E-3</v>
      </c>
      <c r="P2344">
        <v>2.5100401606425703E-3</v>
      </c>
      <c r="Q2344">
        <v>178334</v>
      </c>
      <c r="R2344">
        <v>3157</v>
      </c>
      <c r="S2344">
        <v>56889.874246745196</v>
      </c>
      <c r="T2344">
        <v>36</v>
      </c>
      <c r="U2344">
        <v>56.488438390877413</v>
      </c>
      <c r="V2344">
        <v>8.4118910491871307E-5</v>
      </c>
      <c r="W2344">
        <v>56757.919999999998</v>
      </c>
      <c r="X2344">
        <v>131.95424674519529</v>
      </c>
      <c r="Y2344">
        <v>8.7969497830130194</v>
      </c>
      <c r="Z2344">
        <v>-294</v>
      </c>
      <c r="AA2344">
        <v>3.6179304002601859E-2</v>
      </c>
      <c r="AB2344">
        <v>1.0477427736278013</v>
      </c>
      <c r="AC2344">
        <v>6467</v>
      </c>
      <c r="AD2344">
        <v>6158</v>
      </c>
      <c r="AE2344">
        <v>1.0501786294251381</v>
      </c>
      <c r="AF2344" t="s">
        <v>311</v>
      </c>
      <c r="AG2344" t="s">
        <v>312</v>
      </c>
      <c r="AH2344" t="s">
        <v>313</v>
      </c>
      <c r="AI2344" t="s">
        <v>5653</v>
      </c>
    </row>
    <row r="2345" spans="1:35" x14ac:dyDescent="0.3">
      <c r="A2345" t="s">
        <v>33</v>
      </c>
      <c r="B2345" t="s">
        <v>5654</v>
      </c>
      <c r="C2345" t="s">
        <v>56</v>
      </c>
      <c r="D2345" t="s">
        <v>41</v>
      </c>
      <c r="E2345" t="s">
        <v>57</v>
      </c>
      <c r="F2345" s="1">
        <v>42080</v>
      </c>
      <c r="G2345">
        <v>2.6005011385319664E+16</v>
      </c>
      <c r="H2345" t="s">
        <v>1406</v>
      </c>
      <c r="I2345" t="s">
        <v>50</v>
      </c>
      <c r="J2345">
        <v>1053.97</v>
      </c>
      <c r="K2345">
        <v>3948</v>
      </c>
      <c r="L2345">
        <v>6055</v>
      </c>
      <c r="M2345">
        <v>5108</v>
      </c>
      <c r="N2345">
        <v>53</v>
      </c>
      <c r="O2345" s="14">
        <f>Final_Set[[#This Row],[Rejected Qty]]/Final_Set[[#This Row],[Produced Qty]]</f>
        <v>1.0375880971025842E-2</v>
      </c>
      <c r="P2345">
        <v>8.7530966143682908E-3</v>
      </c>
      <c r="Q2345">
        <v>105780</v>
      </c>
      <c r="R2345">
        <v>4110</v>
      </c>
      <c r="S2345">
        <v>64084.110730227098</v>
      </c>
      <c r="T2345">
        <v>22</v>
      </c>
      <c r="U2345">
        <v>25.737226277372262</v>
      </c>
      <c r="V2345">
        <v>5.0129106093996798E-4</v>
      </c>
      <c r="W2345">
        <v>63426.01</v>
      </c>
      <c r="X2345">
        <v>658.1007302270948</v>
      </c>
      <c r="Y2345">
        <v>12.416994909945185</v>
      </c>
      <c r="Z2345">
        <v>1041</v>
      </c>
      <c r="AA2345">
        <v>4.8288901493666096E-2</v>
      </c>
      <c r="AB2345">
        <v>0.83070417954138887</v>
      </c>
      <c r="AC2345">
        <v>5161</v>
      </c>
      <c r="AD2345">
        <v>6149</v>
      </c>
      <c r="AE2345">
        <v>0.83932346723044393</v>
      </c>
      <c r="AF2345" t="s">
        <v>72</v>
      </c>
      <c r="AG2345" t="s">
        <v>73</v>
      </c>
      <c r="AH2345" t="s">
        <v>74</v>
      </c>
      <c r="AI2345" t="s">
        <v>5655</v>
      </c>
    </row>
    <row r="2346" spans="1:35" x14ac:dyDescent="0.3">
      <c r="A2346" t="s">
        <v>33</v>
      </c>
      <c r="B2346" t="s">
        <v>5656</v>
      </c>
      <c r="C2346" t="s">
        <v>40</v>
      </c>
      <c r="D2346" t="s">
        <v>35</v>
      </c>
      <c r="E2346" t="s">
        <v>42</v>
      </c>
      <c r="F2346" s="1">
        <v>42113</v>
      </c>
      <c r="G2346">
        <v>2.600912293234122E+16</v>
      </c>
      <c r="H2346" t="s">
        <v>747</v>
      </c>
      <c r="I2346" t="s">
        <v>50</v>
      </c>
      <c r="J2346">
        <v>1687.33</v>
      </c>
      <c r="K2346">
        <v>3949</v>
      </c>
      <c r="L2346">
        <v>6340</v>
      </c>
      <c r="M2346">
        <v>6860</v>
      </c>
      <c r="N2346">
        <v>66</v>
      </c>
      <c r="O2346" s="14">
        <f>Final_Set[[#This Row],[Rejected Qty]]/Final_Set[[#This Row],[Produced Qty]]</f>
        <v>9.6209912536443145E-3</v>
      </c>
      <c r="P2346">
        <v>1.0410094637223975E-2</v>
      </c>
      <c r="Q2346">
        <v>176114</v>
      </c>
      <c r="R2346">
        <v>5792</v>
      </c>
      <c r="S2346">
        <v>145366.12888338193</v>
      </c>
      <c r="T2346">
        <v>36</v>
      </c>
      <c r="U2346">
        <v>30.406422651933703</v>
      </c>
      <c r="V2346">
        <v>3.7489775515768428E-4</v>
      </c>
      <c r="W2346">
        <v>143980.89000000001</v>
      </c>
      <c r="X2346">
        <v>1385.2388833819243</v>
      </c>
      <c r="Y2346">
        <v>20.988467930029156</v>
      </c>
      <c r="Z2346">
        <v>1670</v>
      </c>
      <c r="AA2346">
        <v>3.8952042427064286E-2</v>
      </c>
      <c r="AB2346">
        <v>0.80422039859320049</v>
      </c>
      <c r="AC2346">
        <v>6926</v>
      </c>
      <c r="AD2346">
        <v>8530</v>
      </c>
      <c r="AE2346">
        <v>0.81195779601406803</v>
      </c>
      <c r="AF2346" t="s">
        <v>78</v>
      </c>
      <c r="AG2346" t="s">
        <v>79</v>
      </c>
      <c r="AH2346" t="s">
        <v>80</v>
      </c>
      <c r="AI2346" t="s">
        <v>5657</v>
      </c>
    </row>
    <row r="2347" spans="1:35" x14ac:dyDescent="0.3">
      <c r="A2347" t="s">
        <v>22</v>
      </c>
      <c r="B2347" t="s">
        <v>5658</v>
      </c>
      <c r="C2347" t="s">
        <v>40</v>
      </c>
      <c r="D2347" t="s">
        <v>41</v>
      </c>
      <c r="E2347" t="s">
        <v>48</v>
      </c>
      <c r="F2347" s="1">
        <v>42047</v>
      </c>
      <c r="G2347">
        <v>2.6009101007110808E+16</v>
      </c>
      <c r="H2347" t="s">
        <v>719</v>
      </c>
      <c r="I2347" t="s">
        <v>59</v>
      </c>
      <c r="J2347">
        <v>1212.49</v>
      </c>
      <c r="K2347">
        <v>2127</v>
      </c>
      <c r="L2347">
        <v>5875</v>
      </c>
      <c r="M2347">
        <v>5871</v>
      </c>
      <c r="N2347">
        <v>86</v>
      </c>
      <c r="O2347" s="14">
        <f>Final_Set[[#This Row],[Rejected Qty]]/Final_Set[[#This Row],[Produced Qty]]</f>
        <v>1.4648271163345257E-2</v>
      </c>
      <c r="P2347">
        <v>1.4638297872340425E-2</v>
      </c>
      <c r="Q2347">
        <v>55981</v>
      </c>
      <c r="R2347">
        <v>9470</v>
      </c>
      <c r="S2347">
        <v>105194.74518650996</v>
      </c>
      <c r="T2347">
        <v>12</v>
      </c>
      <c r="U2347">
        <v>5.9114044350580786</v>
      </c>
      <c r="V2347">
        <v>1.5385991591376688E-3</v>
      </c>
      <c r="W2347">
        <v>103676.07</v>
      </c>
      <c r="X2347">
        <v>1518.6751865099643</v>
      </c>
      <c r="Y2347">
        <v>17.659013796627491</v>
      </c>
      <c r="Z2347">
        <v>1777</v>
      </c>
      <c r="AA2347">
        <v>0.10487486825887354</v>
      </c>
      <c r="AB2347">
        <v>0.7676516736401674</v>
      </c>
      <c r="AC2347">
        <v>5957</v>
      </c>
      <c r="AD2347">
        <v>7648</v>
      </c>
      <c r="AE2347">
        <v>0.77889644351464438</v>
      </c>
      <c r="AF2347" t="s">
        <v>29</v>
      </c>
      <c r="AG2347" t="s">
        <v>30</v>
      </c>
      <c r="AH2347" t="s">
        <v>31</v>
      </c>
      <c r="AI2347" t="s">
        <v>5659</v>
      </c>
    </row>
    <row r="2348" spans="1:35" x14ac:dyDescent="0.3">
      <c r="A2348" t="s">
        <v>22</v>
      </c>
      <c r="B2348" t="s">
        <v>5660</v>
      </c>
      <c r="C2348" t="s">
        <v>47</v>
      </c>
      <c r="D2348" t="s">
        <v>25</v>
      </c>
      <c r="E2348" t="s">
        <v>42</v>
      </c>
      <c r="F2348" s="1">
        <v>42367</v>
      </c>
      <c r="G2348">
        <v>2.6002434722540112E+16</v>
      </c>
      <c r="H2348" t="s">
        <v>4049</v>
      </c>
      <c r="I2348" t="s">
        <v>44</v>
      </c>
      <c r="J2348">
        <v>1724.65</v>
      </c>
      <c r="K2348">
        <v>2603</v>
      </c>
      <c r="L2348">
        <v>5272</v>
      </c>
      <c r="M2348">
        <v>6075</v>
      </c>
      <c r="N2348">
        <v>8</v>
      </c>
      <c r="O2348" s="14">
        <f>Final_Set[[#This Row],[Rejected Qty]]/Final_Set[[#This Row],[Produced Qty]]</f>
        <v>1.3168724279835392E-3</v>
      </c>
      <c r="P2348">
        <v>1.5174506828528073E-3</v>
      </c>
      <c r="Q2348">
        <v>129463</v>
      </c>
      <c r="R2348">
        <v>1925</v>
      </c>
      <c r="S2348">
        <v>97085.69133004114</v>
      </c>
      <c r="T2348">
        <v>27</v>
      </c>
      <c r="U2348">
        <v>67.253506493506492</v>
      </c>
      <c r="V2348">
        <v>6.1797535823259045E-5</v>
      </c>
      <c r="W2348">
        <v>96958.01</v>
      </c>
      <c r="X2348">
        <v>127.68133004115225</v>
      </c>
      <c r="Y2348">
        <v>15.960166255144031</v>
      </c>
      <c r="Z2348">
        <v>-70</v>
      </c>
      <c r="AA2348">
        <v>4.6924603940894309E-2</v>
      </c>
      <c r="AB2348">
        <v>1.0116569525395505</v>
      </c>
      <c r="AC2348">
        <v>6083</v>
      </c>
      <c r="AD2348">
        <v>6005</v>
      </c>
      <c r="AE2348">
        <v>1.0129891756869276</v>
      </c>
      <c r="AF2348" t="s">
        <v>72</v>
      </c>
      <c r="AG2348" t="s">
        <v>73</v>
      </c>
      <c r="AH2348" t="s">
        <v>74</v>
      </c>
      <c r="AI2348" t="s">
        <v>5661</v>
      </c>
    </row>
    <row r="2349" spans="1:35" x14ac:dyDescent="0.3">
      <c r="A2349" t="s">
        <v>22</v>
      </c>
      <c r="B2349" t="s">
        <v>5662</v>
      </c>
      <c r="C2349" t="s">
        <v>47</v>
      </c>
      <c r="D2349" t="s">
        <v>41</v>
      </c>
      <c r="E2349" t="s">
        <v>42</v>
      </c>
      <c r="F2349" s="1">
        <v>42087</v>
      </c>
      <c r="G2349">
        <v>2.6003050964539656E+16</v>
      </c>
      <c r="H2349" t="s">
        <v>2605</v>
      </c>
      <c r="I2349" t="s">
        <v>50</v>
      </c>
      <c r="J2349">
        <v>1103.78</v>
      </c>
      <c r="K2349">
        <v>4077</v>
      </c>
      <c r="L2349">
        <v>5986</v>
      </c>
      <c r="M2349">
        <v>6926</v>
      </c>
      <c r="N2349">
        <v>58</v>
      </c>
      <c r="O2349" s="14">
        <f>Final_Set[[#This Row],[Rejected Qty]]/Final_Set[[#This Row],[Produced Qty]]</f>
        <v>8.3742419867167198E-3</v>
      </c>
      <c r="P2349">
        <v>9.6892749749415297E-3</v>
      </c>
      <c r="Q2349">
        <v>67322</v>
      </c>
      <c r="R2349">
        <v>5919</v>
      </c>
      <c r="S2349">
        <v>62035.495963037829</v>
      </c>
      <c r="T2349">
        <v>14</v>
      </c>
      <c r="U2349">
        <v>11.373880723095118</v>
      </c>
      <c r="V2349">
        <v>8.6227402473834441E-4</v>
      </c>
      <c r="W2349">
        <v>61520.31</v>
      </c>
      <c r="X2349">
        <v>515.18596303782851</v>
      </c>
      <c r="Y2349">
        <v>8.8825166041004913</v>
      </c>
      <c r="Z2349">
        <v>-364</v>
      </c>
      <c r="AA2349">
        <v>0.10287870235584207</v>
      </c>
      <c r="AB2349">
        <v>1.0554708930204206</v>
      </c>
      <c r="AC2349">
        <v>6984</v>
      </c>
      <c r="AD2349">
        <v>6562</v>
      </c>
      <c r="AE2349">
        <v>1.0643096616885097</v>
      </c>
      <c r="AF2349" t="s">
        <v>78</v>
      </c>
      <c r="AG2349" t="s">
        <v>79</v>
      </c>
      <c r="AH2349" t="s">
        <v>80</v>
      </c>
      <c r="AI2349" t="s">
        <v>5663</v>
      </c>
    </row>
    <row r="2350" spans="1:35" x14ac:dyDescent="0.3">
      <c r="A2350" t="s">
        <v>85</v>
      </c>
      <c r="B2350" t="s">
        <v>5664</v>
      </c>
      <c r="C2350" t="s">
        <v>56</v>
      </c>
      <c r="D2350" t="s">
        <v>25</v>
      </c>
      <c r="E2350" t="s">
        <v>57</v>
      </c>
      <c r="F2350" s="1">
        <v>42230</v>
      </c>
      <c r="G2350">
        <v>2.6003643424591608E+16</v>
      </c>
      <c r="H2350" t="s">
        <v>2589</v>
      </c>
      <c r="I2350" t="s">
        <v>50</v>
      </c>
      <c r="J2350">
        <v>1662.09</v>
      </c>
      <c r="K2350">
        <v>3942</v>
      </c>
      <c r="L2350">
        <v>6799</v>
      </c>
      <c r="M2350">
        <v>6980</v>
      </c>
      <c r="N2350">
        <v>30</v>
      </c>
      <c r="O2350" s="14">
        <f>Final_Set[[#This Row],[Rejected Qty]]/Final_Set[[#This Row],[Produced Qty]]</f>
        <v>4.2979942693409743E-3</v>
      </c>
      <c r="P2350">
        <v>4.4124135902338579E-3</v>
      </c>
      <c r="Q2350">
        <v>101788</v>
      </c>
      <c r="R2350">
        <v>7877</v>
      </c>
      <c r="S2350">
        <v>105746.86434097421</v>
      </c>
      <c r="T2350">
        <v>21</v>
      </c>
      <c r="U2350">
        <v>12.922178494350641</v>
      </c>
      <c r="V2350">
        <v>2.9481711511625621E-4</v>
      </c>
      <c r="W2350">
        <v>105294.31</v>
      </c>
      <c r="X2350">
        <v>452.55434097421198</v>
      </c>
      <c r="Y2350">
        <v>15.0851446991404</v>
      </c>
      <c r="Z2350">
        <v>-1585</v>
      </c>
      <c r="AA2350">
        <v>6.8573898691397808E-2</v>
      </c>
      <c r="AB2350">
        <v>1.293790546802595</v>
      </c>
      <c r="AC2350">
        <v>7010</v>
      </c>
      <c r="AD2350">
        <v>5395</v>
      </c>
      <c r="AE2350">
        <v>1.2993512511584802</v>
      </c>
      <c r="AF2350" t="s">
        <v>502</v>
      </c>
      <c r="AG2350" t="s">
        <v>30</v>
      </c>
      <c r="AH2350" t="s">
        <v>31</v>
      </c>
      <c r="AI2350" t="s">
        <v>5665</v>
      </c>
    </row>
    <row r="2351" spans="1:35" x14ac:dyDescent="0.3">
      <c r="A2351" t="s">
        <v>38</v>
      </c>
      <c r="B2351" t="s">
        <v>5666</v>
      </c>
      <c r="C2351" t="s">
        <v>56</v>
      </c>
      <c r="D2351" t="s">
        <v>25</v>
      </c>
      <c r="E2351" t="s">
        <v>26</v>
      </c>
      <c r="F2351" s="1">
        <v>42315</v>
      </c>
      <c r="G2351">
        <v>2.6004881798060636E+16</v>
      </c>
      <c r="H2351" t="s">
        <v>3314</v>
      </c>
      <c r="I2351" t="s">
        <v>59</v>
      </c>
      <c r="J2351">
        <v>1647.9</v>
      </c>
      <c r="K2351">
        <v>4677</v>
      </c>
      <c r="L2351">
        <v>5478</v>
      </c>
      <c r="M2351">
        <v>6085</v>
      </c>
      <c r="N2351">
        <v>55</v>
      </c>
      <c r="O2351" s="14">
        <f>Final_Set[[#This Row],[Rejected Qty]]/Final_Set[[#This Row],[Produced Qty]]</f>
        <v>9.0386195562859491E-3</v>
      </c>
      <c r="P2351">
        <v>1.0040160642570281E-2</v>
      </c>
      <c r="Q2351">
        <v>50937</v>
      </c>
      <c r="R2351">
        <v>2818</v>
      </c>
      <c r="S2351">
        <v>136894.98803615448</v>
      </c>
      <c r="T2351">
        <v>11</v>
      </c>
      <c r="U2351">
        <v>18.075585521646559</v>
      </c>
      <c r="V2351">
        <v>1.0809323532879997E-3</v>
      </c>
      <c r="W2351">
        <v>135668.73000000001</v>
      </c>
      <c r="X2351">
        <v>1226.2580361544783</v>
      </c>
      <c r="Y2351">
        <v>22.29560065735415</v>
      </c>
      <c r="Z2351">
        <v>3744</v>
      </c>
      <c r="AA2351">
        <v>0.11946129532559829</v>
      </c>
      <c r="AB2351">
        <v>0.61908637704751246</v>
      </c>
      <c r="AC2351">
        <v>6140</v>
      </c>
      <c r="AD2351">
        <v>9829</v>
      </c>
      <c r="AE2351">
        <v>0.62468206328212428</v>
      </c>
      <c r="AF2351" t="s">
        <v>311</v>
      </c>
      <c r="AG2351" t="s">
        <v>312</v>
      </c>
      <c r="AH2351" t="s">
        <v>313</v>
      </c>
      <c r="AI2351" t="s">
        <v>5667</v>
      </c>
    </row>
    <row r="2352" spans="1:35" x14ac:dyDescent="0.3">
      <c r="A2352" t="s">
        <v>38</v>
      </c>
      <c r="B2352" t="s">
        <v>5668</v>
      </c>
      <c r="C2352" t="s">
        <v>47</v>
      </c>
      <c r="D2352" t="s">
        <v>41</v>
      </c>
      <c r="E2352" t="s">
        <v>57</v>
      </c>
      <c r="F2352" s="1">
        <v>42368</v>
      </c>
      <c r="G2352">
        <v>2.6007598877105392E+16</v>
      </c>
      <c r="H2352" t="s">
        <v>1676</v>
      </c>
      <c r="I2352" t="s">
        <v>28</v>
      </c>
      <c r="J2352">
        <v>1411.5</v>
      </c>
      <c r="K2352">
        <v>4336</v>
      </c>
      <c r="L2352">
        <v>6253</v>
      </c>
      <c r="M2352">
        <v>5475</v>
      </c>
      <c r="N2352">
        <v>7</v>
      </c>
      <c r="O2352" s="14">
        <f>Final_Set[[#This Row],[Rejected Qty]]/Final_Set[[#This Row],[Produced Qty]]</f>
        <v>1.2785388127853881E-3</v>
      </c>
      <c r="P2352">
        <v>1.1194626579241963E-3</v>
      </c>
      <c r="Q2352">
        <v>136376</v>
      </c>
      <c r="R2352">
        <v>3665</v>
      </c>
      <c r="S2352">
        <v>126603.32056986302</v>
      </c>
      <c r="T2352">
        <v>28</v>
      </c>
      <c r="U2352">
        <v>37.210368349249656</v>
      </c>
      <c r="V2352">
        <v>5.1331314301637471E-5</v>
      </c>
      <c r="W2352">
        <v>126441.66</v>
      </c>
      <c r="X2352">
        <v>161.66056986301371</v>
      </c>
      <c r="Y2352">
        <v>23.094367123287672</v>
      </c>
      <c r="Z2352">
        <v>1927</v>
      </c>
      <c r="AA2352">
        <v>4.0146360063354258E-2</v>
      </c>
      <c r="AB2352">
        <v>0.73966495541745469</v>
      </c>
      <c r="AC2352">
        <v>5482</v>
      </c>
      <c r="AD2352">
        <v>7402</v>
      </c>
      <c r="AE2352">
        <v>0.74061064577141311</v>
      </c>
      <c r="AF2352" t="s">
        <v>72</v>
      </c>
      <c r="AG2352" t="s">
        <v>73</v>
      </c>
      <c r="AH2352" t="s">
        <v>74</v>
      </c>
      <c r="AI2352" t="s">
        <v>5669</v>
      </c>
    </row>
    <row r="2353" spans="1:35" x14ac:dyDescent="0.3">
      <c r="A2353" t="s">
        <v>22</v>
      </c>
      <c r="B2353" t="s">
        <v>5670</v>
      </c>
      <c r="C2353" t="s">
        <v>24</v>
      </c>
      <c r="D2353" t="s">
        <v>41</v>
      </c>
      <c r="E2353" t="s">
        <v>48</v>
      </c>
      <c r="F2353" s="1">
        <v>42115</v>
      </c>
      <c r="G2353">
        <v>2.6001758689920284E+16</v>
      </c>
      <c r="H2353" t="s">
        <v>3452</v>
      </c>
      <c r="I2353" t="s">
        <v>44</v>
      </c>
      <c r="J2353">
        <v>1469.53</v>
      </c>
      <c r="K2353">
        <v>166</v>
      </c>
      <c r="L2353">
        <v>6004</v>
      </c>
      <c r="M2353">
        <v>5163</v>
      </c>
      <c r="N2353">
        <v>90</v>
      </c>
      <c r="O2353" s="14">
        <f>Final_Set[[#This Row],[Rejected Qty]]/Final_Set[[#This Row],[Produced Qty]]</f>
        <v>1.7431725740848343E-2</v>
      </c>
      <c r="P2353">
        <v>1.4990006662225183E-2</v>
      </c>
      <c r="Q2353">
        <v>193959</v>
      </c>
      <c r="R2353">
        <v>900</v>
      </c>
      <c r="S2353">
        <v>142333.00081348052</v>
      </c>
      <c r="T2353">
        <v>39</v>
      </c>
      <c r="U2353">
        <v>215.51</v>
      </c>
      <c r="V2353">
        <v>4.6423100134626989E-4</v>
      </c>
      <c r="W2353">
        <v>139894.39999999999</v>
      </c>
      <c r="X2353">
        <v>2438.6008134805347</v>
      </c>
      <c r="Y2353">
        <v>27.095564594228161</v>
      </c>
      <c r="Z2353">
        <v>2938</v>
      </c>
      <c r="AA2353">
        <v>2.6619027732665151E-2</v>
      </c>
      <c r="AB2353">
        <v>0.63732872484878411</v>
      </c>
      <c r="AC2353">
        <v>5253</v>
      </c>
      <c r="AD2353">
        <v>8101</v>
      </c>
      <c r="AE2353">
        <v>0.64843846438711272</v>
      </c>
      <c r="AF2353" t="s">
        <v>78</v>
      </c>
      <c r="AG2353" t="s">
        <v>79</v>
      </c>
      <c r="AH2353" t="s">
        <v>80</v>
      </c>
      <c r="AI2353" t="s">
        <v>5671</v>
      </c>
    </row>
    <row r="2354" spans="1:35" x14ac:dyDescent="0.3">
      <c r="A2354" t="s">
        <v>33</v>
      </c>
      <c r="B2354" t="s">
        <v>5672</v>
      </c>
      <c r="C2354" t="s">
        <v>56</v>
      </c>
      <c r="D2354" t="s">
        <v>41</v>
      </c>
      <c r="E2354" t="s">
        <v>57</v>
      </c>
      <c r="F2354" s="1">
        <v>42351</v>
      </c>
      <c r="G2354">
        <v>2.6007108995926976E+16</v>
      </c>
      <c r="H2354" t="s">
        <v>1017</v>
      </c>
      <c r="I2354" t="s">
        <v>59</v>
      </c>
      <c r="J2354">
        <v>1820.86</v>
      </c>
      <c r="K2354">
        <v>4827</v>
      </c>
      <c r="L2354">
        <v>6997</v>
      </c>
      <c r="M2354">
        <v>5690</v>
      </c>
      <c r="N2354">
        <v>22</v>
      </c>
      <c r="O2354" s="14">
        <f>Final_Set[[#This Row],[Rejected Qty]]/Final_Set[[#This Row],[Produced Qty]]</f>
        <v>3.8664323374340949E-3</v>
      </c>
      <c r="P2354">
        <v>3.1442046591396312E-3</v>
      </c>
      <c r="Q2354">
        <v>98376</v>
      </c>
      <c r="R2354">
        <v>7653</v>
      </c>
      <c r="S2354">
        <v>121935.90107557116</v>
      </c>
      <c r="T2354">
        <v>20</v>
      </c>
      <c r="U2354">
        <v>12.854566836534692</v>
      </c>
      <c r="V2354">
        <v>2.2368180246863371E-4</v>
      </c>
      <c r="W2354">
        <v>121466.26</v>
      </c>
      <c r="X2354">
        <v>469.64107557117745</v>
      </c>
      <c r="Y2354">
        <v>21.347321616871703</v>
      </c>
      <c r="Z2354">
        <v>61</v>
      </c>
      <c r="AA2354">
        <v>5.7839310400910789E-2</v>
      </c>
      <c r="AB2354">
        <v>0.98939314901756215</v>
      </c>
      <c r="AC2354">
        <v>5712</v>
      </c>
      <c r="AD2354">
        <v>5751</v>
      </c>
      <c r="AE2354">
        <v>0.99321857068335939</v>
      </c>
      <c r="AF2354" t="s">
        <v>311</v>
      </c>
      <c r="AG2354" t="s">
        <v>312</v>
      </c>
      <c r="AH2354" t="s">
        <v>313</v>
      </c>
      <c r="AI2354" t="s">
        <v>5673</v>
      </c>
    </row>
    <row r="2355" spans="1:35" x14ac:dyDescent="0.3">
      <c r="A2355" t="s">
        <v>33</v>
      </c>
      <c r="B2355" t="s">
        <v>5674</v>
      </c>
      <c r="C2355" t="s">
        <v>56</v>
      </c>
      <c r="D2355" t="s">
        <v>25</v>
      </c>
      <c r="E2355" t="s">
        <v>48</v>
      </c>
      <c r="F2355" s="1">
        <v>42276</v>
      </c>
      <c r="G2355">
        <v>2.6007466381459372E+16</v>
      </c>
      <c r="H2355" t="s">
        <v>201</v>
      </c>
      <c r="I2355" t="s">
        <v>50</v>
      </c>
      <c r="J2355">
        <v>1475.2</v>
      </c>
      <c r="K2355">
        <v>3687</v>
      </c>
      <c r="L2355">
        <v>6820</v>
      </c>
      <c r="M2355">
        <v>6330</v>
      </c>
      <c r="N2355">
        <v>56</v>
      </c>
      <c r="O2355" s="14">
        <f>Final_Set[[#This Row],[Rejected Qty]]/Final_Set[[#This Row],[Produced Qty]]</f>
        <v>8.846761453396525E-3</v>
      </c>
      <c r="P2355">
        <v>8.2111436950146627E-3</v>
      </c>
      <c r="Q2355">
        <v>163983</v>
      </c>
      <c r="R2355">
        <v>7676</v>
      </c>
      <c r="S2355">
        <v>64764.11837914693</v>
      </c>
      <c r="T2355">
        <v>33</v>
      </c>
      <c r="U2355">
        <v>21.363079729025536</v>
      </c>
      <c r="V2355">
        <v>3.4161547518102569E-4</v>
      </c>
      <c r="W2355">
        <v>64196.19</v>
      </c>
      <c r="X2355">
        <v>567.9283791469195</v>
      </c>
      <c r="Y2355">
        <v>10.141578199052134</v>
      </c>
      <c r="Z2355">
        <v>2233</v>
      </c>
      <c r="AA2355">
        <v>3.8601562357073599E-2</v>
      </c>
      <c r="AB2355">
        <v>0.73922690645801703</v>
      </c>
      <c r="AC2355">
        <v>6386</v>
      </c>
      <c r="AD2355">
        <v>8563</v>
      </c>
      <c r="AE2355">
        <v>0.74576667055938339</v>
      </c>
      <c r="AF2355" t="s">
        <v>311</v>
      </c>
      <c r="AG2355" t="s">
        <v>312</v>
      </c>
      <c r="AH2355" t="s">
        <v>313</v>
      </c>
      <c r="AI2355" t="s">
        <v>5675</v>
      </c>
    </row>
    <row r="2356" spans="1:35" x14ac:dyDescent="0.3">
      <c r="A2356" t="s">
        <v>38</v>
      </c>
      <c r="B2356" t="s">
        <v>5676</v>
      </c>
      <c r="C2356" t="s">
        <v>24</v>
      </c>
      <c r="D2356" t="s">
        <v>35</v>
      </c>
      <c r="E2356" t="s">
        <v>42</v>
      </c>
      <c r="F2356" s="1">
        <v>42038</v>
      </c>
      <c r="G2356">
        <v>2.6004108442171536E+16</v>
      </c>
      <c r="H2356" t="s">
        <v>3091</v>
      </c>
      <c r="I2356" t="s">
        <v>44</v>
      </c>
      <c r="J2356">
        <v>1418.08</v>
      </c>
      <c r="K2356">
        <v>3657</v>
      </c>
      <c r="L2356">
        <v>6156</v>
      </c>
      <c r="M2356">
        <v>6453</v>
      </c>
      <c r="N2356">
        <v>17</v>
      </c>
      <c r="O2356" s="14">
        <f>Final_Set[[#This Row],[Rejected Qty]]/Final_Set[[#This Row],[Produced Qty]]</f>
        <v>2.634433596776693E-3</v>
      </c>
      <c r="P2356">
        <v>2.7615334632878491E-3</v>
      </c>
      <c r="Q2356">
        <v>104484</v>
      </c>
      <c r="R2356">
        <v>287</v>
      </c>
      <c r="S2356">
        <v>140369.2317836665</v>
      </c>
      <c r="T2356">
        <v>21</v>
      </c>
      <c r="U2356">
        <v>364.05574912891984</v>
      </c>
      <c r="V2356">
        <v>1.6273081451558867E-4</v>
      </c>
      <c r="W2356">
        <v>140000.41</v>
      </c>
      <c r="X2356">
        <v>368.82178366651169</v>
      </c>
      <c r="Y2356">
        <v>21.695399039206571</v>
      </c>
      <c r="Z2356">
        <v>3516</v>
      </c>
      <c r="AA2356">
        <v>6.1760652348684969E-2</v>
      </c>
      <c r="AB2356">
        <v>0.64730665061691239</v>
      </c>
      <c r="AC2356">
        <v>6470</v>
      </c>
      <c r="AD2356">
        <v>9969</v>
      </c>
      <c r="AE2356">
        <v>0.6490119370047146</v>
      </c>
      <c r="AF2356" t="s">
        <v>311</v>
      </c>
      <c r="AG2356" t="s">
        <v>312</v>
      </c>
      <c r="AH2356" t="s">
        <v>313</v>
      </c>
      <c r="AI2356" t="s">
        <v>5677</v>
      </c>
    </row>
    <row r="2357" spans="1:35" x14ac:dyDescent="0.3">
      <c r="A2357" t="s">
        <v>38</v>
      </c>
      <c r="B2357" t="s">
        <v>5678</v>
      </c>
      <c r="C2357" t="s">
        <v>56</v>
      </c>
      <c r="D2357" t="s">
        <v>25</v>
      </c>
      <c r="E2357" t="s">
        <v>26</v>
      </c>
      <c r="F2357" s="1">
        <v>42045</v>
      </c>
      <c r="G2357">
        <v>2.6002967774037056E+16</v>
      </c>
      <c r="H2357" t="s">
        <v>2693</v>
      </c>
      <c r="I2357" t="s">
        <v>59</v>
      </c>
      <c r="J2357">
        <v>1673.97</v>
      </c>
      <c r="K2357">
        <v>1046</v>
      </c>
      <c r="L2357">
        <v>5031</v>
      </c>
      <c r="M2357">
        <v>6406</v>
      </c>
      <c r="N2357">
        <v>55</v>
      </c>
      <c r="O2357" s="14">
        <f>Final_Set[[#This Row],[Rejected Qty]]/Final_Set[[#This Row],[Produced Qty]]</f>
        <v>8.5857009054011862E-3</v>
      </c>
      <c r="P2357">
        <v>1.0932220234545816E-2</v>
      </c>
      <c r="Q2357">
        <v>190600</v>
      </c>
      <c r="R2357">
        <v>7693</v>
      </c>
      <c r="S2357">
        <v>121984.72892912895</v>
      </c>
      <c r="T2357">
        <v>39</v>
      </c>
      <c r="U2357">
        <v>24.77577018068374</v>
      </c>
      <c r="V2357">
        <v>2.8864572673121836E-4</v>
      </c>
      <c r="W2357">
        <v>120946.32</v>
      </c>
      <c r="X2357">
        <v>1038.4089291289417</v>
      </c>
      <c r="Y2357">
        <v>18.88016234779894</v>
      </c>
      <c r="Z2357">
        <v>-353</v>
      </c>
      <c r="AA2357">
        <v>3.3609653725078702E-2</v>
      </c>
      <c r="AB2357">
        <v>1.0583181893276061</v>
      </c>
      <c r="AC2357">
        <v>6461</v>
      </c>
      <c r="AD2357">
        <v>6053</v>
      </c>
      <c r="AE2357">
        <v>1.0674045927639186</v>
      </c>
      <c r="AF2357" t="s">
        <v>311</v>
      </c>
      <c r="AG2357" t="s">
        <v>312</v>
      </c>
      <c r="AH2357" t="s">
        <v>313</v>
      </c>
      <c r="AI2357" t="s">
        <v>5679</v>
      </c>
    </row>
    <row r="2358" spans="1:35" x14ac:dyDescent="0.3">
      <c r="A2358" t="s">
        <v>38</v>
      </c>
      <c r="B2358" t="s">
        <v>5680</v>
      </c>
      <c r="C2358" t="s">
        <v>56</v>
      </c>
      <c r="D2358" t="s">
        <v>35</v>
      </c>
      <c r="E2358" t="s">
        <v>26</v>
      </c>
      <c r="F2358" s="1">
        <v>42210</v>
      </c>
      <c r="G2358">
        <v>2.600339096590384E+16</v>
      </c>
      <c r="H2358" t="s">
        <v>3197</v>
      </c>
      <c r="I2358" t="s">
        <v>44</v>
      </c>
      <c r="J2358">
        <v>1500.66</v>
      </c>
      <c r="K2358">
        <v>356</v>
      </c>
      <c r="L2358">
        <v>5256</v>
      </c>
      <c r="M2358">
        <v>6718</v>
      </c>
      <c r="N2358">
        <v>33</v>
      </c>
      <c r="O2358" s="14">
        <f>Final_Set[[#This Row],[Rejected Qty]]/Final_Set[[#This Row],[Produced Qty]]</f>
        <v>4.9121762429294429E-3</v>
      </c>
      <c r="P2358">
        <v>6.2785388127853878E-3</v>
      </c>
      <c r="Q2358">
        <v>131062</v>
      </c>
      <c r="R2358">
        <v>6874</v>
      </c>
      <c r="S2358">
        <v>108726.49300684727</v>
      </c>
      <c r="T2358">
        <v>27</v>
      </c>
      <c r="U2358">
        <v>19.06633692173407</v>
      </c>
      <c r="V2358">
        <v>2.5185264330796999E-4</v>
      </c>
      <c r="W2358">
        <v>108195.02</v>
      </c>
      <c r="X2358">
        <v>531.473006847276</v>
      </c>
      <c r="Y2358">
        <v>16.105242631735635</v>
      </c>
      <c r="Z2358">
        <v>-530</v>
      </c>
      <c r="AA2358">
        <v>5.1258183149959564E-2</v>
      </c>
      <c r="AB2358">
        <v>1.0856496444731738</v>
      </c>
      <c r="AC2358">
        <v>6751</v>
      </c>
      <c r="AD2358">
        <v>6188</v>
      </c>
      <c r="AE2358">
        <v>1.0909825468648997</v>
      </c>
      <c r="AF2358" t="s">
        <v>311</v>
      </c>
      <c r="AG2358" t="s">
        <v>312</v>
      </c>
      <c r="AH2358" t="s">
        <v>313</v>
      </c>
      <c r="AI2358" t="s">
        <v>5681</v>
      </c>
    </row>
    <row r="2359" spans="1:35" x14ac:dyDescent="0.3">
      <c r="A2359" t="s">
        <v>22</v>
      </c>
      <c r="B2359" t="s">
        <v>5682</v>
      </c>
      <c r="C2359" t="s">
        <v>24</v>
      </c>
      <c r="D2359" t="s">
        <v>35</v>
      </c>
      <c r="E2359" t="s">
        <v>48</v>
      </c>
      <c r="F2359" s="1">
        <v>42245</v>
      </c>
      <c r="G2359">
        <v>2.6001140444059652E+16</v>
      </c>
      <c r="H2359" t="s">
        <v>2088</v>
      </c>
      <c r="I2359" t="s">
        <v>59</v>
      </c>
      <c r="J2359">
        <v>1416.59</v>
      </c>
      <c r="K2359">
        <v>197</v>
      </c>
      <c r="L2359">
        <v>5466</v>
      </c>
      <c r="M2359">
        <v>6087</v>
      </c>
      <c r="N2359">
        <v>68</v>
      </c>
      <c r="O2359" s="14">
        <f>Final_Set[[#This Row],[Rejected Qty]]/Final_Set[[#This Row],[Produced Qty]]</f>
        <v>1.1171348776080172E-2</v>
      </c>
      <c r="P2359">
        <v>1.2440541529454811E-2</v>
      </c>
      <c r="Q2359">
        <v>185760</v>
      </c>
      <c r="R2359">
        <v>4798</v>
      </c>
      <c r="S2359">
        <v>65395.343075406599</v>
      </c>
      <c r="T2359">
        <v>38</v>
      </c>
      <c r="U2359">
        <v>38.716131721550646</v>
      </c>
      <c r="V2359">
        <v>3.6619778988863276E-4</v>
      </c>
      <c r="W2359">
        <v>64672.86</v>
      </c>
      <c r="X2359">
        <v>722.48307540660426</v>
      </c>
      <c r="Y2359">
        <v>10.62475110892065</v>
      </c>
      <c r="Z2359">
        <v>1679</v>
      </c>
      <c r="AA2359">
        <v>3.2768087855297161E-2</v>
      </c>
      <c r="AB2359">
        <v>0.78380118465104298</v>
      </c>
      <c r="AC2359">
        <v>6155</v>
      </c>
      <c r="AD2359">
        <v>7766</v>
      </c>
      <c r="AE2359">
        <v>0.79255730105588462</v>
      </c>
      <c r="AF2359" t="s">
        <v>311</v>
      </c>
      <c r="AG2359" t="s">
        <v>312</v>
      </c>
      <c r="AH2359" t="s">
        <v>313</v>
      </c>
      <c r="AI2359" t="s">
        <v>5683</v>
      </c>
    </row>
    <row r="2360" spans="1:35" x14ac:dyDescent="0.3">
      <c r="A2360" t="s">
        <v>38</v>
      </c>
      <c r="B2360" t="s">
        <v>5684</v>
      </c>
      <c r="C2360" t="s">
        <v>40</v>
      </c>
      <c r="D2360" t="s">
        <v>25</v>
      </c>
      <c r="E2360" t="s">
        <v>57</v>
      </c>
      <c r="F2360" s="1">
        <v>42237</v>
      </c>
      <c r="G2360">
        <v>2.6001998778435088E+16</v>
      </c>
      <c r="H2360" t="s">
        <v>2848</v>
      </c>
      <c r="I2360" t="s">
        <v>59</v>
      </c>
      <c r="J2360">
        <v>1509.28</v>
      </c>
      <c r="K2360">
        <v>1876</v>
      </c>
      <c r="L2360">
        <v>6732</v>
      </c>
      <c r="M2360">
        <v>5171</v>
      </c>
      <c r="N2360">
        <v>78</v>
      </c>
      <c r="O2360" s="14">
        <f>Final_Set[[#This Row],[Rejected Qty]]/Final_Set[[#This Row],[Produced Qty]]</f>
        <v>1.5084122993618256E-2</v>
      </c>
      <c r="P2360">
        <v>1.1586452762923352E-2</v>
      </c>
      <c r="Q2360">
        <v>193203</v>
      </c>
      <c r="R2360">
        <v>2666</v>
      </c>
      <c r="S2360">
        <v>152065.25564300909</v>
      </c>
      <c r="T2360">
        <v>39</v>
      </c>
      <c r="U2360">
        <v>72.469242310577641</v>
      </c>
      <c r="V2360">
        <v>4.0388349514563105E-4</v>
      </c>
      <c r="W2360">
        <v>149805.57</v>
      </c>
      <c r="X2360">
        <v>2259.6856430090893</v>
      </c>
      <c r="Y2360">
        <v>28.970328756526786</v>
      </c>
      <c r="Z2360">
        <v>607</v>
      </c>
      <c r="AA2360">
        <v>2.6764594752669471E-2</v>
      </c>
      <c r="AB2360">
        <v>0.89494634821737629</v>
      </c>
      <c r="AC2360">
        <v>5249</v>
      </c>
      <c r="AD2360">
        <v>5778</v>
      </c>
      <c r="AE2360">
        <v>0.90844582900657667</v>
      </c>
      <c r="AF2360" t="s">
        <v>311</v>
      </c>
      <c r="AG2360" t="s">
        <v>312</v>
      </c>
      <c r="AH2360" t="s">
        <v>313</v>
      </c>
      <c r="AI2360" t="s">
        <v>5685</v>
      </c>
    </row>
    <row r="2361" spans="1:35" x14ac:dyDescent="0.3">
      <c r="A2361" t="s">
        <v>22</v>
      </c>
      <c r="B2361" t="s">
        <v>5686</v>
      </c>
      <c r="C2361" t="s">
        <v>40</v>
      </c>
      <c r="D2361" t="s">
        <v>41</v>
      </c>
      <c r="E2361" t="s">
        <v>48</v>
      </c>
      <c r="F2361" s="1">
        <v>42171</v>
      </c>
      <c r="G2361">
        <v>2.6008152249252728E+16</v>
      </c>
      <c r="H2361" t="s">
        <v>2313</v>
      </c>
      <c r="I2361" t="s">
        <v>50</v>
      </c>
      <c r="J2361">
        <v>1935.04</v>
      </c>
      <c r="K2361">
        <v>1536</v>
      </c>
      <c r="L2361">
        <v>6757</v>
      </c>
      <c r="M2361">
        <v>6112</v>
      </c>
      <c r="N2361">
        <v>40</v>
      </c>
      <c r="O2361" s="14">
        <f>Final_Set[[#This Row],[Rejected Qty]]/Final_Set[[#This Row],[Produced Qty]]</f>
        <v>6.5445026178010471E-3</v>
      </c>
      <c r="P2361">
        <v>5.9197868876720442E-3</v>
      </c>
      <c r="Q2361">
        <v>69018</v>
      </c>
      <c r="R2361">
        <v>3446</v>
      </c>
      <c r="S2361">
        <v>76767.589070680624</v>
      </c>
      <c r="T2361">
        <v>14</v>
      </c>
      <c r="U2361">
        <v>20.028438769587929</v>
      </c>
      <c r="V2361">
        <v>5.7989503899794135E-4</v>
      </c>
      <c r="W2361">
        <v>76268.45</v>
      </c>
      <c r="X2361">
        <v>499.13907068062827</v>
      </c>
      <c r="Y2361">
        <v>12.478476767015707</v>
      </c>
      <c r="Z2361">
        <v>1826</v>
      </c>
      <c r="AA2361">
        <v>8.8556608420991625E-2</v>
      </c>
      <c r="AB2361">
        <v>0.76996724615772238</v>
      </c>
      <c r="AC2361">
        <v>6152</v>
      </c>
      <c r="AD2361">
        <v>7938</v>
      </c>
      <c r="AE2361">
        <v>0.77500629881582261</v>
      </c>
      <c r="AF2361" t="s">
        <v>311</v>
      </c>
      <c r="AG2361" t="s">
        <v>312</v>
      </c>
      <c r="AH2361" t="s">
        <v>313</v>
      </c>
      <c r="AI2361" t="s">
        <v>5687</v>
      </c>
    </row>
    <row r="2362" spans="1:35" x14ac:dyDescent="0.3">
      <c r="A2362" t="s">
        <v>85</v>
      </c>
      <c r="B2362" t="s">
        <v>5688</v>
      </c>
      <c r="C2362" t="s">
        <v>56</v>
      </c>
      <c r="D2362" t="s">
        <v>25</v>
      </c>
      <c r="E2362" t="s">
        <v>26</v>
      </c>
      <c r="F2362" s="1">
        <v>42270</v>
      </c>
      <c r="G2362">
        <v>2.6003872430663204E+16</v>
      </c>
      <c r="H2362" t="s">
        <v>3413</v>
      </c>
      <c r="I2362" t="s">
        <v>50</v>
      </c>
      <c r="J2362">
        <v>1416.49</v>
      </c>
      <c r="K2362">
        <v>3902</v>
      </c>
      <c r="L2362">
        <v>6704</v>
      </c>
      <c r="M2362">
        <v>5234</v>
      </c>
      <c r="N2362">
        <v>34</v>
      </c>
      <c r="O2362" s="14">
        <f>Final_Set[[#This Row],[Rejected Qty]]/Final_Set[[#This Row],[Produced Qty]]</f>
        <v>6.4959877722583111E-3</v>
      </c>
      <c r="P2362">
        <v>5.0715990453460624E-3</v>
      </c>
      <c r="Q2362">
        <v>140447</v>
      </c>
      <c r="R2362">
        <v>3351</v>
      </c>
      <c r="S2362">
        <v>75718.954849063812</v>
      </c>
      <c r="T2362">
        <v>29</v>
      </c>
      <c r="U2362">
        <v>41.91196657714115</v>
      </c>
      <c r="V2362">
        <v>2.4214282153361868E-4</v>
      </c>
      <c r="W2362">
        <v>75230.259999999995</v>
      </c>
      <c r="X2362">
        <v>488.69484906381348</v>
      </c>
      <c r="Y2362">
        <v>14.373377913641573</v>
      </c>
      <c r="Z2362">
        <v>1240</v>
      </c>
      <c r="AA2362">
        <v>3.7266726950379858E-2</v>
      </c>
      <c r="AB2362">
        <v>0.80846462774173622</v>
      </c>
      <c r="AC2362">
        <v>5268</v>
      </c>
      <c r="AD2362">
        <v>6474</v>
      </c>
      <c r="AE2362">
        <v>0.81371640407784984</v>
      </c>
      <c r="AF2362" t="s">
        <v>311</v>
      </c>
      <c r="AG2362" t="s">
        <v>312</v>
      </c>
      <c r="AH2362" t="s">
        <v>313</v>
      </c>
      <c r="AI2362" t="s">
        <v>5689</v>
      </c>
    </row>
    <row r="2363" spans="1:35" x14ac:dyDescent="0.3">
      <c r="A2363" t="s">
        <v>22</v>
      </c>
      <c r="B2363" t="s">
        <v>5690</v>
      </c>
      <c r="C2363" t="s">
        <v>24</v>
      </c>
      <c r="D2363" t="s">
        <v>25</v>
      </c>
      <c r="E2363" t="s">
        <v>48</v>
      </c>
      <c r="F2363" s="1">
        <v>42111</v>
      </c>
      <c r="G2363">
        <v>2.6005644154536124E+16</v>
      </c>
      <c r="H2363" t="s">
        <v>3373</v>
      </c>
      <c r="I2363" t="s">
        <v>28</v>
      </c>
      <c r="J2363">
        <v>1530.05</v>
      </c>
      <c r="K2363">
        <v>1138</v>
      </c>
      <c r="L2363">
        <v>5277</v>
      </c>
      <c r="M2363">
        <v>5036</v>
      </c>
      <c r="N2363">
        <v>9</v>
      </c>
      <c r="O2363" s="14">
        <f>Final_Set[[#This Row],[Rejected Qty]]/Final_Set[[#This Row],[Produced Qty]]</f>
        <v>1.7871326449563146E-3</v>
      </c>
      <c r="P2363">
        <v>1.7055144968732233E-3</v>
      </c>
      <c r="Q2363">
        <v>156709</v>
      </c>
      <c r="R2363">
        <v>8626</v>
      </c>
      <c r="S2363">
        <v>82468.16863582209</v>
      </c>
      <c r="T2363">
        <v>32</v>
      </c>
      <c r="U2363">
        <v>18.167053095293298</v>
      </c>
      <c r="V2363">
        <v>5.7434588385449906E-5</v>
      </c>
      <c r="W2363">
        <v>82321.05</v>
      </c>
      <c r="X2363">
        <v>147.11863582208102</v>
      </c>
      <c r="Y2363">
        <v>16.346515091342336</v>
      </c>
      <c r="Z2363">
        <v>2387</v>
      </c>
      <c r="AA2363">
        <v>3.2135997294348122E-2</v>
      </c>
      <c r="AB2363">
        <v>0.67843190084871341</v>
      </c>
      <c r="AC2363">
        <v>5045</v>
      </c>
      <c r="AD2363">
        <v>7423</v>
      </c>
      <c r="AE2363">
        <v>0.67964434864609991</v>
      </c>
      <c r="AF2363" t="s">
        <v>311</v>
      </c>
      <c r="AG2363" t="s">
        <v>312</v>
      </c>
      <c r="AH2363" t="s">
        <v>313</v>
      </c>
      <c r="AI2363" t="s">
        <v>5691</v>
      </c>
    </row>
    <row r="2364" spans="1:35" x14ac:dyDescent="0.3">
      <c r="A2364" t="s">
        <v>38</v>
      </c>
      <c r="B2364" t="s">
        <v>5692</v>
      </c>
      <c r="C2364" t="s">
        <v>24</v>
      </c>
      <c r="D2364" t="s">
        <v>25</v>
      </c>
      <c r="E2364" t="s">
        <v>26</v>
      </c>
      <c r="F2364" s="1">
        <v>42009</v>
      </c>
      <c r="G2364">
        <v>2.6007507301708788E+16</v>
      </c>
      <c r="H2364" t="s">
        <v>1533</v>
      </c>
      <c r="I2364" t="s">
        <v>50</v>
      </c>
      <c r="J2364">
        <v>1597.16</v>
      </c>
      <c r="K2364">
        <v>4092</v>
      </c>
      <c r="L2364">
        <v>5665</v>
      </c>
      <c r="M2364">
        <v>5648</v>
      </c>
      <c r="N2364">
        <v>39</v>
      </c>
      <c r="O2364" s="14">
        <f>Final_Set[[#This Row],[Rejected Qty]]/Final_Set[[#This Row],[Produced Qty]]</f>
        <v>6.9050991501416427E-3</v>
      </c>
      <c r="P2364">
        <v>6.8843777581641657E-3</v>
      </c>
      <c r="Q2364">
        <v>155963</v>
      </c>
      <c r="R2364">
        <v>2070</v>
      </c>
      <c r="S2364">
        <v>113888.8105046034</v>
      </c>
      <c r="T2364">
        <v>32</v>
      </c>
      <c r="U2364">
        <v>75.344444444444449</v>
      </c>
      <c r="V2364">
        <v>2.501218542366794E-4</v>
      </c>
      <c r="W2364">
        <v>113107.79</v>
      </c>
      <c r="X2364">
        <v>781.02050460339944</v>
      </c>
      <c r="Y2364">
        <v>20.02616678470255</v>
      </c>
      <c r="Z2364">
        <v>162</v>
      </c>
      <c r="AA2364">
        <v>3.6213717356039572E-2</v>
      </c>
      <c r="AB2364">
        <v>0.97211703958691909</v>
      </c>
      <c r="AC2364">
        <v>5687</v>
      </c>
      <c r="AD2364">
        <v>5810</v>
      </c>
      <c r="AE2364">
        <v>0.97882960413080899</v>
      </c>
      <c r="AF2364" t="s">
        <v>311</v>
      </c>
      <c r="AG2364" t="s">
        <v>312</v>
      </c>
      <c r="AH2364" t="s">
        <v>313</v>
      </c>
      <c r="AI2364" t="s">
        <v>5693</v>
      </c>
    </row>
    <row r="2365" spans="1:35" x14ac:dyDescent="0.3">
      <c r="A2365" t="s">
        <v>33</v>
      </c>
      <c r="B2365" t="s">
        <v>5694</v>
      </c>
      <c r="C2365" t="s">
        <v>40</v>
      </c>
      <c r="D2365" t="s">
        <v>25</v>
      </c>
      <c r="E2365" t="s">
        <v>57</v>
      </c>
      <c r="F2365" s="1">
        <v>42143</v>
      </c>
      <c r="G2365">
        <v>2.6003622115619208E+16</v>
      </c>
      <c r="H2365" t="s">
        <v>421</v>
      </c>
      <c r="I2365" t="s">
        <v>28</v>
      </c>
      <c r="J2365">
        <v>1259.6300000000001</v>
      </c>
      <c r="K2365">
        <v>4428</v>
      </c>
      <c r="L2365">
        <v>5636</v>
      </c>
      <c r="M2365">
        <v>5766</v>
      </c>
      <c r="N2365">
        <v>39</v>
      </c>
      <c r="O2365" s="14">
        <f>Final_Set[[#This Row],[Rejected Qty]]/Final_Set[[#This Row],[Produced Qty]]</f>
        <v>6.7637877211238293E-3</v>
      </c>
      <c r="P2365">
        <v>6.9198012775017739E-3</v>
      </c>
      <c r="Q2365">
        <v>161287</v>
      </c>
      <c r="R2365">
        <v>4231</v>
      </c>
      <c r="S2365">
        <v>139061.02008324664</v>
      </c>
      <c r="T2365">
        <v>33</v>
      </c>
      <c r="U2365">
        <v>38.120302528952969</v>
      </c>
      <c r="V2365">
        <v>2.4186346497320898E-4</v>
      </c>
      <c r="W2365">
        <v>138126.76</v>
      </c>
      <c r="X2365">
        <v>934.26008324661825</v>
      </c>
      <c r="Y2365">
        <v>23.955386749913288</v>
      </c>
      <c r="Z2365">
        <v>2601</v>
      </c>
      <c r="AA2365">
        <v>3.5749936448690844E-2</v>
      </c>
      <c r="AB2365">
        <v>0.68913589100035855</v>
      </c>
      <c r="AC2365">
        <v>5805</v>
      </c>
      <c r="AD2365">
        <v>8367</v>
      </c>
      <c r="AE2365">
        <v>0.69379705987809248</v>
      </c>
      <c r="AF2365" t="s">
        <v>311</v>
      </c>
      <c r="AG2365" t="s">
        <v>312</v>
      </c>
      <c r="AH2365" t="s">
        <v>313</v>
      </c>
      <c r="AI2365" t="s">
        <v>5695</v>
      </c>
    </row>
    <row r="2366" spans="1:35" x14ac:dyDescent="0.3">
      <c r="A2366" t="s">
        <v>85</v>
      </c>
      <c r="B2366" t="s">
        <v>5696</v>
      </c>
      <c r="C2366" t="s">
        <v>40</v>
      </c>
      <c r="D2366" t="s">
        <v>35</v>
      </c>
      <c r="E2366" t="s">
        <v>26</v>
      </c>
      <c r="F2366" s="1">
        <v>42243</v>
      </c>
      <c r="G2366">
        <v>2.6005928734650192E+16</v>
      </c>
      <c r="H2366" t="s">
        <v>3173</v>
      </c>
      <c r="I2366" t="s">
        <v>50</v>
      </c>
      <c r="J2366">
        <v>1898.34</v>
      </c>
      <c r="K2366">
        <v>206</v>
      </c>
      <c r="L2366">
        <v>5998</v>
      </c>
      <c r="M2366">
        <v>5087</v>
      </c>
      <c r="N2366">
        <v>32</v>
      </c>
      <c r="O2366" s="14">
        <f>Final_Set[[#This Row],[Rejected Qty]]/Final_Set[[#This Row],[Produced Qty]]</f>
        <v>6.2905445252604683E-3</v>
      </c>
      <c r="P2366">
        <v>5.3351117039013001E-3</v>
      </c>
      <c r="Q2366">
        <v>156466</v>
      </c>
      <c r="R2366">
        <v>8213</v>
      </c>
      <c r="S2366">
        <v>66248.775734224502</v>
      </c>
      <c r="T2366">
        <v>32</v>
      </c>
      <c r="U2366">
        <v>19.05101668087179</v>
      </c>
      <c r="V2366">
        <v>2.0455911119066187E-4</v>
      </c>
      <c r="W2366">
        <v>65834.64</v>
      </c>
      <c r="X2366">
        <v>414.13573422449383</v>
      </c>
      <c r="Y2366">
        <v>12.941741694515432</v>
      </c>
      <c r="Z2366">
        <v>3583</v>
      </c>
      <c r="AA2366">
        <v>3.2511855610803622E-2</v>
      </c>
      <c r="AB2366">
        <v>0.58673587081891576</v>
      </c>
      <c r="AC2366">
        <v>5119</v>
      </c>
      <c r="AD2366">
        <v>8670</v>
      </c>
      <c r="AE2366">
        <v>0.59042675893886964</v>
      </c>
      <c r="AF2366" t="s">
        <v>311</v>
      </c>
      <c r="AG2366" t="s">
        <v>312</v>
      </c>
      <c r="AH2366" t="s">
        <v>313</v>
      </c>
      <c r="AI2366" t="s">
        <v>5697</v>
      </c>
    </row>
    <row r="2367" spans="1:35" x14ac:dyDescent="0.3">
      <c r="A2367" t="s">
        <v>38</v>
      </c>
      <c r="B2367" t="s">
        <v>5698</v>
      </c>
      <c r="C2367" t="s">
        <v>56</v>
      </c>
      <c r="D2367" t="s">
        <v>25</v>
      </c>
      <c r="E2367" t="s">
        <v>26</v>
      </c>
      <c r="F2367" s="1">
        <v>42339</v>
      </c>
      <c r="G2367">
        <v>2.6001118248378836E+16</v>
      </c>
      <c r="H2367" t="s">
        <v>1154</v>
      </c>
      <c r="I2367" t="s">
        <v>50</v>
      </c>
      <c r="J2367">
        <v>1646.52</v>
      </c>
      <c r="K2367">
        <v>4999</v>
      </c>
      <c r="L2367">
        <v>6323</v>
      </c>
      <c r="M2367">
        <v>5085</v>
      </c>
      <c r="N2367">
        <v>87</v>
      </c>
      <c r="O2367" s="14">
        <f>Final_Set[[#This Row],[Rejected Qty]]/Final_Set[[#This Row],[Produced Qty]]</f>
        <v>1.7109144542772861E-2</v>
      </c>
      <c r="P2367">
        <v>1.3759291475565396E-2</v>
      </c>
      <c r="Q2367">
        <v>150467</v>
      </c>
      <c r="R2367">
        <v>7015</v>
      </c>
      <c r="S2367">
        <v>84126.775575221225</v>
      </c>
      <c r="T2367">
        <v>31</v>
      </c>
      <c r="U2367">
        <v>21.449322879543836</v>
      </c>
      <c r="V2367">
        <v>5.7853437957175154E-4</v>
      </c>
      <c r="W2367">
        <v>82711.649999999994</v>
      </c>
      <c r="X2367">
        <v>1415.1255752212387</v>
      </c>
      <c r="Y2367">
        <v>16.265811209439526</v>
      </c>
      <c r="Z2367">
        <v>1448</v>
      </c>
      <c r="AA2367">
        <v>3.3794785567599538E-2</v>
      </c>
      <c r="AB2367">
        <v>0.77835603857339664</v>
      </c>
      <c r="AC2367">
        <v>5172</v>
      </c>
      <c r="AD2367">
        <v>6533</v>
      </c>
      <c r="AE2367">
        <v>0.79167304454308896</v>
      </c>
      <c r="AF2367" t="s">
        <v>311</v>
      </c>
      <c r="AG2367" t="s">
        <v>312</v>
      </c>
      <c r="AH2367" t="s">
        <v>313</v>
      </c>
      <c r="AI2367" t="s">
        <v>5699</v>
      </c>
    </row>
    <row r="2368" spans="1:35" x14ac:dyDescent="0.3">
      <c r="A2368" t="s">
        <v>85</v>
      </c>
      <c r="B2368" t="s">
        <v>5700</v>
      </c>
      <c r="C2368" t="s">
        <v>47</v>
      </c>
      <c r="D2368" t="s">
        <v>41</v>
      </c>
      <c r="E2368" t="s">
        <v>42</v>
      </c>
      <c r="F2368" s="1">
        <v>42286</v>
      </c>
      <c r="G2368">
        <v>2.6002893858005984E+16</v>
      </c>
      <c r="H2368" t="s">
        <v>3583</v>
      </c>
      <c r="I2368" t="s">
        <v>59</v>
      </c>
      <c r="J2368">
        <v>1367.23</v>
      </c>
      <c r="K2368">
        <v>3553</v>
      </c>
      <c r="L2368">
        <v>5803</v>
      </c>
      <c r="M2368">
        <v>5349</v>
      </c>
      <c r="N2368">
        <v>50</v>
      </c>
      <c r="O2368" s="14">
        <f>Final_Set[[#This Row],[Rejected Qty]]/Final_Set[[#This Row],[Produced Qty]]</f>
        <v>9.3475415965601043E-3</v>
      </c>
      <c r="P2368">
        <v>8.6162329829398594E-3</v>
      </c>
      <c r="Q2368">
        <v>51639</v>
      </c>
      <c r="R2368">
        <v>2615</v>
      </c>
      <c r="S2368">
        <v>71289.116674144694</v>
      </c>
      <c r="T2368">
        <v>11</v>
      </c>
      <c r="U2368">
        <v>19.747227533460801</v>
      </c>
      <c r="V2368">
        <v>9.6919886022214037E-4</v>
      </c>
      <c r="W2368">
        <v>70628.91</v>
      </c>
      <c r="X2368">
        <v>660.20667414469995</v>
      </c>
      <c r="Y2368">
        <v>13.204133482893999</v>
      </c>
      <c r="Z2368">
        <v>4640</v>
      </c>
      <c r="AA2368">
        <v>0.10358450008714344</v>
      </c>
      <c r="AB2368">
        <v>0.53548903794173586</v>
      </c>
      <c r="AC2368">
        <v>5399</v>
      </c>
      <c r="AD2368">
        <v>9989</v>
      </c>
      <c r="AE2368">
        <v>0.54049454399839825</v>
      </c>
      <c r="AF2368" t="s">
        <v>311</v>
      </c>
      <c r="AG2368" t="s">
        <v>312</v>
      </c>
      <c r="AH2368" t="s">
        <v>313</v>
      </c>
      <c r="AI2368" t="s">
        <v>5701</v>
      </c>
    </row>
    <row r="2369" spans="1:35" x14ac:dyDescent="0.3">
      <c r="A2369" t="s">
        <v>22</v>
      </c>
      <c r="B2369" t="s">
        <v>5702</v>
      </c>
      <c r="C2369" t="s">
        <v>56</v>
      </c>
      <c r="D2369" t="s">
        <v>25</v>
      </c>
      <c r="E2369" t="s">
        <v>42</v>
      </c>
      <c r="F2369" s="1">
        <v>42352</v>
      </c>
      <c r="G2369">
        <v>2.600698923701372E+16</v>
      </c>
      <c r="H2369" t="s">
        <v>3902</v>
      </c>
      <c r="I2369" t="s">
        <v>28</v>
      </c>
      <c r="J2369">
        <v>1762.36</v>
      </c>
      <c r="K2369">
        <v>519</v>
      </c>
      <c r="L2369">
        <v>6250</v>
      </c>
      <c r="M2369">
        <v>6392</v>
      </c>
      <c r="N2369">
        <v>30</v>
      </c>
      <c r="O2369" s="14">
        <f>Final_Set[[#This Row],[Rejected Qty]]/Final_Set[[#This Row],[Produced Qty]]</f>
        <v>4.6933667083854822E-3</v>
      </c>
      <c r="P2369">
        <v>4.7999999999999996E-3</v>
      </c>
      <c r="Q2369">
        <v>134076</v>
      </c>
      <c r="R2369">
        <v>6304</v>
      </c>
      <c r="S2369">
        <v>145324.76620463078</v>
      </c>
      <c r="T2369">
        <v>27</v>
      </c>
      <c r="U2369">
        <v>21.268401015228427</v>
      </c>
      <c r="V2369">
        <v>2.2380376885546753E-4</v>
      </c>
      <c r="W2369">
        <v>144645.89000000001</v>
      </c>
      <c r="X2369">
        <v>678.87620463078849</v>
      </c>
      <c r="Y2369">
        <v>22.629206821026283</v>
      </c>
      <c r="Z2369">
        <v>-713</v>
      </c>
      <c r="AA2369">
        <v>4.7674453295146038E-2</v>
      </c>
      <c r="AB2369">
        <v>1.1255502729353759</v>
      </c>
      <c r="AC2369">
        <v>6422</v>
      </c>
      <c r="AD2369">
        <v>5679</v>
      </c>
      <c r="AE2369">
        <v>1.1308328931149851</v>
      </c>
      <c r="AF2369" t="s">
        <v>352</v>
      </c>
      <c r="AG2369" t="s">
        <v>89</v>
      </c>
      <c r="AH2369" t="s">
        <v>90</v>
      </c>
      <c r="AI2369" t="s">
        <v>5703</v>
      </c>
    </row>
    <row r="2370" spans="1:35" x14ac:dyDescent="0.3">
      <c r="A2370" t="s">
        <v>85</v>
      </c>
      <c r="B2370" t="s">
        <v>5704</v>
      </c>
      <c r="C2370" t="s">
        <v>47</v>
      </c>
      <c r="D2370" t="s">
        <v>35</v>
      </c>
      <c r="E2370" t="s">
        <v>48</v>
      </c>
      <c r="F2370" s="1">
        <v>42353</v>
      </c>
      <c r="G2370">
        <v>2.6001684837462904E+16</v>
      </c>
      <c r="H2370" t="s">
        <v>2755</v>
      </c>
      <c r="I2370" t="s">
        <v>50</v>
      </c>
      <c r="J2370">
        <v>1513.27</v>
      </c>
      <c r="K2370">
        <v>4514</v>
      </c>
      <c r="L2370">
        <v>6026</v>
      </c>
      <c r="M2370">
        <v>5673</v>
      </c>
      <c r="N2370">
        <v>20</v>
      </c>
      <c r="O2370" s="14">
        <f>Final_Set[[#This Row],[Rejected Qty]]/Final_Set[[#This Row],[Produced Qty]]</f>
        <v>3.5254715318173806E-3</v>
      </c>
      <c r="P2370">
        <v>3.318951211417192E-3</v>
      </c>
      <c r="Q2370">
        <v>183320</v>
      </c>
      <c r="R2370">
        <v>6221</v>
      </c>
      <c r="S2370">
        <v>70719.594033139423</v>
      </c>
      <c r="T2370">
        <v>37</v>
      </c>
      <c r="U2370">
        <v>29.467931200771581</v>
      </c>
      <c r="V2370">
        <v>1.0911074740861975E-4</v>
      </c>
      <c r="W2370">
        <v>70471.149999999994</v>
      </c>
      <c r="X2370">
        <v>248.44403313943241</v>
      </c>
      <c r="Y2370">
        <v>12.42220165697162</v>
      </c>
      <c r="Z2370">
        <v>3823</v>
      </c>
      <c r="AA2370">
        <v>3.0945886973598079E-2</v>
      </c>
      <c r="AB2370">
        <v>0.59740943555181125</v>
      </c>
      <c r="AC2370">
        <v>5693</v>
      </c>
      <c r="AD2370">
        <v>9496</v>
      </c>
      <c r="AE2370">
        <v>0.59951558550968831</v>
      </c>
      <c r="AF2370" t="s">
        <v>352</v>
      </c>
      <c r="AG2370" t="s">
        <v>89</v>
      </c>
      <c r="AH2370" t="s">
        <v>90</v>
      </c>
      <c r="AI2370" t="s">
        <v>5705</v>
      </c>
    </row>
    <row r="2371" spans="1:35" x14ac:dyDescent="0.3">
      <c r="A2371" t="s">
        <v>33</v>
      </c>
      <c r="B2371" t="s">
        <v>5706</v>
      </c>
      <c r="C2371" t="s">
        <v>40</v>
      </c>
      <c r="D2371" t="s">
        <v>41</v>
      </c>
      <c r="E2371" t="s">
        <v>57</v>
      </c>
      <c r="F2371" s="1">
        <v>42316</v>
      </c>
      <c r="G2371">
        <v>2.6006801627991052E+16</v>
      </c>
      <c r="H2371" t="s">
        <v>332</v>
      </c>
      <c r="I2371" t="s">
        <v>59</v>
      </c>
      <c r="J2371">
        <v>1050.2</v>
      </c>
      <c r="K2371">
        <v>3222</v>
      </c>
      <c r="L2371">
        <v>6869</v>
      </c>
      <c r="M2371">
        <v>6663</v>
      </c>
      <c r="N2371">
        <v>12</v>
      </c>
      <c r="O2371" s="14">
        <f>Final_Set[[#This Row],[Rejected Qty]]/Final_Set[[#This Row],[Produced Qty]]</f>
        <v>1.8009905447996398E-3</v>
      </c>
      <c r="P2371">
        <v>1.7469791818314165E-3</v>
      </c>
      <c r="Q2371">
        <v>71179</v>
      </c>
      <c r="R2371">
        <v>4992</v>
      </c>
      <c r="S2371">
        <v>137415.4189554255</v>
      </c>
      <c r="T2371">
        <v>15</v>
      </c>
      <c r="U2371">
        <v>14.258613782051283</v>
      </c>
      <c r="V2371">
        <v>1.6861747720151192E-4</v>
      </c>
      <c r="W2371">
        <v>137168.38</v>
      </c>
      <c r="X2371">
        <v>247.038955425484</v>
      </c>
      <c r="Y2371">
        <v>20.586579618790335</v>
      </c>
      <c r="Z2371">
        <v>2679</v>
      </c>
      <c r="AA2371">
        <v>9.3609070090897598E-2</v>
      </c>
      <c r="AB2371">
        <v>0.71323057161207448</v>
      </c>
      <c r="AC2371">
        <v>6675</v>
      </c>
      <c r="AD2371">
        <v>9342</v>
      </c>
      <c r="AE2371">
        <v>0.71451509312780992</v>
      </c>
      <c r="AF2371" t="s">
        <v>352</v>
      </c>
      <c r="AG2371" t="s">
        <v>89</v>
      </c>
      <c r="AH2371" t="s">
        <v>90</v>
      </c>
      <c r="AI2371" t="s">
        <v>5707</v>
      </c>
    </row>
    <row r="2372" spans="1:35" x14ac:dyDescent="0.3">
      <c r="A2372" t="s">
        <v>22</v>
      </c>
      <c r="B2372" t="s">
        <v>5708</v>
      </c>
      <c r="C2372" t="s">
        <v>24</v>
      </c>
      <c r="D2372" t="s">
        <v>25</v>
      </c>
      <c r="E2372" t="s">
        <v>26</v>
      </c>
      <c r="F2372" s="1">
        <v>42019</v>
      </c>
      <c r="G2372">
        <v>2.600332347746276E+16</v>
      </c>
      <c r="H2372" t="s">
        <v>151</v>
      </c>
      <c r="I2372" t="s">
        <v>44</v>
      </c>
      <c r="J2372">
        <v>1778.02</v>
      </c>
      <c r="K2372">
        <v>241</v>
      </c>
      <c r="L2372">
        <v>6036</v>
      </c>
      <c r="M2372">
        <v>6512</v>
      </c>
      <c r="N2372">
        <v>16</v>
      </c>
      <c r="O2372" s="14">
        <f>Final_Set[[#This Row],[Rejected Qty]]/Final_Set[[#This Row],[Produced Qty]]</f>
        <v>2.4570024570024569E-3</v>
      </c>
      <c r="P2372">
        <v>2.6507620941020544E-3</v>
      </c>
      <c r="Q2372">
        <v>177744</v>
      </c>
      <c r="R2372">
        <v>4512</v>
      </c>
      <c r="S2372">
        <v>101276.6971990172</v>
      </c>
      <c r="T2372">
        <v>36</v>
      </c>
      <c r="U2372">
        <v>39.393617021276597</v>
      </c>
      <c r="V2372">
        <v>9.002520705797624E-5</v>
      </c>
      <c r="W2372">
        <v>101028.47</v>
      </c>
      <c r="X2372">
        <v>248.22719901719901</v>
      </c>
      <c r="Y2372">
        <v>15.514199938574938</v>
      </c>
      <c r="Z2372">
        <v>-897</v>
      </c>
      <c r="AA2372">
        <v>3.663696102259429E-2</v>
      </c>
      <c r="AB2372">
        <v>1.1597506678539626</v>
      </c>
      <c r="AC2372">
        <v>6528</v>
      </c>
      <c r="AD2372">
        <v>5615</v>
      </c>
      <c r="AE2372">
        <v>1.16260017809439</v>
      </c>
      <c r="AF2372" t="s">
        <v>352</v>
      </c>
      <c r="AG2372" t="s">
        <v>89</v>
      </c>
      <c r="AH2372" t="s">
        <v>90</v>
      </c>
      <c r="AI2372" t="s">
        <v>5709</v>
      </c>
    </row>
    <row r="2373" spans="1:35" x14ac:dyDescent="0.3">
      <c r="A2373" t="s">
        <v>85</v>
      </c>
      <c r="B2373" t="s">
        <v>5710</v>
      </c>
      <c r="C2373" t="s">
        <v>24</v>
      </c>
      <c r="D2373" t="s">
        <v>25</v>
      </c>
      <c r="E2373" t="s">
        <v>42</v>
      </c>
      <c r="F2373" s="1">
        <v>42062</v>
      </c>
      <c r="G2373">
        <v>2.6004585702085808E+16</v>
      </c>
      <c r="H2373" t="s">
        <v>695</v>
      </c>
      <c r="I2373" t="s">
        <v>59</v>
      </c>
      <c r="J2373">
        <v>1243.97</v>
      </c>
      <c r="K2373">
        <v>4582</v>
      </c>
      <c r="L2373">
        <v>6138</v>
      </c>
      <c r="M2373">
        <v>5530</v>
      </c>
      <c r="N2373">
        <v>43</v>
      </c>
      <c r="O2373" s="14">
        <f>Final_Set[[#This Row],[Rejected Qty]]/Final_Set[[#This Row],[Produced Qty]]</f>
        <v>7.7757685352622058E-3</v>
      </c>
      <c r="P2373">
        <v>7.0055392636037802E-3</v>
      </c>
      <c r="Q2373">
        <v>171808</v>
      </c>
      <c r="R2373">
        <v>7947</v>
      </c>
      <c r="S2373">
        <v>98823.318238698019</v>
      </c>
      <c r="T2373">
        <v>35</v>
      </c>
      <c r="U2373">
        <v>21.619227381401785</v>
      </c>
      <c r="V2373">
        <v>2.5034203708555291E-4</v>
      </c>
      <c r="W2373">
        <v>98060.82</v>
      </c>
      <c r="X2373">
        <v>762.49823869801094</v>
      </c>
      <c r="Y2373">
        <v>17.73251717902351</v>
      </c>
      <c r="Z2373">
        <v>2281</v>
      </c>
      <c r="AA2373">
        <v>3.2187092568448504E-2</v>
      </c>
      <c r="AB2373">
        <v>0.70797593137882475</v>
      </c>
      <c r="AC2373">
        <v>5573</v>
      </c>
      <c r="AD2373">
        <v>7811</v>
      </c>
      <c r="AE2373">
        <v>0.71348098834976315</v>
      </c>
      <c r="AF2373" t="s">
        <v>352</v>
      </c>
      <c r="AG2373" t="s">
        <v>89</v>
      </c>
      <c r="AH2373" t="s">
        <v>90</v>
      </c>
      <c r="AI2373" t="s">
        <v>5711</v>
      </c>
    </row>
    <row r="2374" spans="1:35" x14ac:dyDescent="0.3">
      <c r="A2374" t="s">
        <v>38</v>
      </c>
      <c r="B2374" t="s">
        <v>5712</v>
      </c>
      <c r="C2374" t="s">
        <v>56</v>
      </c>
      <c r="D2374" t="s">
        <v>25</v>
      </c>
      <c r="E2374" t="s">
        <v>26</v>
      </c>
      <c r="F2374" s="1">
        <v>42201</v>
      </c>
      <c r="G2374">
        <v>2.6004539959940836E+16</v>
      </c>
      <c r="H2374" t="s">
        <v>1897</v>
      </c>
      <c r="I2374" t="s">
        <v>44</v>
      </c>
      <c r="J2374">
        <v>1895.41</v>
      </c>
      <c r="K2374">
        <v>3064</v>
      </c>
      <c r="L2374">
        <v>5051</v>
      </c>
      <c r="M2374">
        <v>6780</v>
      </c>
      <c r="N2374">
        <v>2</v>
      </c>
      <c r="O2374" s="14">
        <f>Final_Set[[#This Row],[Rejected Qty]]/Final_Set[[#This Row],[Produced Qty]]</f>
        <v>2.9498525073746312E-4</v>
      </c>
      <c r="P2374">
        <v>3.9596119580281131E-4</v>
      </c>
      <c r="Q2374">
        <v>136295</v>
      </c>
      <c r="R2374">
        <v>7401</v>
      </c>
      <c r="S2374">
        <v>140023.80277581123</v>
      </c>
      <c r="T2374">
        <v>28</v>
      </c>
      <c r="U2374">
        <v>18.415754627753007</v>
      </c>
      <c r="V2374">
        <v>1.4674267937458271E-5</v>
      </c>
      <c r="W2374">
        <v>139982.51</v>
      </c>
      <c r="X2374">
        <v>41.292775811209445</v>
      </c>
      <c r="Y2374">
        <v>20.646387905604723</v>
      </c>
      <c r="Z2374">
        <v>-1032</v>
      </c>
      <c r="AA2374">
        <v>4.9745038335962437E-2</v>
      </c>
      <c r="AB2374">
        <v>1.1795407098121085</v>
      </c>
      <c r="AC2374">
        <v>6782</v>
      </c>
      <c r="AD2374">
        <v>5748</v>
      </c>
      <c r="AE2374">
        <v>1.1798886569241476</v>
      </c>
      <c r="AF2374" t="s">
        <v>352</v>
      </c>
      <c r="AG2374" t="s">
        <v>89</v>
      </c>
      <c r="AH2374" t="s">
        <v>90</v>
      </c>
      <c r="AI2374" t="s">
        <v>5713</v>
      </c>
    </row>
    <row r="2375" spans="1:35" x14ac:dyDescent="0.3">
      <c r="A2375" t="s">
        <v>85</v>
      </c>
      <c r="B2375" t="s">
        <v>5714</v>
      </c>
      <c r="C2375" t="s">
        <v>24</v>
      </c>
      <c r="D2375" t="s">
        <v>41</v>
      </c>
      <c r="E2375" t="s">
        <v>42</v>
      </c>
      <c r="F2375" s="1">
        <v>42182</v>
      </c>
      <c r="G2375">
        <v>2.600462503970808E+16</v>
      </c>
      <c r="H2375" t="s">
        <v>1004</v>
      </c>
      <c r="I2375" t="s">
        <v>28</v>
      </c>
      <c r="J2375">
        <v>1663.11</v>
      </c>
      <c r="K2375">
        <v>147</v>
      </c>
      <c r="L2375">
        <v>5768</v>
      </c>
      <c r="M2375">
        <v>6416</v>
      </c>
      <c r="N2375">
        <v>19</v>
      </c>
      <c r="O2375" s="14">
        <f>Final_Set[[#This Row],[Rejected Qty]]/Final_Set[[#This Row],[Produced Qty]]</f>
        <v>2.9613466334164587E-3</v>
      </c>
      <c r="P2375">
        <v>3.2940360610263521E-3</v>
      </c>
      <c r="Q2375">
        <v>95688</v>
      </c>
      <c r="R2375">
        <v>3352</v>
      </c>
      <c r="S2375">
        <v>100639.69907263093</v>
      </c>
      <c r="T2375">
        <v>20</v>
      </c>
      <c r="U2375">
        <v>28.54653937947494</v>
      </c>
      <c r="V2375">
        <v>1.9860142783973911E-4</v>
      </c>
      <c r="W2375">
        <v>100342.55</v>
      </c>
      <c r="X2375">
        <v>297.14907263092272</v>
      </c>
      <c r="Y2375">
        <v>15.639424875311722</v>
      </c>
      <c r="Z2375">
        <v>-909</v>
      </c>
      <c r="AA2375">
        <v>6.7051249895493686E-2</v>
      </c>
      <c r="AB2375">
        <v>1.1650626475394952</v>
      </c>
      <c r="AC2375">
        <v>6435</v>
      </c>
      <c r="AD2375">
        <v>5507</v>
      </c>
      <c r="AE2375">
        <v>1.1685128018885056</v>
      </c>
      <c r="AF2375" t="s">
        <v>176</v>
      </c>
      <c r="AG2375" t="s">
        <v>30</v>
      </c>
      <c r="AH2375" t="s">
        <v>31</v>
      </c>
      <c r="AI2375" t="s">
        <v>5715</v>
      </c>
    </row>
    <row r="2376" spans="1:35" x14ac:dyDescent="0.3">
      <c r="A2376" t="s">
        <v>85</v>
      </c>
      <c r="B2376" t="s">
        <v>5716</v>
      </c>
      <c r="C2376" t="s">
        <v>47</v>
      </c>
      <c r="D2376" t="s">
        <v>41</v>
      </c>
      <c r="E2376" t="s">
        <v>57</v>
      </c>
      <c r="F2376" s="1">
        <v>42346</v>
      </c>
      <c r="G2376">
        <v>2.6004469605076032E+16</v>
      </c>
      <c r="H2376" t="s">
        <v>1549</v>
      </c>
      <c r="I2376" t="s">
        <v>50</v>
      </c>
      <c r="J2376">
        <v>1037.43</v>
      </c>
      <c r="K2376">
        <v>2599</v>
      </c>
      <c r="L2376">
        <v>6437</v>
      </c>
      <c r="M2376">
        <v>6874</v>
      </c>
      <c r="N2376">
        <v>49</v>
      </c>
      <c r="O2376" s="14">
        <f>Final_Set[[#This Row],[Rejected Qty]]/Final_Set[[#This Row],[Produced Qty]]</f>
        <v>7.1283095723014261E-3</v>
      </c>
      <c r="P2376">
        <v>7.6122417275128161E-3</v>
      </c>
      <c r="Q2376">
        <v>55831</v>
      </c>
      <c r="R2376">
        <v>9257</v>
      </c>
      <c r="S2376">
        <v>72040.864898167012</v>
      </c>
      <c r="T2376">
        <v>12</v>
      </c>
      <c r="U2376">
        <v>6.0312196175866912</v>
      </c>
      <c r="V2376">
        <v>8.7841956186583486E-4</v>
      </c>
      <c r="W2376">
        <v>71530.97</v>
      </c>
      <c r="X2376">
        <v>509.89489816700615</v>
      </c>
      <c r="Y2376">
        <v>10.406018329938901</v>
      </c>
      <c r="Z2376">
        <v>268</v>
      </c>
      <c r="AA2376">
        <v>0.12312156328921209</v>
      </c>
      <c r="AB2376">
        <v>0.96247549705964719</v>
      </c>
      <c r="AC2376">
        <v>6923</v>
      </c>
      <c r="AD2376">
        <v>7142</v>
      </c>
      <c r="AE2376">
        <v>0.96933632035844297</v>
      </c>
      <c r="AF2376" t="s">
        <v>176</v>
      </c>
      <c r="AG2376" t="s">
        <v>30</v>
      </c>
      <c r="AH2376" t="s">
        <v>31</v>
      </c>
      <c r="AI2376" t="s">
        <v>5717</v>
      </c>
    </row>
    <row r="2377" spans="1:35" x14ac:dyDescent="0.3">
      <c r="A2377" t="s">
        <v>33</v>
      </c>
      <c r="B2377" t="s">
        <v>5718</v>
      </c>
      <c r="C2377" t="s">
        <v>56</v>
      </c>
      <c r="D2377" t="s">
        <v>41</v>
      </c>
      <c r="E2377" t="s">
        <v>26</v>
      </c>
      <c r="F2377" s="1">
        <v>42290</v>
      </c>
      <c r="G2377">
        <v>2.6002627919901424E+16</v>
      </c>
      <c r="H2377" t="s">
        <v>948</v>
      </c>
      <c r="I2377" t="s">
        <v>28</v>
      </c>
      <c r="J2377">
        <v>1553.32</v>
      </c>
      <c r="K2377">
        <v>4617</v>
      </c>
      <c r="L2377">
        <v>5548</v>
      </c>
      <c r="M2377">
        <v>6850</v>
      </c>
      <c r="N2377">
        <v>29</v>
      </c>
      <c r="O2377" s="14">
        <f>Final_Set[[#This Row],[Rejected Qty]]/Final_Set[[#This Row],[Produced Qty]]</f>
        <v>4.2335766423357664E-3</v>
      </c>
      <c r="P2377">
        <v>5.2271088680605621E-3</v>
      </c>
      <c r="Q2377">
        <v>126198</v>
      </c>
      <c r="R2377">
        <v>5428</v>
      </c>
      <c r="S2377">
        <v>109033.99778978102</v>
      </c>
      <c r="T2377">
        <v>26</v>
      </c>
      <c r="U2377">
        <v>23.249447310243184</v>
      </c>
      <c r="V2377">
        <v>2.2985043869730283E-4</v>
      </c>
      <c r="W2377">
        <v>108574.34</v>
      </c>
      <c r="X2377">
        <v>459.6577897810219</v>
      </c>
      <c r="Y2377">
        <v>15.850268613138686</v>
      </c>
      <c r="Z2377">
        <v>-140</v>
      </c>
      <c r="AA2377">
        <v>5.427978256390751E-2</v>
      </c>
      <c r="AB2377">
        <v>1.0208643815201193</v>
      </c>
      <c r="AC2377">
        <v>6879</v>
      </c>
      <c r="AD2377">
        <v>6710</v>
      </c>
      <c r="AE2377">
        <v>1.0251862891207153</v>
      </c>
      <c r="AF2377" t="s">
        <v>176</v>
      </c>
      <c r="AG2377" t="s">
        <v>30</v>
      </c>
      <c r="AH2377" t="s">
        <v>31</v>
      </c>
      <c r="AI2377" t="s">
        <v>5719</v>
      </c>
    </row>
    <row r="2378" spans="1:35" x14ac:dyDescent="0.3">
      <c r="A2378" t="s">
        <v>85</v>
      </c>
      <c r="B2378" t="s">
        <v>5720</v>
      </c>
      <c r="C2378" t="s">
        <v>24</v>
      </c>
      <c r="D2378" t="s">
        <v>41</v>
      </c>
      <c r="E2378" t="s">
        <v>42</v>
      </c>
      <c r="F2378" s="1">
        <v>42184</v>
      </c>
      <c r="G2378">
        <v>2.600184562900936E+16</v>
      </c>
      <c r="H2378" t="s">
        <v>1587</v>
      </c>
      <c r="I2378" t="s">
        <v>44</v>
      </c>
      <c r="J2378">
        <v>1191.06</v>
      </c>
      <c r="K2378">
        <v>27</v>
      </c>
      <c r="L2378">
        <v>6210</v>
      </c>
      <c r="M2378">
        <v>5578</v>
      </c>
      <c r="N2378">
        <v>1</v>
      </c>
      <c r="O2378" s="14">
        <f>Final_Set[[#This Row],[Rejected Qty]]/Final_Set[[#This Row],[Produced Qty]]</f>
        <v>1.7927572606669058E-4</v>
      </c>
      <c r="P2378">
        <v>1.6103059581320451E-4</v>
      </c>
      <c r="Q2378">
        <v>106706</v>
      </c>
      <c r="R2378">
        <v>2991</v>
      </c>
      <c r="S2378">
        <v>53348.152314449617</v>
      </c>
      <c r="T2378">
        <v>22</v>
      </c>
      <c r="U2378">
        <v>35.675693747910401</v>
      </c>
      <c r="V2378">
        <v>9.3716320697249428E-6</v>
      </c>
      <c r="W2378">
        <v>53338.59</v>
      </c>
      <c r="X2378">
        <v>9.5623144496235195</v>
      </c>
      <c r="Y2378">
        <v>9.5623144496235195</v>
      </c>
      <c r="Z2378">
        <v>427</v>
      </c>
      <c r="AA2378">
        <v>5.2274473787790751E-2</v>
      </c>
      <c r="AB2378">
        <v>0.92889258950874276</v>
      </c>
      <c r="AC2378">
        <v>5579</v>
      </c>
      <c r="AD2378">
        <v>6005</v>
      </c>
      <c r="AE2378">
        <v>0.92905911740216485</v>
      </c>
      <c r="AF2378" t="s">
        <v>72</v>
      </c>
      <c r="AG2378" t="s">
        <v>73</v>
      </c>
      <c r="AH2378" t="s">
        <v>74</v>
      </c>
      <c r="AI2378" t="s">
        <v>5721</v>
      </c>
    </row>
    <row r="2379" spans="1:35" x14ac:dyDescent="0.3">
      <c r="A2379" t="s">
        <v>22</v>
      </c>
      <c r="B2379" t="s">
        <v>5722</v>
      </c>
      <c r="C2379" t="s">
        <v>47</v>
      </c>
      <c r="D2379" t="s">
        <v>35</v>
      </c>
      <c r="E2379" t="s">
        <v>48</v>
      </c>
      <c r="F2379" s="1">
        <v>42355</v>
      </c>
      <c r="G2379">
        <v>2.6009501103948248E+16</v>
      </c>
      <c r="H2379" t="s">
        <v>5723</v>
      </c>
      <c r="I2379" t="s">
        <v>59</v>
      </c>
      <c r="J2379">
        <v>1431.13</v>
      </c>
      <c r="K2379">
        <v>3591</v>
      </c>
      <c r="L2379">
        <v>5758</v>
      </c>
      <c r="M2379">
        <v>6993</v>
      </c>
      <c r="N2379">
        <v>6</v>
      </c>
      <c r="O2379" s="14">
        <f>Final_Set[[#This Row],[Rejected Qty]]/Final_Set[[#This Row],[Produced Qty]]</f>
        <v>8.5800085800085801E-4</v>
      </c>
      <c r="P2379">
        <v>1.0420284821118443E-3</v>
      </c>
      <c r="Q2379">
        <v>116131</v>
      </c>
      <c r="R2379">
        <v>6686</v>
      </c>
      <c r="S2379">
        <v>72793.713526383523</v>
      </c>
      <c r="T2379">
        <v>24</v>
      </c>
      <c r="U2379">
        <v>17.369279090637153</v>
      </c>
      <c r="V2379">
        <v>5.1668460710441335E-5</v>
      </c>
      <c r="W2379">
        <v>72731.31</v>
      </c>
      <c r="X2379">
        <v>62.403526383526383</v>
      </c>
      <c r="Y2379">
        <v>10.400587730587731</v>
      </c>
      <c r="Z2379">
        <v>201</v>
      </c>
      <c r="AA2379">
        <v>6.0216479665205672E-2</v>
      </c>
      <c r="AB2379">
        <v>0.97206005004170137</v>
      </c>
      <c r="AC2379">
        <v>6999</v>
      </c>
      <c r="AD2379">
        <v>7194</v>
      </c>
      <c r="AE2379">
        <v>0.9728940783986656</v>
      </c>
      <c r="AF2379" t="s">
        <v>72</v>
      </c>
      <c r="AG2379" t="s">
        <v>73</v>
      </c>
      <c r="AH2379" t="s">
        <v>74</v>
      </c>
      <c r="AI2379" t="s">
        <v>5724</v>
      </c>
    </row>
    <row r="2380" spans="1:35" x14ac:dyDescent="0.3">
      <c r="A2380" t="s">
        <v>38</v>
      </c>
      <c r="B2380" t="s">
        <v>5725</v>
      </c>
      <c r="C2380" t="s">
        <v>40</v>
      </c>
      <c r="D2380" t="s">
        <v>41</v>
      </c>
      <c r="E2380" t="s">
        <v>26</v>
      </c>
      <c r="F2380" s="1">
        <v>42342</v>
      </c>
      <c r="G2380">
        <v>2.6005719936305144E+16</v>
      </c>
      <c r="H2380" t="s">
        <v>2554</v>
      </c>
      <c r="I2380" t="s">
        <v>28</v>
      </c>
      <c r="J2380">
        <v>1794.57</v>
      </c>
      <c r="K2380">
        <v>3481</v>
      </c>
      <c r="L2380">
        <v>6280</v>
      </c>
      <c r="M2380">
        <v>5871</v>
      </c>
      <c r="N2380">
        <v>46</v>
      </c>
      <c r="O2380" s="14">
        <f>Final_Set[[#This Row],[Rejected Qty]]/Final_Set[[#This Row],[Produced Qty]]</f>
        <v>7.835121785045137E-3</v>
      </c>
      <c r="P2380">
        <v>7.3248407643312103E-3</v>
      </c>
      <c r="Q2380">
        <v>156135</v>
      </c>
      <c r="R2380">
        <v>7350</v>
      </c>
      <c r="S2380">
        <v>121558.30981604496</v>
      </c>
      <c r="T2380">
        <v>32</v>
      </c>
      <c r="U2380">
        <v>21.242857142857144</v>
      </c>
      <c r="V2380">
        <v>2.9470366265399868E-4</v>
      </c>
      <c r="W2380">
        <v>120613.29</v>
      </c>
      <c r="X2380">
        <v>945.01981604496677</v>
      </c>
      <c r="Y2380">
        <v>20.543909044455798</v>
      </c>
      <c r="Z2380">
        <v>1831</v>
      </c>
      <c r="AA2380">
        <v>3.7602075127293688E-2</v>
      </c>
      <c r="AB2380">
        <v>0.76226954037912231</v>
      </c>
      <c r="AC2380">
        <v>5917</v>
      </c>
      <c r="AD2380">
        <v>7702</v>
      </c>
      <c r="AE2380">
        <v>0.76824201506102308</v>
      </c>
      <c r="AF2380" t="s">
        <v>72</v>
      </c>
      <c r="AG2380" t="s">
        <v>73</v>
      </c>
      <c r="AH2380" t="s">
        <v>74</v>
      </c>
      <c r="AI2380" t="s">
        <v>5726</v>
      </c>
    </row>
    <row r="2381" spans="1:35" x14ac:dyDescent="0.3">
      <c r="A2381" t="s">
        <v>22</v>
      </c>
      <c r="B2381" t="s">
        <v>5727</v>
      </c>
      <c r="C2381" t="s">
        <v>24</v>
      </c>
      <c r="D2381" t="s">
        <v>41</v>
      </c>
      <c r="E2381" t="s">
        <v>42</v>
      </c>
      <c r="F2381" s="1">
        <v>42309</v>
      </c>
      <c r="G2381">
        <v>2.6007156331370072E+16</v>
      </c>
      <c r="H2381" t="s">
        <v>3522</v>
      </c>
      <c r="I2381" t="s">
        <v>28</v>
      </c>
      <c r="J2381">
        <v>1894.06</v>
      </c>
      <c r="K2381">
        <v>342</v>
      </c>
      <c r="L2381">
        <v>5040</v>
      </c>
      <c r="M2381">
        <v>6638</v>
      </c>
      <c r="N2381">
        <v>8</v>
      </c>
      <c r="O2381" s="14">
        <f>Final_Set[[#This Row],[Rejected Qty]]/Final_Set[[#This Row],[Produced Qty]]</f>
        <v>1.2051822838204278E-3</v>
      </c>
      <c r="P2381">
        <v>1.5873015873015873E-3</v>
      </c>
      <c r="Q2381">
        <v>127995</v>
      </c>
      <c r="R2381">
        <v>8069</v>
      </c>
      <c r="S2381">
        <v>89802.508113889722</v>
      </c>
      <c r="T2381">
        <v>26</v>
      </c>
      <c r="U2381">
        <v>15.862560416408478</v>
      </c>
      <c r="V2381">
        <v>6.2506348300999317E-5</v>
      </c>
      <c r="W2381">
        <v>89694.41</v>
      </c>
      <c r="X2381">
        <v>108.09811388972582</v>
      </c>
      <c r="Y2381">
        <v>13.512264236215728</v>
      </c>
      <c r="Z2381">
        <v>3040</v>
      </c>
      <c r="AA2381">
        <v>5.1861400835970156E-2</v>
      </c>
      <c r="AB2381">
        <v>0.68588551353585447</v>
      </c>
      <c r="AC2381">
        <v>6646</v>
      </c>
      <c r="AD2381">
        <v>9678</v>
      </c>
      <c r="AE2381">
        <v>0.68671213060549696</v>
      </c>
      <c r="AF2381" t="s">
        <v>78</v>
      </c>
      <c r="AG2381" t="s">
        <v>79</v>
      </c>
      <c r="AH2381" t="s">
        <v>80</v>
      </c>
      <c r="AI2381" t="s">
        <v>5728</v>
      </c>
    </row>
    <row r="2382" spans="1:35" x14ac:dyDescent="0.3">
      <c r="A2382" t="s">
        <v>22</v>
      </c>
      <c r="B2382" t="s">
        <v>5729</v>
      </c>
      <c r="C2382" t="s">
        <v>40</v>
      </c>
      <c r="D2382" t="s">
        <v>35</v>
      </c>
      <c r="E2382" t="s">
        <v>26</v>
      </c>
      <c r="F2382" s="1">
        <v>42075</v>
      </c>
      <c r="G2382">
        <v>2.6009590941538336E+16</v>
      </c>
      <c r="H2382" t="s">
        <v>2313</v>
      </c>
      <c r="I2382" t="s">
        <v>50</v>
      </c>
      <c r="J2382">
        <v>1039.19</v>
      </c>
      <c r="K2382">
        <v>489</v>
      </c>
      <c r="L2382">
        <v>6345</v>
      </c>
      <c r="M2382">
        <v>5950</v>
      </c>
      <c r="N2382">
        <v>76</v>
      </c>
      <c r="O2382" s="14">
        <f>Final_Set[[#This Row],[Rejected Qty]]/Final_Set[[#This Row],[Produced Qty]]</f>
        <v>1.2773109243697478E-2</v>
      </c>
      <c r="P2382">
        <v>1.1977935382190701E-2</v>
      </c>
      <c r="Q2382">
        <v>96627</v>
      </c>
      <c r="R2382">
        <v>3123</v>
      </c>
      <c r="S2382">
        <v>142537.31266890757</v>
      </c>
      <c r="T2382">
        <v>20</v>
      </c>
      <c r="U2382">
        <v>30.940441882804997</v>
      </c>
      <c r="V2382">
        <v>7.871487607585628E-4</v>
      </c>
      <c r="W2382">
        <v>140739.63</v>
      </c>
      <c r="X2382">
        <v>1797.6826689075631</v>
      </c>
      <c r="Y2382">
        <v>23.653719327731093</v>
      </c>
      <c r="Z2382">
        <v>986</v>
      </c>
      <c r="AA2382">
        <v>6.1576991938071139E-2</v>
      </c>
      <c r="AB2382">
        <v>0.85784313725490191</v>
      </c>
      <c r="AC2382">
        <v>6026</v>
      </c>
      <c r="AD2382">
        <v>6936</v>
      </c>
      <c r="AE2382">
        <v>0.86880046136101496</v>
      </c>
      <c r="AF2382" t="s">
        <v>78</v>
      </c>
      <c r="AG2382" t="s">
        <v>79</v>
      </c>
      <c r="AH2382" t="s">
        <v>80</v>
      </c>
      <c r="AI2382" t="s">
        <v>5730</v>
      </c>
    </row>
    <row r="2383" spans="1:35" x14ac:dyDescent="0.3">
      <c r="A2383" t="s">
        <v>38</v>
      </c>
      <c r="B2383" t="s">
        <v>5731</v>
      </c>
      <c r="C2383" t="s">
        <v>40</v>
      </c>
      <c r="D2383" t="s">
        <v>25</v>
      </c>
      <c r="E2383" t="s">
        <v>42</v>
      </c>
      <c r="F2383" s="1">
        <v>42348</v>
      </c>
      <c r="G2383">
        <v>2.6001332032980168E+16</v>
      </c>
      <c r="H2383" t="s">
        <v>2024</v>
      </c>
      <c r="I2383" t="s">
        <v>44</v>
      </c>
      <c r="J2383">
        <v>1838.82</v>
      </c>
      <c r="K2383">
        <v>3841</v>
      </c>
      <c r="L2383">
        <v>5845</v>
      </c>
      <c r="M2383">
        <v>6419</v>
      </c>
      <c r="N2383">
        <v>89</v>
      </c>
      <c r="O2383" s="14">
        <f>Final_Set[[#This Row],[Rejected Qty]]/Final_Set[[#This Row],[Produced Qty]]</f>
        <v>1.38650880199408E-2</v>
      </c>
      <c r="P2383">
        <v>1.5226689478186483E-2</v>
      </c>
      <c r="Q2383">
        <v>185691</v>
      </c>
      <c r="R2383">
        <v>7198</v>
      </c>
      <c r="S2383">
        <v>66424.912316560207</v>
      </c>
      <c r="T2383">
        <v>38</v>
      </c>
      <c r="U2383">
        <v>25.797582661850512</v>
      </c>
      <c r="V2383">
        <v>4.7952069482009891E-4</v>
      </c>
      <c r="W2383">
        <v>65516.52</v>
      </c>
      <c r="X2383">
        <v>908.39231656021184</v>
      </c>
      <c r="Y2383">
        <v>10.206655242249571</v>
      </c>
      <c r="Z2383">
        <v>2376</v>
      </c>
      <c r="AA2383">
        <v>3.4568180471859167E-2</v>
      </c>
      <c r="AB2383">
        <v>0.72984650369528137</v>
      </c>
      <c r="AC2383">
        <v>6508</v>
      </c>
      <c r="AD2383">
        <v>8795</v>
      </c>
      <c r="AE2383">
        <v>0.7399658897100625</v>
      </c>
      <c r="AF2383" t="s">
        <v>78</v>
      </c>
      <c r="AG2383" t="s">
        <v>79</v>
      </c>
      <c r="AH2383" t="s">
        <v>80</v>
      </c>
      <c r="AI2383" t="s">
        <v>5732</v>
      </c>
    </row>
    <row r="2384" spans="1:35" x14ac:dyDescent="0.3">
      <c r="A2384" t="s">
        <v>38</v>
      </c>
      <c r="B2384" t="s">
        <v>5733</v>
      </c>
      <c r="C2384" t="s">
        <v>24</v>
      </c>
      <c r="D2384" t="s">
        <v>35</v>
      </c>
      <c r="E2384" t="s">
        <v>48</v>
      </c>
      <c r="F2384" s="1">
        <v>42152</v>
      </c>
      <c r="G2384">
        <v>2.60026077570006E+16</v>
      </c>
      <c r="H2384" t="s">
        <v>1955</v>
      </c>
      <c r="I2384" t="s">
        <v>59</v>
      </c>
      <c r="J2384">
        <v>1504.35</v>
      </c>
      <c r="K2384">
        <v>3262</v>
      </c>
      <c r="L2384">
        <v>5938</v>
      </c>
      <c r="M2384">
        <v>6383</v>
      </c>
      <c r="N2384">
        <v>3</v>
      </c>
      <c r="O2384" s="14">
        <f>Final_Set[[#This Row],[Rejected Qty]]/Final_Set[[#This Row],[Produced Qty]]</f>
        <v>4.6999843333855553E-4</v>
      </c>
      <c r="P2384">
        <v>5.0522061300101043E-4</v>
      </c>
      <c r="Q2384">
        <v>93831</v>
      </c>
      <c r="R2384">
        <v>8500</v>
      </c>
      <c r="S2384">
        <v>50634.376898010334</v>
      </c>
      <c r="T2384">
        <v>19</v>
      </c>
      <c r="U2384">
        <v>11.038941176470589</v>
      </c>
      <c r="V2384">
        <v>3.1973398132753552E-5</v>
      </c>
      <c r="W2384">
        <v>50610.59</v>
      </c>
      <c r="X2384">
        <v>23.786898010339964</v>
      </c>
      <c r="Y2384">
        <v>7.9289660034466545</v>
      </c>
      <c r="Z2384">
        <v>2187</v>
      </c>
      <c r="AA2384">
        <v>6.8026558386887065E-2</v>
      </c>
      <c r="AB2384">
        <v>0.74480746791131858</v>
      </c>
      <c r="AC2384">
        <v>6386</v>
      </c>
      <c r="AD2384">
        <v>8570</v>
      </c>
      <c r="AE2384">
        <v>0.7451575262543757</v>
      </c>
      <c r="AF2384" t="s">
        <v>72</v>
      </c>
      <c r="AG2384" t="s">
        <v>73</v>
      </c>
      <c r="AH2384" t="s">
        <v>74</v>
      </c>
      <c r="AI2384" t="s">
        <v>5734</v>
      </c>
    </row>
    <row r="2385" spans="1:35" x14ac:dyDescent="0.3">
      <c r="A2385" t="s">
        <v>22</v>
      </c>
      <c r="B2385" t="s">
        <v>5735</v>
      </c>
      <c r="C2385" t="s">
        <v>24</v>
      </c>
      <c r="D2385" t="s">
        <v>41</v>
      </c>
      <c r="E2385" t="s">
        <v>48</v>
      </c>
      <c r="F2385" s="1">
        <v>42079</v>
      </c>
      <c r="G2385">
        <v>2.6008149743427152E+16</v>
      </c>
      <c r="H2385" t="s">
        <v>1647</v>
      </c>
      <c r="I2385" t="s">
        <v>28</v>
      </c>
      <c r="J2385">
        <v>1542.78</v>
      </c>
      <c r="K2385">
        <v>4446</v>
      </c>
      <c r="L2385">
        <v>6184</v>
      </c>
      <c r="M2385">
        <v>5181</v>
      </c>
      <c r="N2385">
        <v>75</v>
      </c>
      <c r="O2385" s="14">
        <f>Final_Set[[#This Row],[Rejected Qty]]/Final_Set[[#This Row],[Produced Qty]]</f>
        <v>1.4475969889982629E-2</v>
      </c>
      <c r="P2385">
        <v>1.2128072445019405E-2</v>
      </c>
      <c r="Q2385">
        <v>135628</v>
      </c>
      <c r="R2385">
        <v>6291</v>
      </c>
      <c r="S2385">
        <v>97111.239745222934</v>
      </c>
      <c r="T2385">
        <v>28</v>
      </c>
      <c r="U2385">
        <v>21.559052614846607</v>
      </c>
      <c r="V2385">
        <v>5.5328911938503755E-4</v>
      </c>
      <c r="W2385">
        <v>95725.52</v>
      </c>
      <c r="X2385">
        <v>1385.71974522293</v>
      </c>
      <c r="Y2385">
        <v>18.476263269639066</v>
      </c>
      <c r="Z2385">
        <v>298</v>
      </c>
      <c r="AA2385">
        <v>3.8200076680331492E-2</v>
      </c>
      <c r="AB2385">
        <v>0.94561051286731157</v>
      </c>
      <c r="AC2385">
        <v>5256</v>
      </c>
      <c r="AD2385">
        <v>5479</v>
      </c>
      <c r="AE2385">
        <v>0.95929914217922974</v>
      </c>
      <c r="AF2385" t="s">
        <v>72</v>
      </c>
      <c r="AG2385" t="s">
        <v>73</v>
      </c>
      <c r="AH2385" t="s">
        <v>74</v>
      </c>
      <c r="AI2385" t="s">
        <v>5736</v>
      </c>
    </row>
    <row r="2386" spans="1:35" x14ac:dyDescent="0.3">
      <c r="A2386" t="s">
        <v>22</v>
      </c>
      <c r="B2386" t="s">
        <v>5737</v>
      </c>
      <c r="C2386" t="s">
        <v>24</v>
      </c>
      <c r="D2386" t="s">
        <v>25</v>
      </c>
      <c r="E2386" t="s">
        <v>57</v>
      </c>
      <c r="F2386" s="1">
        <v>42259</v>
      </c>
      <c r="G2386">
        <v>2.600346394789236E+16</v>
      </c>
      <c r="H2386" t="s">
        <v>2034</v>
      </c>
      <c r="I2386" t="s">
        <v>44</v>
      </c>
      <c r="J2386">
        <v>1814.41</v>
      </c>
      <c r="K2386">
        <v>4671</v>
      </c>
      <c r="L2386">
        <v>6041</v>
      </c>
      <c r="M2386">
        <v>6782</v>
      </c>
      <c r="N2386">
        <v>46</v>
      </c>
      <c r="O2386" s="14">
        <f>Final_Set[[#This Row],[Rejected Qty]]/Final_Set[[#This Row],[Produced Qty]]</f>
        <v>6.7826599823061044E-3</v>
      </c>
      <c r="P2386">
        <v>7.6146333388511832E-3</v>
      </c>
      <c r="Q2386">
        <v>198738</v>
      </c>
      <c r="R2386">
        <v>7287</v>
      </c>
      <c r="S2386">
        <v>51447.026841639636</v>
      </c>
      <c r="T2386">
        <v>40</v>
      </c>
      <c r="U2386">
        <v>27.272951832029641</v>
      </c>
      <c r="V2386">
        <v>2.3151410222857488E-4</v>
      </c>
      <c r="W2386">
        <v>51100.43</v>
      </c>
      <c r="X2386">
        <v>346.59684163963431</v>
      </c>
      <c r="Y2386">
        <v>7.5347139486877026</v>
      </c>
      <c r="Z2386">
        <v>-868</v>
      </c>
      <c r="AA2386">
        <v>3.4125330837585163E-2</v>
      </c>
      <c r="AB2386">
        <v>1.1467703753804532</v>
      </c>
      <c r="AC2386">
        <v>6828</v>
      </c>
      <c r="AD2386">
        <v>5914</v>
      </c>
      <c r="AE2386">
        <v>1.1545485289144404</v>
      </c>
      <c r="AF2386" t="s">
        <v>72</v>
      </c>
      <c r="AG2386" t="s">
        <v>73</v>
      </c>
      <c r="AH2386" t="s">
        <v>74</v>
      </c>
      <c r="AI2386" t="s">
        <v>5738</v>
      </c>
    </row>
    <row r="2387" spans="1:35" x14ac:dyDescent="0.3">
      <c r="A2387" t="s">
        <v>33</v>
      </c>
      <c r="B2387" t="s">
        <v>5739</v>
      </c>
      <c r="C2387" t="s">
        <v>24</v>
      </c>
      <c r="D2387" t="s">
        <v>41</v>
      </c>
      <c r="E2387" t="s">
        <v>57</v>
      </c>
      <c r="F2387" s="1">
        <v>42005</v>
      </c>
      <c r="G2387">
        <v>2.6004008637094352E+16</v>
      </c>
      <c r="H2387" t="s">
        <v>2560</v>
      </c>
      <c r="I2387" t="s">
        <v>28</v>
      </c>
      <c r="J2387">
        <v>1911.08</v>
      </c>
      <c r="K2387">
        <v>2622</v>
      </c>
      <c r="L2387">
        <v>6738</v>
      </c>
      <c r="M2387">
        <v>6041</v>
      </c>
      <c r="N2387">
        <v>0</v>
      </c>
      <c r="O2387" s="14">
        <f>Final_Set[[#This Row],[Rejected Qty]]/Final_Set[[#This Row],[Produced Qty]]</f>
        <v>0</v>
      </c>
      <c r="P2387">
        <v>0</v>
      </c>
      <c r="Q2387">
        <v>191278</v>
      </c>
      <c r="R2387">
        <v>8182</v>
      </c>
      <c r="S2387">
        <v>120319.28000000001</v>
      </c>
      <c r="T2387">
        <v>39</v>
      </c>
      <c r="U2387">
        <v>23.377902713273038</v>
      </c>
      <c r="V2387">
        <v>0</v>
      </c>
      <c r="W2387">
        <v>120319.28</v>
      </c>
      <c r="X2387">
        <v>0</v>
      </c>
      <c r="Y2387">
        <v>19.917113060751532</v>
      </c>
      <c r="Z2387">
        <v>922</v>
      </c>
      <c r="AA2387">
        <v>3.158230429009086E-2</v>
      </c>
      <c r="AB2387">
        <v>0.86758581071377283</v>
      </c>
      <c r="AC2387">
        <v>6041</v>
      </c>
      <c r="AD2387">
        <v>6963</v>
      </c>
      <c r="AE2387">
        <v>0.86758581071377283</v>
      </c>
      <c r="AF2387" t="s">
        <v>78</v>
      </c>
      <c r="AG2387" t="s">
        <v>79</v>
      </c>
      <c r="AH2387" t="s">
        <v>80</v>
      </c>
      <c r="AI2387" t="s">
        <v>5740</v>
      </c>
    </row>
    <row r="2388" spans="1:35" x14ac:dyDescent="0.3">
      <c r="A2388" t="s">
        <v>85</v>
      </c>
      <c r="B2388" t="s">
        <v>5741</v>
      </c>
      <c r="C2388" t="s">
        <v>47</v>
      </c>
      <c r="D2388" t="s">
        <v>25</v>
      </c>
      <c r="E2388" t="s">
        <v>48</v>
      </c>
      <c r="F2388" s="1">
        <v>42345</v>
      </c>
      <c r="G2388">
        <v>2.6006662519757752E+16</v>
      </c>
      <c r="H2388" t="s">
        <v>3991</v>
      </c>
      <c r="I2388" t="s">
        <v>28</v>
      </c>
      <c r="J2388">
        <v>1026.6500000000001</v>
      </c>
      <c r="K2388">
        <v>1720</v>
      </c>
      <c r="L2388">
        <v>6027</v>
      </c>
      <c r="M2388">
        <v>6684</v>
      </c>
      <c r="N2388">
        <v>92</v>
      </c>
      <c r="O2388" s="14">
        <f>Final_Set[[#This Row],[Rejected Qty]]/Final_Set[[#This Row],[Produced Qty]]</f>
        <v>1.3764213046080191E-2</v>
      </c>
      <c r="P2388">
        <v>1.5264642442342791E-2</v>
      </c>
      <c r="Q2388">
        <v>180971</v>
      </c>
      <c r="R2388">
        <v>5120</v>
      </c>
      <c r="S2388">
        <v>99944.753070017963</v>
      </c>
      <c r="T2388">
        <v>37</v>
      </c>
      <c r="U2388">
        <v>35.345898437499997</v>
      </c>
      <c r="V2388">
        <v>5.0862731439249445E-4</v>
      </c>
      <c r="W2388">
        <v>98587.77</v>
      </c>
      <c r="X2388">
        <v>1356.9830700179534</v>
      </c>
      <c r="Y2388">
        <v>14.749815978456015</v>
      </c>
      <c r="Z2388">
        <v>572</v>
      </c>
      <c r="AA2388">
        <v>3.6934094412916986E-2</v>
      </c>
      <c r="AB2388">
        <v>0.9211686879823594</v>
      </c>
      <c r="AC2388">
        <v>6776</v>
      </c>
      <c r="AD2388">
        <v>7256</v>
      </c>
      <c r="AE2388">
        <v>0.93384785005512683</v>
      </c>
      <c r="AF2388" t="s">
        <v>78</v>
      </c>
      <c r="AG2388" t="s">
        <v>79</v>
      </c>
      <c r="AH2388" t="s">
        <v>80</v>
      </c>
      <c r="AI2388" t="s">
        <v>5742</v>
      </c>
    </row>
    <row r="2389" spans="1:35" x14ac:dyDescent="0.3">
      <c r="A2389" t="s">
        <v>38</v>
      </c>
      <c r="B2389" t="s">
        <v>5743</v>
      </c>
      <c r="C2389" t="s">
        <v>56</v>
      </c>
      <c r="D2389" t="s">
        <v>41</v>
      </c>
      <c r="E2389" t="s">
        <v>57</v>
      </c>
      <c r="F2389" s="1">
        <v>42155</v>
      </c>
      <c r="G2389">
        <v>2.6001186130513616E+16</v>
      </c>
      <c r="H2389" t="s">
        <v>527</v>
      </c>
      <c r="I2389" t="s">
        <v>44</v>
      </c>
      <c r="J2389">
        <v>1705.84</v>
      </c>
      <c r="K2389">
        <v>1494</v>
      </c>
      <c r="L2389">
        <v>5805</v>
      </c>
      <c r="M2389">
        <v>6442</v>
      </c>
      <c r="N2389">
        <v>81</v>
      </c>
      <c r="O2389" s="14">
        <f>Final_Set[[#This Row],[Rejected Qty]]/Final_Set[[#This Row],[Produced Qty]]</f>
        <v>1.2573734864948774E-2</v>
      </c>
      <c r="P2389">
        <v>1.3953488372093023E-2</v>
      </c>
      <c r="Q2389">
        <v>150066</v>
      </c>
      <c r="R2389">
        <v>8939</v>
      </c>
      <c r="S2389">
        <v>135154.82849891338</v>
      </c>
      <c r="T2389">
        <v>31</v>
      </c>
      <c r="U2389">
        <v>16.787783868441661</v>
      </c>
      <c r="V2389">
        <v>5.4005400540054003E-4</v>
      </c>
      <c r="W2389">
        <v>133476.53</v>
      </c>
      <c r="X2389">
        <v>1678.2984989133809</v>
      </c>
      <c r="Y2389">
        <v>20.719734554486184</v>
      </c>
      <c r="Z2389">
        <v>52</v>
      </c>
      <c r="AA2389">
        <v>4.2927778444151243E-2</v>
      </c>
      <c r="AB2389">
        <v>0.99199260856174931</v>
      </c>
      <c r="AC2389">
        <v>6523</v>
      </c>
      <c r="AD2389">
        <v>6494</v>
      </c>
      <c r="AE2389">
        <v>1.0044656606097937</v>
      </c>
      <c r="AF2389" t="s">
        <v>78</v>
      </c>
      <c r="AG2389" t="s">
        <v>79</v>
      </c>
      <c r="AH2389" t="s">
        <v>80</v>
      </c>
      <c r="AI2389" t="s">
        <v>5744</v>
      </c>
    </row>
    <row r="2390" spans="1:35" x14ac:dyDescent="0.3">
      <c r="A2390" t="s">
        <v>85</v>
      </c>
      <c r="B2390" t="s">
        <v>5745</v>
      </c>
      <c r="C2390" t="s">
        <v>24</v>
      </c>
      <c r="D2390" t="s">
        <v>41</v>
      </c>
      <c r="E2390" t="s">
        <v>26</v>
      </c>
      <c r="F2390" s="1">
        <v>42324</v>
      </c>
      <c r="G2390">
        <v>2.6002542220750808E+16</v>
      </c>
      <c r="H2390" t="s">
        <v>2778</v>
      </c>
      <c r="I2390" t="s">
        <v>59</v>
      </c>
      <c r="J2390">
        <v>1546.51</v>
      </c>
      <c r="K2390">
        <v>92</v>
      </c>
      <c r="L2390">
        <v>6997</v>
      </c>
      <c r="M2390">
        <v>6274</v>
      </c>
      <c r="N2390">
        <v>25</v>
      </c>
      <c r="O2390" s="14">
        <f>Final_Set[[#This Row],[Rejected Qty]]/Final_Set[[#This Row],[Produced Qty]]</f>
        <v>3.9846987567739882E-3</v>
      </c>
      <c r="P2390">
        <v>3.5729598399313993E-3</v>
      </c>
      <c r="Q2390">
        <v>181018</v>
      </c>
      <c r="R2390">
        <v>8284</v>
      </c>
      <c r="S2390">
        <v>57260.038447561368</v>
      </c>
      <c r="T2390">
        <v>37</v>
      </c>
      <c r="U2390">
        <v>21.851521004345727</v>
      </c>
      <c r="V2390">
        <v>1.3812688888520551E-4</v>
      </c>
      <c r="W2390">
        <v>57032.78</v>
      </c>
      <c r="X2390">
        <v>227.25844756136436</v>
      </c>
      <c r="Y2390">
        <v>9.090337902454575</v>
      </c>
      <c r="Z2390">
        <v>-662</v>
      </c>
      <c r="AA2390">
        <v>3.4659536620667557E-2</v>
      </c>
      <c r="AB2390">
        <v>1.1179615110477548</v>
      </c>
      <c r="AC2390">
        <v>6299</v>
      </c>
      <c r="AD2390">
        <v>5612</v>
      </c>
      <c r="AE2390">
        <v>1.1224162508909479</v>
      </c>
      <c r="AF2390" t="s">
        <v>110</v>
      </c>
      <c r="AG2390" t="s">
        <v>30</v>
      </c>
      <c r="AH2390" t="s">
        <v>31</v>
      </c>
      <c r="AI2390" t="s">
        <v>5746</v>
      </c>
    </row>
    <row r="2391" spans="1:35" x14ac:dyDescent="0.3">
      <c r="A2391" t="s">
        <v>33</v>
      </c>
      <c r="B2391" t="s">
        <v>5747</v>
      </c>
      <c r="C2391" t="s">
        <v>40</v>
      </c>
      <c r="D2391" t="s">
        <v>25</v>
      </c>
      <c r="E2391" t="s">
        <v>26</v>
      </c>
      <c r="F2391" s="1">
        <v>42287</v>
      </c>
      <c r="G2391">
        <v>2.6006339633004632E+16</v>
      </c>
      <c r="H2391" t="s">
        <v>760</v>
      </c>
      <c r="I2391" t="s">
        <v>44</v>
      </c>
      <c r="J2391">
        <v>1101.3599999999999</v>
      </c>
      <c r="K2391">
        <v>3347</v>
      </c>
      <c r="L2391">
        <v>6125</v>
      </c>
      <c r="M2391">
        <v>5679</v>
      </c>
      <c r="N2391">
        <v>75</v>
      </c>
      <c r="O2391" s="14">
        <f>Final_Set[[#This Row],[Rejected Qty]]/Final_Set[[#This Row],[Produced Qty]]</f>
        <v>1.3206550449022716E-2</v>
      </c>
      <c r="P2391">
        <v>1.2244897959183673E-2</v>
      </c>
      <c r="Q2391">
        <v>91695</v>
      </c>
      <c r="R2391">
        <v>9747</v>
      </c>
      <c r="S2391">
        <v>59861.154886423668</v>
      </c>
      <c r="T2391">
        <v>19</v>
      </c>
      <c r="U2391">
        <v>9.4075100030778707</v>
      </c>
      <c r="V2391">
        <v>8.1859855926653567E-4</v>
      </c>
      <c r="W2391">
        <v>59080.9</v>
      </c>
      <c r="X2391">
        <v>780.25488642366611</v>
      </c>
      <c r="Y2391">
        <v>10.403398485648882</v>
      </c>
      <c r="Z2391">
        <v>2240</v>
      </c>
      <c r="AA2391">
        <v>6.1933584164894487E-2</v>
      </c>
      <c r="AB2391">
        <v>0.71713600202045713</v>
      </c>
      <c r="AC2391">
        <v>5754</v>
      </c>
      <c r="AD2391">
        <v>7919</v>
      </c>
      <c r="AE2391">
        <v>0.72660689480995078</v>
      </c>
      <c r="AF2391" t="s">
        <v>110</v>
      </c>
      <c r="AG2391" t="s">
        <v>30</v>
      </c>
      <c r="AH2391" t="s">
        <v>31</v>
      </c>
      <c r="AI2391" t="s">
        <v>5748</v>
      </c>
    </row>
    <row r="2392" spans="1:35" x14ac:dyDescent="0.3">
      <c r="A2392" t="s">
        <v>85</v>
      </c>
      <c r="B2392" t="s">
        <v>5749</v>
      </c>
      <c r="C2392" t="s">
        <v>47</v>
      </c>
      <c r="D2392" t="s">
        <v>25</v>
      </c>
      <c r="E2392" t="s">
        <v>57</v>
      </c>
      <c r="F2392" s="1">
        <v>42071</v>
      </c>
      <c r="G2392">
        <v>2.6007816002837832E+16</v>
      </c>
      <c r="H2392" t="s">
        <v>1017</v>
      </c>
      <c r="I2392" t="s">
        <v>28</v>
      </c>
      <c r="J2392">
        <v>1287.28</v>
      </c>
      <c r="K2392">
        <v>1130</v>
      </c>
      <c r="L2392">
        <v>5152</v>
      </c>
      <c r="M2392">
        <v>6025</v>
      </c>
      <c r="N2392">
        <v>47</v>
      </c>
      <c r="O2392" s="14">
        <f>Final_Set[[#This Row],[Rejected Qty]]/Final_Set[[#This Row],[Produced Qty]]</f>
        <v>7.8008298755186719E-3</v>
      </c>
      <c r="P2392">
        <v>9.122670807453416E-3</v>
      </c>
      <c r="Q2392">
        <v>137159</v>
      </c>
      <c r="R2392">
        <v>4559</v>
      </c>
      <c r="S2392">
        <v>137473.14371452283</v>
      </c>
      <c r="T2392">
        <v>28</v>
      </c>
      <c r="U2392">
        <v>30.085325729326605</v>
      </c>
      <c r="V2392">
        <v>3.4278546006184725E-4</v>
      </c>
      <c r="W2392">
        <v>136409.04</v>
      </c>
      <c r="X2392">
        <v>1064.1037145228215</v>
      </c>
      <c r="Y2392">
        <v>22.640504564315354</v>
      </c>
      <c r="Z2392">
        <v>3762</v>
      </c>
      <c r="AA2392">
        <v>4.3927121078456387E-2</v>
      </c>
      <c r="AB2392">
        <v>0.61561254725656478</v>
      </c>
      <c r="AC2392">
        <v>6072</v>
      </c>
      <c r="AD2392">
        <v>9787</v>
      </c>
      <c r="AE2392">
        <v>0.62041483600694802</v>
      </c>
      <c r="AF2392" t="s">
        <v>110</v>
      </c>
      <c r="AG2392" t="s">
        <v>30</v>
      </c>
      <c r="AH2392" t="s">
        <v>31</v>
      </c>
      <c r="AI2392" t="s">
        <v>5750</v>
      </c>
    </row>
    <row r="2393" spans="1:35" x14ac:dyDescent="0.3">
      <c r="A2393" t="s">
        <v>33</v>
      </c>
      <c r="B2393" t="s">
        <v>5751</v>
      </c>
      <c r="C2393" t="s">
        <v>56</v>
      </c>
      <c r="D2393" t="s">
        <v>41</v>
      </c>
      <c r="E2393" t="s">
        <v>42</v>
      </c>
      <c r="F2393" s="1">
        <v>42224</v>
      </c>
      <c r="G2393">
        <v>2.6004760815919912E+16</v>
      </c>
      <c r="H2393" t="s">
        <v>2840</v>
      </c>
      <c r="I2393" t="s">
        <v>44</v>
      </c>
      <c r="J2393">
        <v>1584.89</v>
      </c>
      <c r="K2393">
        <v>1814</v>
      </c>
      <c r="L2393">
        <v>5352</v>
      </c>
      <c r="M2393">
        <v>6773</v>
      </c>
      <c r="N2393">
        <v>85</v>
      </c>
      <c r="O2393" s="14">
        <f>Final_Set[[#This Row],[Rejected Qty]]/Final_Set[[#This Row],[Produced Qty]]</f>
        <v>1.2549830208179536E-2</v>
      </c>
      <c r="P2393">
        <v>1.5881913303437967E-2</v>
      </c>
      <c r="Q2393">
        <v>102042</v>
      </c>
      <c r="R2393">
        <v>469</v>
      </c>
      <c r="S2393">
        <v>124042.77134209362</v>
      </c>
      <c r="T2393">
        <v>21</v>
      </c>
      <c r="U2393">
        <v>217.57356076759061</v>
      </c>
      <c r="V2393">
        <v>8.3368478868542622E-4</v>
      </c>
      <c r="W2393">
        <v>122505.35</v>
      </c>
      <c r="X2393">
        <v>1537.4213420936071</v>
      </c>
      <c r="Y2393">
        <v>18.087309906983613</v>
      </c>
      <c r="Z2393">
        <v>1157</v>
      </c>
      <c r="AA2393">
        <v>6.6374630054291367E-2</v>
      </c>
      <c r="AB2393">
        <v>0.85409836065573774</v>
      </c>
      <c r="AC2393">
        <v>6858</v>
      </c>
      <c r="AD2393">
        <v>7930</v>
      </c>
      <c r="AE2393">
        <v>0.86481715006305171</v>
      </c>
      <c r="AF2393" t="s">
        <v>502</v>
      </c>
      <c r="AG2393" t="s">
        <v>30</v>
      </c>
      <c r="AH2393" t="s">
        <v>31</v>
      </c>
      <c r="AI2393" t="s">
        <v>5752</v>
      </c>
    </row>
    <row r="2394" spans="1:35" x14ac:dyDescent="0.3">
      <c r="A2394" t="s">
        <v>38</v>
      </c>
      <c r="B2394" t="s">
        <v>5753</v>
      </c>
      <c r="C2394" t="s">
        <v>56</v>
      </c>
      <c r="D2394" t="s">
        <v>35</v>
      </c>
      <c r="E2394" t="s">
        <v>42</v>
      </c>
      <c r="F2394" s="1">
        <v>42198</v>
      </c>
      <c r="G2394">
        <v>2.6004937753443276E+16</v>
      </c>
      <c r="H2394" t="s">
        <v>4044</v>
      </c>
      <c r="I2394" t="s">
        <v>44</v>
      </c>
      <c r="J2394">
        <v>1081.6600000000001</v>
      </c>
      <c r="K2394">
        <v>2397</v>
      </c>
      <c r="L2394">
        <v>5824</v>
      </c>
      <c r="M2394">
        <v>5392</v>
      </c>
      <c r="N2394">
        <v>44</v>
      </c>
      <c r="O2394" s="14">
        <f>Final_Set[[#This Row],[Rejected Qty]]/Final_Set[[#This Row],[Produced Qty]]</f>
        <v>8.1602373887240363E-3</v>
      </c>
      <c r="P2394">
        <v>7.554945054945055E-3</v>
      </c>
      <c r="Q2394">
        <v>59212</v>
      </c>
      <c r="R2394">
        <v>8405</v>
      </c>
      <c r="S2394">
        <v>146913.88847181006</v>
      </c>
      <c r="T2394">
        <v>12</v>
      </c>
      <c r="U2394">
        <v>7.0448542534205831</v>
      </c>
      <c r="V2394">
        <v>7.4364521362898866E-4</v>
      </c>
      <c r="W2394">
        <v>145724.74</v>
      </c>
      <c r="X2394">
        <v>1189.1484718100889</v>
      </c>
      <c r="Y2394">
        <v>27.026101632047475</v>
      </c>
      <c r="Z2394">
        <v>458</v>
      </c>
      <c r="AA2394">
        <v>9.1062622441397012E-2</v>
      </c>
      <c r="AB2394">
        <v>0.92170940170940174</v>
      </c>
      <c r="AC2394">
        <v>5436</v>
      </c>
      <c r="AD2394">
        <v>5850</v>
      </c>
      <c r="AE2394">
        <v>0.92923076923076919</v>
      </c>
      <c r="AF2394" t="s">
        <v>502</v>
      </c>
      <c r="AG2394" t="s">
        <v>30</v>
      </c>
      <c r="AH2394" t="s">
        <v>31</v>
      </c>
      <c r="AI2394" t="s">
        <v>5754</v>
      </c>
    </row>
    <row r="2395" spans="1:35" x14ac:dyDescent="0.3">
      <c r="A2395" t="s">
        <v>22</v>
      </c>
      <c r="B2395" t="s">
        <v>5755</v>
      </c>
      <c r="C2395" t="s">
        <v>24</v>
      </c>
      <c r="D2395" t="s">
        <v>25</v>
      </c>
      <c r="E2395" t="s">
        <v>42</v>
      </c>
      <c r="F2395" s="1">
        <v>42103</v>
      </c>
      <c r="G2395">
        <v>2.6001363459885344E+16</v>
      </c>
      <c r="H2395" t="s">
        <v>2586</v>
      </c>
      <c r="I2395" t="s">
        <v>59</v>
      </c>
      <c r="J2395">
        <v>1139.08</v>
      </c>
      <c r="K2395">
        <v>2713</v>
      </c>
      <c r="L2395">
        <v>6079</v>
      </c>
      <c r="M2395">
        <v>5951</v>
      </c>
      <c r="N2395">
        <v>25</v>
      </c>
      <c r="O2395" s="14">
        <f>Final_Set[[#This Row],[Rejected Qty]]/Final_Set[[#This Row],[Produced Qty]]</f>
        <v>4.2009746261132581E-3</v>
      </c>
      <c r="P2395">
        <v>4.1125185063332782E-3</v>
      </c>
      <c r="Q2395">
        <v>107678</v>
      </c>
      <c r="R2395">
        <v>1658</v>
      </c>
      <c r="S2395">
        <v>121014.50210048731</v>
      </c>
      <c r="T2395">
        <v>22</v>
      </c>
      <c r="U2395">
        <v>64.944511459589862</v>
      </c>
      <c r="V2395">
        <v>2.3222762022423899E-4</v>
      </c>
      <c r="W2395">
        <v>120508.25</v>
      </c>
      <c r="X2395">
        <v>506.25210048731304</v>
      </c>
      <c r="Y2395">
        <v>20.250084019492522</v>
      </c>
      <c r="Z2395">
        <v>-173</v>
      </c>
      <c r="AA2395">
        <v>5.5266628280614426E-2</v>
      </c>
      <c r="AB2395">
        <v>1.0299411561093803</v>
      </c>
      <c r="AC2395">
        <v>5976</v>
      </c>
      <c r="AD2395">
        <v>5778</v>
      </c>
      <c r="AE2395">
        <v>1.0342679127725856</v>
      </c>
      <c r="AF2395" t="s">
        <v>502</v>
      </c>
      <c r="AG2395" t="s">
        <v>30</v>
      </c>
      <c r="AH2395" t="s">
        <v>31</v>
      </c>
      <c r="AI2395" t="s">
        <v>5756</v>
      </c>
    </row>
    <row r="2396" spans="1:35" x14ac:dyDescent="0.3">
      <c r="A2396" t="s">
        <v>85</v>
      </c>
      <c r="B2396" t="s">
        <v>5757</v>
      </c>
      <c r="C2396" t="s">
        <v>47</v>
      </c>
      <c r="D2396" t="s">
        <v>25</v>
      </c>
      <c r="E2396" t="s">
        <v>42</v>
      </c>
      <c r="F2396" s="1">
        <v>42209</v>
      </c>
      <c r="G2396">
        <v>2.6007832073181888E+16</v>
      </c>
      <c r="H2396" t="s">
        <v>1968</v>
      </c>
      <c r="I2396" t="s">
        <v>28</v>
      </c>
      <c r="J2396">
        <v>1532.47</v>
      </c>
      <c r="K2396">
        <v>4161</v>
      </c>
      <c r="L2396">
        <v>6064</v>
      </c>
      <c r="M2396">
        <v>6166</v>
      </c>
      <c r="N2396">
        <v>86</v>
      </c>
      <c r="O2396" s="14">
        <f>Final_Set[[#This Row],[Rejected Qty]]/Final_Set[[#This Row],[Produced Qty]]</f>
        <v>1.3947453778786896E-2</v>
      </c>
      <c r="P2396">
        <v>1.4182058047493404E-2</v>
      </c>
      <c r="Q2396">
        <v>118327</v>
      </c>
      <c r="R2396">
        <v>5980</v>
      </c>
      <c r="S2396">
        <v>105320.60796626663</v>
      </c>
      <c r="T2396">
        <v>24</v>
      </c>
      <c r="U2396">
        <v>19.787123745819397</v>
      </c>
      <c r="V2396">
        <v>7.2732808416708244E-4</v>
      </c>
      <c r="W2396">
        <v>103871.86</v>
      </c>
      <c r="X2396">
        <v>1448.7479662666235</v>
      </c>
      <c r="Y2396">
        <v>16.845906584495623</v>
      </c>
      <c r="Z2396">
        <v>2015</v>
      </c>
      <c r="AA2396">
        <v>5.2109831230403879E-2</v>
      </c>
      <c r="AB2396">
        <v>0.75369759198142039</v>
      </c>
      <c r="AC2396">
        <v>6252</v>
      </c>
      <c r="AD2396">
        <v>8181</v>
      </c>
      <c r="AE2396">
        <v>0.76420975430876426</v>
      </c>
      <c r="AF2396" t="s">
        <v>72</v>
      </c>
      <c r="AG2396" t="s">
        <v>73</v>
      </c>
      <c r="AH2396" t="s">
        <v>74</v>
      </c>
      <c r="AI2396" t="s">
        <v>5758</v>
      </c>
    </row>
    <row r="2397" spans="1:35" x14ac:dyDescent="0.3">
      <c r="A2397" t="s">
        <v>22</v>
      </c>
      <c r="B2397" t="s">
        <v>5759</v>
      </c>
      <c r="C2397" t="s">
        <v>40</v>
      </c>
      <c r="D2397" t="s">
        <v>41</v>
      </c>
      <c r="E2397" t="s">
        <v>57</v>
      </c>
      <c r="F2397" s="1">
        <v>42265</v>
      </c>
      <c r="G2397">
        <v>2.6002676357633448E+16</v>
      </c>
      <c r="H2397" t="s">
        <v>1390</v>
      </c>
      <c r="I2397" t="s">
        <v>50</v>
      </c>
      <c r="J2397">
        <v>1082.72</v>
      </c>
      <c r="K2397">
        <v>629</v>
      </c>
      <c r="L2397">
        <v>6795</v>
      </c>
      <c r="M2397">
        <v>6097</v>
      </c>
      <c r="N2397">
        <v>61</v>
      </c>
      <c r="O2397" s="14">
        <f>Final_Set[[#This Row],[Rejected Qty]]/Final_Set[[#This Row],[Produced Qty]]</f>
        <v>1.0004920452681646E-2</v>
      </c>
      <c r="P2397">
        <v>8.9771891096394416E-3</v>
      </c>
      <c r="Q2397">
        <v>69242</v>
      </c>
      <c r="R2397">
        <v>5284</v>
      </c>
      <c r="S2397">
        <v>59238.818694439891</v>
      </c>
      <c r="T2397">
        <v>14</v>
      </c>
      <c r="U2397">
        <v>13.104087812263437</v>
      </c>
      <c r="V2397">
        <v>8.8174498778566365E-4</v>
      </c>
      <c r="W2397">
        <v>58652.01</v>
      </c>
      <c r="X2397">
        <v>586.80869443988854</v>
      </c>
      <c r="Y2397">
        <v>9.6198146629489916</v>
      </c>
      <c r="Z2397">
        <v>-723</v>
      </c>
      <c r="AA2397">
        <v>8.8053493544380579E-2</v>
      </c>
      <c r="AB2397">
        <v>1.1345366579828806</v>
      </c>
      <c r="AC2397">
        <v>6158</v>
      </c>
      <c r="AD2397">
        <v>5374</v>
      </c>
      <c r="AE2397">
        <v>1.1458876069966506</v>
      </c>
      <c r="AF2397" t="s">
        <v>72</v>
      </c>
      <c r="AG2397" t="s">
        <v>73</v>
      </c>
      <c r="AH2397" t="s">
        <v>74</v>
      </c>
      <c r="AI2397" t="s">
        <v>5760</v>
      </c>
    </row>
    <row r="2398" spans="1:35" x14ac:dyDescent="0.3">
      <c r="A2398" t="s">
        <v>33</v>
      </c>
      <c r="B2398" t="s">
        <v>5761</v>
      </c>
      <c r="C2398" t="s">
        <v>56</v>
      </c>
      <c r="D2398" t="s">
        <v>35</v>
      </c>
      <c r="E2398" t="s">
        <v>48</v>
      </c>
      <c r="F2398" s="1">
        <v>42235</v>
      </c>
      <c r="G2398">
        <v>2.6007341173346204E+16</v>
      </c>
      <c r="H2398" t="s">
        <v>616</v>
      </c>
      <c r="I2398" t="s">
        <v>44</v>
      </c>
      <c r="J2398">
        <v>1184.01</v>
      </c>
      <c r="K2398">
        <v>4362</v>
      </c>
      <c r="L2398">
        <v>5030</v>
      </c>
      <c r="M2398">
        <v>5751</v>
      </c>
      <c r="N2398">
        <v>90</v>
      </c>
      <c r="O2398" s="14">
        <f>Final_Set[[#This Row],[Rejected Qty]]/Final_Set[[#This Row],[Produced Qty]]</f>
        <v>1.5649452269170579E-2</v>
      </c>
      <c r="P2398">
        <v>1.7892644135188866E-2</v>
      </c>
      <c r="Q2398">
        <v>133040</v>
      </c>
      <c r="R2398">
        <v>748</v>
      </c>
      <c r="S2398">
        <v>142342.60040688576</v>
      </c>
      <c r="T2398">
        <v>27</v>
      </c>
      <c r="U2398">
        <v>177.86096256684493</v>
      </c>
      <c r="V2398">
        <v>6.7694622038360285E-4</v>
      </c>
      <c r="W2398">
        <v>140149.34</v>
      </c>
      <c r="X2398">
        <v>2193.260406885759</v>
      </c>
      <c r="Y2398">
        <v>24.369560076508431</v>
      </c>
      <c r="Z2398">
        <v>-82</v>
      </c>
      <c r="AA2398">
        <v>4.3227600721587489E-2</v>
      </c>
      <c r="AB2398">
        <v>1.0144646322102664</v>
      </c>
      <c r="AC2398">
        <v>5841</v>
      </c>
      <c r="AD2398">
        <v>5669</v>
      </c>
      <c r="AE2398">
        <v>1.0303404480508027</v>
      </c>
      <c r="AF2398" t="s">
        <v>72</v>
      </c>
      <c r="AG2398" t="s">
        <v>73</v>
      </c>
      <c r="AH2398" t="s">
        <v>74</v>
      </c>
      <c r="AI2398" t="s">
        <v>5762</v>
      </c>
    </row>
    <row r="2399" spans="1:35" x14ac:dyDescent="0.3">
      <c r="A2399" t="s">
        <v>38</v>
      </c>
      <c r="B2399" t="s">
        <v>5763</v>
      </c>
      <c r="C2399" t="s">
        <v>24</v>
      </c>
      <c r="D2399" t="s">
        <v>35</v>
      </c>
      <c r="E2399" t="s">
        <v>26</v>
      </c>
      <c r="F2399" s="1">
        <v>42243</v>
      </c>
      <c r="G2399">
        <v>2.6003920759223456E+16</v>
      </c>
      <c r="H2399" t="s">
        <v>1001</v>
      </c>
      <c r="I2399" t="s">
        <v>44</v>
      </c>
      <c r="J2399">
        <v>1780.94</v>
      </c>
      <c r="K2399">
        <v>3733</v>
      </c>
      <c r="L2399">
        <v>6251</v>
      </c>
      <c r="M2399">
        <v>5663</v>
      </c>
      <c r="N2399">
        <v>27</v>
      </c>
      <c r="O2399" s="14">
        <f>Final_Set[[#This Row],[Rejected Qty]]/Final_Set[[#This Row],[Produced Qty]]</f>
        <v>4.7677909235387603E-3</v>
      </c>
      <c r="P2399">
        <v>4.3193089105743078E-3</v>
      </c>
      <c r="Q2399">
        <v>182814</v>
      </c>
      <c r="R2399">
        <v>4043</v>
      </c>
      <c r="S2399">
        <v>114478.18811583967</v>
      </c>
      <c r="T2399">
        <v>37</v>
      </c>
      <c r="U2399">
        <v>45.217412812268115</v>
      </c>
      <c r="V2399">
        <v>1.477129117497415E-4</v>
      </c>
      <c r="W2399">
        <v>113934.97</v>
      </c>
      <c r="X2399">
        <v>543.21811583966098</v>
      </c>
      <c r="Y2399">
        <v>20.119189475542999</v>
      </c>
      <c r="Z2399">
        <v>-532</v>
      </c>
      <c r="AA2399">
        <v>3.0976839848151673E-2</v>
      </c>
      <c r="AB2399">
        <v>1.1036834924965893</v>
      </c>
      <c r="AC2399">
        <v>5690</v>
      </c>
      <c r="AD2399">
        <v>5131</v>
      </c>
      <c r="AE2399">
        <v>1.1089456246345741</v>
      </c>
      <c r="AF2399" t="s">
        <v>78</v>
      </c>
      <c r="AG2399" t="s">
        <v>79</v>
      </c>
      <c r="AH2399" t="s">
        <v>80</v>
      </c>
      <c r="AI2399" t="s">
        <v>5764</v>
      </c>
    </row>
    <row r="2400" spans="1:35" x14ac:dyDescent="0.3">
      <c r="A2400" t="s">
        <v>22</v>
      </c>
      <c r="B2400" t="s">
        <v>5765</v>
      </c>
      <c r="C2400" t="s">
        <v>40</v>
      </c>
      <c r="D2400" t="s">
        <v>41</v>
      </c>
      <c r="E2400" t="s">
        <v>42</v>
      </c>
      <c r="F2400" s="1">
        <v>42141</v>
      </c>
      <c r="G2400">
        <v>2.6008139233258776E+16</v>
      </c>
      <c r="H2400" t="s">
        <v>382</v>
      </c>
      <c r="I2400" t="s">
        <v>28</v>
      </c>
      <c r="J2400">
        <v>1516.63</v>
      </c>
      <c r="K2400">
        <v>4917</v>
      </c>
      <c r="L2400">
        <v>5142</v>
      </c>
      <c r="M2400">
        <v>6984</v>
      </c>
      <c r="N2400">
        <v>17</v>
      </c>
      <c r="O2400" s="14">
        <f>Final_Set[[#This Row],[Rejected Qty]]/Final_Set[[#This Row],[Produced Qty]]</f>
        <v>2.434135166093929E-3</v>
      </c>
      <c r="P2400">
        <v>3.3061065733177753E-3</v>
      </c>
      <c r="Q2400">
        <v>62089</v>
      </c>
      <c r="R2400">
        <v>399</v>
      </c>
      <c r="S2400">
        <v>56044.037507159221</v>
      </c>
      <c r="T2400">
        <v>13</v>
      </c>
      <c r="U2400">
        <v>155.61152882205513</v>
      </c>
      <c r="V2400">
        <v>2.7387549942002837E-4</v>
      </c>
      <c r="W2400">
        <v>55907.95</v>
      </c>
      <c r="X2400">
        <v>136.08750715922108</v>
      </c>
      <c r="Y2400">
        <v>8.0051474799541804</v>
      </c>
      <c r="Z2400">
        <v>611</v>
      </c>
      <c r="AA2400">
        <v>0.11248369276361352</v>
      </c>
      <c r="AB2400">
        <v>0.91955233706385775</v>
      </c>
      <c r="AC2400">
        <v>7001</v>
      </c>
      <c r="AD2400">
        <v>7595</v>
      </c>
      <c r="AE2400">
        <v>0.92179065174456876</v>
      </c>
      <c r="AF2400" t="s">
        <v>78</v>
      </c>
      <c r="AG2400" t="s">
        <v>79</v>
      </c>
      <c r="AH2400" t="s">
        <v>80</v>
      </c>
      <c r="AI2400" t="s">
        <v>5766</v>
      </c>
    </row>
    <row r="2401" spans="1:35" x14ac:dyDescent="0.3">
      <c r="A2401" t="s">
        <v>33</v>
      </c>
      <c r="B2401" t="s">
        <v>5767</v>
      </c>
      <c r="C2401" t="s">
        <v>56</v>
      </c>
      <c r="D2401" t="s">
        <v>25</v>
      </c>
      <c r="E2401" t="s">
        <v>26</v>
      </c>
      <c r="F2401" s="1">
        <v>42007</v>
      </c>
      <c r="G2401">
        <v>2.6009976744795248E+16</v>
      </c>
      <c r="H2401" t="s">
        <v>2034</v>
      </c>
      <c r="I2401" t="s">
        <v>44</v>
      </c>
      <c r="J2401">
        <v>1255.21</v>
      </c>
      <c r="K2401">
        <v>4532</v>
      </c>
      <c r="L2401">
        <v>5767</v>
      </c>
      <c r="M2401">
        <v>6849</v>
      </c>
      <c r="N2401">
        <v>29</v>
      </c>
      <c r="O2401" s="14">
        <f>Final_Set[[#This Row],[Rejected Qty]]/Final_Set[[#This Row],[Produced Qty]]</f>
        <v>4.2341947729595559E-3</v>
      </c>
      <c r="P2401">
        <v>5.0286110629443386E-3</v>
      </c>
      <c r="Q2401">
        <v>185331</v>
      </c>
      <c r="R2401">
        <v>9567</v>
      </c>
      <c r="S2401">
        <v>79168.913210687693</v>
      </c>
      <c r="T2401">
        <v>38</v>
      </c>
      <c r="U2401">
        <v>19.371903417999373</v>
      </c>
      <c r="V2401">
        <v>1.5650127899321107E-4</v>
      </c>
      <c r="W2401">
        <v>78835.11</v>
      </c>
      <c r="X2401">
        <v>333.80321068769166</v>
      </c>
      <c r="Y2401">
        <v>11.510455540954885</v>
      </c>
      <c r="Z2401">
        <v>1324</v>
      </c>
      <c r="AA2401">
        <v>3.6955501238324945E-2</v>
      </c>
      <c r="AB2401">
        <v>0.83800318120641137</v>
      </c>
      <c r="AC2401">
        <v>6878</v>
      </c>
      <c r="AD2401">
        <v>8173</v>
      </c>
      <c r="AE2401">
        <v>0.84155144989599906</v>
      </c>
      <c r="AF2401" t="s">
        <v>78</v>
      </c>
      <c r="AG2401" t="s">
        <v>79</v>
      </c>
      <c r="AH2401" t="s">
        <v>80</v>
      </c>
      <c r="AI2401" t="s">
        <v>5768</v>
      </c>
    </row>
    <row r="2402" spans="1:35" x14ac:dyDescent="0.3">
      <c r="A2402" t="s">
        <v>22</v>
      </c>
      <c r="B2402" t="s">
        <v>5769</v>
      </c>
      <c r="C2402" t="s">
        <v>56</v>
      </c>
      <c r="D2402" t="s">
        <v>41</v>
      </c>
      <c r="E2402" t="s">
        <v>48</v>
      </c>
      <c r="F2402" s="1">
        <v>42184</v>
      </c>
      <c r="G2402">
        <v>2.6004323822987408E+16</v>
      </c>
      <c r="H2402" t="s">
        <v>1697</v>
      </c>
      <c r="I2402" t="s">
        <v>59</v>
      </c>
      <c r="J2402">
        <v>1609.92</v>
      </c>
      <c r="K2402">
        <v>1389</v>
      </c>
      <c r="L2402">
        <v>6666</v>
      </c>
      <c r="M2402">
        <v>6204</v>
      </c>
      <c r="N2402">
        <v>61</v>
      </c>
      <c r="O2402" s="14">
        <f>Final_Set[[#This Row],[Rejected Qty]]/Final_Set[[#This Row],[Produced Qty]]</f>
        <v>9.8323662153449384E-3</v>
      </c>
      <c r="P2402">
        <v>9.1509150915091517E-3</v>
      </c>
      <c r="Q2402">
        <v>151941</v>
      </c>
      <c r="R2402">
        <v>9739</v>
      </c>
      <c r="S2402">
        <v>120852.24383462282</v>
      </c>
      <c r="T2402">
        <v>31</v>
      </c>
      <c r="U2402">
        <v>15.601293767327242</v>
      </c>
      <c r="V2402">
        <v>4.0163286805372663E-4</v>
      </c>
      <c r="W2402">
        <v>119675.55</v>
      </c>
      <c r="X2402">
        <v>1176.6938346228239</v>
      </c>
      <c r="Y2402">
        <v>19.290062862669245</v>
      </c>
      <c r="Z2402">
        <v>-745</v>
      </c>
      <c r="AA2402">
        <v>4.0831638596560506E-2</v>
      </c>
      <c r="AB2402">
        <v>1.1364718812969408</v>
      </c>
      <c r="AC2402">
        <v>6265</v>
      </c>
      <c r="AD2402">
        <v>5459</v>
      </c>
      <c r="AE2402">
        <v>1.1476460890272944</v>
      </c>
      <c r="AF2402" t="s">
        <v>72</v>
      </c>
      <c r="AG2402" t="s">
        <v>73</v>
      </c>
      <c r="AH2402" t="s">
        <v>74</v>
      </c>
      <c r="AI2402" t="s">
        <v>5770</v>
      </c>
    </row>
    <row r="2403" spans="1:35" x14ac:dyDescent="0.3">
      <c r="A2403" t="s">
        <v>22</v>
      </c>
      <c r="B2403" t="s">
        <v>5771</v>
      </c>
      <c r="C2403" t="s">
        <v>24</v>
      </c>
      <c r="D2403" t="s">
        <v>41</v>
      </c>
      <c r="E2403" t="s">
        <v>48</v>
      </c>
      <c r="F2403" s="1">
        <v>42067</v>
      </c>
      <c r="G2403">
        <v>2.6009235316431828E+16</v>
      </c>
      <c r="H2403" t="s">
        <v>2843</v>
      </c>
      <c r="I2403" t="s">
        <v>28</v>
      </c>
      <c r="J2403">
        <v>1711.76</v>
      </c>
      <c r="K2403">
        <v>1221</v>
      </c>
      <c r="L2403">
        <v>6222</v>
      </c>
      <c r="M2403">
        <v>5273</v>
      </c>
      <c r="N2403">
        <v>67</v>
      </c>
      <c r="O2403" s="14">
        <f>Final_Set[[#This Row],[Rejected Qty]]/Final_Set[[#This Row],[Produced Qty]]</f>
        <v>1.2706239332448322E-2</v>
      </c>
      <c r="P2403">
        <v>1.0768241722918676E-2</v>
      </c>
      <c r="Q2403">
        <v>68858</v>
      </c>
      <c r="R2403">
        <v>6378</v>
      </c>
      <c r="S2403">
        <v>109743.45093874454</v>
      </c>
      <c r="T2403">
        <v>14</v>
      </c>
      <c r="U2403">
        <v>10.796174349325808</v>
      </c>
      <c r="V2403">
        <v>9.7396461746449394E-4</v>
      </c>
      <c r="W2403">
        <v>108366.52</v>
      </c>
      <c r="X2403">
        <v>1376.9309387445478</v>
      </c>
      <c r="Y2403">
        <v>20.551208040963399</v>
      </c>
      <c r="Z2403">
        <v>4331</v>
      </c>
      <c r="AA2403">
        <v>7.6577884922594319E-2</v>
      </c>
      <c r="AB2403">
        <v>0.54904206580591419</v>
      </c>
      <c r="AC2403">
        <v>5340</v>
      </c>
      <c r="AD2403">
        <v>9604</v>
      </c>
      <c r="AE2403">
        <v>0.55601832569762599</v>
      </c>
      <c r="AF2403" t="s">
        <v>78</v>
      </c>
      <c r="AG2403" t="s">
        <v>79</v>
      </c>
      <c r="AH2403" t="s">
        <v>80</v>
      </c>
      <c r="AI2403" t="s">
        <v>5772</v>
      </c>
    </row>
    <row r="2404" spans="1:35" x14ac:dyDescent="0.3">
      <c r="A2404" t="s">
        <v>33</v>
      </c>
      <c r="B2404" t="s">
        <v>5773</v>
      </c>
      <c r="C2404" t="s">
        <v>24</v>
      </c>
      <c r="D2404" t="s">
        <v>41</v>
      </c>
      <c r="E2404" t="s">
        <v>42</v>
      </c>
      <c r="F2404" s="1">
        <v>42104</v>
      </c>
      <c r="G2404">
        <v>2.6008962842103704E+16</v>
      </c>
      <c r="H2404" t="s">
        <v>122</v>
      </c>
      <c r="I2404" t="s">
        <v>28</v>
      </c>
      <c r="J2404">
        <v>1618.53</v>
      </c>
      <c r="K2404">
        <v>4859</v>
      </c>
      <c r="L2404">
        <v>5659</v>
      </c>
      <c r="M2404">
        <v>6125</v>
      </c>
      <c r="N2404">
        <v>23</v>
      </c>
      <c r="O2404" s="14">
        <f>Final_Set[[#This Row],[Rejected Qty]]/Final_Set[[#This Row],[Produced Qty]]</f>
        <v>3.7551020408163266E-3</v>
      </c>
      <c r="P2404">
        <v>4.0643223184308186E-3</v>
      </c>
      <c r="Q2404">
        <v>152965</v>
      </c>
      <c r="R2404">
        <v>3199</v>
      </c>
      <c r="S2404">
        <v>131335.12178285714</v>
      </c>
      <c r="T2404">
        <v>31</v>
      </c>
      <c r="U2404">
        <v>47.816505157861833</v>
      </c>
      <c r="V2404">
        <v>1.5038380562566202E-4</v>
      </c>
      <c r="W2404">
        <v>130843.79</v>
      </c>
      <c r="X2404">
        <v>491.3317828571428</v>
      </c>
      <c r="Y2404">
        <v>21.362251428571426</v>
      </c>
      <c r="Z2404">
        <v>1055</v>
      </c>
      <c r="AA2404">
        <v>4.004183963651816E-2</v>
      </c>
      <c r="AB2404">
        <v>0.85306406685236769</v>
      </c>
      <c r="AC2404">
        <v>6148</v>
      </c>
      <c r="AD2404">
        <v>7180</v>
      </c>
      <c r="AE2404">
        <v>0.85626740947075208</v>
      </c>
      <c r="AF2404" t="s">
        <v>221</v>
      </c>
      <c r="AG2404" t="s">
        <v>30</v>
      </c>
      <c r="AH2404" t="s">
        <v>31</v>
      </c>
      <c r="AI2404" t="s">
        <v>5774</v>
      </c>
    </row>
    <row r="2405" spans="1:35" x14ac:dyDescent="0.3">
      <c r="A2405" t="s">
        <v>22</v>
      </c>
      <c r="B2405" t="s">
        <v>5775</v>
      </c>
      <c r="C2405" t="s">
        <v>40</v>
      </c>
      <c r="D2405" t="s">
        <v>25</v>
      </c>
      <c r="E2405" t="s">
        <v>57</v>
      </c>
      <c r="F2405" s="1">
        <v>42327</v>
      </c>
      <c r="G2405">
        <v>2.6007450621812044E+16</v>
      </c>
      <c r="H2405" t="s">
        <v>2430</v>
      </c>
      <c r="I2405" t="s">
        <v>28</v>
      </c>
      <c r="J2405">
        <v>1679.75</v>
      </c>
      <c r="K2405">
        <v>1657</v>
      </c>
      <c r="L2405">
        <v>5226</v>
      </c>
      <c r="M2405">
        <v>5463</v>
      </c>
      <c r="N2405">
        <v>63</v>
      </c>
      <c r="O2405" s="14">
        <f>Final_Set[[#This Row],[Rejected Qty]]/Final_Set[[#This Row],[Produced Qty]]</f>
        <v>1.1532125205930808E-2</v>
      </c>
      <c r="P2405">
        <v>1.2055109070034443E-2</v>
      </c>
      <c r="Q2405">
        <v>184693</v>
      </c>
      <c r="R2405">
        <v>5551</v>
      </c>
      <c r="S2405">
        <v>84867.302537067546</v>
      </c>
      <c r="T2405">
        <v>38</v>
      </c>
      <c r="U2405">
        <v>33.272023058908303</v>
      </c>
      <c r="V2405">
        <v>3.4122298651356769E-4</v>
      </c>
      <c r="W2405">
        <v>83899.76</v>
      </c>
      <c r="X2405">
        <v>967.54253706754525</v>
      </c>
      <c r="Y2405">
        <v>15.357818048691195</v>
      </c>
      <c r="Z2405">
        <v>1247</v>
      </c>
      <c r="AA2405">
        <v>2.9578814573373111E-2</v>
      </c>
      <c r="AB2405">
        <v>0.81415797317436667</v>
      </c>
      <c r="AC2405">
        <v>5526</v>
      </c>
      <c r="AD2405">
        <v>6710</v>
      </c>
      <c r="AE2405">
        <v>0.82354694485842028</v>
      </c>
      <c r="AF2405" t="s">
        <v>221</v>
      </c>
      <c r="AG2405" t="s">
        <v>30</v>
      </c>
      <c r="AH2405" t="s">
        <v>31</v>
      </c>
      <c r="AI2405" t="s">
        <v>5776</v>
      </c>
    </row>
    <row r="2406" spans="1:35" x14ac:dyDescent="0.3">
      <c r="A2406" t="s">
        <v>38</v>
      </c>
      <c r="B2406" t="s">
        <v>5777</v>
      </c>
      <c r="C2406" t="s">
        <v>24</v>
      </c>
      <c r="D2406" t="s">
        <v>41</v>
      </c>
      <c r="E2406" t="s">
        <v>48</v>
      </c>
      <c r="F2406" s="1">
        <v>42022</v>
      </c>
      <c r="G2406">
        <v>2.6001458775980516E+16</v>
      </c>
      <c r="H2406" t="s">
        <v>5013</v>
      </c>
      <c r="I2406" t="s">
        <v>44</v>
      </c>
      <c r="J2406">
        <v>1385.98</v>
      </c>
      <c r="K2406">
        <v>607</v>
      </c>
      <c r="L2406">
        <v>6411</v>
      </c>
      <c r="M2406">
        <v>5796</v>
      </c>
      <c r="N2406">
        <v>15</v>
      </c>
      <c r="O2406" s="14">
        <f>Final_Set[[#This Row],[Rejected Qty]]/Final_Set[[#This Row],[Produced Qty]]</f>
        <v>2.587991718426501E-3</v>
      </c>
      <c r="P2406">
        <v>2.339728591483388E-3</v>
      </c>
      <c r="Q2406">
        <v>85793</v>
      </c>
      <c r="R2406">
        <v>8028</v>
      </c>
      <c r="S2406">
        <v>96187.790631469979</v>
      </c>
      <c r="T2406">
        <v>18</v>
      </c>
      <c r="U2406">
        <v>10.686721474838066</v>
      </c>
      <c r="V2406">
        <v>1.7487001329012102E-4</v>
      </c>
      <c r="W2406">
        <v>95939.5</v>
      </c>
      <c r="X2406">
        <v>248.2906314699793</v>
      </c>
      <c r="Y2406">
        <v>16.552708764665287</v>
      </c>
      <c r="Z2406">
        <v>3540</v>
      </c>
      <c r="AA2406">
        <v>6.7557959274066645E-2</v>
      </c>
      <c r="AB2406">
        <v>0.62082262210796912</v>
      </c>
      <c r="AC2406">
        <v>5811</v>
      </c>
      <c r="AD2406">
        <v>9336</v>
      </c>
      <c r="AE2406">
        <v>0.62242930591259638</v>
      </c>
      <c r="AF2406" t="s">
        <v>72</v>
      </c>
      <c r="AG2406" t="s">
        <v>73</v>
      </c>
      <c r="AH2406" t="s">
        <v>74</v>
      </c>
      <c r="AI2406" t="s">
        <v>5778</v>
      </c>
    </row>
    <row r="2407" spans="1:35" x14ac:dyDescent="0.3">
      <c r="A2407" t="s">
        <v>85</v>
      </c>
      <c r="B2407" t="s">
        <v>5779</v>
      </c>
      <c r="C2407" t="s">
        <v>56</v>
      </c>
      <c r="D2407" t="s">
        <v>25</v>
      </c>
      <c r="E2407" t="s">
        <v>48</v>
      </c>
      <c r="F2407" s="1">
        <v>42059</v>
      </c>
      <c r="G2407">
        <v>2.6002442585341168E+16</v>
      </c>
      <c r="H2407" t="s">
        <v>444</v>
      </c>
      <c r="I2407" t="s">
        <v>28</v>
      </c>
      <c r="J2407">
        <v>1063.3699999999999</v>
      </c>
      <c r="K2407">
        <v>3711</v>
      </c>
      <c r="L2407">
        <v>6283</v>
      </c>
      <c r="M2407">
        <v>5324</v>
      </c>
      <c r="N2407">
        <v>59</v>
      </c>
      <c r="O2407" s="14">
        <f>Final_Set[[#This Row],[Rejected Qty]]/Final_Set[[#This Row],[Produced Qty]]</f>
        <v>1.1081893313298272E-2</v>
      </c>
      <c r="P2407">
        <v>9.3904185898456144E-3</v>
      </c>
      <c r="Q2407">
        <v>192374</v>
      </c>
      <c r="R2407">
        <v>6515</v>
      </c>
      <c r="S2407">
        <v>125646.39868144253</v>
      </c>
      <c r="T2407">
        <v>39</v>
      </c>
      <c r="U2407">
        <v>29.52785878741366</v>
      </c>
      <c r="V2407">
        <v>3.0678834204300238E-4</v>
      </c>
      <c r="W2407">
        <v>124269.26</v>
      </c>
      <c r="X2407">
        <v>1377.1386814425243</v>
      </c>
      <c r="Y2407">
        <v>23.341333583771601</v>
      </c>
      <c r="Z2407">
        <v>4645</v>
      </c>
      <c r="AA2407">
        <v>2.7675257571189455E-2</v>
      </c>
      <c r="AB2407">
        <v>0.53405557227404954</v>
      </c>
      <c r="AC2407">
        <v>5383</v>
      </c>
      <c r="AD2407">
        <v>9969</v>
      </c>
      <c r="AE2407">
        <v>0.53997391914936299</v>
      </c>
      <c r="AF2407" t="s">
        <v>78</v>
      </c>
      <c r="AG2407" t="s">
        <v>79</v>
      </c>
      <c r="AH2407" t="s">
        <v>80</v>
      </c>
      <c r="AI2407" t="s">
        <v>5780</v>
      </c>
    </row>
    <row r="2408" spans="1:35" x14ac:dyDescent="0.3">
      <c r="A2408" t="s">
        <v>33</v>
      </c>
      <c r="B2408" t="s">
        <v>5781</v>
      </c>
      <c r="C2408" t="s">
        <v>56</v>
      </c>
      <c r="D2408" t="s">
        <v>35</v>
      </c>
      <c r="E2408" t="s">
        <v>42</v>
      </c>
      <c r="F2408" s="1">
        <v>42311</v>
      </c>
      <c r="G2408">
        <v>2.6004460000043156E+16</v>
      </c>
      <c r="H2408" t="s">
        <v>151</v>
      </c>
      <c r="I2408" t="s">
        <v>50</v>
      </c>
      <c r="J2408">
        <v>1970.13</v>
      </c>
      <c r="K2408">
        <v>3163</v>
      </c>
      <c r="L2408">
        <v>6483</v>
      </c>
      <c r="M2408">
        <v>5488</v>
      </c>
      <c r="N2408">
        <v>34</v>
      </c>
      <c r="O2408" s="14">
        <f>Final_Set[[#This Row],[Rejected Qty]]/Final_Set[[#This Row],[Produced Qty]]</f>
        <v>6.1953352769679301E-3</v>
      </c>
      <c r="P2408">
        <v>5.244485577664661E-3</v>
      </c>
      <c r="Q2408">
        <v>74996</v>
      </c>
      <c r="R2408">
        <v>3460</v>
      </c>
      <c r="S2408">
        <v>59343.257678571434</v>
      </c>
      <c r="T2408">
        <v>16</v>
      </c>
      <c r="U2408">
        <v>21.67514450867052</v>
      </c>
      <c r="V2408">
        <v>4.5356313865691953E-4</v>
      </c>
      <c r="W2408">
        <v>58977.87</v>
      </c>
      <c r="X2408">
        <v>365.38767857142858</v>
      </c>
      <c r="Y2408">
        <v>10.746696428571429</v>
      </c>
      <c r="Z2408">
        <v>2521</v>
      </c>
      <c r="AA2408">
        <v>7.3177236119259692E-2</v>
      </c>
      <c r="AB2408">
        <v>0.68522911724310154</v>
      </c>
      <c r="AC2408">
        <v>5522</v>
      </c>
      <c r="AD2408">
        <v>8009</v>
      </c>
      <c r="AE2408">
        <v>0.68947434136596331</v>
      </c>
      <c r="AF2408" t="s">
        <v>221</v>
      </c>
      <c r="AG2408" t="s">
        <v>30</v>
      </c>
      <c r="AH2408" t="s">
        <v>31</v>
      </c>
      <c r="AI2408" t="s">
        <v>5782</v>
      </c>
    </row>
    <row r="2409" spans="1:35" x14ac:dyDescent="0.3">
      <c r="A2409" t="s">
        <v>22</v>
      </c>
      <c r="B2409" t="s">
        <v>5783</v>
      </c>
      <c r="C2409" t="s">
        <v>47</v>
      </c>
      <c r="D2409" t="s">
        <v>25</v>
      </c>
      <c r="E2409" t="s">
        <v>57</v>
      </c>
      <c r="F2409" s="1">
        <v>42116</v>
      </c>
      <c r="G2409">
        <v>2.6007533550632004E+16</v>
      </c>
      <c r="H2409" t="s">
        <v>169</v>
      </c>
      <c r="I2409" t="s">
        <v>44</v>
      </c>
      <c r="J2409">
        <v>1630.33</v>
      </c>
      <c r="K2409">
        <v>4198</v>
      </c>
      <c r="L2409">
        <v>6731</v>
      </c>
      <c r="M2409">
        <v>6365</v>
      </c>
      <c r="N2409">
        <v>14</v>
      </c>
      <c r="O2409" s="14">
        <f>Final_Set[[#This Row],[Rejected Qty]]/Final_Set[[#This Row],[Produced Qty]]</f>
        <v>2.199528672427337E-3</v>
      </c>
      <c r="P2409">
        <v>2.0799286881592631E-3</v>
      </c>
      <c r="Q2409">
        <v>162197</v>
      </c>
      <c r="R2409">
        <v>7813</v>
      </c>
      <c r="S2409">
        <v>97126.142878240367</v>
      </c>
      <c r="T2409">
        <v>33</v>
      </c>
      <c r="U2409">
        <v>20.759887367208499</v>
      </c>
      <c r="V2409">
        <v>8.6322240925374423E-5</v>
      </c>
      <c r="W2409">
        <v>96912.98</v>
      </c>
      <c r="X2409">
        <v>213.16287824037704</v>
      </c>
      <c r="Y2409">
        <v>15.225919874312646</v>
      </c>
      <c r="Z2409">
        <v>3134</v>
      </c>
      <c r="AA2409">
        <v>3.9242402757141005E-2</v>
      </c>
      <c r="AB2409">
        <v>0.67007053374039371</v>
      </c>
      <c r="AC2409">
        <v>6379</v>
      </c>
      <c r="AD2409">
        <v>9499</v>
      </c>
      <c r="AE2409">
        <v>0.6715443730919044</v>
      </c>
      <c r="AF2409" t="s">
        <v>221</v>
      </c>
      <c r="AG2409" t="s">
        <v>30</v>
      </c>
      <c r="AH2409" t="s">
        <v>31</v>
      </c>
      <c r="AI2409" t="s">
        <v>5784</v>
      </c>
    </row>
    <row r="2410" spans="1:35" x14ac:dyDescent="0.3">
      <c r="A2410" t="s">
        <v>38</v>
      </c>
      <c r="B2410" t="s">
        <v>5785</v>
      </c>
      <c r="C2410" t="s">
        <v>56</v>
      </c>
      <c r="D2410" t="s">
        <v>41</v>
      </c>
      <c r="E2410" t="s">
        <v>48</v>
      </c>
      <c r="F2410" s="1">
        <v>42305</v>
      </c>
      <c r="G2410">
        <v>2.6005395776925024E+16</v>
      </c>
      <c r="H2410" t="s">
        <v>2192</v>
      </c>
      <c r="I2410" t="s">
        <v>50</v>
      </c>
      <c r="J2410">
        <v>1288.33</v>
      </c>
      <c r="K2410">
        <v>3660</v>
      </c>
      <c r="L2410">
        <v>6703</v>
      </c>
      <c r="M2410">
        <v>5729</v>
      </c>
      <c r="N2410">
        <v>79</v>
      </c>
      <c r="O2410" s="14">
        <f>Final_Set[[#This Row],[Rejected Qty]]/Final_Set[[#This Row],[Produced Qty]]</f>
        <v>1.3789492057950777E-2</v>
      </c>
      <c r="P2410">
        <v>1.1785767566761151E-2</v>
      </c>
      <c r="Q2410">
        <v>88474</v>
      </c>
      <c r="R2410">
        <v>6328</v>
      </c>
      <c r="S2410">
        <v>74896.517060569036</v>
      </c>
      <c r="T2410">
        <v>18</v>
      </c>
      <c r="U2410">
        <v>13.981352718078382</v>
      </c>
      <c r="V2410">
        <v>8.9371570790203062E-4</v>
      </c>
      <c r="W2410">
        <v>73877.78</v>
      </c>
      <c r="X2410">
        <v>1018.7370605690347</v>
      </c>
      <c r="Y2410">
        <v>12.895405829987782</v>
      </c>
      <c r="Z2410">
        <v>-182</v>
      </c>
      <c r="AA2410">
        <v>6.4753486900106252E-2</v>
      </c>
      <c r="AB2410">
        <v>1.0328105282134488</v>
      </c>
      <c r="AC2410">
        <v>5808</v>
      </c>
      <c r="AD2410">
        <v>5547</v>
      </c>
      <c r="AE2410">
        <v>1.0470524607896161</v>
      </c>
      <c r="AF2410" t="s">
        <v>221</v>
      </c>
      <c r="AG2410" t="s">
        <v>30</v>
      </c>
      <c r="AH2410" t="s">
        <v>31</v>
      </c>
      <c r="AI2410" t="s">
        <v>5786</v>
      </c>
    </row>
    <row r="2411" spans="1:35" x14ac:dyDescent="0.3">
      <c r="A2411" t="s">
        <v>33</v>
      </c>
      <c r="B2411" t="s">
        <v>5787</v>
      </c>
      <c r="C2411" t="s">
        <v>56</v>
      </c>
      <c r="D2411" t="s">
        <v>25</v>
      </c>
      <c r="E2411" t="s">
        <v>57</v>
      </c>
      <c r="F2411" s="1">
        <v>42315</v>
      </c>
      <c r="G2411">
        <v>2.6001003090421956E+16</v>
      </c>
      <c r="H2411" t="s">
        <v>5788</v>
      </c>
      <c r="I2411" t="s">
        <v>59</v>
      </c>
      <c r="J2411">
        <v>1245.3800000000001</v>
      </c>
      <c r="K2411">
        <v>3730</v>
      </c>
      <c r="L2411">
        <v>5747</v>
      </c>
      <c r="M2411">
        <v>5360</v>
      </c>
      <c r="N2411">
        <v>93</v>
      </c>
      <c r="O2411" s="14">
        <f>Final_Set[[#This Row],[Rejected Qty]]/Final_Set[[#This Row],[Produced Qty]]</f>
        <v>1.7350746268656715E-2</v>
      </c>
      <c r="P2411">
        <v>1.6182356011832259E-2</v>
      </c>
      <c r="Q2411">
        <v>73278</v>
      </c>
      <c r="R2411">
        <v>4482</v>
      </c>
      <c r="S2411">
        <v>51760.995085820898</v>
      </c>
      <c r="T2411">
        <v>15</v>
      </c>
      <c r="U2411">
        <v>16.349397590361445</v>
      </c>
      <c r="V2411">
        <v>1.2707522033203525E-3</v>
      </c>
      <c r="W2411">
        <v>50878.22</v>
      </c>
      <c r="X2411">
        <v>882.77508582089558</v>
      </c>
      <c r="Y2411">
        <v>9.4922052238805978</v>
      </c>
      <c r="Z2411">
        <v>3003</v>
      </c>
      <c r="AA2411">
        <v>7.3146101149048834E-2</v>
      </c>
      <c r="AB2411">
        <v>0.64091833074255655</v>
      </c>
      <c r="AC2411">
        <v>5453</v>
      </c>
      <c r="AD2411">
        <v>8363</v>
      </c>
      <c r="AE2411">
        <v>0.65203874207820156</v>
      </c>
      <c r="AF2411" t="s">
        <v>88</v>
      </c>
      <c r="AG2411" t="s">
        <v>89</v>
      </c>
      <c r="AH2411" t="s">
        <v>90</v>
      </c>
      <c r="AI2411" t="s">
        <v>5789</v>
      </c>
    </row>
    <row r="2412" spans="1:35" x14ac:dyDescent="0.3">
      <c r="A2412" t="s">
        <v>38</v>
      </c>
      <c r="B2412" t="s">
        <v>5790</v>
      </c>
      <c r="C2412" t="s">
        <v>47</v>
      </c>
      <c r="D2412" t="s">
        <v>25</v>
      </c>
      <c r="E2412" t="s">
        <v>57</v>
      </c>
      <c r="F2412" s="1">
        <v>42367</v>
      </c>
      <c r="G2412">
        <v>2.6005439397758252E+16</v>
      </c>
      <c r="H2412" t="s">
        <v>1459</v>
      </c>
      <c r="I2412" t="s">
        <v>44</v>
      </c>
      <c r="J2412">
        <v>1885.45</v>
      </c>
      <c r="K2412">
        <v>1226</v>
      </c>
      <c r="L2412">
        <v>5769</v>
      </c>
      <c r="M2412">
        <v>5106</v>
      </c>
      <c r="N2412">
        <v>85</v>
      </c>
      <c r="O2412" s="14">
        <f>Final_Set[[#This Row],[Rejected Qty]]/Final_Set[[#This Row],[Produced Qty]]</f>
        <v>1.6647081864473168E-2</v>
      </c>
      <c r="P2412">
        <v>1.4733922690240943E-2</v>
      </c>
      <c r="Q2412">
        <v>54224</v>
      </c>
      <c r="R2412">
        <v>1842</v>
      </c>
      <c r="S2412">
        <v>100156.8070681551</v>
      </c>
      <c r="T2412">
        <v>11</v>
      </c>
      <c r="U2412">
        <v>29.437567861020629</v>
      </c>
      <c r="V2412">
        <v>1.5700326936219731E-3</v>
      </c>
      <c r="W2412">
        <v>98516.79</v>
      </c>
      <c r="X2412">
        <v>1640.0170681551115</v>
      </c>
      <c r="Y2412">
        <v>19.294318448883665</v>
      </c>
      <c r="Z2412">
        <v>4103</v>
      </c>
      <c r="AA2412">
        <v>9.4164945411625844E-2</v>
      </c>
      <c r="AB2412">
        <v>0.55445759583016618</v>
      </c>
      <c r="AC2412">
        <v>5191</v>
      </c>
      <c r="AD2412">
        <v>9209</v>
      </c>
      <c r="AE2412">
        <v>0.56368769681832986</v>
      </c>
      <c r="AF2412" t="s">
        <v>88</v>
      </c>
      <c r="AG2412" t="s">
        <v>89</v>
      </c>
      <c r="AH2412" t="s">
        <v>90</v>
      </c>
      <c r="AI2412" t="s">
        <v>5791</v>
      </c>
    </row>
    <row r="2413" spans="1:35" x14ac:dyDescent="0.3">
      <c r="A2413" t="s">
        <v>85</v>
      </c>
      <c r="B2413" t="s">
        <v>5792</v>
      </c>
      <c r="C2413" t="s">
        <v>40</v>
      </c>
      <c r="D2413" t="s">
        <v>41</v>
      </c>
      <c r="E2413" t="s">
        <v>26</v>
      </c>
      <c r="F2413" s="1">
        <v>42341</v>
      </c>
      <c r="G2413">
        <v>2.600137629769258E+16</v>
      </c>
      <c r="H2413" t="s">
        <v>2520</v>
      </c>
      <c r="I2413" t="s">
        <v>28</v>
      </c>
      <c r="J2413">
        <v>1801.78</v>
      </c>
      <c r="K2413">
        <v>4479</v>
      </c>
      <c r="L2413">
        <v>5324</v>
      </c>
      <c r="M2413">
        <v>6265</v>
      </c>
      <c r="N2413">
        <v>93</v>
      </c>
      <c r="O2413" s="14">
        <f>Final_Set[[#This Row],[Rejected Qty]]/Final_Set[[#This Row],[Produced Qty]]</f>
        <v>1.4844373503591381E-2</v>
      </c>
      <c r="P2413">
        <v>1.7468069120961684E-2</v>
      </c>
      <c r="Q2413">
        <v>174258</v>
      </c>
      <c r="R2413">
        <v>6902</v>
      </c>
      <c r="S2413">
        <v>132891.26256025536</v>
      </c>
      <c r="T2413">
        <v>35</v>
      </c>
      <c r="U2413">
        <v>25.247464503042597</v>
      </c>
      <c r="V2413">
        <v>5.3397640168805448E-4</v>
      </c>
      <c r="W2413">
        <v>130947.43</v>
      </c>
      <c r="X2413">
        <v>1943.8325602553869</v>
      </c>
      <c r="Y2413">
        <v>20.901425379090181</v>
      </c>
      <c r="Z2413">
        <v>982</v>
      </c>
      <c r="AA2413">
        <v>3.5952438338555479E-2</v>
      </c>
      <c r="AB2413">
        <v>0.86449565337380985</v>
      </c>
      <c r="AC2413">
        <v>6358</v>
      </c>
      <c r="AD2413">
        <v>7247</v>
      </c>
      <c r="AE2413">
        <v>0.87732854974472196</v>
      </c>
      <c r="AF2413" t="s">
        <v>88</v>
      </c>
      <c r="AG2413" t="s">
        <v>89</v>
      </c>
      <c r="AH2413" t="s">
        <v>90</v>
      </c>
      <c r="AI2413" t="s">
        <v>5793</v>
      </c>
    </row>
    <row r="2414" spans="1:35" x14ac:dyDescent="0.3">
      <c r="A2414" t="s">
        <v>38</v>
      </c>
      <c r="B2414" t="s">
        <v>5794</v>
      </c>
      <c r="C2414" t="s">
        <v>24</v>
      </c>
      <c r="D2414" t="s">
        <v>35</v>
      </c>
      <c r="E2414" t="s">
        <v>57</v>
      </c>
      <c r="F2414" s="1">
        <v>42263</v>
      </c>
      <c r="G2414">
        <v>2.6009433780414092E+16</v>
      </c>
      <c r="H2414" t="s">
        <v>5795</v>
      </c>
      <c r="I2414" t="s">
        <v>59</v>
      </c>
      <c r="J2414">
        <v>1969.24</v>
      </c>
      <c r="K2414">
        <v>2626</v>
      </c>
      <c r="L2414">
        <v>5449</v>
      </c>
      <c r="M2414">
        <v>6342</v>
      </c>
      <c r="N2414">
        <v>32</v>
      </c>
      <c r="O2414" s="14">
        <f>Final_Set[[#This Row],[Rejected Qty]]/Final_Set[[#This Row],[Produced Qty]]</f>
        <v>5.0457269000315358E-3</v>
      </c>
      <c r="P2414">
        <v>5.8726371811341528E-3</v>
      </c>
      <c r="Q2414">
        <v>74483</v>
      </c>
      <c r="R2414">
        <v>1268</v>
      </c>
      <c r="S2414">
        <v>76099.228211920519</v>
      </c>
      <c r="T2414">
        <v>15</v>
      </c>
      <c r="U2414">
        <v>58.740536277602523</v>
      </c>
      <c r="V2414">
        <v>4.2981289707324279E-4</v>
      </c>
      <c r="W2414">
        <v>75717.179999999993</v>
      </c>
      <c r="X2414">
        <v>382.04821192052975</v>
      </c>
      <c r="Y2414">
        <v>11.939006622516555</v>
      </c>
      <c r="Z2414">
        <v>1386</v>
      </c>
      <c r="AA2414">
        <v>8.514694628304445E-2</v>
      </c>
      <c r="AB2414">
        <v>0.82065217391304346</v>
      </c>
      <c r="AC2414">
        <v>6374</v>
      </c>
      <c r="AD2414">
        <v>7728</v>
      </c>
      <c r="AE2414">
        <v>0.82479296066252583</v>
      </c>
      <c r="AF2414" t="s">
        <v>88</v>
      </c>
      <c r="AG2414" t="s">
        <v>89</v>
      </c>
      <c r="AH2414" t="s">
        <v>90</v>
      </c>
      <c r="AI2414" t="s">
        <v>5796</v>
      </c>
    </row>
    <row r="2415" spans="1:35" x14ac:dyDescent="0.3">
      <c r="A2415" t="s">
        <v>22</v>
      </c>
      <c r="B2415" t="s">
        <v>5797</v>
      </c>
      <c r="C2415" t="s">
        <v>24</v>
      </c>
      <c r="D2415" t="s">
        <v>41</v>
      </c>
      <c r="E2415" t="s">
        <v>42</v>
      </c>
      <c r="F2415" s="1">
        <v>42275</v>
      </c>
      <c r="G2415">
        <v>2.6007841984876056E+16</v>
      </c>
      <c r="H2415" t="s">
        <v>1462</v>
      </c>
      <c r="I2415" t="s">
        <v>59</v>
      </c>
      <c r="J2415">
        <v>1015.91</v>
      </c>
      <c r="K2415">
        <v>175</v>
      </c>
      <c r="L2415">
        <v>5340</v>
      </c>
      <c r="M2415">
        <v>5322</v>
      </c>
      <c r="N2415">
        <v>46</v>
      </c>
      <c r="O2415" s="14">
        <f>Final_Set[[#This Row],[Rejected Qty]]/Final_Set[[#This Row],[Produced Qty]]</f>
        <v>8.6433671552048098E-3</v>
      </c>
      <c r="P2415">
        <v>8.6142322097378272E-3</v>
      </c>
      <c r="Q2415">
        <v>57307</v>
      </c>
      <c r="R2415">
        <v>2568</v>
      </c>
      <c r="S2415">
        <v>92423.645907553553</v>
      </c>
      <c r="T2415">
        <v>12</v>
      </c>
      <c r="U2415">
        <v>22.315809968847351</v>
      </c>
      <c r="V2415">
        <v>8.033390964181555E-4</v>
      </c>
      <c r="W2415">
        <v>91631.64</v>
      </c>
      <c r="X2415">
        <v>792.00590755355131</v>
      </c>
      <c r="Y2415">
        <v>17.217519729425028</v>
      </c>
      <c r="Z2415">
        <v>2369</v>
      </c>
      <c r="AA2415">
        <v>9.2868235992112663E-2</v>
      </c>
      <c r="AB2415">
        <v>0.69197763619815367</v>
      </c>
      <c r="AC2415">
        <v>5368</v>
      </c>
      <c r="AD2415">
        <v>7691</v>
      </c>
      <c r="AE2415">
        <v>0.69795865297100512</v>
      </c>
      <c r="AF2415" t="s">
        <v>88</v>
      </c>
      <c r="AG2415" t="s">
        <v>89</v>
      </c>
      <c r="AH2415" t="s">
        <v>90</v>
      </c>
      <c r="AI2415" t="s">
        <v>5798</v>
      </c>
    </row>
    <row r="2416" spans="1:35" x14ac:dyDescent="0.3">
      <c r="A2416" t="s">
        <v>38</v>
      </c>
      <c r="B2416" t="s">
        <v>5799</v>
      </c>
      <c r="C2416" t="s">
        <v>47</v>
      </c>
      <c r="D2416" t="s">
        <v>25</v>
      </c>
      <c r="E2416" t="s">
        <v>26</v>
      </c>
      <c r="F2416" s="1">
        <v>42319</v>
      </c>
      <c r="G2416">
        <v>2.6007011338131992E+16</v>
      </c>
      <c r="H2416" t="s">
        <v>5800</v>
      </c>
      <c r="I2416" t="s">
        <v>59</v>
      </c>
      <c r="J2416">
        <v>1583.21</v>
      </c>
      <c r="K2416">
        <v>54</v>
      </c>
      <c r="L2416">
        <v>5493</v>
      </c>
      <c r="M2416">
        <v>5590</v>
      </c>
      <c r="N2416">
        <v>93</v>
      </c>
      <c r="O2416" s="14">
        <f>Final_Set[[#This Row],[Rejected Qty]]/Final_Set[[#This Row],[Produced Qty]]</f>
        <v>1.6636851520572451E-2</v>
      </c>
      <c r="P2416">
        <v>1.6930638995084655E-2</v>
      </c>
      <c r="Q2416">
        <v>161881</v>
      </c>
      <c r="R2416">
        <v>4533</v>
      </c>
      <c r="S2416">
        <v>140945.69945259392</v>
      </c>
      <c r="T2416">
        <v>33</v>
      </c>
      <c r="U2416">
        <v>35.711669975733507</v>
      </c>
      <c r="V2416">
        <v>5.7482631591959849E-4</v>
      </c>
      <c r="W2416">
        <v>138639.18</v>
      </c>
      <c r="X2416">
        <v>2306.5194525939178</v>
      </c>
      <c r="Y2416">
        <v>24.801284436493738</v>
      </c>
      <c r="Z2416">
        <v>841</v>
      </c>
      <c r="AA2416">
        <v>3.4531538599341494E-2</v>
      </c>
      <c r="AB2416">
        <v>0.86922718084279271</v>
      </c>
      <c r="AC2416">
        <v>5683</v>
      </c>
      <c r="AD2416">
        <v>6431</v>
      </c>
      <c r="AE2416">
        <v>0.88368838438812003</v>
      </c>
      <c r="AF2416" t="s">
        <v>88</v>
      </c>
      <c r="AG2416" t="s">
        <v>89</v>
      </c>
      <c r="AH2416" t="s">
        <v>90</v>
      </c>
      <c r="AI2416" t="s">
        <v>5801</v>
      </c>
    </row>
    <row r="2417" spans="1:35" x14ac:dyDescent="0.3">
      <c r="A2417" t="s">
        <v>85</v>
      </c>
      <c r="B2417" t="s">
        <v>5802</v>
      </c>
      <c r="C2417" t="s">
        <v>47</v>
      </c>
      <c r="D2417" t="s">
        <v>25</v>
      </c>
      <c r="E2417" t="s">
        <v>57</v>
      </c>
      <c r="F2417" s="1">
        <v>42085</v>
      </c>
      <c r="G2417">
        <v>2.6004026073235112E+16</v>
      </c>
      <c r="H2417" t="s">
        <v>5803</v>
      </c>
      <c r="I2417" t="s">
        <v>44</v>
      </c>
      <c r="J2417">
        <v>1488.72</v>
      </c>
      <c r="K2417">
        <v>4899</v>
      </c>
      <c r="L2417">
        <v>5105</v>
      </c>
      <c r="M2417">
        <v>6277</v>
      </c>
      <c r="N2417">
        <v>98</v>
      </c>
      <c r="O2417" s="14">
        <f>Final_Set[[#This Row],[Rejected Qty]]/Final_Set[[#This Row],[Produced Qty]]</f>
        <v>1.5612553767723435E-2</v>
      </c>
      <c r="P2417">
        <v>1.9196865817825662E-2</v>
      </c>
      <c r="Q2417">
        <v>72060</v>
      </c>
      <c r="R2417">
        <v>7467</v>
      </c>
      <c r="S2417">
        <v>133216.66978652222</v>
      </c>
      <c r="T2417">
        <v>15</v>
      </c>
      <c r="U2417">
        <v>9.650462032944958</v>
      </c>
      <c r="V2417">
        <v>1.3618298546455073E-3</v>
      </c>
      <c r="W2417">
        <v>131168.79</v>
      </c>
      <c r="X2417">
        <v>2047.8797865222241</v>
      </c>
      <c r="Y2417">
        <v>20.8967325155329</v>
      </c>
      <c r="Z2417">
        <v>3319</v>
      </c>
      <c r="AA2417">
        <v>8.7107965584235364E-2</v>
      </c>
      <c r="AB2417">
        <v>0.65412671946644441</v>
      </c>
      <c r="AC2417">
        <v>6375</v>
      </c>
      <c r="AD2417">
        <v>9596</v>
      </c>
      <c r="AE2417">
        <v>0.66433930804501873</v>
      </c>
      <c r="AF2417" t="s">
        <v>88</v>
      </c>
      <c r="AG2417" t="s">
        <v>89</v>
      </c>
      <c r="AH2417" t="s">
        <v>90</v>
      </c>
      <c r="AI2417" t="s">
        <v>5804</v>
      </c>
    </row>
    <row r="2418" spans="1:35" x14ac:dyDescent="0.3">
      <c r="A2418" t="s">
        <v>22</v>
      </c>
      <c r="B2418" t="s">
        <v>5805</v>
      </c>
      <c r="C2418" t="s">
        <v>47</v>
      </c>
      <c r="D2418" t="s">
        <v>25</v>
      </c>
      <c r="E2418" t="s">
        <v>57</v>
      </c>
      <c r="F2418" s="1">
        <v>42047</v>
      </c>
      <c r="G2418">
        <v>2.6009603058413524E+16</v>
      </c>
      <c r="H2418" t="s">
        <v>5806</v>
      </c>
      <c r="I2418" t="s">
        <v>59</v>
      </c>
      <c r="J2418">
        <v>1284.9000000000001</v>
      </c>
      <c r="K2418">
        <v>2285</v>
      </c>
      <c r="L2418">
        <v>6247</v>
      </c>
      <c r="M2418">
        <v>6941</v>
      </c>
      <c r="N2418">
        <v>57</v>
      </c>
      <c r="O2418" s="14">
        <f>Final_Set[[#This Row],[Rejected Qty]]/Final_Set[[#This Row],[Produced Qty]]</f>
        <v>8.2120731883013973E-3</v>
      </c>
      <c r="P2418">
        <v>9.1243797022570843E-3</v>
      </c>
      <c r="Q2418">
        <v>199876</v>
      </c>
      <c r="R2418">
        <v>2517</v>
      </c>
      <c r="S2418">
        <v>137247.31467800029</v>
      </c>
      <c r="T2418">
        <v>41</v>
      </c>
      <c r="U2418">
        <v>79.410409217322211</v>
      </c>
      <c r="V2418">
        <v>2.8525815863356336E-4</v>
      </c>
      <c r="W2418">
        <v>136129.41</v>
      </c>
      <c r="X2418">
        <v>1117.9046780002882</v>
      </c>
      <c r="Y2418">
        <v>19.61236277193488</v>
      </c>
      <c r="Z2418">
        <v>2684</v>
      </c>
      <c r="AA2418">
        <v>3.4726530448878301E-2</v>
      </c>
      <c r="AB2418">
        <v>0.7211428571428572</v>
      </c>
      <c r="AC2418">
        <v>6998</v>
      </c>
      <c r="AD2418">
        <v>9625</v>
      </c>
      <c r="AE2418">
        <v>0.72706493506493508</v>
      </c>
      <c r="AF2418" t="s">
        <v>88</v>
      </c>
      <c r="AG2418" t="s">
        <v>89</v>
      </c>
      <c r="AH2418" t="s">
        <v>90</v>
      </c>
      <c r="AI2418" t="s">
        <v>5807</v>
      </c>
    </row>
    <row r="2419" spans="1:35" x14ac:dyDescent="0.3">
      <c r="A2419" t="s">
        <v>22</v>
      </c>
      <c r="B2419" t="s">
        <v>5808</v>
      </c>
      <c r="C2419" t="s">
        <v>56</v>
      </c>
      <c r="D2419" t="s">
        <v>41</v>
      </c>
      <c r="E2419" t="s">
        <v>26</v>
      </c>
      <c r="F2419" s="1">
        <v>42241</v>
      </c>
      <c r="G2419">
        <v>2.6005053789895288E+16</v>
      </c>
      <c r="H2419" t="s">
        <v>1288</v>
      </c>
      <c r="I2419" t="s">
        <v>44</v>
      </c>
      <c r="J2419">
        <v>1077.55</v>
      </c>
      <c r="K2419">
        <v>2070</v>
      </c>
      <c r="L2419">
        <v>5911</v>
      </c>
      <c r="M2419">
        <v>6026</v>
      </c>
      <c r="N2419">
        <v>3</v>
      </c>
      <c r="O2419" s="14">
        <f>Final_Set[[#This Row],[Rejected Qty]]/Final_Set[[#This Row],[Produced Qty]]</f>
        <v>4.9784268171257882E-4</v>
      </c>
      <c r="P2419">
        <v>5.0752833699881572E-4</v>
      </c>
      <c r="Q2419">
        <v>198348</v>
      </c>
      <c r="R2419">
        <v>4665</v>
      </c>
      <c r="S2419">
        <v>124273.26775141056</v>
      </c>
      <c r="T2419">
        <v>40</v>
      </c>
      <c r="U2419">
        <v>42.518327974276531</v>
      </c>
      <c r="V2419">
        <v>1.512516070483249E-5</v>
      </c>
      <c r="W2419">
        <v>124211.43</v>
      </c>
      <c r="X2419">
        <v>61.837751410554262</v>
      </c>
      <c r="Y2419">
        <v>20.612583803518088</v>
      </c>
      <c r="Z2419">
        <v>2099</v>
      </c>
      <c r="AA2419">
        <v>3.0380946619073548E-2</v>
      </c>
      <c r="AB2419">
        <v>0.74166153846153848</v>
      </c>
      <c r="AC2419">
        <v>6029</v>
      </c>
      <c r="AD2419">
        <v>8125</v>
      </c>
      <c r="AE2419">
        <v>0.74203076923076927</v>
      </c>
      <c r="AF2419" t="s">
        <v>88</v>
      </c>
      <c r="AG2419" t="s">
        <v>89</v>
      </c>
      <c r="AH2419" t="s">
        <v>90</v>
      </c>
      <c r="AI2419" t="s">
        <v>5809</v>
      </c>
    </row>
    <row r="2420" spans="1:35" x14ac:dyDescent="0.3">
      <c r="A2420" t="s">
        <v>22</v>
      </c>
      <c r="B2420" t="s">
        <v>5810</v>
      </c>
      <c r="C2420" t="s">
        <v>24</v>
      </c>
      <c r="D2420" t="s">
        <v>35</v>
      </c>
      <c r="E2420" t="s">
        <v>57</v>
      </c>
      <c r="F2420" s="1">
        <v>42323</v>
      </c>
      <c r="G2420">
        <v>2.6007779864886608E+16</v>
      </c>
      <c r="H2420" t="s">
        <v>3758</v>
      </c>
      <c r="I2420" t="s">
        <v>50</v>
      </c>
      <c r="J2420">
        <v>1087.29</v>
      </c>
      <c r="K2420">
        <v>3312</v>
      </c>
      <c r="L2420">
        <v>6781</v>
      </c>
      <c r="M2420">
        <v>6658</v>
      </c>
      <c r="N2420">
        <v>72</v>
      </c>
      <c r="O2420" s="14">
        <f>Final_Set[[#This Row],[Rejected Qty]]/Final_Set[[#This Row],[Produced Qty]]</f>
        <v>1.0814058275758487E-2</v>
      </c>
      <c r="P2420">
        <v>1.0617902964164578E-2</v>
      </c>
      <c r="Q2420">
        <v>75043</v>
      </c>
      <c r="R2420">
        <v>7777</v>
      </c>
      <c r="S2420">
        <v>148465.01297686994</v>
      </c>
      <c r="T2420">
        <v>16</v>
      </c>
      <c r="U2420">
        <v>9.6493506493506498</v>
      </c>
      <c r="V2420">
        <v>9.6037134358618664E-4</v>
      </c>
      <c r="W2420">
        <v>146876.68</v>
      </c>
      <c r="X2420">
        <v>1588.3329768699309</v>
      </c>
      <c r="Y2420">
        <v>22.060180234304596</v>
      </c>
      <c r="Z2420">
        <v>1280</v>
      </c>
      <c r="AA2420">
        <v>8.8722465786282526E-2</v>
      </c>
      <c r="AB2420">
        <v>0.83875031494079111</v>
      </c>
      <c r="AC2420">
        <v>6730</v>
      </c>
      <c r="AD2420">
        <v>7938</v>
      </c>
      <c r="AE2420">
        <v>0.84782060972537165</v>
      </c>
      <c r="AF2420" t="s">
        <v>88</v>
      </c>
      <c r="AG2420" t="s">
        <v>89</v>
      </c>
      <c r="AH2420" t="s">
        <v>90</v>
      </c>
      <c r="AI2420" t="s">
        <v>5811</v>
      </c>
    </row>
    <row r="2421" spans="1:35" x14ac:dyDescent="0.3">
      <c r="A2421" t="s">
        <v>33</v>
      </c>
      <c r="B2421" t="s">
        <v>5812</v>
      </c>
      <c r="C2421" t="s">
        <v>47</v>
      </c>
      <c r="D2421" t="s">
        <v>35</v>
      </c>
      <c r="E2421" t="s">
        <v>42</v>
      </c>
      <c r="F2421" s="1">
        <v>42103</v>
      </c>
      <c r="G2421">
        <v>2.6007326420333304E+16</v>
      </c>
      <c r="H2421" t="s">
        <v>830</v>
      </c>
      <c r="I2421" t="s">
        <v>59</v>
      </c>
      <c r="J2421">
        <v>1385.28</v>
      </c>
      <c r="K2421">
        <v>45</v>
      </c>
      <c r="L2421">
        <v>5729</v>
      </c>
      <c r="M2421">
        <v>5273</v>
      </c>
      <c r="N2421">
        <v>99</v>
      </c>
      <c r="O2421" s="14">
        <f>Final_Set[[#This Row],[Rejected Qty]]/Final_Set[[#This Row],[Produced Qty]]</f>
        <v>1.8774890953916178E-2</v>
      </c>
      <c r="P2421">
        <v>1.7280502705533253E-2</v>
      </c>
      <c r="Q2421">
        <v>140338</v>
      </c>
      <c r="R2421">
        <v>4882</v>
      </c>
      <c r="S2421">
        <v>88036.943189835016</v>
      </c>
      <c r="T2421">
        <v>29</v>
      </c>
      <c r="U2421">
        <v>28.746005735354363</v>
      </c>
      <c r="V2421">
        <v>7.0593772060553771E-4</v>
      </c>
      <c r="W2421">
        <v>86414.52</v>
      </c>
      <c r="X2421">
        <v>1622.4231898350085</v>
      </c>
      <c r="Y2421">
        <v>16.38811302863645</v>
      </c>
      <c r="Z2421">
        <v>3129</v>
      </c>
      <c r="AA2421">
        <v>3.7573572375265429E-2</v>
      </c>
      <c r="AB2421">
        <v>0.62758866936443702</v>
      </c>
      <c r="AC2421">
        <v>5372</v>
      </c>
      <c r="AD2421">
        <v>8402</v>
      </c>
      <c r="AE2421">
        <v>0.6393715781956677</v>
      </c>
      <c r="AF2421" t="s">
        <v>88</v>
      </c>
      <c r="AG2421" t="s">
        <v>89</v>
      </c>
      <c r="AH2421" t="s">
        <v>90</v>
      </c>
      <c r="AI2421" t="s">
        <v>5813</v>
      </c>
    </row>
    <row r="2422" spans="1:35" x14ac:dyDescent="0.3">
      <c r="A2422" t="s">
        <v>22</v>
      </c>
      <c r="B2422" t="s">
        <v>5814</v>
      </c>
      <c r="C2422" t="s">
        <v>40</v>
      </c>
      <c r="D2422" t="s">
        <v>35</v>
      </c>
      <c r="E2422" t="s">
        <v>48</v>
      </c>
      <c r="F2422" s="1">
        <v>42182</v>
      </c>
      <c r="G2422">
        <v>2.6007592564749504E+16</v>
      </c>
      <c r="H2422" t="s">
        <v>5788</v>
      </c>
      <c r="I2422" t="s">
        <v>50</v>
      </c>
      <c r="J2422">
        <v>1828.13</v>
      </c>
      <c r="K2422">
        <v>671</v>
      </c>
      <c r="L2422">
        <v>5970</v>
      </c>
      <c r="M2422">
        <v>5103</v>
      </c>
      <c r="N2422">
        <v>5</v>
      </c>
      <c r="O2422" s="14">
        <f>Final_Set[[#This Row],[Rejected Qty]]/Final_Set[[#This Row],[Produced Qty]]</f>
        <v>9.7981579463060934E-4</v>
      </c>
      <c r="P2422">
        <v>8.375209380234506E-4</v>
      </c>
      <c r="Q2422">
        <v>154186</v>
      </c>
      <c r="R2422">
        <v>2355</v>
      </c>
      <c r="S2422">
        <v>86662.059737409363</v>
      </c>
      <c r="T2422">
        <v>31</v>
      </c>
      <c r="U2422">
        <v>65.471762208067943</v>
      </c>
      <c r="V2422">
        <v>3.2429417373087477E-5</v>
      </c>
      <c r="W2422">
        <v>86577.23</v>
      </c>
      <c r="X2422">
        <v>84.829737409367027</v>
      </c>
      <c r="Y2422">
        <v>16.965947481873407</v>
      </c>
      <c r="Z2422">
        <v>765</v>
      </c>
      <c r="AA2422">
        <v>3.3096390074325813E-2</v>
      </c>
      <c r="AB2422">
        <v>0.86963190184049077</v>
      </c>
      <c r="AC2422">
        <v>5108</v>
      </c>
      <c r="AD2422">
        <v>5868</v>
      </c>
      <c r="AE2422">
        <v>0.87048398091342871</v>
      </c>
      <c r="AF2422" t="s">
        <v>88</v>
      </c>
      <c r="AG2422" t="s">
        <v>89</v>
      </c>
      <c r="AH2422" t="s">
        <v>90</v>
      </c>
      <c r="AI2422" t="s">
        <v>5815</v>
      </c>
    </row>
    <row r="2423" spans="1:35" x14ac:dyDescent="0.3">
      <c r="A2423" t="s">
        <v>33</v>
      </c>
      <c r="B2423" t="s">
        <v>5816</v>
      </c>
      <c r="C2423" t="s">
        <v>47</v>
      </c>
      <c r="D2423" t="s">
        <v>35</v>
      </c>
      <c r="E2423" t="s">
        <v>26</v>
      </c>
      <c r="F2423" s="1">
        <v>42136</v>
      </c>
      <c r="G2423">
        <v>2.6008223000799832E+16</v>
      </c>
      <c r="H2423" t="s">
        <v>3716</v>
      </c>
      <c r="I2423" t="s">
        <v>50</v>
      </c>
      <c r="J2423">
        <v>1544.23</v>
      </c>
      <c r="K2423">
        <v>2224</v>
      </c>
      <c r="L2423">
        <v>5722</v>
      </c>
      <c r="M2423">
        <v>5278</v>
      </c>
      <c r="N2423">
        <v>61</v>
      </c>
      <c r="O2423" s="14">
        <f>Final_Set[[#This Row],[Rejected Qty]]/Final_Set[[#This Row],[Produced Qty]]</f>
        <v>1.1557408109132247E-2</v>
      </c>
      <c r="P2423">
        <v>1.0660608178958406E-2</v>
      </c>
      <c r="Q2423">
        <v>151098</v>
      </c>
      <c r="R2423">
        <v>9171</v>
      </c>
      <c r="S2423">
        <v>132260.46348237968</v>
      </c>
      <c r="T2423">
        <v>31</v>
      </c>
      <c r="U2423">
        <v>16.475629702322539</v>
      </c>
      <c r="V2423">
        <v>4.0387454729635784E-4</v>
      </c>
      <c r="W2423">
        <v>130749.34</v>
      </c>
      <c r="X2423">
        <v>1511.1234823796892</v>
      </c>
      <c r="Y2423">
        <v>24.772516104585069</v>
      </c>
      <c r="Z2423">
        <v>1605</v>
      </c>
      <c r="AA2423">
        <v>3.4930971951978189E-2</v>
      </c>
      <c r="AB2423">
        <v>0.76681679500217925</v>
      </c>
      <c r="AC2423">
        <v>5339</v>
      </c>
      <c r="AD2423">
        <v>6883</v>
      </c>
      <c r="AE2423">
        <v>0.77567920964695625</v>
      </c>
      <c r="AF2423" t="s">
        <v>88</v>
      </c>
      <c r="AG2423" t="s">
        <v>89</v>
      </c>
      <c r="AH2423" t="s">
        <v>90</v>
      </c>
      <c r="AI2423" t="s">
        <v>5817</v>
      </c>
    </row>
    <row r="2424" spans="1:35" x14ac:dyDescent="0.3">
      <c r="A2424" t="s">
        <v>22</v>
      </c>
      <c r="B2424" t="s">
        <v>5818</v>
      </c>
      <c r="C2424" t="s">
        <v>56</v>
      </c>
      <c r="D2424" t="s">
        <v>35</v>
      </c>
      <c r="E2424" t="s">
        <v>48</v>
      </c>
      <c r="F2424" s="1">
        <v>42083</v>
      </c>
      <c r="G2424">
        <v>2.6008192983191584E+16</v>
      </c>
      <c r="H2424" t="s">
        <v>780</v>
      </c>
      <c r="I2424" t="s">
        <v>28</v>
      </c>
      <c r="J2424">
        <v>1509.99</v>
      </c>
      <c r="K2424">
        <v>1494</v>
      </c>
      <c r="L2424">
        <v>6448</v>
      </c>
      <c r="M2424">
        <v>6401</v>
      </c>
      <c r="N2424">
        <v>91</v>
      </c>
      <c r="O2424" s="14">
        <f>Final_Set[[#This Row],[Rejected Qty]]/Final_Set[[#This Row],[Produced Qty]]</f>
        <v>1.4216528667395719E-2</v>
      </c>
      <c r="P2424">
        <v>1.4112903225806451E-2</v>
      </c>
      <c r="Q2424">
        <v>157705</v>
      </c>
      <c r="R2424">
        <v>8023</v>
      </c>
      <c r="S2424">
        <v>96657.766267770668</v>
      </c>
      <c r="T2424">
        <v>32</v>
      </c>
      <c r="U2424">
        <v>19.656612239810546</v>
      </c>
      <c r="V2424">
        <v>5.7735987919854833E-4</v>
      </c>
      <c r="W2424">
        <v>95302.89</v>
      </c>
      <c r="X2424">
        <v>1354.8762677706609</v>
      </c>
      <c r="Y2424">
        <v>14.888750195281988</v>
      </c>
      <c r="Z2424">
        <v>2049</v>
      </c>
      <c r="AA2424">
        <v>4.0588440442598524E-2</v>
      </c>
      <c r="AB2424">
        <v>0.75751479289940826</v>
      </c>
      <c r="AC2424">
        <v>6492</v>
      </c>
      <c r="AD2424">
        <v>8450</v>
      </c>
      <c r="AE2424">
        <v>0.76828402366863902</v>
      </c>
      <c r="AF2424" t="s">
        <v>221</v>
      </c>
      <c r="AG2424" t="s">
        <v>30</v>
      </c>
      <c r="AH2424" t="s">
        <v>31</v>
      </c>
      <c r="AI2424" t="s">
        <v>5819</v>
      </c>
    </row>
    <row r="2425" spans="1:35" x14ac:dyDescent="0.3">
      <c r="A2425" t="s">
        <v>85</v>
      </c>
      <c r="B2425" t="s">
        <v>5820</v>
      </c>
      <c r="C2425" t="s">
        <v>56</v>
      </c>
      <c r="D2425" t="s">
        <v>35</v>
      </c>
      <c r="E2425" t="s">
        <v>26</v>
      </c>
      <c r="F2425" s="1">
        <v>42297</v>
      </c>
      <c r="G2425">
        <v>2.6002287206176936E+16</v>
      </c>
      <c r="H2425" t="s">
        <v>2489</v>
      </c>
      <c r="I2425" t="s">
        <v>28</v>
      </c>
      <c r="J2425">
        <v>1351.42</v>
      </c>
      <c r="K2425">
        <v>4193</v>
      </c>
      <c r="L2425">
        <v>5378</v>
      </c>
      <c r="M2425">
        <v>5956</v>
      </c>
      <c r="N2425">
        <v>34</v>
      </c>
      <c r="O2425" s="14">
        <f>Final_Set[[#This Row],[Rejected Qty]]/Final_Set[[#This Row],[Produced Qty]]</f>
        <v>5.7085292142377434E-3</v>
      </c>
      <c r="P2425">
        <v>6.3220528077352171E-3</v>
      </c>
      <c r="Q2425">
        <v>79145</v>
      </c>
      <c r="R2425">
        <v>2338</v>
      </c>
      <c r="S2425">
        <v>139338.97570517127</v>
      </c>
      <c r="T2425">
        <v>16</v>
      </c>
      <c r="U2425">
        <v>33.851582549187341</v>
      </c>
      <c r="V2425">
        <v>4.2977588451669174E-4</v>
      </c>
      <c r="W2425">
        <v>138548.07</v>
      </c>
      <c r="X2425">
        <v>790.90570517125593</v>
      </c>
      <c r="Y2425">
        <v>23.261932505036938</v>
      </c>
      <c r="Z2425">
        <v>342</v>
      </c>
      <c r="AA2425">
        <v>7.5254280118769348E-2</v>
      </c>
      <c r="AB2425">
        <v>0.94569704668148613</v>
      </c>
      <c r="AC2425">
        <v>5990</v>
      </c>
      <c r="AD2425">
        <v>6298</v>
      </c>
      <c r="AE2425">
        <v>0.95109558590028576</v>
      </c>
      <c r="AF2425" t="s">
        <v>311</v>
      </c>
      <c r="AG2425" t="s">
        <v>312</v>
      </c>
      <c r="AH2425" t="s">
        <v>313</v>
      </c>
      <c r="AI2425" t="s">
        <v>5821</v>
      </c>
    </row>
    <row r="2426" spans="1:35" x14ac:dyDescent="0.3">
      <c r="A2426" t="s">
        <v>33</v>
      </c>
      <c r="B2426" t="s">
        <v>5822</v>
      </c>
      <c r="C2426" t="s">
        <v>40</v>
      </c>
      <c r="D2426" t="s">
        <v>35</v>
      </c>
      <c r="E2426" t="s">
        <v>57</v>
      </c>
      <c r="F2426" s="1">
        <v>42049</v>
      </c>
      <c r="G2426">
        <v>2.6002157542747896E+16</v>
      </c>
      <c r="H2426" t="s">
        <v>5823</v>
      </c>
      <c r="I2426" t="s">
        <v>50</v>
      </c>
      <c r="J2426">
        <v>1862.12</v>
      </c>
      <c r="K2426">
        <v>2774</v>
      </c>
      <c r="L2426">
        <v>5145</v>
      </c>
      <c r="M2426">
        <v>6679</v>
      </c>
      <c r="N2426">
        <v>86</v>
      </c>
      <c r="O2426" s="14">
        <f>Final_Set[[#This Row],[Rejected Qty]]/Final_Set[[#This Row],[Produced Qty]]</f>
        <v>1.2876179068722862E-2</v>
      </c>
      <c r="P2426">
        <v>1.6715257531584062E-2</v>
      </c>
      <c r="Q2426">
        <v>98450</v>
      </c>
      <c r="R2426">
        <v>7790</v>
      </c>
      <c r="S2426">
        <v>95038.151624494683</v>
      </c>
      <c r="T2426">
        <v>20</v>
      </c>
      <c r="U2426">
        <v>12.637997432605905</v>
      </c>
      <c r="V2426">
        <v>8.7430360701069496E-4</v>
      </c>
      <c r="W2426">
        <v>93829.98</v>
      </c>
      <c r="X2426">
        <v>1208.1716244946849</v>
      </c>
      <c r="Y2426">
        <v>14.048507261566103</v>
      </c>
      <c r="Z2426">
        <v>2300</v>
      </c>
      <c r="AA2426">
        <v>6.7841543930929407E-2</v>
      </c>
      <c r="AB2426">
        <v>0.74384675353602847</v>
      </c>
      <c r="AC2426">
        <v>6765</v>
      </c>
      <c r="AD2426">
        <v>8979</v>
      </c>
      <c r="AE2426">
        <v>0.75342465753424659</v>
      </c>
      <c r="AF2426" t="s">
        <v>311</v>
      </c>
      <c r="AG2426" t="s">
        <v>312</v>
      </c>
      <c r="AH2426" t="s">
        <v>313</v>
      </c>
      <c r="AI2426" t="s">
        <v>5824</v>
      </c>
    </row>
    <row r="2427" spans="1:35" x14ac:dyDescent="0.3">
      <c r="A2427" t="s">
        <v>85</v>
      </c>
      <c r="B2427" t="s">
        <v>5825</v>
      </c>
      <c r="C2427" t="s">
        <v>24</v>
      </c>
      <c r="D2427" t="s">
        <v>25</v>
      </c>
      <c r="E2427" t="s">
        <v>57</v>
      </c>
      <c r="F2427" s="1">
        <v>42309</v>
      </c>
      <c r="G2427">
        <v>2.6009756181152764E+16</v>
      </c>
      <c r="H2427" t="s">
        <v>2554</v>
      </c>
      <c r="I2427" t="s">
        <v>44</v>
      </c>
      <c r="J2427">
        <v>1586.89</v>
      </c>
      <c r="K2427">
        <v>74</v>
      </c>
      <c r="L2427">
        <v>6056</v>
      </c>
      <c r="M2427">
        <v>5950</v>
      </c>
      <c r="N2427">
        <v>47</v>
      </c>
      <c r="O2427" s="14">
        <f>Final_Set[[#This Row],[Rejected Qty]]/Final_Set[[#This Row],[Produced Qty]]</f>
        <v>7.899159663865547E-3</v>
      </c>
      <c r="P2427">
        <v>7.760898282694848E-3</v>
      </c>
      <c r="Q2427">
        <v>119189</v>
      </c>
      <c r="R2427">
        <v>2431</v>
      </c>
      <c r="S2427">
        <v>73647.614914285703</v>
      </c>
      <c r="T2427">
        <v>24</v>
      </c>
      <c r="U2427">
        <v>49.028794734677085</v>
      </c>
      <c r="V2427">
        <v>3.944872505077974E-4</v>
      </c>
      <c r="W2427">
        <v>73070.42</v>
      </c>
      <c r="X2427">
        <v>577.19491428571428</v>
      </c>
      <c r="Y2427">
        <v>12.280742857142856</v>
      </c>
      <c r="Z2427">
        <v>-536</v>
      </c>
      <c r="AA2427">
        <v>4.9920714159863745E-2</v>
      </c>
      <c r="AB2427">
        <v>1.0990025858884374</v>
      </c>
      <c r="AC2427">
        <v>5997</v>
      </c>
      <c r="AD2427">
        <v>5414</v>
      </c>
      <c r="AE2427">
        <v>1.1076837827853712</v>
      </c>
      <c r="AF2427" t="s">
        <v>311</v>
      </c>
      <c r="AG2427" t="s">
        <v>312</v>
      </c>
      <c r="AH2427" t="s">
        <v>313</v>
      </c>
      <c r="AI2427" t="s">
        <v>5826</v>
      </c>
    </row>
    <row r="2428" spans="1:35" x14ac:dyDescent="0.3">
      <c r="A2428" t="s">
        <v>22</v>
      </c>
      <c r="B2428" t="s">
        <v>5827</v>
      </c>
      <c r="C2428" t="s">
        <v>40</v>
      </c>
      <c r="D2428" t="s">
        <v>41</v>
      </c>
      <c r="E2428" t="s">
        <v>42</v>
      </c>
      <c r="F2428" s="1">
        <v>42353</v>
      </c>
      <c r="G2428">
        <v>2.6006857155003552E+16</v>
      </c>
      <c r="H2428" t="s">
        <v>424</v>
      </c>
      <c r="I2428" t="s">
        <v>50</v>
      </c>
      <c r="J2428">
        <v>1281.3499999999999</v>
      </c>
      <c r="K2428">
        <v>1363</v>
      </c>
      <c r="L2428">
        <v>5924</v>
      </c>
      <c r="M2428">
        <v>6728</v>
      </c>
      <c r="N2428">
        <v>69</v>
      </c>
      <c r="O2428" s="14">
        <f>Final_Set[[#This Row],[Rejected Qty]]/Final_Set[[#This Row],[Produced Qty]]</f>
        <v>1.0255648038049941E-2</v>
      </c>
      <c r="P2428">
        <v>1.1647535449020932E-2</v>
      </c>
      <c r="Q2428">
        <v>95246</v>
      </c>
      <c r="R2428">
        <v>9900</v>
      </c>
      <c r="S2428">
        <v>125683.85435344826</v>
      </c>
      <c r="T2428">
        <v>20</v>
      </c>
      <c r="U2428">
        <v>9.6208080808080805</v>
      </c>
      <c r="V2428">
        <v>7.2496506508925478E-4</v>
      </c>
      <c r="W2428">
        <v>124407.97</v>
      </c>
      <c r="X2428">
        <v>1275.8843534482758</v>
      </c>
      <c r="Y2428">
        <v>18.491077586206895</v>
      </c>
      <c r="Z2428">
        <v>2710</v>
      </c>
      <c r="AA2428">
        <v>7.0638137034626125E-2</v>
      </c>
      <c r="AB2428">
        <v>0.71286289468107655</v>
      </c>
      <c r="AC2428">
        <v>6797</v>
      </c>
      <c r="AD2428">
        <v>9438</v>
      </c>
      <c r="AE2428">
        <v>0.72017376562831104</v>
      </c>
      <c r="AF2428" t="s">
        <v>72</v>
      </c>
      <c r="AG2428" t="s">
        <v>73</v>
      </c>
      <c r="AH2428" t="s">
        <v>74</v>
      </c>
      <c r="AI2428" t="s">
        <v>5828</v>
      </c>
    </row>
    <row r="2429" spans="1:35" x14ac:dyDescent="0.3">
      <c r="A2429" t="s">
        <v>38</v>
      </c>
      <c r="B2429" t="s">
        <v>5829</v>
      </c>
      <c r="C2429" t="s">
        <v>40</v>
      </c>
      <c r="D2429" t="s">
        <v>41</v>
      </c>
      <c r="E2429" t="s">
        <v>57</v>
      </c>
      <c r="F2429" s="1">
        <v>42112</v>
      </c>
      <c r="G2429">
        <v>2.6001425616162428E+16</v>
      </c>
      <c r="H2429" t="s">
        <v>1766</v>
      </c>
      <c r="I2429" t="s">
        <v>59</v>
      </c>
      <c r="J2429">
        <v>1715.87</v>
      </c>
      <c r="K2429">
        <v>1392</v>
      </c>
      <c r="L2429">
        <v>6498</v>
      </c>
      <c r="M2429">
        <v>6482</v>
      </c>
      <c r="N2429">
        <v>86</v>
      </c>
      <c r="O2429" s="14">
        <f>Final_Set[[#This Row],[Rejected Qty]]/Final_Set[[#This Row],[Produced Qty]]</f>
        <v>1.3267510027769207E-2</v>
      </c>
      <c r="P2429">
        <v>1.3234841489689135E-2</v>
      </c>
      <c r="Q2429">
        <v>73008</v>
      </c>
      <c r="R2429">
        <v>3218</v>
      </c>
      <c r="S2429">
        <v>76349.686615242201</v>
      </c>
      <c r="T2429">
        <v>15</v>
      </c>
      <c r="U2429">
        <v>22.687383467992543</v>
      </c>
      <c r="V2429">
        <v>1.1793423109623981E-3</v>
      </c>
      <c r="W2429">
        <v>75349.98</v>
      </c>
      <c r="X2429">
        <v>999.70661524220907</v>
      </c>
      <c r="Y2429">
        <v>11.624495526072199</v>
      </c>
      <c r="Z2429">
        <v>1992</v>
      </c>
      <c r="AA2429">
        <v>8.8784790707867628E-2</v>
      </c>
      <c r="AB2429">
        <v>0.76492801510502717</v>
      </c>
      <c r="AC2429">
        <v>6568</v>
      </c>
      <c r="AD2429">
        <v>8474</v>
      </c>
      <c r="AE2429">
        <v>0.77507670521595473</v>
      </c>
      <c r="AF2429" t="s">
        <v>72</v>
      </c>
      <c r="AG2429" t="s">
        <v>73</v>
      </c>
      <c r="AH2429" t="s">
        <v>74</v>
      </c>
      <c r="AI2429" t="s">
        <v>5830</v>
      </c>
    </row>
    <row r="2430" spans="1:35" x14ac:dyDescent="0.3">
      <c r="A2430" t="s">
        <v>22</v>
      </c>
      <c r="B2430" t="s">
        <v>5831</v>
      </c>
      <c r="C2430" t="s">
        <v>56</v>
      </c>
      <c r="D2430" t="s">
        <v>35</v>
      </c>
      <c r="E2430" t="s">
        <v>57</v>
      </c>
      <c r="F2430" s="1">
        <v>42130</v>
      </c>
      <c r="G2430">
        <v>2.6001219260934392E+16</v>
      </c>
      <c r="H2430" t="s">
        <v>3653</v>
      </c>
      <c r="I2430" t="s">
        <v>50</v>
      </c>
      <c r="J2430">
        <v>1685.94</v>
      </c>
      <c r="K2430">
        <v>673</v>
      </c>
      <c r="L2430">
        <v>5905</v>
      </c>
      <c r="M2430">
        <v>6951</v>
      </c>
      <c r="N2430">
        <v>50</v>
      </c>
      <c r="O2430" s="14">
        <f>Final_Set[[#This Row],[Rejected Qty]]/Final_Set[[#This Row],[Produced Qty]]</f>
        <v>7.1932096101280391E-3</v>
      </c>
      <c r="P2430">
        <v>8.4674005080440304E-3</v>
      </c>
      <c r="Q2430">
        <v>66734</v>
      </c>
      <c r="R2430">
        <v>157</v>
      </c>
      <c r="S2430">
        <v>83566.760169759757</v>
      </c>
      <c r="T2430">
        <v>14</v>
      </c>
      <c r="U2430">
        <v>425.05732484076435</v>
      </c>
      <c r="V2430">
        <v>7.4980505068682147E-4</v>
      </c>
      <c r="W2430">
        <v>82969.94</v>
      </c>
      <c r="X2430">
        <v>596.82016975974682</v>
      </c>
      <c r="Y2430">
        <v>11.936403395194937</v>
      </c>
      <c r="Z2430">
        <v>-108</v>
      </c>
      <c r="AA2430">
        <v>0.10415979860341056</v>
      </c>
      <c r="AB2430">
        <v>1.0157825515124945</v>
      </c>
      <c r="AC2430">
        <v>7001</v>
      </c>
      <c r="AD2430">
        <v>6843</v>
      </c>
      <c r="AE2430">
        <v>1.0230892883238345</v>
      </c>
      <c r="AF2430" t="s">
        <v>72</v>
      </c>
      <c r="AG2430" t="s">
        <v>73</v>
      </c>
      <c r="AH2430" t="s">
        <v>74</v>
      </c>
      <c r="AI2430" t="s">
        <v>5832</v>
      </c>
    </row>
    <row r="2431" spans="1:35" x14ac:dyDescent="0.3">
      <c r="A2431" t="s">
        <v>38</v>
      </c>
      <c r="B2431" t="s">
        <v>5833</v>
      </c>
      <c r="C2431" t="s">
        <v>40</v>
      </c>
      <c r="D2431" t="s">
        <v>41</v>
      </c>
      <c r="E2431" t="s">
        <v>26</v>
      </c>
      <c r="F2431" s="1">
        <v>42026</v>
      </c>
      <c r="G2431">
        <v>2.6002170954532936E+16</v>
      </c>
      <c r="H2431" t="s">
        <v>1352</v>
      </c>
      <c r="I2431" t="s">
        <v>59</v>
      </c>
      <c r="J2431">
        <v>1283.25</v>
      </c>
      <c r="K2431">
        <v>4564</v>
      </c>
      <c r="L2431">
        <v>5480</v>
      </c>
      <c r="M2431">
        <v>6644</v>
      </c>
      <c r="N2431">
        <v>60</v>
      </c>
      <c r="O2431" s="14">
        <f>Final_Set[[#This Row],[Rejected Qty]]/Final_Set[[#This Row],[Produced Qty]]</f>
        <v>9.0307043949428064E-3</v>
      </c>
      <c r="P2431">
        <v>1.0948905109489052E-2</v>
      </c>
      <c r="Q2431">
        <v>147568</v>
      </c>
      <c r="R2431">
        <v>5321</v>
      </c>
      <c r="S2431">
        <v>141792.40510535822</v>
      </c>
      <c r="T2431">
        <v>30</v>
      </c>
      <c r="U2431">
        <v>27.733132869761324</v>
      </c>
      <c r="V2431">
        <v>4.0675759958781895E-4</v>
      </c>
      <c r="W2431">
        <v>140523.38</v>
      </c>
      <c r="X2431">
        <v>1269.0251053582181</v>
      </c>
      <c r="Y2431">
        <v>21.150418422636967</v>
      </c>
      <c r="Z2431">
        <v>2323</v>
      </c>
      <c r="AA2431">
        <v>4.5023311286999892E-2</v>
      </c>
      <c r="AB2431">
        <v>0.74093899855023981</v>
      </c>
      <c r="AC2431">
        <v>6704</v>
      </c>
      <c r="AD2431">
        <v>8967</v>
      </c>
      <c r="AE2431">
        <v>0.74763019962083199</v>
      </c>
      <c r="AF2431" t="s">
        <v>72</v>
      </c>
      <c r="AG2431" t="s">
        <v>73</v>
      </c>
      <c r="AH2431" t="s">
        <v>74</v>
      </c>
      <c r="AI2431" t="s">
        <v>5834</v>
      </c>
    </row>
    <row r="2432" spans="1:35" x14ac:dyDescent="0.3">
      <c r="A2432" t="s">
        <v>85</v>
      </c>
      <c r="B2432" t="s">
        <v>5835</v>
      </c>
      <c r="C2432" t="s">
        <v>56</v>
      </c>
      <c r="D2432" t="s">
        <v>25</v>
      </c>
      <c r="E2432" t="s">
        <v>57</v>
      </c>
      <c r="F2432" s="1">
        <v>42029</v>
      </c>
      <c r="G2432">
        <v>2.6003229285394112E+16</v>
      </c>
      <c r="H2432" t="s">
        <v>2719</v>
      </c>
      <c r="I2432" t="s">
        <v>44</v>
      </c>
      <c r="J2432">
        <v>1004.01</v>
      </c>
      <c r="K2432">
        <v>2643</v>
      </c>
      <c r="L2432">
        <v>5232</v>
      </c>
      <c r="M2432">
        <v>5972</v>
      </c>
      <c r="N2432">
        <v>93</v>
      </c>
      <c r="O2432" s="14">
        <f>Final_Set[[#This Row],[Rejected Qty]]/Final_Set[[#This Row],[Produced Qty]]</f>
        <v>1.5572672471533825E-2</v>
      </c>
      <c r="P2432">
        <v>1.7775229357798166E-2</v>
      </c>
      <c r="Q2432">
        <v>75516</v>
      </c>
      <c r="R2432">
        <v>5733</v>
      </c>
      <c r="S2432">
        <v>121578.82547722707</v>
      </c>
      <c r="T2432">
        <v>16</v>
      </c>
      <c r="U2432">
        <v>13.172161172161172</v>
      </c>
      <c r="V2432">
        <v>1.2330456226880395E-3</v>
      </c>
      <c r="W2432">
        <v>119714.55</v>
      </c>
      <c r="X2432">
        <v>1864.2754772270598</v>
      </c>
      <c r="Y2432">
        <v>20.045972873409244</v>
      </c>
      <c r="Z2432">
        <v>623</v>
      </c>
      <c r="AA2432">
        <v>7.9082578526405004E-2</v>
      </c>
      <c r="AB2432">
        <v>0.90553449583017442</v>
      </c>
      <c r="AC2432">
        <v>6065</v>
      </c>
      <c r="AD2432">
        <v>6595</v>
      </c>
      <c r="AE2432">
        <v>0.91963608794541318</v>
      </c>
      <c r="AF2432" t="s">
        <v>72</v>
      </c>
      <c r="AG2432" t="s">
        <v>73</v>
      </c>
      <c r="AH2432" t="s">
        <v>74</v>
      </c>
      <c r="AI2432" t="s">
        <v>5836</v>
      </c>
    </row>
    <row r="2433" spans="1:35" x14ac:dyDescent="0.3">
      <c r="A2433" t="s">
        <v>33</v>
      </c>
      <c r="B2433" t="s">
        <v>5837</v>
      </c>
      <c r="C2433" t="s">
        <v>47</v>
      </c>
      <c r="D2433" t="s">
        <v>41</v>
      </c>
      <c r="E2433" t="s">
        <v>48</v>
      </c>
      <c r="F2433" s="1">
        <v>42254</v>
      </c>
      <c r="G2433">
        <v>2.6008494895876328E+16</v>
      </c>
      <c r="H2433" t="s">
        <v>207</v>
      </c>
      <c r="I2433" t="s">
        <v>28</v>
      </c>
      <c r="J2433">
        <v>1439.78</v>
      </c>
      <c r="K2433">
        <v>2480</v>
      </c>
      <c r="L2433">
        <v>5945</v>
      </c>
      <c r="M2433">
        <v>5880</v>
      </c>
      <c r="N2433">
        <v>20</v>
      </c>
      <c r="O2433" s="14">
        <f>Final_Set[[#This Row],[Rejected Qty]]/Final_Set[[#This Row],[Produced Qty]]</f>
        <v>3.4013605442176869E-3</v>
      </c>
      <c r="P2433">
        <v>3.3641715727502101E-3</v>
      </c>
      <c r="Q2433">
        <v>127677</v>
      </c>
      <c r="R2433">
        <v>5331</v>
      </c>
      <c r="S2433">
        <v>94489.071938775509</v>
      </c>
      <c r="T2433">
        <v>26</v>
      </c>
      <c r="U2433">
        <v>23.949915588069782</v>
      </c>
      <c r="V2433">
        <v>1.5666982617482786E-4</v>
      </c>
      <c r="W2433">
        <v>94168.77</v>
      </c>
      <c r="X2433">
        <v>320.30193877551022</v>
      </c>
      <c r="Y2433">
        <v>16.01509693877551</v>
      </c>
      <c r="Z2433">
        <v>3928</v>
      </c>
      <c r="AA2433">
        <v>4.6053713668084306E-2</v>
      </c>
      <c r="AB2433">
        <v>0.59951060358890707</v>
      </c>
      <c r="AC2433">
        <v>5900</v>
      </c>
      <c r="AD2433">
        <v>9808</v>
      </c>
      <c r="AE2433">
        <v>0.60154975530179444</v>
      </c>
      <c r="AF2433" t="s">
        <v>72</v>
      </c>
      <c r="AG2433" t="s">
        <v>73</v>
      </c>
      <c r="AH2433" t="s">
        <v>74</v>
      </c>
      <c r="AI2433" t="s">
        <v>5838</v>
      </c>
    </row>
    <row r="2434" spans="1:35" x14ac:dyDescent="0.3">
      <c r="A2434" t="s">
        <v>22</v>
      </c>
      <c r="B2434" t="s">
        <v>5839</v>
      </c>
      <c r="C2434" t="s">
        <v>24</v>
      </c>
      <c r="D2434" t="s">
        <v>41</v>
      </c>
      <c r="E2434" t="s">
        <v>26</v>
      </c>
      <c r="F2434" s="1">
        <v>42047</v>
      </c>
      <c r="G2434">
        <v>2.6001170950857376E+16</v>
      </c>
      <c r="H2434" t="s">
        <v>447</v>
      </c>
      <c r="I2434" t="s">
        <v>59</v>
      </c>
      <c r="J2434">
        <v>1937.32</v>
      </c>
      <c r="K2434">
        <v>404</v>
      </c>
      <c r="L2434">
        <v>5829</v>
      </c>
      <c r="M2434">
        <v>5227</v>
      </c>
      <c r="N2434">
        <v>80</v>
      </c>
      <c r="O2434" s="14">
        <f>Final_Set[[#This Row],[Rejected Qty]]/Final_Set[[#This Row],[Produced Qty]]</f>
        <v>1.5305146355462025E-2</v>
      </c>
      <c r="P2434">
        <v>1.3724481043060559E-2</v>
      </c>
      <c r="Q2434">
        <v>89632</v>
      </c>
      <c r="R2434">
        <v>2100</v>
      </c>
      <c r="S2434">
        <v>151397.02383776545</v>
      </c>
      <c r="T2434">
        <v>19</v>
      </c>
      <c r="U2434">
        <v>42.681904761904761</v>
      </c>
      <c r="V2434">
        <v>8.9333571556190821E-4</v>
      </c>
      <c r="W2434">
        <v>149114.79999999999</v>
      </c>
      <c r="X2434">
        <v>2282.2238377654485</v>
      </c>
      <c r="Y2434">
        <v>28.527797972068107</v>
      </c>
      <c r="Z2434">
        <v>2477</v>
      </c>
      <c r="AA2434">
        <v>5.8316226347732952E-2</v>
      </c>
      <c r="AB2434">
        <v>0.67847871235721702</v>
      </c>
      <c r="AC2434">
        <v>5307</v>
      </c>
      <c r="AD2434">
        <v>7704</v>
      </c>
      <c r="AE2434">
        <v>0.68886292834890961</v>
      </c>
      <c r="AF2434" t="s">
        <v>78</v>
      </c>
      <c r="AG2434" t="s">
        <v>79</v>
      </c>
      <c r="AH2434" t="s">
        <v>80</v>
      </c>
      <c r="AI2434" t="s">
        <v>5840</v>
      </c>
    </row>
    <row r="2435" spans="1:35" x14ac:dyDescent="0.3">
      <c r="A2435" t="s">
        <v>38</v>
      </c>
      <c r="B2435" t="s">
        <v>5841</v>
      </c>
      <c r="C2435" t="s">
        <v>40</v>
      </c>
      <c r="D2435" t="s">
        <v>41</v>
      </c>
      <c r="E2435" t="s">
        <v>48</v>
      </c>
      <c r="F2435" s="1">
        <v>42055</v>
      </c>
      <c r="G2435">
        <v>2.6007240120507948E+16</v>
      </c>
      <c r="H2435" t="s">
        <v>1105</v>
      </c>
      <c r="I2435" t="s">
        <v>59</v>
      </c>
      <c r="J2435">
        <v>1377.18</v>
      </c>
      <c r="K2435">
        <v>1164</v>
      </c>
      <c r="L2435">
        <v>6752</v>
      </c>
      <c r="M2435">
        <v>5501</v>
      </c>
      <c r="N2435">
        <v>99</v>
      </c>
      <c r="O2435" s="14">
        <f>Final_Set[[#This Row],[Rejected Qty]]/Final_Set[[#This Row],[Produced Qty]]</f>
        <v>1.7996727867660427E-2</v>
      </c>
      <c r="P2435">
        <v>1.4662322274881517E-2</v>
      </c>
      <c r="Q2435">
        <v>124169</v>
      </c>
      <c r="R2435">
        <v>3511</v>
      </c>
      <c r="S2435">
        <v>145476.94455553533</v>
      </c>
      <c r="T2435">
        <v>25</v>
      </c>
      <c r="U2435">
        <v>35.36570777556252</v>
      </c>
      <c r="V2435">
        <v>7.9793664866607556E-4</v>
      </c>
      <c r="W2435">
        <v>142905.12</v>
      </c>
      <c r="X2435">
        <v>2571.8245555353569</v>
      </c>
      <c r="Y2435">
        <v>25.978025813488454</v>
      </c>
      <c r="Z2435">
        <v>350</v>
      </c>
      <c r="AA2435">
        <v>4.4302523174061158E-2</v>
      </c>
      <c r="AB2435">
        <v>0.94018116561271581</v>
      </c>
      <c r="AC2435">
        <v>5600</v>
      </c>
      <c r="AD2435">
        <v>5851</v>
      </c>
      <c r="AE2435">
        <v>0.95710135019654763</v>
      </c>
      <c r="AF2435" t="s">
        <v>78</v>
      </c>
      <c r="AG2435" t="s">
        <v>79</v>
      </c>
      <c r="AH2435" t="s">
        <v>80</v>
      </c>
      <c r="AI2435" t="s">
        <v>5842</v>
      </c>
    </row>
    <row r="2436" spans="1:35" x14ac:dyDescent="0.3">
      <c r="A2436" t="s">
        <v>33</v>
      </c>
      <c r="B2436" t="s">
        <v>5843</v>
      </c>
      <c r="C2436" t="s">
        <v>47</v>
      </c>
      <c r="D2436" t="s">
        <v>41</v>
      </c>
      <c r="E2436" t="s">
        <v>42</v>
      </c>
      <c r="F2436" s="1">
        <v>42224</v>
      </c>
      <c r="G2436">
        <v>2.6002134950838828E+16</v>
      </c>
      <c r="H2436" t="s">
        <v>4517</v>
      </c>
      <c r="I2436" t="s">
        <v>50</v>
      </c>
      <c r="J2436">
        <v>1067.45</v>
      </c>
      <c r="K2436">
        <v>1390</v>
      </c>
      <c r="L2436">
        <v>6298</v>
      </c>
      <c r="M2436">
        <v>6744</v>
      </c>
      <c r="N2436">
        <v>50</v>
      </c>
      <c r="O2436" s="14">
        <f>Final_Set[[#This Row],[Rejected Qty]]/Final_Set[[#This Row],[Produced Qty]]</f>
        <v>7.4139976275207596E-3</v>
      </c>
      <c r="P2436">
        <v>7.9390282629406162E-3</v>
      </c>
      <c r="Q2436">
        <v>58707</v>
      </c>
      <c r="R2436">
        <v>9704</v>
      </c>
      <c r="S2436">
        <v>115289.16307829181</v>
      </c>
      <c r="T2436">
        <v>12</v>
      </c>
      <c r="U2436">
        <v>6.0497732893652101</v>
      </c>
      <c r="V2436">
        <v>8.5241318171744209E-4</v>
      </c>
      <c r="W2436">
        <v>114440.7</v>
      </c>
      <c r="X2436">
        <v>848.4630782918149</v>
      </c>
      <c r="Y2436">
        <v>16.969261565836298</v>
      </c>
      <c r="Z2436">
        <v>-358</v>
      </c>
      <c r="AA2436">
        <v>0.11487556850120088</v>
      </c>
      <c r="AB2436">
        <v>1.0560601315377387</v>
      </c>
      <c r="AC2436">
        <v>6794</v>
      </c>
      <c r="AD2436">
        <v>6386</v>
      </c>
      <c r="AE2436">
        <v>1.0638897588474789</v>
      </c>
      <c r="AF2436" t="s">
        <v>78</v>
      </c>
      <c r="AG2436" t="s">
        <v>79</v>
      </c>
      <c r="AH2436" t="s">
        <v>80</v>
      </c>
      <c r="AI2436" t="s">
        <v>5844</v>
      </c>
    </row>
    <row r="2437" spans="1:35" x14ac:dyDescent="0.3">
      <c r="A2437" t="s">
        <v>22</v>
      </c>
      <c r="B2437" t="s">
        <v>5845</v>
      </c>
      <c r="C2437" t="s">
        <v>24</v>
      </c>
      <c r="D2437" t="s">
        <v>25</v>
      </c>
      <c r="E2437" t="s">
        <v>42</v>
      </c>
      <c r="F2437" s="1">
        <v>42317</v>
      </c>
      <c r="G2437">
        <v>2.60062835889491E+16</v>
      </c>
      <c r="H2437" t="s">
        <v>679</v>
      </c>
      <c r="I2437" t="s">
        <v>50</v>
      </c>
      <c r="J2437">
        <v>1308.02</v>
      </c>
      <c r="K2437">
        <v>3441</v>
      </c>
      <c r="L2437">
        <v>5454</v>
      </c>
      <c r="M2437">
        <v>6660</v>
      </c>
      <c r="N2437">
        <v>43</v>
      </c>
      <c r="O2437" s="14">
        <f>Final_Set[[#This Row],[Rejected Qty]]/Final_Set[[#This Row],[Produced Qty]]</f>
        <v>6.4564564564564561E-3</v>
      </c>
      <c r="P2437">
        <v>7.8841217455078837E-3</v>
      </c>
      <c r="Q2437">
        <v>196233</v>
      </c>
      <c r="R2437">
        <v>3182</v>
      </c>
      <c r="S2437">
        <v>147220.72656156155</v>
      </c>
      <c r="T2437">
        <v>40</v>
      </c>
      <c r="U2437">
        <v>61.669704588309237</v>
      </c>
      <c r="V2437">
        <v>2.1917528926041082E-4</v>
      </c>
      <c r="W2437">
        <v>146276.29999999999</v>
      </c>
      <c r="X2437">
        <v>944.42656156156147</v>
      </c>
      <c r="Y2437">
        <v>21.963408408408405</v>
      </c>
      <c r="Z2437">
        <v>2452</v>
      </c>
      <c r="AA2437">
        <v>3.3939245692620509E-2</v>
      </c>
      <c r="AB2437">
        <v>0.73090430201931522</v>
      </c>
      <c r="AC2437">
        <v>6703</v>
      </c>
      <c r="AD2437">
        <v>9112</v>
      </c>
      <c r="AE2437">
        <v>0.73562335381913957</v>
      </c>
      <c r="AF2437" t="s">
        <v>78</v>
      </c>
      <c r="AG2437" t="s">
        <v>79</v>
      </c>
      <c r="AH2437" t="s">
        <v>80</v>
      </c>
      <c r="AI2437" t="s">
        <v>5846</v>
      </c>
    </row>
    <row r="2438" spans="1:35" x14ac:dyDescent="0.3">
      <c r="A2438" t="s">
        <v>85</v>
      </c>
      <c r="B2438" t="s">
        <v>5847</v>
      </c>
      <c r="C2438" t="s">
        <v>56</v>
      </c>
      <c r="D2438" t="s">
        <v>25</v>
      </c>
      <c r="E2438" t="s">
        <v>48</v>
      </c>
      <c r="F2438" s="1">
        <v>42206</v>
      </c>
      <c r="G2438">
        <v>2.6002441283753484E+16</v>
      </c>
      <c r="H2438" t="s">
        <v>136</v>
      </c>
      <c r="I2438" t="s">
        <v>50</v>
      </c>
      <c r="J2438">
        <v>1461.98</v>
      </c>
      <c r="K2438">
        <v>1731</v>
      </c>
      <c r="L2438">
        <v>6976</v>
      </c>
      <c r="M2438">
        <v>6623</v>
      </c>
      <c r="N2438">
        <v>11</v>
      </c>
      <c r="O2438" s="14">
        <f>Final_Set[[#This Row],[Rejected Qty]]/Final_Set[[#This Row],[Produced Qty]]</f>
        <v>1.6608787558508229E-3</v>
      </c>
      <c r="P2438">
        <v>1.5768348623853212E-3</v>
      </c>
      <c r="Q2438">
        <v>144329</v>
      </c>
      <c r="R2438">
        <v>6305</v>
      </c>
      <c r="S2438">
        <v>106477.84355428052</v>
      </c>
      <c r="T2438">
        <v>29</v>
      </c>
      <c r="U2438">
        <v>22.891197462331483</v>
      </c>
      <c r="V2438">
        <v>7.6220568466857909E-5</v>
      </c>
      <c r="W2438">
        <v>106301.29</v>
      </c>
      <c r="X2438">
        <v>176.5535542805375</v>
      </c>
      <c r="Y2438">
        <v>16.0503231164125</v>
      </c>
      <c r="Z2438">
        <v>1209</v>
      </c>
      <c r="AA2438">
        <v>4.5888213733899633E-2</v>
      </c>
      <c r="AB2438">
        <v>0.84563329928498465</v>
      </c>
      <c r="AC2438">
        <v>6634</v>
      </c>
      <c r="AD2438">
        <v>7832</v>
      </c>
      <c r="AE2438">
        <v>0.84703779366700716</v>
      </c>
      <c r="AF2438" t="s">
        <v>78</v>
      </c>
      <c r="AG2438" t="s">
        <v>79</v>
      </c>
      <c r="AH2438" t="s">
        <v>80</v>
      </c>
      <c r="AI2438" t="s">
        <v>5848</v>
      </c>
    </row>
    <row r="2439" spans="1:35" x14ac:dyDescent="0.3">
      <c r="A2439" t="s">
        <v>33</v>
      </c>
      <c r="B2439" t="s">
        <v>5849</v>
      </c>
      <c r="C2439" t="s">
        <v>56</v>
      </c>
      <c r="D2439" t="s">
        <v>41</v>
      </c>
      <c r="E2439" t="s">
        <v>26</v>
      </c>
      <c r="F2439" s="1">
        <v>42330</v>
      </c>
      <c r="G2439">
        <v>2.6007172415735016E+16</v>
      </c>
      <c r="H2439" t="s">
        <v>3080</v>
      </c>
      <c r="I2439" t="s">
        <v>44</v>
      </c>
      <c r="J2439">
        <v>1912.42</v>
      </c>
      <c r="K2439">
        <v>4793</v>
      </c>
      <c r="L2439">
        <v>5089</v>
      </c>
      <c r="M2439">
        <v>5635</v>
      </c>
      <c r="N2439">
        <v>77</v>
      </c>
      <c r="O2439" s="14">
        <f>Final_Set[[#This Row],[Rejected Qty]]/Final_Set[[#This Row],[Produced Qty]]</f>
        <v>1.3664596273291925E-2</v>
      </c>
      <c r="P2439">
        <v>1.5130674002751032E-2</v>
      </c>
      <c r="Q2439">
        <v>120340</v>
      </c>
      <c r="R2439">
        <v>9466</v>
      </c>
      <c r="S2439">
        <v>88131.162633540371</v>
      </c>
      <c r="T2439">
        <v>25</v>
      </c>
      <c r="U2439">
        <v>12.712867103317135</v>
      </c>
      <c r="V2439">
        <v>6.4026342266532512E-4</v>
      </c>
      <c r="W2439">
        <v>86943.12</v>
      </c>
      <c r="X2439">
        <v>1188.0426335403727</v>
      </c>
      <c r="Y2439">
        <v>15.42912511091393</v>
      </c>
      <c r="Z2439">
        <v>3402</v>
      </c>
      <c r="AA2439">
        <v>4.6825660628220044E-2</v>
      </c>
      <c r="AB2439">
        <v>0.62354763749031761</v>
      </c>
      <c r="AC2439">
        <v>5712</v>
      </c>
      <c r="AD2439">
        <v>9037</v>
      </c>
      <c r="AE2439">
        <v>0.63206816421378775</v>
      </c>
      <c r="AF2439" t="s">
        <v>78</v>
      </c>
      <c r="AG2439" t="s">
        <v>79</v>
      </c>
      <c r="AH2439" t="s">
        <v>80</v>
      </c>
      <c r="AI2439" t="s">
        <v>5850</v>
      </c>
    </row>
    <row r="2440" spans="1:35" x14ac:dyDescent="0.3">
      <c r="A2440" t="s">
        <v>22</v>
      </c>
      <c r="B2440" t="s">
        <v>5851</v>
      </c>
      <c r="C2440" t="s">
        <v>47</v>
      </c>
      <c r="D2440" t="s">
        <v>41</v>
      </c>
      <c r="E2440" t="s">
        <v>48</v>
      </c>
      <c r="F2440" s="1">
        <v>42091</v>
      </c>
      <c r="G2440">
        <v>2.6007567123964844E+16</v>
      </c>
      <c r="H2440" t="s">
        <v>2258</v>
      </c>
      <c r="I2440" t="s">
        <v>50</v>
      </c>
      <c r="J2440">
        <v>1868.42</v>
      </c>
      <c r="K2440">
        <v>4587</v>
      </c>
      <c r="L2440">
        <v>6735</v>
      </c>
      <c r="M2440">
        <v>5656</v>
      </c>
      <c r="N2440">
        <v>88</v>
      </c>
      <c r="O2440" s="14">
        <f>Final_Set[[#This Row],[Rejected Qty]]/Final_Set[[#This Row],[Produced Qty]]</f>
        <v>1.5558698727015558E-2</v>
      </c>
      <c r="P2440">
        <v>1.3066072754268746E-2</v>
      </c>
      <c r="Q2440">
        <v>60586</v>
      </c>
      <c r="R2440">
        <v>722</v>
      </c>
      <c r="S2440">
        <v>61097.951032531826</v>
      </c>
      <c r="T2440">
        <v>13</v>
      </c>
      <c r="U2440">
        <v>83.91412742382272</v>
      </c>
      <c r="V2440">
        <v>1.4545935402823233E-3</v>
      </c>
      <c r="W2440">
        <v>60161.91</v>
      </c>
      <c r="X2440">
        <v>936.04103253182461</v>
      </c>
      <c r="Y2440">
        <v>10.636829915134371</v>
      </c>
      <c r="Z2440">
        <v>-340</v>
      </c>
      <c r="AA2440">
        <v>9.3354900472056246E-2</v>
      </c>
      <c r="AB2440">
        <v>1.0639578630549285</v>
      </c>
      <c r="AC2440">
        <v>5744</v>
      </c>
      <c r="AD2440">
        <v>5316</v>
      </c>
      <c r="AE2440">
        <v>1.0805116629044393</v>
      </c>
      <c r="AF2440" t="s">
        <v>1971</v>
      </c>
      <c r="AG2440" t="s">
        <v>30</v>
      </c>
      <c r="AH2440" t="s">
        <v>31</v>
      </c>
      <c r="AI2440" t="s">
        <v>5852</v>
      </c>
    </row>
    <row r="2441" spans="1:35" x14ac:dyDescent="0.3">
      <c r="A2441" t="s">
        <v>85</v>
      </c>
      <c r="B2441" t="s">
        <v>5853</v>
      </c>
      <c r="C2441" t="s">
        <v>24</v>
      </c>
      <c r="D2441" t="s">
        <v>41</v>
      </c>
      <c r="E2441" t="s">
        <v>48</v>
      </c>
      <c r="F2441" s="1">
        <v>42275</v>
      </c>
      <c r="G2441">
        <v>2.6003123819654516E+16</v>
      </c>
      <c r="H2441" t="s">
        <v>151</v>
      </c>
      <c r="I2441" t="s">
        <v>28</v>
      </c>
      <c r="J2441">
        <v>1284.8699999999999</v>
      </c>
      <c r="K2441">
        <v>3675</v>
      </c>
      <c r="L2441">
        <v>6680</v>
      </c>
      <c r="M2441">
        <v>5454</v>
      </c>
      <c r="N2441">
        <v>83</v>
      </c>
      <c r="O2441" s="14">
        <f>Final_Set[[#This Row],[Rejected Qty]]/Final_Set[[#This Row],[Produced Qty]]</f>
        <v>1.5218188485515219E-2</v>
      </c>
      <c r="P2441">
        <v>1.2425149700598803E-2</v>
      </c>
      <c r="Q2441">
        <v>193392</v>
      </c>
      <c r="R2441">
        <v>6817</v>
      </c>
      <c r="S2441">
        <v>100470.54011001099</v>
      </c>
      <c r="T2441">
        <v>39</v>
      </c>
      <c r="U2441">
        <v>28.369077306733168</v>
      </c>
      <c r="V2441">
        <v>4.2936438551748757E-4</v>
      </c>
      <c r="W2441">
        <v>98964.479999999996</v>
      </c>
      <c r="X2441">
        <v>1506.0601100110009</v>
      </c>
      <c r="Y2441">
        <v>18.145302530253023</v>
      </c>
      <c r="Z2441">
        <v>3050</v>
      </c>
      <c r="AA2441">
        <v>2.8201787043931496E-2</v>
      </c>
      <c r="AB2441">
        <v>0.64134524929444969</v>
      </c>
      <c r="AC2441">
        <v>5537</v>
      </c>
      <c r="AD2441">
        <v>8504</v>
      </c>
      <c r="AE2441">
        <v>0.65110536218250237</v>
      </c>
      <c r="AF2441" t="s">
        <v>1971</v>
      </c>
      <c r="AG2441" t="s">
        <v>30</v>
      </c>
      <c r="AH2441" t="s">
        <v>31</v>
      </c>
      <c r="AI2441" t="s">
        <v>5854</v>
      </c>
    </row>
    <row r="2442" spans="1:35" x14ac:dyDescent="0.3">
      <c r="A2442" t="s">
        <v>33</v>
      </c>
      <c r="B2442" t="s">
        <v>5855</v>
      </c>
      <c r="C2442" t="s">
        <v>56</v>
      </c>
      <c r="D2442" t="s">
        <v>41</v>
      </c>
      <c r="E2442" t="s">
        <v>26</v>
      </c>
      <c r="F2442" s="1">
        <v>42275</v>
      </c>
      <c r="G2442">
        <v>2.6003671848527104E+16</v>
      </c>
      <c r="H2442" t="s">
        <v>904</v>
      </c>
      <c r="I2442" t="s">
        <v>59</v>
      </c>
      <c r="J2442">
        <v>1346.98</v>
      </c>
      <c r="K2442">
        <v>1152</v>
      </c>
      <c r="L2442">
        <v>5714</v>
      </c>
      <c r="M2442">
        <v>6633</v>
      </c>
      <c r="N2442">
        <v>36</v>
      </c>
      <c r="O2442" s="14">
        <f>Final_Set[[#This Row],[Rejected Qty]]/Final_Set[[#This Row],[Produced Qty]]</f>
        <v>5.4274084124830389E-3</v>
      </c>
      <c r="P2442">
        <v>6.3003150157507877E-3</v>
      </c>
      <c r="Q2442">
        <v>106477</v>
      </c>
      <c r="R2442">
        <v>6265</v>
      </c>
      <c r="S2442">
        <v>119632.05708276799</v>
      </c>
      <c r="T2442">
        <v>22</v>
      </c>
      <c r="U2442">
        <v>16.995530726256984</v>
      </c>
      <c r="V2442">
        <v>3.3821553724598603E-4</v>
      </c>
      <c r="W2442">
        <v>118986.27</v>
      </c>
      <c r="X2442">
        <v>645.7870827679784</v>
      </c>
      <c r="Y2442">
        <v>17.938530076888288</v>
      </c>
      <c r="Z2442">
        <v>1178</v>
      </c>
      <c r="AA2442">
        <v>6.2295143552128632E-2</v>
      </c>
      <c r="AB2442">
        <v>0.84918704391243116</v>
      </c>
      <c r="AC2442">
        <v>6669</v>
      </c>
      <c r="AD2442">
        <v>7811</v>
      </c>
      <c r="AE2442">
        <v>0.85379592881833311</v>
      </c>
      <c r="AF2442" t="s">
        <v>1971</v>
      </c>
      <c r="AG2442" t="s">
        <v>30</v>
      </c>
      <c r="AH2442" t="s">
        <v>31</v>
      </c>
      <c r="AI2442" t="s">
        <v>5856</v>
      </c>
    </row>
    <row r="2443" spans="1:35" x14ac:dyDescent="0.3">
      <c r="A2443" t="s">
        <v>38</v>
      </c>
      <c r="B2443" t="s">
        <v>5857</v>
      </c>
      <c r="C2443" t="s">
        <v>47</v>
      </c>
      <c r="D2443" t="s">
        <v>35</v>
      </c>
      <c r="E2443" t="s">
        <v>26</v>
      </c>
      <c r="F2443" s="1">
        <v>42014</v>
      </c>
      <c r="G2443">
        <v>2.6001020293062416E+16</v>
      </c>
      <c r="H2443" t="s">
        <v>3932</v>
      </c>
      <c r="I2443" t="s">
        <v>44</v>
      </c>
      <c r="J2443">
        <v>1192.3800000000001</v>
      </c>
      <c r="K2443">
        <v>1173</v>
      </c>
      <c r="L2443">
        <v>5429</v>
      </c>
      <c r="M2443">
        <v>6855</v>
      </c>
      <c r="N2443">
        <v>43</v>
      </c>
      <c r="O2443" s="14">
        <f>Final_Set[[#This Row],[Rejected Qty]]/Final_Set[[#This Row],[Produced Qty]]</f>
        <v>6.2727935813274979E-3</v>
      </c>
      <c r="P2443">
        <v>7.9204273346841041E-3</v>
      </c>
      <c r="Q2443">
        <v>196099</v>
      </c>
      <c r="R2443">
        <v>9923</v>
      </c>
      <c r="S2443">
        <v>114990.90777826402</v>
      </c>
      <c r="T2443">
        <v>40</v>
      </c>
      <c r="U2443">
        <v>19.762067923007155</v>
      </c>
      <c r="V2443">
        <v>2.1932509079038642E-4</v>
      </c>
      <c r="W2443">
        <v>114274.09</v>
      </c>
      <c r="X2443">
        <v>716.81777826404073</v>
      </c>
      <c r="Y2443">
        <v>16.670180889861413</v>
      </c>
      <c r="Z2443">
        <v>1325</v>
      </c>
      <c r="AA2443">
        <v>3.4956833028215339E-2</v>
      </c>
      <c r="AB2443">
        <v>0.83801955990220045</v>
      </c>
      <c r="AC2443">
        <v>6898</v>
      </c>
      <c r="AD2443">
        <v>8180</v>
      </c>
      <c r="AE2443">
        <v>0.84327628361858187</v>
      </c>
      <c r="AF2443" t="s">
        <v>1971</v>
      </c>
      <c r="AG2443" t="s">
        <v>30</v>
      </c>
      <c r="AH2443" t="s">
        <v>31</v>
      </c>
      <c r="AI2443" t="s">
        <v>5858</v>
      </c>
    </row>
    <row r="2444" spans="1:35" x14ac:dyDescent="0.3">
      <c r="A2444" t="s">
        <v>33</v>
      </c>
      <c r="B2444" t="s">
        <v>5859</v>
      </c>
      <c r="C2444" t="s">
        <v>56</v>
      </c>
      <c r="D2444" t="s">
        <v>35</v>
      </c>
      <c r="E2444" t="s">
        <v>26</v>
      </c>
      <c r="F2444" s="1">
        <v>42245</v>
      </c>
      <c r="G2444">
        <v>2.6004169871580416E+16</v>
      </c>
      <c r="H2444" t="s">
        <v>743</v>
      </c>
      <c r="I2444" t="s">
        <v>44</v>
      </c>
      <c r="J2444">
        <v>1532.58</v>
      </c>
      <c r="K2444">
        <v>2771</v>
      </c>
      <c r="L2444">
        <v>6122</v>
      </c>
      <c r="M2444">
        <v>5955</v>
      </c>
      <c r="N2444">
        <v>65</v>
      </c>
      <c r="O2444" s="14">
        <f>Final_Set[[#This Row],[Rejected Qty]]/Final_Set[[#This Row],[Produced Qty]]</f>
        <v>1.09151973131822E-2</v>
      </c>
      <c r="P2444">
        <v>1.0617445279320483E-2</v>
      </c>
      <c r="Q2444">
        <v>165813</v>
      </c>
      <c r="R2444">
        <v>3769</v>
      </c>
      <c r="S2444">
        <v>142849.7374979009</v>
      </c>
      <c r="T2444">
        <v>34</v>
      </c>
      <c r="U2444">
        <v>43.993897585566465</v>
      </c>
      <c r="V2444">
        <v>3.9216159471004177E-4</v>
      </c>
      <c r="W2444">
        <v>141307.34</v>
      </c>
      <c r="X2444">
        <v>1542.3974979009236</v>
      </c>
      <c r="Y2444">
        <v>23.729192275398823</v>
      </c>
      <c r="Z2444">
        <v>3670</v>
      </c>
      <c r="AA2444">
        <v>3.5913951258345247E-2</v>
      </c>
      <c r="AB2444">
        <v>0.61870129870129875</v>
      </c>
      <c r="AC2444">
        <v>6020</v>
      </c>
      <c r="AD2444">
        <v>9625</v>
      </c>
      <c r="AE2444">
        <v>0.62545454545454549</v>
      </c>
      <c r="AF2444" t="s">
        <v>1971</v>
      </c>
      <c r="AG2444" t="s">
        <v>30</v>
      </c>
      <c r="AH2444" t="s">
        <v>31</v>
      </c>
      <c r="AI2444" t="s">
        <v>5860</v>
      </c>
    </row>
    <row r="2445" spans="1:35" x14ac:dyDescent="0.3">
      <c r="A2445" t="s">
        <v>33</v>
      </c>
      <c r="B2445" t="s">
        <v>5861</v>
      </c>
      <c r="C2445" t="s">
        <v>47</v>
      </c>
      <c r="D2445" t="s">
        <v>25</v>
      </c>
      <c r="E2445" t="s">
        <v>26</v>
      </c>
      <c r="F2445" s="1">
        <v>42094</v>
      </c>
      <c r="G2445">
        <v>2.6006491417371356E+16</v>
      </c>
      <c r="H2445" t="s">
        <v>2504</v>
      </c>
      <c r="I2445" t="s">
        <v>28</v>
      </c>
      <c r="J2445">
        <v>1686.77</v>
      </c>
      <c r="K2445">
        <v>4044</v>
      </c>
      <c r="L2445">
        <v>5151</v>
      </c>
      <c r="M2445">
        <v>6554</v>
      </c>
      <c r="N2445">
        <v>27</v>
      </c>
      <c r="O2445" s="14">
        <f>Final_Set[[#This Row],[Rejected Qty]]/Final_Set[[#This Row],[Produced Qty]]</f>
        <v>4.1196216051266402E-3</v>
      </c>
      <c r="P2445">
        <v>5.2417006406523005E-3</v>
      </c>
      <c r="Q2445">
        <v>91101</v>
      </c>
      <c r="R2445">
        <v>329</v>
      </c>
      <c r="S2445">
        <v>114971.94770369241</v>
      </c>
      <c r="T2445">
        <v>19</v>
      </c>
      <c r="U2445">
        <v>276.90273556231006</v>
      </c>
      <c r="V2445">
        <v>2.9646221753738719E-4</v>
      </c>
      <c r="W2445">
        <v>114500.25</v>
      </c>
      <c r="X2445">
        <v>471.6977036924016</v>
      </c>
      <c r="Y2445">
        <v>17.4702853219408</v>
      </c>
      <c r="Z2445">
        <v>1834</v>
      </c>
      <c r="AA2445">
        <v>7.1942130163225426E-2</v>
      </c>
      <c r="AB2445">
        <v>0.78135431568907965</v>
      </c>
      <c r="AC2445">
        <v>6581</v>
      </c>
      <c r="AD2445">
        <v>8388</v>
      </c>
      <c r="AE2445">
        <v>0.78457319980925133</v>
      </c>
      <c r="AF2445" t="s">
        <v>1971</v>
      </c>
      <c r="AG2445" t="s">
        <v>30</v>
      </c>
      <c r="AH2445" t="s">
        <v>31</v>
      </c>
      <c r="AI2445" t="s">
        <v>5862</v>
      </c>
    </row>
    <row r="2446" spans="1:35" x14ac:dyDescent="0.3">
      <c r="A2446" t="s">
        <v>85</v>
      </c>
      <c r="B2446" t="s">
        <v>5863</v>
      </c>
      <c r="C2446" t="s">
        <v>56</v>
      </c>
      <c r="D2446" t="s">
        <v>25</v>
      </c>
      <c r="E2446" t="s">
        <v>26</v>
      </c>
      <c r="F2446" s="1">
        <v>42189</v>
      </c>
      <c r="G2446">
        <v>2.6004651892567692E+16</v>
      </c>
      <c r="H2446" t="s">
        <v>233</v>
      </c>
      <c r="I2446" t="s">
        <v>59</v>
      </c>
      <c r="J2446">
        <v>1142.3499999999999</v>
      </c>
      <c r="K2446">
        <v>824</v>
      </c>
      <c r="L2446">
        <v>5213</v>
      </c>
      <c r="M2446">
        <v>5636</v>
      </c>
      <c r="N2446">
        <v>88</v>
      </c>
      <c r="O2446" s="14">
        <f>Final_Set[[#This Row],[Rejected Qty]]/Final_Set[[#This Row],[Produced Qty]]</f>
        <v>1.5613910574875798E-2</v>
      </c>
      <c r="P2446">
        <v>1.6880874736236333E-2</v>
      </c>
      <c r="Q2446">
        <v>125563</v>
      </c>
      <c r="R2446">
        <v>1548</v>
      </c>
      <c r="S2446">
        <v>101684.33112136267</v>
      </c>
      <c r="T2446">
        <v>26</v>
      </c>
      <c r="U2446">
        <v>81.113049095607238</v>
      </c>
      <c r="V2446">
        <v>7.0133492727634985E-4</v>
      </c>
      <c r="W2446">
        <v>100121.05</v>
      </c>
      <c r="X2446">
        <v>1563.2811213626687</v>
      </c>
      <c r="Y2446">
        <v>17.764558197303053</v>
      </c>
      <c r="Z2446">
        <v>1070</v>
      </c>
      <c r="AA2446">
        <v>4.4885834202750809E-2</v>
      </c>
      <c r="AB2446">
        <v>0.84044139576498655</v>
      </c>
      <c r="AC2446">
        <v>5724</v>
      </c>
      <c r="AD2446">
        <v>6706</v>
      </c>
      <c r="AE2446">
        <v>0.85356397256188488</v>
      </c>
      <c r="AF2446" t="s">
        <v>311</v>
      </c>
      <c r="AG2446" t="s">
        <v>312</v>
      </c>
      <c r="AH2446" t="s">
        <v>313</v>
      </c>
      <c r="AI2446" t="s">
        <v>5864</v>
      </c>
    </row>
    <row r="2447" spans="1:35" x14ac:dyDescent="0.3">
      <c r="A2447" t="s">
        <v>85</v>
      </c>
      <c r="B2447" t="s">
        <v>5865</v>
      </c>
      <c r="C2447" t="s">
        <v>40</v>
      </c>
      <c r="D2447" t="s">
        <v>35</v>
      </c>
      <c r="E2447" t="s">
        <v>26</v>
      </c>
      <c r="F2447" s="1">
        <v>42325</v>
      </c>
      <c r="G2447">
        <v>2.6008287277375452E+16</v>
      </c>
      <c r="H2447" t="s">
        <v>824</v>
      </c>
      <c r="I2447" t="s">
        <v>44</v>
      </c>
      <c r="J2447">
        <v>1125.28</v>
      </c>
      <c r="K2447">
        <v>2196</v>
      </c>
      <c r="L2447">
        <v>5475</v>
      </c>
      <c r="M2447">
        <v>5116</v>
      </c>
      <c r="N2447">
        <v>96</v>
      </c>
      <c r="O2447" s="14">
        <f>Final_Set[[#This Row],[Rejected Qty]]/Final_Set[[#This Row],[Produced Qty]]</f>
        <v>1.8764659890539485E-2</v>
      </c>
      <c r="P2447">
        <v>1.7534246575342465E-2</v>
      </c>
      <c r="Q2447">
        <v>143439</v>
      </c>
      <c r="R2447">
        <v>1313</v>
      </c>
      <c r="S2447">
        <v>114840.0934714621</v>
      </c>
      <c r="T2447">
        <v>29</v>
      </c>
      <c r="U2447">
        <v>109.24523990860625</v>
      </c>
      <c r="V2447">
        <v>6.6972227454427488E-4</v>
      </c>
      <c r="W2447">
        <v>112724.85</v>
      </c>
      <c r="X2447">
        <v>2115.2434714620799</v>
      </c>
      <c r="Y2447">
        <v>22.033786161063333</v>
      </c>
      <c r="Z2447">
        <v>460</v>
      </c>
      <c r="AA2447">
        <v>3.5666729411108558E-2</v>
      </c>
      <c r="AB2447">
        <v>0.91750358680057387</v>
      </c>
      <c r="AC2447">
        <v>5212</v>
      </c>
      <c r="AD2447">
        <v>5576</v>
      </c>
      <c r="AE2447">
        <v>0.9347202295552367</v>
      </c>
      <c r="AF2447" t="s">
        <v>311</v>
      </c>
      <c r="AG2447" t="s">
        <v>312</v>
      </c>
      <c r="AH2447" t="s">
        <v>313</v>
      </c>
      <c r="AI2447" t="s">
        <v>5866</v>
      </c>
    </row>
    <row r="2448" spans="1:35" x14ac:dyDescent="0.3">
      <c r="A2448" t="s">
        <v>38</v>
      </c>
      <c r="B2448" t="s">
        <v>5867</v>
      </c>
      <c r="C2448" t="s">
        <v>40</v>
      </c>
      <c r="D2448" t="s">
        <v>25</v>
      </c>
      <c r="E2448" t="s">
        <v>57</v>
      </c>
      <c r="F2448" s="1">
        <v>42344</v>
      </c>
      <c r="G2448">
        <v>2.6008582878137024E+16</v>
      </c>
      <c r="H2448" t="s">
        <v>1238</v>
      </c>
      <c r="I2448" t="s">
        <v>50</v>
      </c>
      <c r="J2448">
        <v>1169.8800000000001</v>
      </c>
      <c r="K2448">
        <v>4089</v>
      </c>
      <c r="L2448">
        <v>5171</v>
      </c>
      <c r="M2448">
        <v>6541</v>
      </c>
      <c r="N2448">
        <v>86</v>
      </c>
      <c r="O2448" s="14">
        <f>Final_Set[[#This Row],[Rejected Qty]]/Final_Set[[#This Row],[Produced Qty]]</f>
        <v>1.3147836722213729E-2</v>
      </c>
      <c r="P2448">
        <v>1.6631212531425257E-2</v>
      </c>
      <c r="Q2448">
        <v>168250</v>
      </c>
      <c r="R2448">
        <v>8398</v>
      </c>
      <c r="S2448">
        <v>118700.75515211743</v>
      </c>
      <c r="T2448">
        <v>34</v>
      </c>
      <c r="U2448">
        <v>20.034532031436058</v>
      </c>
      <c r="V2448">
        <v>5.1140553269427458E-4</v>
      </c>
      <c r="W2448">
        <v>117160.35</v>
      </c>
      <c r="X2448">
        <v>1540.4051521174133</v>
      </c>
      <c r="Y2448">
        <v>17.911687815318761</v>
      </c>
      <c r="Z2448">
        <v>-179</v>
      </c>
      <c r="AA2448">
        <v>3.8876671619613667E-2</v>
      </c>
      <c r="AB2448">
        <v>1.0281358063502044</v>
      </c>
      <c r="AC2448">
        <v>6627</v>
      </c>
      <c r="AD2448">
        <v>6362</v>
      </c>
      <c r="AE2448">
        <v>1.0416535680603585</v>
      </c>
      <c r="AF2448" t="s">
        <v>352</v>
      </c>
      <c r="AG2448" t="s">
        <v>89</v>
      </c>
      <c r="AH2448" t="s">
        <v>90</v>
      </c>
      <c r="AI2448" t="s">
        <v>5868</v>
      </c>
    </row>
    <row r="2449" spans="1:35" x14ac:dyDescent="0.3">
      <c r="A2449" t="s">
        <v>38</v>
      </c>
      <c r="B2449" t="s">
        <v>5869</v>
      </c>
      <c r="C2449" t="s">
        <v>24</v>
      </c>
      <c r="D2449" t="s">
        <v>25</v>
      </c>
      <c r="E2449" t="s">
        <v>26</v>
      </c>
      <c r="F2449" s="1">
        <v>42283</v>
      </c>
      <c r="G2449">
        <v>2.6001404971408228E+16</v>
      </c>
      <c r="H2449" t="s">
        <v>357</v>
      </c>
      <c r="I2449" t="s">
        <v>28</v>
      </c>
      <c r="J2449">
        <v>1093.67</v>
      </c>
      <c r="K2449">
        <v>522</v>
      </c>
      <c r="L2449">
        <v>5640</v>
      </c>
      <c r="M2449">
        <v>5172</v>
      </c>
      <c r="N2449">
        <v>23</v>
      </c>
      <c r="O2449" s="14">
        <f>Final_Set[[#This Row],[Rejected Qty]]/Final_Set[[#This Row],[Produced Qty]]</f>
        <v>4.4470224284609439E-3</v>
      </c>
      <c r="P2449">
        <v>4.0780141843971629E-3</v>
      </c>
      <c r="Q2449">
        <v>89352</v>
      </c>
      <c r="R2449">
        <v>8401</v>
      </c>
      <c r="S2449">
        <v>99027.658517014701</v>
      </c>
      <c r="T2449">
        <v>18</v>
      </c>
      <c r="U2449">
        <v>10.635876681347458</v>
      </c>
      <c r="V2449">
        <v>2.5747517603465838E-4</v>
      </c>
      <c r="W2449">
        <v>98589.23</v>
      </c>
      <c r="X2449">
        <v>438.42851701469453</v>
      </c>
      <c r="Y2449">
        <v>19.062109435421501</v>
      </c>
      <c r="Z2449">
        <v>4775</v>
      </c>
      <c r="AA2449">
        <v>5.7883427343540156E-2</v>
      </c>
      <c r="AB2449">
        <v>0.51995576555745449</v>
      </c>
      <c r="AC2449">
        <v>5195</v>
      </c>
      <c r="AD2449">
        <v>9947</v>
      </c>
      <c r="AE2449">
        <v>0.52226802050869614</v>
      </c>
      <c r="AF2449" t="s">
        <v>352</v>
      </c>
      <c r="AG2449" t="s">
        <v>89</v>
      </c>
      <c r="AH2449" t="s">
        <v>90</v>
      </c>
      <c r="AI2449" t="s">
        <v>5870</v>
      </c>
    </row>
    <row r="2450" spans="1:35" x14ac:dyDescent="0.3">
      <c r="A2450" t="s">
        <v>33</v>
      </c>
      <c r="B2450" t="s">
        <v>5871</v>
      </c>
      <c r="C2450" t="s">
        <v>24</v>
      </c>
      <c r="D2450" t="s">
        <v>41</v>
      </c>
      <c r="E2450" t="s">
        <v>42</v>
      </c>
      <c r="F2450" s="1">
        <v>42271</v>
      </c>
      <c r="G2450">
        <v>2.6006898485259912E+16</v>
      </c>
      <c r="H2450" t="s">
        <v>260</v>
      </c>
      <c r="I2450" t="s">
        <v>50</v>
      </c>
      <c r="J2450">
        <v>1125.79</v>
      </c>
      <c r="K2450">
        <v>3012</v>
      </c>
      <c r="L2450">
        <v>6407</v>
      </c>
      <c r="M2450">
        <v>5713</v>
      </c>
      <c r="N2450">
        <v>3</v>
      </c>
      <c r="O2450" s="14">
        <f>Final_Set[[#This Row],[Rejected Qty]]/Final_Set[[#This Row],[Produced Qty]]</f>
        <v>5.2511815158410647E-4</v>
      </c>
      <c r="P2450">
        <v>4.6823786483533636E-4</v>
      </c>
      <c r="Q2450">
        <v>63240</v>
      </c>
      <c r="R2450">
        <v>9967</v>
      </c>
      <c r="S2450">
        <v>120997.18447050586</v>
      </c>
      <c r="T2450">
        <v>13</v>
      </c>
      <c r="U2450">
        <v>6.3449382963780474</v>
      </c>
      <c r="V2450">
        <v>4.7440580672707434E-5</v>
      </c>
      <c r="W2450">
        <v>120933.68</v>
      </c>
      <c r="X2450">
        <v>63.504470505863814</v>
      </c>
      <c r="Y2450">
        <v>21.168156835287938</v>
      </c>
      <c r="Z2450">
        <v>4036</v>
      </c>
      <c r="AA2450">
        <v>9.0338393421884877E-2</v>
      </c>
      <c r="AB2450">
        <v>0.58600882141758126</v>
      </c>
      <c r="AC2450">
        <v>5716</v>
      </c>
      <c r="AD2450">
        <v>9749</v>
      </c>
      <c r="AE2450">
        <v>0.58631654528669608</v>
      </c>
      <c r="AF2450" t="s">
        <v>352</v>
      </c>
      <c r="AG2450" t="s">
        <v>89</v>
      </c>
      <c r="AH2450" t="s">
        <v>90</v>
      </c>
      <c r="AI2450" t="s">
        <v>5872</v>
      </c>
    </row>
    <row r="2451" spans="1:35" x14ac:dyDescent="0.3">
      <c r="A2451" t="s">
        <v>22</v>
      </c>
      <c r="B2451" t="s">
        <v>5873</v>
      </c>
      <c r="C2451" t="s">
        <v>24</v>
      </c>
      <c r="D2451" t="s">
        <v>35</v>
      </c>
      <c r="E2451" t="s">
        <v>42</v>
      </c>
      <c r="F2451" s="1">
        <v>42213</v>
      </c>
      <c r="G2451">
        <v>2.6002407212645392E+16</v>
      </c>
      <c r="H2451" t="s">
        <v>2557</v>
      </c>
      <c r="I2451" t="s">
        <v>44</v>
      </c>
      <c r="J2451">
        <v>1646.5</v>
      </c>
      <c r="K2451">
        <v>1305</v>
      </c>
      <c r="L2451">
        <v>6777</v>
      </c>
      <c r="M2451">
        <v>6173</v>
      </c>
      <c r="N2451">
        <v>19</v>
      </c>
      <c r="O2451" s="14">
        <f>Final_Set[[#This Row],[Rejected Qty]]/Final_Set[[#This Row],[Produced Qty]]</f>
        <v>3.0779199740806739E-3</v>
      </c>
      <c r="P2451">
        <v>2.8036004131621662E-3</v>
      </c>
      <c r="Q2451">
        <v>79657</v>
      </c>
      <c r="R2451">
        <v>2137</v>
      </c>
      <c r="S2451">
        <v>93371.147072736116</v>
      </c>
      <c r="T2451">
        <v>16</v>
      </c>
      <c r="U2451">
        <v>37.275152082358446</v>
      </c>
      <c r="V2451">
        <v>2.3857957256586052E-4</v>
      </c>
      <c r="W2451">
        <v>93084.64</v>
      </c>
      <c r="X2451">
        <v>286.50707273610885</v>
      </c>
      <c r="Y2451">
        <v>15.07931961768994</v>
      </c>
      <c r="Z2451">
        <v>-390</v>
      </c>
      <c r="AA2451">
        <v>7.7494758778261799E-2</v>
      </c>
      <c r="AB2451">
        <v>1.0674390454781255</v>
      </c>
      <c r="AC2451">
        <v>6192</v>
      </c>
      <c r="AD2451">
        <v>5783</v>
      </c>
      <c r="AE2451">
        <v>1.0707245374373162</v>
      </c>
      <c r="AF2451" t="s">
        <v>352</v>
      </c>
      <c r="AG2451" t="s">
        <v>89</v>
      </c>
      <c r="AH2451" t="s">
        <v>90</v>
      </c>
      <c r="AI2451" t="s">
        <v>5874</v>
      </c>
    </row>
    <row r="2452" spans="1:35" x14ac:dyDescent="0.3">
      <c r="A2452" t="s">
        <v>33</v>
      </c>
      <c r="B2452" t="s">
        <v>5875</v>
      </c>
      <c r="C2452" t="s">
        <v>47</v>
      </c>
      <c r="D2452" t="s">
        <v>41</v>
      </c>
      <c r="E2452" t="s">
        <v>48</v>
      </c>
      <c r="F2452" s="1">
        <v>42025</v>
      </c>
      <c r="G2452">
        <v>2.6006468983061392E+16</v>
      </c>
      <c r="H2452" t="s">
        <v>1802</v>
      </c>
      <c r="I2452" t="s">
        <v>50</v>
      </c>
      <c r="J2452">
        <v>1497.36</v>
      </c>
      <c r="K2452">
        <v>887</v>
      </c>
      <c r="L2452">
        <v>5890</v>
      </c>
      <c r="M2452">
        <v>6905</v>
      </c>
      <c r="N2452">
        <v>68</v>
      </c>
      <c r="O2452" s="14">
        <f>Final_Set[[#This Row],[Rejected Qty]]/Final_Set[[#This Row],[Produced Qty]]</f>
        <v>9.8479362780593774E-3</v>
      </c>
      <c r="P2452">
        <v>1.1544991511035654E-2</v>
      </c>
      <c r="Q2452">
        <v>171962</v>
      </c>
      <c r="R2452">
        <v>7966</v>
      </c>
      <c r="S2452">
        <v>135643.0878537292</v>
      </c>
      <c r="T2452">
        <v>35</v>
      </c>
      <c r="U2452">
        <v>21.586994727592266</v>
      </c>
      <c r="V2452">
        <v>3.9559263266897044E-4</v>
      </c>
      <c r="W2452">
        <v>134320.31</v>
      </c>
      <c r="X2452">
        <v>1322.7778537291817</v>
      </c>
      <c r="Y2452">
        <v>19.45261549601738</v>
      </c>
      <c r="Z2452">
        <v>974</v>
      </c>
      <c r="AA2452">
        <v>4.0154220118398254E-2</v>
      </c>
      <c r="AB2452">
        <v>0.87638025130092656</v>
      </c>
      <c r="AC2452">
        <v>6973</v>
      </c>
      <c r="AD2452">
        <v>7879</v>
      </c>
      <c r="AE2452">
        <v>0.88501078817108769</v>
      </c>
      <c r="AF2452" t="s">
        <v>352</v>
      </c>
      <c r="AG2452" t="s">
        <v>89</v>
      </c>
      <c r="AH2452" t="s">
        <v>90</v>
      </c>
      <c r="AI2452" t="s">
        <v>5876</v>
      </c>
    </row>
    <row r="2453" spans="1:35" x14ac:dyDescent="0.3">
      <c r="A2453" t="s">
        <v>33</v>
      </c>
      <c r="B2453" t="s">
        <v>5877</v>
      </c>
      <c r="C2453" t="s">
        <v>24</v>
      </c>
      <c r="D2453" t="s">
        <v>25</v>
      </c>
      <c r="E2453" t="s">
        <v>26</v>
      </c>
      <c r="F2453" s="1">
        <v>42029</v>
      </c>
      <c r="G2453">
        <v>2.6002442361220736E+16</v>
      </c>
      <c r="H2453" t="s">
        <v>1799</v>
      </c>
      <c r="I2453" t="s">
        <v>28</v>
      </c>
      <c r="J2453">
        <v>1919.03</v>
      </c>
      <c r="K2453">
        <v>3906</v>
      </c>
      <c r="L2453">
        <v>5054</v>
      </c>
      <c r="M2453">
        <v>6051</v>
      </c>
      <c r="N2453">
        <v>42</v>
      </c>
      <c r="O2453" s="14">
        <f>Final_Set[[#This Row],[Rejected Qty]]/Final_Set[[#This Row],[Produced Qty]]</f>
        <v>6.9410014873574613E-3</v>
      </c>
      <c r="P2453">
        <v>8.3102493074792248E-3</v>
      </c>
      <c r="Q2453">
        <v>187733</v>
      </c>
      <c r="R2453">
        <v>4259</v>
      </c>
      <c r="S2453">
        <v>69251.12883986118</v>
      </c>
      <c r="T2453">
        <v>38</v>
      </c>
      <c r="U2453">
        <v>44.07912655552947</v>
      </c>
      <c r="V2453">
        <v>2.2377205087084623E-4</v>
      </c>
      <c r="W2453">
        <v>68773.77</v>
      </c>
      <c r="X2453">
        <v>477.35883986118</v>
      </c>
      <c r="Y2453">
        <v>11.365686663361428</v>
      </c>
      <c r="Z2453">
        <v>963</v>
      </c>
      <c r="AA2453">
        <v>3.2231946434563979E-2</v>
      </c>
      <c r="AB2453">
        <v>0.86270316509837464</v>
      </c>
      <c r="AC2453">
        <v>6093</v>
      </c>
      <c r="AD2453">
        <v>7014</v>
      </c>
      <c r="AE2453">
        <v>0.86869118905047049</v>
      </c>
      <c r="AF2453" t="s">
        <v>186</v>
      </c>
      <c r="AG2453" t="s">
        <v>187</v>
      </c>
      <c r="AH2453" t="s">
        <v>188</v>
      </c>
      <c r="AI2453" t="s">
        <v>5878</v>
      </c>
    </row>
    <row r="2454" spans="1:35" x14ac:dyDescent="0.3">
      <c r="A2454" t="s">
        <v>38</v>
      </c>
      <c r="B2454" t="s">
        <v>5879</v>
      </c>
      <c r="C2454" t="s">
        <v>56</v>
      </c>
      <c r="D2454" t="s">
        <v>41</v>
      </c>
      <c r="E2454" t="s">
        <v>57</v>
      </c>
      <c r="F2454" s="1">
        <v>42216</v>
      </c>
      <c r="G2454">
        <v>2.6003406283935264E+16</v>
      </c>
      <c r="H2454" t="s">
        <v>5880</v>
      </c>
      <c r="I2454" t="s">
        <v>50</v>
      </c>
      <c r="J2454">
        <v>1014.97</v>
      </c>
      <c r="K2454">
        <v>116</v>
      </c>
      <c r="L2454">
        <v>5394</v>
      </c>
      <c r="M2454">
        <v>5776</v>
      </c>
      <c r="N2454">
        <v>80</v>
      </c>
      <c r="O2454" s="14">
        <f>Final_Set[[#This Row],[Rejected Qty]]/Final_Set[[#This Row],[Produced Qty]]</f>
        <v>1.3850415512465374E-2</v>
      </c>
      <c r="P2454">
        <v>1.4831294030404153E-2</v>
      </c>
      <c r="Q2454">
        <v>187716</v>
      </c>
      <c r="R2454">
        <v>7413</v>
      </c>
      <c r="S2454">
        <v>100458.00714681442</v>
      </c>
      <c r="T2454">
        <v>38</v>
      </c>
      <c r="U2454">
        <v>25.322541481181709</v>
      </c>
      <c r="V2454">
        <v>4.263574154213477E-4</v>
      </c>
      <c r="W2454">
        <v>99085.63</v>
      </c>
      <c r="X2454">
        <v>1372.3771468144046</v>
      </c>
      <c r="Y2454">
        <v>17.154714335180056</v>
      </c>
      <c r="Z2454">
        <v>1003</v>
      </c>
      <c r="AA2454">
        <v>3.0769886424172686E-2</v>
      </c>
      <c r="AB2454">
        <v>0.85204307419973446</v>
      </c>
      <c r="AC2454">
        <v>5856</v>
      </c>
      <c r="AD2454">
        <v>6779</v>
      </c>
      <c r="AE2454">
        <v>0.86384422481191914</v>
      </c>
      <c r="AF2454" t="s">
        <v>311</v>
      </c>
      <c r="AG2454" t="s">
        <v>312</v>
      </c>
      <c r="AH2454" t="s">
        <v>313</v>
      </c>
      <c r="AI2454" t="s">
        <v>5881</v>
      </c>
    </row>
    <row r="2455" spans="1:35" x14ac:dyDescent="0.3">
      <c r="A2455" t="s">
        <v>33</v>
      </c>
      <c r="B2455" t="s">
        <v>5882</v>
      </c>
      <c r="C2455" t="s">
        <v>47</v>
      </c>
      <c r="D2455" t="s">
        <v>25</v>
      </c>
      <c r="E2455" t="s">
        <v>48</v>
      </c>
      <c r="F2455" s="1">
        <v>42159</v>
      </c>
      <c r="G2455">
        <v>2.6005218536803416E+16</v>
      </c>
      <c r="H2455" t="s">
        <v>163</v>
      </c>
      <c r="I2455" t="s">
        <v>28</v>
      </c>
      <c r="J2455">
        <v>1991.57</v>
      </c>
      <c r="K2455">
        <v>765</v>
      </c>
      <c r="L2455">
        <v>6596</v>
      </c>
      <c r="M2455">
        <v>6795</v>
      </c>
      <c r="N2455">
        <v>25</v>
      </c>
      <c r="O2455" s="14">
        <f>Final_Set[[#This Row],[Rejected Qty]]/Final_Set[[#This Row],[Produced Qty]]</f>
        <v>3.6791758646063282E-3</v>
      </c>
      <c r="P2455">
        <v>3.790175864160097E-3</v>
      </c>
      <c r="Q2455">
        <v>66894</v>
      </c>
      <c r="R2455">
        <v>4672</v>
      </c>
      <c r="S2455">
        <v>62525.659632082417</v>
      </c>
      <c r="T2455">
        <v>14</v>
      </c>
      <c r="U2455">
        <v>14.318065068493151</v>
      </c>
      <c r="V2455">
        <v>3.7386531875757077E-4</v>
      </c>
      <c r="W2455">
        <v>62296.46</v>
      </c>
      <c r="X2455">
        <v>229.19963208241353</v>
      </c>
      <c r="Y2455">
        <v>9.1679852832965416</v>
      </c>
      <c r="Z2455">
        <v>2733</v>
      </c>
      <c r="AA2455">
        <v>0.10157861691631537</v>
      </c>
      <c r="AB2455">
        <v>0.71316120906801006</v>
      </c>
      <c r="AC2455">
        <v>6820</v>
      </c>
      <c r="AD2455">
        <v>9528</v>
      </c>
      <c r="AE2455">
        <v>0.71578505457598651</v>
      </c>
      <c r="AF2455" t="s">
        <v>311</v>
      </c>
      <c r="AG2455" t="s">
        <v>312</v>
      </c>
      <c r="AH2455" t="s">
        <v>313</v>
      </c>
      <c r="AI2455" t="s">
        <v>5883</v>
      </c>
    </row>
    <row r="2456" spans="1:35" x14ac:dyDescent="0.3">
      <c r="A2456" t="s">
        <v>85</v>
      </c>
      <c r="B2456" t="s">
        <v>5884</v>
      </c>
      <c r="C2456" t="s">
        <v>47</v>
      </c>
      <c r="D2456" t="s">
        <v>41</v>
      </c>
      <c r="E2456" t="s">
        <v>48</v>
      </c>
      <c r="F2456" s="1">
        <v>42323</v>
      </c>
      <c r="G2456">
        <v>2.6006131557310468E+16</v>
      </c>
      <c r="H2456" t="s">
        <v>956</v>
      </c>
      <c r="I2456" t="s">
        <v>59</v>
      </c>
      <c r="J2456">
        <v>1694.55</v>
      </c>
      <c r="K2456">
        <v>763</v>
      </c>
      <c r="L2456">
        <v>5274</v>
      </c>
      <c r="M2456">
        <v>6784</v>
      </c>
      <c r="N2456">
        <v>49</v>
      </c>
      <c r="O2456" s="14">
        <f>Final_Set[[#This Row],[Rejected Qty]]/Final_Set[[#This Row],[Produced Qty]]</f>
        <v>7.2228773584905662E-3</v>
      </c>
      <c r="P2456">
        <v>9.290860826697004E-3</v>
      </c>
      <c r="Q2456">
        <v>140412</v>
      </c>
      <c r="R2456">
        <v>2718</v>
      </c>
      <c r="S2456">
        <v>144356.71376179243</v>
      </c>
      <c r="T2456">
        <v>29</v>
      </c>
      <c r="U2456">
        <v>51.660044150110373</v>
      </c>
      <c r="V2456">
        <v>3.490948469325962E-4</v>
      </c>
      <c r="W2456">
        <v>143321.51999999999</v>
      </c>
      <c r="X2456">
        <v>1035.1937617924527</v>
      </c>
      <c r="Y2456">
        <v>21.126403301886789</v>
      </c>
      <c r="Z2456">
        <v>-1664</v>
      </c>
      <c r="AA2456">
        <v>4.831495883542717E-2</v>
      </c>
      <c r="AB2456">
        <v>1.325</v>
      </c>
      <c r="AC2456">
        <v>6833</v>
      </c>
      <c r="AD2456">
        <v>5120</v>
      </c>
      <c r="AE2456">
        <v>1.3345703124999999</v>
      </c>
      <c r="AF2456" t="s">
        <v>2339</v>
      </c>
      <c r="AG2456" t="s">
        <v>30</v>
      </c>
      <c r="AH2456" t="s">
        <v>31</v>
      </c>
      <c r="AI2456" t="s">
        <v>5885</v>
      </c>
    </row>
    <row r="2457" spans="1:35" x14ac:dyDescent="0.3">
      <c r="A2457" t="s">
        <v>22</v>
      </c>
      <c r="B2457" t="s">
        <v>5886</v>
      </c>
      <c r="C2457" t="s">
        <v>40</v>
      </c>
      <c r="D2457" t="s">
        <v>25</v>
      </c>
      <c r="E2457" t="s">
        <v>26</v>
      </c>
      <c r="F2457" s="1">
        <v>42182</v>
      </c>
      <c r="G2457">
        <v>2.6001606482172972E+16</v>
      </c>
      <c r="H2457" t="s">
        <v>5887</v>
      </c>
      <c r="I2457" t="s">
        <v>44</v>
      </c>
      <c r="J2457">
        <v>1529.33</v>
      </c>
      <c r="K2457">
        <v>2465</v>
      </c>
      <c r="L2457">
        <v>6274</v>
      </c>
      <c r="M2457">
        <v>5659</v>
      </c>
      <c r="N2457">
        <v>72</v>
      </c>
      <c r="O2457" s="14">
        <f>Final_Set[[#This Row],[Rejected Qty]]/Final_Set[[#This Row],[Produced Qty]]</f>
        <v>1.2723095953348649E-2</v>
      </c>
      <c r="P2457">
        <v>1.1475932419509085E-2</v>
      </c>
      <c r="Q2457">
        <v>152694</v>
      </c>
      <c r="R2457">
        <v>1636</v>
      </c>
      <c r="S2457">
        <v>85600.409558225831</v>
      </c>
      <c r="T2457">
        <v>31</v>
      </c>
      <c r="U2457">
        <v>93.333740831295842</v>
      </c>
      <c r="V2457">
        <v>4.7175374454534735E-4</v>
      </c>
      <c r="W2457">
        <v>84524.99</v>
      </c>
      <c r="X2457">
        <v>1075.4195582258349</v>
      </c>
      <c r="Y2457">
        <v>14.936382753136597</v>
      </c>
      <c r="Z2457">
        <v>3520</v>
      </c>
      <c r="AA2457">
        <v>3.7061050204985131E-2</v>
      </c>
      <c r="AB2457">
        <v>0.61651596034426404</v>
      </c>
      <c r="AC2457">
        <v>5731</v>
      </c>
      <c r="AD2457">
        <v>9179</v>
      </c>
      <c r="AE2457">
        <v>0.62435995206449502</v>
      </c>
      <c r="AF2457" t="s">
        <v>2339</v>
      </c>
      <c r="AG2457" t="s">
        <v>30</v>
      </c>
      <c r="AH2457" t="s">
        <v>31</v>
      </c>
      <c r="AI2457" t="s">
        <v>5888</v>
      </c>
    </row>
    <row r="2458" spans="1:35" x14ac:dyDescent="0.3">
      <c r="A2458" t="s">
        <v>38</v>
      </c>
      <c r="B2458" t="s">
        <v>5889</v>
      </c>
      <c r="C2458" t="s">
        <v>40</v>
      </c>
      <c r="D2458" t="s">
        <v>35</v>
      </c>
      <c r="E2458" t="s">
        <v>26</v>
      </c>
      <c r="F2458" s="1">
        <v>42037</v>
      </c>
      <c r="G2458">
        <v>2.6002681582933508E+16</v>
      </c>
      <c r="H2458" t="s">
        <v>1328</v>
      </c>
      <c r="I2458" t="s">
        <v>59</v>
      </c>
      <c r="J2458">
        <v>1326.95</v>
      </c>
      <c r="K2458">
        <v>4973</v>
      </c>
      <c r="L2458">
        <v>5785</v>
      </c>
      <c r="M2458">
        <v>5951</v>
      </c>
      <c r="N2458">
        <v>55</v>
      </c>
      <c r="O2458" s="14">
        <f>Final_Set[[#This Row],[Rejected Qty]]/Final_Set[[#This Row],[Produced Qty]]</f>
        <v>9.242144177449169E-3</v>
      </c>
      <c r="P2458">
        <v>9.5073465859982706E-3</v>
      </c>
      <c r="Q2458">
        <v>115278</v>
      </c>
      <c r="R2458">
        <v>754</v>
      </c>
      <c r="S2458">
        <v>131315.33134935304</v>
      </c>
      <c r="T2458">
        <v>24</v>
      </c>
      <c r="U2458">
        <v>152.88859416445624</v>
      </c>
      <c r="V2458">
        <v>4.7733525424611408E-4</v>
      </c>
      <c r="W2458">
        <v>130112.81</v>
      </c>
      <c r="X2458">
        <v>1202.5213493530498</v>
      </c>
      <c r="Y2458">
        <v>21.864024533691815</v>
      </c>
      <c r="Z2458">
        <v>3213</v>
      </c>
      <c r="AA2458">
        <v>5.1623033015839967E-2</v>
      </c>
      <c r="AB2458">
        <v>0.64938891313836755</v>
      </c>
      <c r="AC2458">
        <v>6006</v>
      </c>
      <c r="AD2458">
        <v>9164</v>
      </c>
      <c r="AE2458">
        <v>0.65539065910082939</v>
      </c>
      <c r="AF2458" t="s">
        <v>2339</v>
      </c>
      <c r="AG2458" t="s">
        <v>30</v>
      </c>
      <c r="AH2458" t="s">
        <v>31</v>
      </c>
      <c r="AI2458" t="s">
        <v>5890</v>
      </c>
    </row>
    <row r="2459" spans="1:35" x14ac:dyDescent="0.3">
      <c r="A2459" t="s">
        <v>38</v>
      </c>
      <c r="B2459" t="s">
        <v>5891</v>
      </c>
      <c r="C2459" t="s">
        <v>24</v>
      </c>
      <c r="D2459" t="s">
        <v>41</v>
      </c>
      <c r="E2459" t="s">
        <v>57</v>
      </c>
      <c r="F2459" s="1">
        <v>42208</v>
      </c>
      <c r="G2459">
        <v>2.6004533684129548E+16</v>
      </c>
      <c r="H2459" t="s">
        <v>227</v>
      </c>
      <c r="I2459" t="s">
        <v>59</v>
      </c>
      <c r="J2459">
        <v>1367.7</v>
      </c>
      <c r="K2459">
        <v>3889</v>
      </c>
      <c r="L2459">
        <v>5290</v>
      </c>
      <c r="M2459">
        <v>5085</v>
      </c>
      <c r="N2459">
        <v>55</v>
      </c>
      <c r="O2459" s="14">
        <f>Final_Set[[#This Row],[Rejected Qty]]/Final_Set[[#This Row],[Produced Qty]]</f>
        <v>1.0816125860373648E-2</v>
      </c>
      <c r="P2459">
        <v>1.0396975425330813E-2</v>
      </c>
      <c r="Q2459">
        <v>82164</v>
      </c>
      <c r="R2459">
        <v>9142</v>
      </c>
      <c r="S2459">
        <v>82264.047315634205</v>
      </c>
      <c r="T2459">
        <v>17</v>
      </c>
      <c r="U2459">
        <v>8.9875300809450884</v>
      </c>
      <c r="V2459">
        <v>6.6984130850454885E-4</v>
      </c>
      <c r="W2459">
        <v>81383.789999999994</v>
      </c>
      <c r="X2459">
        <v>880.25731563421812</v>
      </c>
      <c r="Y2459">
        <v>16.004678466076694</v>
      </c>
      <c r="Z2459">
        <v>3841</v>
      </c>
      <c r="AA2459">
        <v>6.1888418285380456E-2</v>
      </c>
      <c r="AB2459">
        <v>0.5696840690118754</v>
      </c>
      <c r="AC2459">
        <v>5140</v>
      </c>
      <c r="AD2459">
        <v>8926</v>
      </c>
      <c r="AE2459">
        <v>0.57584584360295765</v>
      </c>
      <c r="AF2459" t="s">
        <v>2339</v>
      </c>
      <c r="AG2459" t="s">
        <v>30</v>
      </c>
      <c r="AH2459" t="s">
        <v>31</v>
      </c>
      <c r="AI2459" t="s">
        <v>5892</v>
      </c>
    </row>
    <row r="2460" spans="1:35" x14ac:dyDescent="0.3">
      <c r="A2460" t="s">
        <v>85</v>
      </c>
      <c r="B2460" t="s">
        <v>5893</v>
      </c>
      <c r="C2460" t="s">
        <v>40</v>
      </c>
      <c r="D2460" t="s">
        <v>35</v>
      </c>
      <c r="E2460" t="s">
        <v>48</v>
      </c>
      <c r="F2460" s="1">
        <v>42146</v>
      </c>
      <c r="G2460">
        <v>2.6004285048086676E+16</v>
      </c>
      <c r="H2460" t="s">
        <v>1860</v>
      </c>
      <c r="I2460" t="s">
        <v>59</v>
      </c>
      <c r="J2460">
        <v>1196.8800000000001</v>
      </c>
      <c r="K2460">
        <v>1178</v>
      </c>
      <c r="L2460">
        <v>5259</v>
      </c>
      <c r="M2460">
        <v>6936</v>
      </c>
      <c r="N2460">
        <v>14</v>
      </c>
      <c r="O2460" s="14">
        <f>Final_Set[[#This Row],[Rejected Qty]]/Final_Set[[#This Row],[Produced Qty]]</f>
        <v>2.0184544405997692E-3</v>
      </c>
      <c r="P2460">
        <v>2.6621030614185207E-3</v>
      </c>
      <c r="Q2460">
        <v>163206</v>
      </c>
      <c r="R2460">
        <v>5658</v>
      </c>
      <c r="S2460">
        <v>101221.83008938869</v>
      </c>
      <c r="T2460">
        <v>33</v>
      </c>
      <c r="U2460">
        <v>28.845174973488866</v>
      </c>
      <c r="V2460">
        <v>8.5788519045051228E-5</v>
      </c>
      <c r="W2460">
        <v>101017.93</v>
      </c>
      <c r="X2460">
        <v>203.90008938869664</v>
      </c>
      <c r="Y2460">
        <v>14.564292099192617</v>
      </c>
      <c r="Z2460">
        <v>-1048</v>
      </c>
      <c r="AA2460">
        <v>4.2498437557442738E-2</v>
      </c>
      <c r="AB2460">
        <v>1.1779891304347827</v>
      </c>
      <c r="AC2460">
        <v>6950</v>
      </c>
      <c r="AD2460">
        <v>5888</v>
      </c>
      <c r="AE2460">
        <v>1.1803668478260869</v>
      </c>
      <c r="AF2460" t="s">
        <v>2339</v>
      </c>
      <c r="AG2460" t="s">
        <v>30</v>
      </c>
      <c r="AH2460" t="s">
        <v>31</v>
      </c>
      <c r="AI2460" t="s">
        <v>5894</v>
      </c>
    </row>
    <row r="2461" spans="1:35" x14ac:dyDescent="0.3">
      <c r="A2461" t="s">
        <v>38</v>
      </c>
      <c r="B2461" t="s">
        <v>5895</v>
      </c>
      <c r="C2461" t="s">
        <v>24</v>
      </c>
      <c r="D2461" t="s">
        <v>41</v>
      </c>
      <c r="E2461" t="s">
        <v>57</v>
      </c>
      <c r="F2461" s="1">
        <v>42049</v>
      </c>
      <c r="G2461">
        <v>2.6007235183404868E+16</v>
      </c>
      <c r="H2461" t="s">
        <v>805</v>
      </c>
      <c r="I2461" t="s">
        <v>50</v>
      </c>
      <c r="J2461">
        <v>1399.53</v>
      </c>
      <c r="K2461">
        <v>2949</v>
      </c>
      <c r="L2461">
        <v>6032</v>
      </c>
      <c r="M2461">
        <v>6752</v>
      </c>
      <c r="N2461">
        <v>87</v>
      </c>
      <c r="O2461" s="14">
        <f>Final_Set[[#This Row],[Rejected Qty]]/Final_Set[[#This Row],[Produced Qty]]</f>
        <v>1.2885071090047393E-2</v>
      </c>
      <c r="P2461">
        <v>1.4423076923076924E-2</v>
      </c>
      <c r="Q2461">
        <v>179256</v>
      </c>
      <c r="R2461">
        <v>7820</v>
      </c>
      <c r="S2461">
        <v>68517.755194016587</v>
      </c>
      <c r="T2461">
        <v>37</v>
      </c>
      <c r="U2461">
        <v>22.922762148337597</v>
      </c>
      <c r="V2461">
        <v>4.8557507158046315E-4</v>
      </c>
      <c r="W2461">
        <v>67646.13</v>
      </c>
      <c r="X2461">
        <v>871.62519401658767</v>
      </c>
      <c r="Y2461">
        <v>10.018680390995261</v>
      </c>
      <c r="Z2461">
        <v>657</v>
      </c>
      <c r="AA2461">
        <v>3.7666800553398494E-2</v>
      </c>
      <c r="AB2461">
        <v>0.91132406532595489</v>
      </c>
      <c r="AC2461">
        <v>6839</v>
      </c>
      <c r="AD2461">
        <v>7409</v>
      </c>
      <c r="AE2461">
        <v>0.92306654069375083</v>
      </c>
      <c r="AF2461" t="s">
        <v>2339</v>
      </c>
      <c r="AG2461" t="s">
        <v>30</v>
      </c>
      <c r="AH2461" t="s">
        <v>31</v>
      </c>
      <c r="AI2461" t="s">
        <v>5896</v>
      </c>
    </row>
    <row r="2462" spans="1:35" x14ac:dyDescent="0.3">
      <c r="A2462" t="s">
        <v>85</v>
      </c>
      <c r="B2462" t="s">
        <v>5897</v>
      </c>
      <c r="C2462" t="s">
        <v>40</v>
      </c>
      <c r="D2462" t="s">
        <v>25</v>
      </c>
      <c r="E2462" t="s">
        <v>26</v>
      </c>
      <c r="F2462" s="1">
        <v>42357</v>
      </c>
      <c r="G2462">
        <v>2.6001015858601032E+16</v>
      </c>
      <c r="H2462" t="s">
        <v>379</v>
      </c>
      <c r="I2462" t="s">
        <v>44</v>
      </c>
      <c r="J2462">
        <v>1817.78</v>
      </c>
      <c r="K2462">
        <v>1447</v>
      </c>
      <c r="L2462">
        <v>6075</v>
      </c>
      <c r="M2462">
        <v>6752</v>
      </c>
      <c r="N2462">
        <v>98</v>
      </c>
      <c r="O2462" s="14">
        <f>Final_Set[[#This Row],[Rejected Qty]]/Final_Set[[#This Row],[Produced Qty]]</f>
        <v>1.4514218009478674E-2</v>
      </c>
      <c r="P2462">
        <v>1.6131687242798353E-2</v>
      </c>
      <c r="Q2462">
        <v>169765</v>
      </c>
      <c r="R2462">
        <v>3369</v>
      </c>
      <c r="S2462">
        <v>149903.33242002371</v>
      </c>
      <c r="T2462">
        <v>35</v>
      </c>
      <c r="U2462">
        <v>50.390323538141885</v>
      </c>
      <c r="V2462">
        <v>5.7760200864045454E-4</v>
      </c>
      <c r="W2462">
        <v>147758.73000000001</v>
      </c>
      <c r="X2462">
        <v>2144.6024200236966</v>
      </c>
      <c r="Y2462">
        <v>21.883698163507109</v>
      </c>
      <c r="Z2462">
        <v>-1719</v>
      </c>
      <c r="AA2462">
        <v>3.9772626866550823E-2</v>
      </c>
      <c r="AB2462">
        <v>1.3415457977349494</v>
      </c>
      <c r="AC2462">
        <v>6850</v>
      </c>
      <c r="AD2462">
        <v>5033</v>
      </c>
      <c r="AE2462">
        <v>1.3610172859129743</v>
      </c>
      <c r="AF2462" t="s">
        <v>2339</v>
      </c>
      <c r="AG2462" t="s">
        <v>30</v>
      </c>
      <c r="AH2462" t="s">
        <v>31</v>
      </c>
      <c r="AI2462" t="s">
        <v>5898</v>
      </c>
    </row>
    <row r="2463" spans="1:35" x14ac:dyDescent="0.3">
      <c r="A2463" t="s">
        <v>38</v>
      </c>
      <c r="B2463" t="s">
        <v>5899</v>
      </c>
      <c r="C2463" t="s">
        <v>40</v>
      </c>
      <c r="D2463" t="s">
        <v>25</v>
      </c>
      <c r="E2463" t="s">
        <v>42</v>
      </c>
      <c r="F2463" s="1">
        <v>42145</v>
      </c>
      <c r="G2463">
        <v>2.6004606577469384E+16</v>
      </c>
      <c r="H2463" t="s">
        <v>3573</v>
      </c>
      <c r="I2463" t="s">
        <v>59</v>
      </c>
      <c r="J2463">
        <v>1346.39</v>
      </c>
      <c r="K2463">
        <v>3394</v>
      </c>
      <c r="L2463">
        <v>5046</v>
      </c>
      <c r="M2463">
        <v>6118</v>
      </c>
      <c r="N2463">
        <v>38</v>
      </c>
      <c r="O2463" s="14">
        <f>Final_Set[[#This Row],[Rejected Qty]]/Final_Set[[#This Row],[Produced Qty]]</f>
        <v>6.2111801242236021E-3</v>
      </c>
      <c r="P2463">
        <v>7.5307173999207295E-3</v>
      </c>
      <c r="Q2463">
        <v>184823</v>
      </c>
      <c r="R2463">
        <v>6796</v>
      </c>
      <c r="S2463">
        <v>127016.1704347826</v>
      </c>
      <c r="T2463">
        <v>38</v>
      </c>
      <c r="U2463">
        <v>27.195850500294291</v>
      </c>
      <c r="V2463">
        <v>2.0564439754309062E-4</v>
      </c>
      <c r="W2463">
        <v>126232.12</v>
      </c>
      <c r="X2463">
        <v>784.0504347826087</v>
      </c>
      <c r="Y2463">
        <v>20.632906178489701</v>
      </c>
      <c r="Z2463">
        <v>1307</v>
      </c>
      <c r="AA2463">
        <v>3.3101940775769251E-2</v>
      </c>
      <c r="AB2463">
        <v>0.82397306397306402</v>
      </c>
      <c r="AC2463">
        <v>6156</v>
      </c>
      <c r="AD2463">
        <v>7425</v>
      </c>
      <c r="AE2463">
        <v>0.8290909090909091</v>
      </c>
      <c r="AF2463" t="s">
        <v>2339</v>
      </c>
      <c r="AG2463" t="s">
        <v>30</v>
      </c>
      <c r="AH2463" t="s">
        <v>31</v>
      </c>
      <c r="AI2463" t="s">
        <v>5900</v>
      </c>
    </row>
    <row r="2464" spans="1:35" x14ac:dyDescent="0.3">
      <c r="A2464" t="s">
        <v>38</v>
      </c>
      <c r="B2464" t="s">
        <v>5901</v>
      </c>
      <c r="C2464" t="s">
        <v>40</v>
      </c>
      <c r="D2464" t="s">
        <v>41</v>
      </c>
      <c r="E2464" t="s">
        <v>57</v>
      </c>
      <c r="F2464" s="1">
        <v>42268</v>
      </c>
      <c r="G2464">
        <v>2.6008267588267472E+16</v>
      </c>
      <c r="H2464" t="s">
        <v>2477</v>
      </c>
      <c r="I2464" t="s">
        <v>28</v>
      </c>
      <c r="J2464">
        <v>1422.4</v>
      </c>
      <c r="K2464">
        <v>4077</v>
      </c>
      <c r="L2464">
        <v>6108</v>
      </c>
      <c r="M2464">
        <v>5699</v>
      </c>
      <c r="N2464">
        <v>11</v>
      </c>
      <c r="O2464" s="14">
        <f>Final_Set[[#This Row],[Rejected Qty]]/Final_Set[[#This Row],[Produced Qty]]</f>
        <v>1.9301631865239516E-3</v>
      </c>
      <c r="P2464">
        <v>1.8009168303863784E-3</v>
      </c>
      <c r="Q2464">
        <v>168251</v>
      </c>
      <c r="R2464">
        <v>8270</v>
      </c>
      <c r="S2464">
        <v>129081.83904193717</v>
      </c>
      <c r="T2464">
        <v>34</v>
      </c>
      <c r="U2464">
        <v>20.344740024183796</v>
      </c>
      <c r="V2464">
        <v>6.5382786495482638E-5</v>
      </c>
      <c r="W2464">
        <v>128833.17</v>
      </c>
      <c r="X2464">
        <v>248.66904193718196</v>
      </c>
      <c r="Y2464">
        <v>22.606276539743813</v>
      </c>
      <c r="Z2464">
        <v>797</v>
      </c>
      <c r="AA2464">
        <v>3.3872012647770296E-2</v>
      </c>
      <c r="AB2464">
        <v>0.87730911330049266</v>
      </c>
      <c r="AC2464">
        <v>5710</v>
      </c>
      <c r="AD2464">
        <v>6496</v>
      </c>
      <c r="AE2464">
        <v>0.87900246305418717</v>
      </c>
      <c r="AF2464" t="s">
        <v>2339</v>
      </c>
      <c r="AG2464" t="s">
        <v>30</v>
      </c>
      <c r="AH2464" t="s">
        <v>31</v>
      </c>
      <c r="AI2464" t="s">
        <v>5902</v>
      </c>
    </row>
    <row r="2465" spans="1:35" x14ac:dyDescent="0.3">
      <c r="A2465" t="s">
        <v>38</v>
      </c>
      <c r="B2465" t="s">
        <v>5903</v>
      </c>
      <c r="C2465" t="s">
        <v>56</v>
      </c>
      <c r="D2465" t="s">
        <v>35</v>
      </c>
      <c r="E2465" t="s">
        <v>42</v>
      </c>
      <c r="F2465" s="1">
        <v>42108</v>
      </c>
      <c r="G2465">
        <v>2.600117391287876E+16</v>
      </c>
      <c r="H2465" t="s">
        <v>1991</v>
      </c>
      <c r="I2465" t="s">
        <v>28</v>
      </c>
      <c r="J2465">
        <v>1289.8</v>
      </c>
      <c r="K2465">
        <v>494</v>
      </c>
      <c r="L2465">
        <v>5264</v>
      </c>
      <c r="M2465">
        <v>6721</v>
      </c>
      <c r="N2465">
        <v>66</v>
      </c>
      <c r="O2465" s="14">
        <f>Final_Set[[#This Row],[Rejected Qty]]/Final_Set[[#This Row],[Produced Qty]]</f>
        <v>9.8199672667757774E-3</v>
      </c>
      <c r="P2465">
        <v>1.2537993920972644E-2</v>
      </c>
      <c r="Q2465">
        <v>129304</v>
      </c>
      <c r="R2465">
        <v>1976</v>
      </c>
      <c r="S2465">
        <v>128171.53062193126</v>
      </c>
      <c r="T2465">
        <v>26</v>
      </c>
      <c r="U2465">
        <v>65.437246963562757</v>
      </c>
      <c r="V2465">
        <v>5.1068571163280149E-4</v>
      </c>
      <c r="W2465">
        <v>126925.13</v>
      </c>
      <c r="X2465">
        <v>1246.4006219312603</v>
      </c>
      <c r="Y2465">
        <v>18.884857908049398</v>
      </c>
      <c r="Z2465">
        <v>26</v>
      </c>
      <c r="AA2465">
        <v>5.197828373445524E-2</v>
      </c>
      <c r="AB2465">
        <v>0.9961464354527938</v>
      </c>
      <c r="AC2465">
        <v>6787</v>
      </c>
      <c r="AD2465">
        <v>6747</v>
      </c>
      <c r="AE2465">
        <v>1.0059285608418556</v>
      </c>
      <c r="AF2465" t="s">
        <v>2339</v>
      </c>
      <c r="AG2465" t="s">
        <v>30</v>
      </c>
      <c r="AH2465" t="s">
        <v>31</v>
      </c>
      <c r="AI2465" t="s">
        <v>5904</v>
      </c>
    </row>
    <row r="2466" spans="1:35" x14ac:dyDescent="0.3">
      <c r="A2466" t="s">
        <v>38</v>
      </c>
      <c r="B2466" t="s">
        <v>5905</v>
      </c>
      <c r="C2466" t="s">
        <v>47</v>
      </c>
      <c r="D2466" t="s">
        <v>25</v>
      </c>
      <c r="E2466" t="s">
        <v>26</v>
      </c>
      <c r="F2466" s="1">
        <v>42222</v>
      </c>
      <c r="G2466">
        <v>2.6004984692113712E+16</v>
      </c>
      <c r="H2466" t="s">
        <v>4296</v>
      </c>
      <c r="I2466" t="s">
        <v>50</v>
      </c>
      <c r="J2466">
        <v>1186.94</v>
      </c>
      <c r="K2466">
        <v>3736</v>
      </c>
      <c r="L2466">
        <v>6621</v>
      </c>
      <c r="M2466">
        <v>5589</v>
      </c>
      <c r="N2466">
        <v>96</v>
      </c>
      <c r="O2466" s="14">
        <f>Final_Set[[#This Row],[Rejected Qty]]/Final_Set[[#This Row],[Produced Qty]]</f>
        <v>1.7176596886741814E-2</v>
      </c>
      <c r="P2466">
        <v>1.4499320344358859E-2</v>
      </c>
      <c r="Q2466">
        <v>97100</v>
      </c>
      <c r="R2466">
        <v>1438</v>
      </c>
      <c r="S2466">
        <v>118513.5949812131</v>
      </c>
      <c r="T2466">
        <v>20</v>
      </c>
      <c r="U2466">
        <v>67.524339360222527</v>
      </c>
      <c r="V2466">
        <v>9.8964991134386214E-4</v>
      </c>
      <c r="W2466">
        <v>116512.31</v>
      </c>
      <c r="X2466">
        <v>2001.2849812130971</v>
      </c>
      <c r="Y2466">
        <v>20.846718554303095</v>
      </c>
      <c r="Z2466">
        <v>45</v>
      </c>
      <c r="AA2466">
        <v>5.7559217301750773E-2</v>
      </c>
      <c r="AB2466">
        <v>0.99201277955271561</v>
      </c>
      <c r="AC2466">
        <v>5685</v>
      </c>
      <c r="AD2466">
        <v>5634</v>
      </c>
      <c r="AE2466">
        <v>1.009052183173589</v>
      </c>
      <c r="AF2466" t="s">
        <v>2339</v>
      </c>
      <c r="AG2466" t="s">
        <v>30</v>
      </c>
      <c r="AH2466" t="s">
        <v>31</v>
      </c>
      <c r="AI2466" t="s">
        <v>5906</v>
      </c>
    </row>
    <row r="2467" spans="1:35" x14ac:dyDescent="0.3">
      <c r="A2467" t="s">
        <v>38</v>
      </c>
      <c r="B2467" t="s">
        <v>5907</v>
      </c>
      <c r="C2467" t="s">
        <v>24</v>
      </c>
      <c r="D2467" t="s">
        <v>41</v>
      </c>
      <c r="E2467" t="s">
        <v>48</v>
      </c>
      <c r="F2467" s="1">
        <v>42077</v>
      </c>
      <c r="G2467">
        <v>2.6003986762719928E+16</v>
      </c>
      <c r="H2467" t="s">
        <v>1592</v>
      </c>
      <c r="I2467" t="s">
        <v>50</v>
      </c>
      <c r="J2467">
        <v>1356.27</v>
      </c>
      <c r="K2467">
        <v>505</v>
      </c>
      <c r="L2467">
        <v>5325</v>
      </c>
      <c r="M2467">
        <v>6443</v>
      </c>
      <c r="N2467">
        <v>71</v>
      </c>
      <c r="O2467" s="14">
        <f>Final_Set[[#This Row],[Rejected Qty]]/Final_Set[[#This Row],[Produced Qty]]</f>
        <v>1.1019711314604998E-2</v>
      </c>
      <c r="P2467">
        <v>1.3333333333333334E-2</v>
      </c>
      <c r="Q2467">
        <v>98768</v>
      </c>
      <c r="R2467">
        <v>6925</v>
      </c>
      <c r="S2467">
        <v>92545.630433028084</v>
      </c>
      <c r="T2467">
        <v>20</v>
      </c>
      <c r="U2467">
        <v>14.262527075812274</v>
      </c>
      <c r="V2467">
        <v>7.1937343586937796E-4</v>
      </c>
      <c r="W2467">
        <v>91536.92</v>
      </c>
      <c r="X2467">
        <v>1008.7104330280924</v>
      </c>
      <c r="Y2467">
        <v>14.207189197578767</v>
      </c>
      <c r="Z2467">
        <v>2390</v>
      </c>
      <c r="AA2467">
        <v>6.5233678924347963E-2</v>
      </c>
      <c r="AB2467">
        <v>0.7294237518396921</v>
      </c>
      <c r="AC2467">
        <v>6514</v>
      </c>
      <c r="AD2467">
        <v>8833</v>
      </c>
      <c r="AE2467">
        <v>0.73746179101098153</v>
      </c>
      <c r="AF2467" t="s">
        <v>2339</v>
      </c>
      <c r="AG2467" t="s">
        <v>30</v>
      </c>
      <c r="AH2467" t="s">
        <v>31</v>
      </c>
      <c r="AI2467" t="s">
        <v>5908</v>
      </c>
    </row>
    <row r="2468" spans="1:35" x14ac:dyDescent="0.3">
      <c r="A2468" t="s">
        <v>38</v>
      </c>
      <c r="B2468" t="s">
        <v>5909</v>
      </c>
      <c r="C2468" t="s">
        <v>47</v>
      </c>
      <c r="D2468" t="s">
        <v>41</v>
      </c>
      <c r="E2468" t="s">
        <v>48</v>
      </c>
      <c r="F2468" s="1">
        <v>42110</v>
      </c>
      <c r="G2468">
        <v>2.6001825467753368E+16</v>
      </c>
      <c r="H2468" t="s">
        <v>3824</v>
      </c>
      <c r="I2468" t="s">
        <v>44</v>
      </c>
      <c r="J2468">
        <v>1264.83</v>
      </c>
      <c r="K2468">
        <v>4208</v>
      </c>
      <c r="L2468">
        <v>5807</v>
      </c>
      <c r="M2468">
        <v>5549</v>
      </c>
      <c r="N2468">
        <v>96</v>
      </c>
      <c r="O2468" s="14">
        <f>Final_Set[[#This Row],[Rejected Qty]]/Final_Set[[#This Row],[Produced Qty]]</f>
        <v>1.7300414489097134E-2</v>
      </c>
      <c r="P2468">
        <v>1.6531771999311176E-2</v>
      </c>
      <c r="Q2468">
        <v>155251</v>
      </c>
      <c r="R2468">
        <v>3019</v>
      </c>
      <c r="S2468">
        <v>105672.61972427464</v>
      </c>
      <c r="T2468">
        <v>32</v>
      </c>
      <c r="U2468">
        <v>51.424643921828419</v>
      </c>
      <c r="V2468">
        <v>6.1873610260707035E-4</v>
      </c>
      <c r="W2468">
        <v>103875.53</v>
      </c>
      <c r="X2468">
        <v>1797.0897242746441</v>
      </c>
      <c r="Y2468">
        <v>18.719684627860875</v>
      </c>
      <c r="Z2468">
        <v>1882</v>
      </c>
      <c r="AA2468">
        <v>3.5742120823698396E-2</v>
      </c>
      <c r="AB2468">
        <v>0.74673664378953031</v>
      </c>
      <c r="AC2468">
        <v>5645</v>
      </c>
      <c r="AD2468">
        <v>7431</v>
      </c>
      <c r="AE2468">
        <v>0.75965549724128645</v>
      </c>
      <c r="AF2468" t="s">
        <v>2339</v>
      </c>
      <c r="AG2468" t="s">
        <v>30</v>
      </c>
      <c r="AH2468" t="s">
        <v>31</v>
      </c>
      <c r="AI2468" t="s">
        <v>5910</v>
      </c>
    </row>
    <row r="2469" spans="1:35" x14ac:dyDescent="0.3">
      <c r="A2469" t="s">
        <v>38</v>
      </c>
      <c r="B2469" t="s">
        <v>5911</v>
      </c>
      <c r="C2469" t="s">
        <v>40</v>
      </c>
      <c r="D2469" t="s">
        <v>41</v>
      </c>
      <c r="E2469" t="s">
        <v>48</v>
      </c>
      <c r="F2469" s="1">
        <v>42248</v>
      </c>
      <c r="G2469">
        <v>2.6008903598911828E+16</v>
      </c>
      <c r="H2469" t="s">
        <v>3482</v>
      </c>
      <c r="I2469" t="s">
        <v>28</v>
      </c>
      <c r="J2469">
        <v>1616.52</v>
      </c>
      <c r="K2469">
        <v>921</v>
      </c>
      <c r="L2469">
        <v>5174</v>
      </c>
      <c r="M2469">
        <v>5151</v>
      </c>
      <c r="N2469">
        <v>70</v>
      </c>
      <c r="O2469" s="14">
        <f>Final_Set[[#This Row],[Rejected Qty]]/Final_Set[[#This Row],[Produced Qty]]</f>
        <v>1.3589594253543001E-2</v>
      </c>
      <c r="P2469">
        <v>1.3529184383455741E-2</v>
      </c>
      <c r="Q2469">
        <v>119888</v>
      </c>
      <c r="R2469">
        <v>3934</v>
      </c>
      <c r="S2469">
        <v>58466.260139778678</v>
      </c>
      <c r="T2469">
        <v>25</v>
      </c>
      <c r="U2469">
        <v>30.474834773767157</v>
      </c>
      <c r="V2469">
        <v>5.8421939942245743E-4</v>
      </c>
      <c r="W2469">
        <v>57682.38</v>
      </c>
      <c r="X2469">
        <v>783.88013977868366</v>
      </c>
      <c r="Y2469">
        <v>11.198287711124053</v>
      </c>
      <c r="Z2469">
        <v>1186</v>
      </c>
      <c r="AA2469">
        <v>4.2965100760709994E-2</v>
      </c>
      <c r="AB2469">
        <v>0.81284519488717055</v>
      </c>
      <c r="AC2469">
        <v>5221</v>
      </c>
      <c r="AD2469">
        <v>6337</v>
      </c>
      <c r="AE2469">
        <v>0.82389143127662934</v>
      </c>
      <c r="AF2469" t="s">
        <v>72</v>
      </c>
      <c r="AG2469" t="s">
        <v>73</v>
      </c>
      <c r="AH2469" t="s">
        <v>74</v>
      </c>
      <c r="AI2469" t="s">
        <v>5912</v>
      </c>
    </row>
    <row r="2470" spans="1:35" x14ac:dyDescent="0.3">
      <c r="A2470" t="s">
        <v>33</v>
      </c>
      <c r="B2470" t="s">
        <v>5913</v>
      </c>
      <c r="C2470" t="s">
        <v>56</v>
      </c>
      <c r="D2470" t="s">
        <v>35</v>
      </c>
      <c r="E2470" t="s">
        <v>48</v>
      </c>
      <c r="F2470" s="1">
        <v>42334</v>
      </c>
      <c r="G2470">
        <v>2.600733856771492E+16</v>
      </c>
      <c r="H2470" t="s">
        <v>444</v>
      </c>
      <c r="I2470" t="s">
        <v>44</v>
      </c>
      <c r="J2470">
        <v>1081.71</v>
      </c>
      <c r="K2470">
        <v>4218</v>
      </c>
      <c r="L2470">
        <v>6524</v>
      </c>
      <c r="M2470">
        <v>5493</v>
      </c>
      <c r="N2470">
        <v>90</v>
      </c>
      <c r="O2470" s="14">
        <f>Final_Set[[#This Row],[Rejected Qty]]/Final_Set[[#This Row],[Produced Qty]]</f>
        <v>1.6384489350081924E-2</v>
      </c>
      <c r="P2470">
        <v>1.3795217657878603E-2</v>
      </c>
      <c r="Q2470">
        <v>59579</v>
      </c>
      <c r="R2470">
        <v>2097</v>
      </c>
      <c r="S2470">
        <v>68602.151753140352</v>
      </c>
      <c r="T2470">
        <v>12</v>
      </c>
      <c r="U2470">
        <v>28.411540295660469</v>
      </c>
      <c r="V2470">
        <v>1.5128847349930238E-3</v>
      </c>
      <c r="W2470">
        <v>67496.259999999995</v>
      </c>
      <c r="X2470">
        <v>1105.8917531403604</v>
      </c>
      <c r="Y2470">
        <v>12.287686146004004</v>
      </c>
      <c r="Z2470">
        <v>2478</v>
      </c>
      <c r="AA2470">
        <v>9.2196915020393094E-2</v>
      </c>
      <c r="AB2470">
        <v>0.68912307113285665</v>
      </c>
      <c r="AC2470">
        <v>5583</v>
      </c>
      <c r="AD2470">
        <v>7971</v>
      </c>
      <c r="AE2470">
        <v>0.70041400075272864</v>
      </c>
      <c r="AF2470" t="s">
        <v>72</v>
      </c>
      <c r="AG2470" t="s">
        <v>73</v>
      </c>
      <c r="AH2470" t="s">
        <v>74</v>
      </c>
      <c r="AI2470" t="s">
        <v>5914</v>
      </c>
    </row>
    <row r="2471" spans="1:35" x14ac:dyDescent="0.3">
      <c r="A2471" t="s">
        <v>33</v>
      </c>
      <c r="B2471" t="s">
        <v>5915</v>
      </c>
      <c r="C2471" t="s">
        <v>40</v>
      </c>
      <c r="D2471" t="s">
        <v>25</v>
      </c>
      <c r="E2471" t="s">
        <v>57</v>
      </c>
      <c r="F2471" s="1">
        <v>42327</v>
      </c>
      <c r="G2471">
        <v>2.6002240100304136E+16</v>
      </c>
      <c r="H2471" t="s">
        <v>439</v>
      </c>
      <c r="I2471" t="s">
        <v>44</v>
      </c>
      <c r="J2471">
        <v>1824.82</v>
      </c>
      <c r="K2471">
        <v>2825</v>
      </c>
      <c r="L2471">
        <v>5833</v>
      </c>
      <c r="M2471">
        <v>6331</v>
      </c>
      <c r="N2471">
        <v>59</v>
      </c>
      <c r="O2471" s="14">
        <f>Final_Set[[#This Row],[Rejected Qty]]/Final_Set[[#This Row],[Produced Qty]]</f>
        <v>9.3192228715842686E-3</v>
      </c>
      <c r="P2471">
        <v>1.0114863706497515E-2</v>
      </c>
      <c r="Q2471">
        <v>170419</v>
      </c>
      <c r="R2471">
        <v>1837</v>
      </c>
      <c r="S2471">
        <v>151032.90350655504</v>
      </c>
      <c r="T2471">
        <v>35</v>
      </c>
      <c r="U2471">
        <v>92.770277626565047</v>
      </c>
      <c r="V2471">
        <v>3.4632542850434374E-4</v>
      </c>
      <c r="W2471">
        <v>149638.39000000001</v>
      </c>
      <c r="X2471">
        <v>1394.5135065550467</v>
      </c>
      <c r="Y2471">
        <v>23.635822145000791</v>
      </c>
      <c r="Z2471">
        <v>3062</v>
      </c>
      <c r="AA2471">
        <v>3.71496135994226E-2</v>
      </c>
      <c r="AB2471">
        <v>0.67401256254657727</v>
      </c>
      <c r="AC2471">
        <v>6390</v>
      </c>
      <c r="AD2471">
        <v>9393</v>
      </c>
      <c r="AE2471">
        <v>0.68029383583519643</v>
      </c>
      <c r="AF2471" t="s">
        <v>72</v>
      </c>
      <c r="AG2471" t="s">
        <v>73</v>
      </c>
      <c r="AH2471" t="s">
        <v>74</v>
      </c>
      <c r="AI2471" t="s">
        <v>5916</v>
      </c>
    </row>
    <row r="2472" spans="1:35" x14ac:dyDescent="0.3">
      <c r="A2472" t="s">
        <v>85</v>
      </c>
      <c r="B2472" t="s">
        <v>5917</v>
      </c>
      <c r="C2472" t="s">
        <v>24</v>
      </c>
      <c r="D2472" t="s">
        <v>35</v>
      </c>
      <c r="E2472" t="s">
        <v>48</v>
      </c>
      <c r="F2472" s="1">
        <v>42275</v>
      </c>
      <c r="G2472">
        <v>2.6005163081414992E+16</v>
      </c>
      <c r="H2472" t="s">
        <v>695</v>
      </c>
      <c r="I2472" t="s">
        <v>28</v>
      </c>
      <c r="J2472">
        <v>1891.22</v>
      </c>
      <c r="K2472">
        <v>4602</v>
      </c>
      <c r="L2472">
        <v>6888</v>
      </c>
      <c r="M2472">
        <v>6225</v>
      </c>
      <c r="N2472">
        <v>38</v>
      </c>
      <c r="O2472" s="14">
        <f>Final_Set[[#This Row],[Rejected Qty]]/Final_Set[[#This Row],[Produced Qty]]</f>
        <v>6.1044176706827307E-3</v>
      </c>
      <c r="P2472">
        <v>5.516840882694541E-3</v>
      </c>
      <c r="Q2472">
        <v>153013</v>
      </c>
      <c r="R2472">
        <v>2649</v>
      </c>
      <c r="S2472">
        <v>99801.322533333325</v>
      </c>
      <c r="T2472">
        <v>31</v>
      </c>
      <c r="U2472">
        <v>57.762551906379763</v>
      </c>
      <c r="V2472">
        <v>2.4840660238601076E-4</v>
      </c>
      <c r="W2472">
        <v>99195.79</v>
      </c>
      <c r="X2472">
        <v>605.53253333333328</v>
      </c>
      <c r="Y2472">
        <v>15.935066666666666</v>
      </c>
      <c r="Z2472">
        <v>219</v>
      </c>
      <c r="AA2472">
        <v>4.0682817799794789E-2</v>
      </c>
      <c r="AB2472">
        <v>0.96601489757914338</v>
      </c>
      <c r="AC2472">
        <v>6263</v>
      </c>
      <c r="AD2472">
        <v>6444</v>
      </c>
      <c r="AE2472">
        <v>0.97191185599006824</v>
      </c>
      <c r="AF2472" t="s">
        <v>72</v>
      </c>
      <c r="AG2472" t="s">
        <v>73</v>
      </c>
      <c r="AH2472" t="s">
        <v>74</v>
      </c>
      <c r="AI2472" t="s">
        <v>5918</v>
      </c>
    </row>
    <row r="2473" spans="1:35" x14ac:dyDescent="0.3">
      <c r="A2473" t="s">
        <v>22</v>
      </c>
      <c r="B2473" t="s">
        <v>5919</v>
      </c>
      <c r="C2473" t="s">
        <v>47</v>
      </c>
      <c r="D2473" t="s">
        <v>41</v>
      </c>
      <c r="E2473" t="s">
        <v>26</v>
      </c>
      <c r="F2473" s="1">
        <v>42318</v>
      </c>
      <c r="G2473">
        <v>2.600148736595208E+16</v>
      </c>
      <c r="H2473" t="s">
        <v>3932</v>
      </c>
      <c r="I2473" t="s">
        <v>50</v>
      </c>
      <c r="J2473">
        <v>1719.88</v>
      </c>
      <c r="K2473">
        <v>1718</v>
      </c>
      <c r="L2473">
        <v>5784</v>
      </c>
      <c r="M2473">
        <v>5539</v>
      </c>
      <c r="N2473">
        <v>14</v>
      </c>
      <c r="O2473" s="14">
        <f>Final_Set[[#This Row],[Rejected Qty]]/Final_Set[[#This Row],[Produced Qty]]</f>
        <v>2.5275320454955768E-3</v>
      </c>
      <c r="P2473">
        <v>2.4204702627939143E-3</v>
      </c>
      <c r="Q2473">
        <v>187126</v>
      </c>
      <c r="R2473">
        <v>6163</v>
      </c>
      <c r="S2473">
        <v>75000.608514172229</v>
      </c>
      <c r="T2473">
        <v>38</v>
      </c>
      <c r="U2473">
        <v>30.362810319649522</v>
      </c>
      <c r="V2473">
        <v>7.4821497285048529E-5</v>
      </c>
      <c r="W2473">
        <v>74811.520000000004</v>
      </c>
      <c r="X2473">
        <v>189.08851417223326</v>
      </c>
      <c r="Y2473">
        <v>13.506322440873804</v>
      </c>
      <c r="Z2473">
        <v>-164</v>
      </c>
      <c r="AA2473">
        <v>2.9600376217094364E-2</v>
      </c>
      <c r="AB2473">
        <v>1.0305116279069768</v>
      </c>
      <c r="AC2473">
        <v>5553</v>
      </c>
      <c r="AD2473">
        <v>5375</v>
      </c>
      <c r="AE2473">
        <v>1.0331162790697674</v>
      </c>
      <c r="AF2473" t="s">
        <v>72</v>
      </c>
      <c r="AG2473" t="s">
        <v>73</v>
      </c>
      <c r="AH2473" t="s">
        <v>74</v>
      </c>
      <c r="AI2473" t="s">
        <v>5920</v>
      </c>
    </row>
    <row r="2474" spans="1:35" x14ac:dyDescent="0.3">
      <c r="A2474" t="s">
        <v>85</v>
      </c>
      <c r="B2474" t="s">
        <v>5921</v>
      </c>
      <c r="C2474" t="s">
        <v>24</v>
      </c>
      <c r="D2474" t="s">
        <v>41</v>
      </c>
      <c r="E2474" t="s">
        <v>57</v>
      </c>
      <c r="F2474" s="1">
        <v>42099</v>
      </c>
      <c r="G2474">
        <v>2.600574462581988E+16</v>
      </c>
      <c r="H2474" t="s">
        <v>146</v>
      </c>
      <c r="I2474" t="s">
        <v>44</v>
      </c>
      <c r="J2474">
        <v>1909.47</v>
      </c>
      <c r="K2474">
        <v>795</v>
      </c>
      <c r="L2474">
        <v>5838</v>
      </c>
      <c r="M2474">
        <v>5878</v>
      </c>
      <c r="N2474">
        <v>51</v>
      </c>
      <c r="O2474" s="14">
        <f>Final_Set[[#This Row],[Rejected Qty]]/Final_Set[[#This Row],[Produced Qty]]</f>
        <v>8.6764205512078942E-3</v>
      </c>
      <c r="P2474">
        <v>8.7358684480986631E-3</v>
      </c>
      <c r="Q2474">
        <v>100478</v>
      </c>
      <c r="R2474">
        <v>5933</v>
      </c>
      <c r="S2474">
        <v>98200.38890949302</v>
      </c>
      <c r="T2474">
        <v>21</v>
      </c>
      <c r="U2474">
        <v>16.935445811562449</v>
      </c>
      <c r="V2474">
        <v>5.0783155924203651E-4</v>
      </c>
      <c r="W2474">
        <v>97355.69</v>
      </c>
      <c r="X2474">
        <v>844.69890949302476</v>
      </c>
      <c r="Y2474">
        <v>16.562723715549506</v>
      </c>
      <c r="Z2474">
        <v>891</v>
      </c>
      <c r="AA2474">
        <v>5.8500368239813694E-2</v>
      </c>
      <c r="AB2474">
        <v>0.86837051263111242</v>
      </c>
      <c r="AC2474">
        <v>5929</v>
      </c>
      <c r="AD2474">
        <v>6769</v>
      </c>
      <c r="AE2474">
        <v>0.87590486039296789</v>
      </c>
      <c r="AF2474" t="s">
        <v>72</v>
      </c>
      <c r="AG2474" t="s">
        <v>73</v>
      </c>
      <c r="AH2474" t="s">
        <v>74</v>
      </c>
      <c r="AI2474" t="s">
        <v>5922</v>
      </c>
    </row>
    <row r="2475" spans="1:35" x14ac:dyDescent="0.3">
      <c r="A2475" t="s">
        <v>85</v>
      </c>
      <c r="B2475" t="s">
        <v>5923</v>
      </c>
      <c r="C2475" t="s">
        <v>47</v>
      </c>
      <c r="D2475" t="s">
        <v>35</v>
      </c>
      <c r="E2475" t="s">
        <v>26</v>
      </c>
      <c r="F2475" s="1">
        <v>42071</v>
      </c>
      <c r="G2475">
        <v>2.6005553262620792E+16</v>
      </c>
      <c r="H2475" t="s">
        <v>1505</v>
      </c>
      <c r="I2475" t="s">
        <v>44</v>
      </c>
      <c r="J2475">
        <v>1404.26</v>
      </c>
      <c r="K2475">
        <v>1781</v>
      </c>
      <c r="L2475">
        <v>5788</v>
      </c>
      <c r="M2475">
        <v>6595</v>
      </c>
      <c r="N2475">
        <v>30</v>
      </c>
      <c r="O2475" s="14">
        <f>Final_Set[[#This Row],[Rejected Qty]]/Final_Set[[#This Row],[Produced Qty]]</f>
        <v>4.5489006823351023E-3</v>
      </c>
      <c r="P2475">
        <v>5.1831375259156877E-3</v>
      </c>
      <c r="Q2475">
        <v>110938</v>
      </c>
      <c r="R2475">
        <v>8831</v>
      </c>
      <c r="S2475">
        <v>127859.63703563306</v>
      </c>
      <c r="T2475">
        <v>23</v>
      </c>
      <c r="U2475">
        <v>12.562337221152758</v>
      </c>
      <c r="V2475">
        <v>2.704944638799726E-4</v>
      </c>
      <c r="W2475">
        <v>127280.65</v>
      </c>
      <c r="X2475">
        <v>578.98703563305537</v>
      </c>
      <c r="Y2475">
        <v>19.299567854435178</v>
      </c>
      <c r="Z2475">
        <v>1438</v>
      </c>
      <c r="AA2475">
        <v>5.9447619391011196E-2</v>
      </c>
      <c r="AB2475">
        <v>0.82098842275613093</v>
      </c>
      <c r="AC2475">
        <v>6625</v>
      </c>
      <c r="AD2475">
        <v>8033</v>
      </c>
      <c r="AE2475">
        <v>0.82472301755259558</v>
      </c>
      <c r="AF2475" t="s">
        <v>72</v>
      </c>
      <c r="AG2475" t="s">
        <v>73</v>
      </c>
      <c r="AH2475" t="s">
        <v>74</v>
      </c>
      <c r="AI2475" t="s">
        <v>5924</v>
      </c>
    </row>
    <row r="2476" spans="1:35" x14ac:dyDescent="0.3">
      <c r="A2476" t="s">
        <v>38</v>
      </c>
      <c r="B2476" t="s">
        <v>5925</v>
      </c>
      <c r="C2476" t="s">
        <v>24</v>
      </c>
      <c r="D2476" t="s">
        <v>35</v>
      </c>
      <c r="E2476" t="s">
        <v>42</v>
      </c>
      <c r="F2476" s="1">
        <v>42068</v>
      </c>
      <c r="G2476">
        <v>2.6004300111664936E+16</v>
      </c>
      <c r="H2476" t="s">
        <v>1976</v>
      </c>
      <c r="I2476" t="s">
        <v>44</v>
      </c>
      <c r="J2476">
        <v>1440.37</v>
      </c>
      <c r="K2476">
        <v>4101</v>
      </c>
      <c r="L2476">
        <v>5447</v>
      </c>
      <c r="M2476">
        <v>6935</v>
      </c>
      <c r="N2476">
        <v>52</v>
      </c>
      <c r="O2476" s="14">
        <f>Final_Set[[#This Row],[Rejected Qty]]/Final_Set[[#This Row],[Produced Qty]]</f>
        <v>7.4981975486661861E-3</v>
      </c>
      <c r="P2476">
        <v>9.5465393794749408E-3</v>
      </c>
      <c r="Q2476">
        <v>120982</v>
      </c>
      <c r="R2476">
        <v>3084</v>
      </c>
      <c r="S2476">
        <v>65093.451045421774</v>
      </c>
      <c r="T2476">
        <v>25</v>
      </c>
      <c r="U2476">
        <v>39.228923476005185</v>
      </c>
      <c r="V2476">
        <v>4.3000082692466719E-4</v>
      </c>
      <c r="W2476">
        <v>64609</v>
      </c>
      <c r="X2476">
        <v>484.45104542177364</v>
      </c>
      <c r="Y2476">
        <v>9.3163662581110316</v>
      </c>
      <c r="Z2476">
        <v>461</v>
      </c>
      <c r="AA2476">
        <v>5.7322576912267942E-2</v>
      </c>
      <c r="AB2476">
        <v>0.93766901027582472</v>
      </c>
      <c r="AC2476">
        <v>6987</v>
      </c>
      <c r="AD2476">
        <v>7396</v>
      </c>
      <c r="AE2476">
        <v>0.94469983775013522</v>
      </c>
      <c r="AF2476" t="s">
        <v>72</v>
      </c>
      <c r="AG2476" t="s">
        <v>73</v>
      </c>
      <c r="AH2476" t="s">
        <v>74</v>
      </c>
      <c r="AI2476" t="s">
        <v>5926</v>
      </c>
    </row>
    <row r="2477" spans="1:35" x14ac:dyDescent="0.3">
      <c r="A2477" t="s">
        <v>85</v>
      </c>
      <c r="B2477" t="s">
        <v>5927</v>
      </c>
      <c r="C2477" t="s">
        <v>40</v>
      </c>
      <c r="D2477" t="s">
        <v>25</v>
      </c>
      <c r="E2477" t="s">
        <v>48</v>
      </c>
      <c r="F2477" s="1">
        <v>42198</v>
      </c>
      <c r="G2477">
        <v>2.6008824011051836E+16</v>
      </c>
      <c r="H2477" t="s">
        <v>4523</v>
      </c>
      <c r="I2477" t="s">
        <v>59</v>
      </c>
      <c r="J2477">
        <v>1491.44</v>
      </c>
      <c r="K2477">
        <v>2295</v>
      </c>
      <c r="L2477">
        <v>5046</v>
      </c>
      <c r="M2477">
        <v>6198</v>
      </c>
      <c r="N2477">
        <v>8</v>
      </c>
      <c r="O2477" s="14">
        <f>Final_Set[[#This Row],[Rejected Qty]]/Final_Set[[#This Row],[Produced Qty]]</f>
        <v>1.2907389480477573E-3</v>
      </c>
      <c r="P2477">
        <v>1.5854141894569957E-3</v>
      </c>
      <c r="Q2477">
        <v>125697</v>
      </c>
      <c r="R2477">
        <v>73</v>
      </c>
      <c r="S2477">
        <v>137740.87833494676</v>
      </c>
      <c r="T2477">
        <v>26</v>
      </c>
      <c r="U2477">
        <v>1721.8767123287671</v>
      </c>
      <c r="V2477">
        <v>6.3649165798120757E-5</v>
      </c>
      <c r="W2477">
        <v>137563.32</v>
      </c>
      <c r="X2477">
        <v>177.55833494675701</v>
      </c>
      <c r="Y2477">
        <v>22.194791868344627</v>
      </c>
      <c r="Z2477">
        <v>2216</v>
      </c>
      <c r="AA2477">
        <v>4.9309052722022004E-2</v>
      </c>
      <c r="AB2477">
        <v>0.73662942714523416</v>
      </c>
      <c r="AC2477">
        <v>6206</v>
      </c>
      <c r="AD2477">
        <v>8414</v>
      </c>
      <c r="AE2477">
        <v>0.73758022343712859</v>
      </c>
      <c r="AF2477" t="s">
        <v>72</v>
      </c>
      <c r="AG2477" t="s">
        <v>73</v>
      </c>
      <c r="AH2477" t="s">
        <v>74</v>
      </c>
      <c r="AI2477" t="s">
        <v>5928</v>
      </c>
    </row>
    <row r="2478" spans="1:35" x14ac:dyDescent="0.3">
      <c r="A2478" t="s">
        <v>33</v>
      </c>
      <c r="B2478" t="s">
        <v>5929</v>
      </c>
      <c r="C2478" t="s">
        <v>47</v>
      </c>
      <c r="D2478" t="s">
        <v>35</v>
      </c>
      <c r="E2478" t="s">
        <v>26</v>
      </c>
      <c r="F2478" s="1">
        <v>42086</v>
      </c>
      <c r="G2478">
        <v>2.6006802942926216E+16</v>
      </c>
      <c r="H2478" t="s">
        <v>1325</v>
      </c>
      <c r="I2478" t="s">
        <v>59</v>
      </c>
      <c r="J2478">
        <v>1730.33</v>
      </c>
      <c r="K2478">
        <v>1356</v>
      </c>
      <c r="L2478">
        <v>5370</v>
      </c>
      <c r="M2478">
        <v>6748</v>
      </c>
      <c r="N2478">
        <v>72</v>
      </c>
      <c r="O2478" s="14">
        <f>Final_Set[[#This Row],[Rejected Qty]]/Final_Set[[#This Row],[Produced Qty]]</f>
        <v>1.066982809721399E-2</v>
      </c>
      <c r="P2478">
        <v>1.3407821229050279E-2</v>
      </c>
      <c r="Q2478">
        <v>87176</v>
      </c>
      <c r="R2478">
        <v>4561</v>
      </c>
      <c r="S2478">
        <v>55554.681031416716</v>
      </c>
      <c r="T2478">
        <v>18</v>
      </c>
      <c r="U2478">
        <v>19.113352335014252</v>
      </c>
      <c r="V2478">
        <v>8.2659808963997058E-4</v>
      </c>
      <c r="W2478">
        <v>54968.18</v>
      </c>
      <c r="X2478">
        <v>586.50103141671605</v>
      </c>
      <c r="Y2478">
        <v>8.1458476585655006</v>
      </c>
      <c r="Z2478">
        <v>-1281</v>
      </c>
      <c r="AA2478">
        <v>7.7406625676791782E-2</v>
      </c>
      <c r="AB2478">
        <v>1.234314980793854</v>
      </c>
      <c r="AC2478">
        <v>6820</v>
      </c>
      <c r="AD2478">
        <v>5467</v>
      </c>
      <c r="AE2478">
        <v>1.2474849094567404</v>
      </c>
      <c r="AF2478" t="s">
        <v>72</v>
      </c>
      <c r="AG2478" t="s">
        <v>73</v>
      </c>
      <c r="AH2478" t="s">
        <v>74</v>
      </c>
      <c r="AI2478" t="s">
        <v>5930</v>
      </c>
    </row>
    <row r="2479" spans="1:35" x14ac:dyDescent="0.3">
      <c r="A2479" t="s">
        <v>85</v>
      </c>
      <c r="B2479" t="s">
        <v>5931</v>
      </c>
      <c r="C2479" t="s">
        <v>24</v>
      </c>
      <c r="D2479" t="s">
        <v>35</v>
      </c>
      <c r="E2479" t="s">
        <v>42</v>
      </c>
      <c r="F2479" s="1">
        <v>42273</v>
      </c>
      <c r="G2479">
        <v>2.6007324297084192E+16</v>
      </c>
      <c r="H2479" t="s">
        <v>1241</v>
      </c>
      <c r="I2479" t="s">
        <v>59</v>
      </c>
      <c r="J2479">
        <v>1245.79</v>
      </c>
      <c r="K2479">
        <v>3498</v>
      </c>
      <c r="L2479">
        <v>5314</v>
      </c>
      <c r="M2479">
        <v>5966</v>
      </c>
      <c r="N2479">
        <v>58</v>
      </c>
      <c r="O2479" s="14">
        <f>Final_Set[[#This Row],[Rejected Qty]]/Final_Set[[#This Row],[Produced Qty]]</f>
        <v>9.7217566208514915E-3</v>
      </c>
      <c r="P2479">
        <v>1.0914565299209636E-2</v>
      </c>
      <c r="Q2479">
        <v>110621</v>
      </c>
      <c r="R2479">
        <v>7931</v>
      </c>
      <c r="S2479">
        <v>109279.48976198459</v>
      </c>
      <c r="T2479">
        <v>23</v>
      </c>
      <c r="U2479">
        <v>13.947925860547219</v>
      </c>
      <c r="V2479">
        <v>5.2458779157584369E-4</v>
      </c>
      <c r="W2479">
        <v>108227.33</v>
      </c>
      <c r="X2479">
        <v>1052.1597619845793</v>
      </c>
      <c r="Y2479">
        <v>18.140685551458265</v>
      </c>
      <c r="Z2479">
        <v>1549</v>
      </c>
      <c r="AA2479">
        <v>5.3931893582592816E-2</v>
      </c>
      <c r="AB2479">
        <v>0.79387890884896872</v>
      </c>
      <c r="AC2479">
        <v>6024</v>
      </c>
      <c r="AD2479">
        <v>7515</v>
      </c>
      <c r="AE2479">
        <v>0.80159680638722552</v>
      </c>
      <c r="AF2479" t="s">
        <v>72</v>
      </c>
      <c r="AG2479" t="s">
        <v>73</v>
      </c>
      <c r="AH2479" t="s">
        <v>74</v>
      </c>
      <c r="AI2479" t="s">
        <v>5932</v>
      </c>
    </row>
    <row r="2480" spans="1:35" x14ac:dyDescent="0.3">
      <c r="A2480" t="s">
        <v>38</v>
      </c>
      <c r="B2480" t="s">
        <v>5933</v>
      </c>
      <c r="C2480" t="s">
        <v>40</v>
      </c>
      <c r="D2480" t="s">
        <v>35</v>
      </c>
      <c r="E2480" t="s">
        <v>48</v>
      </c>
      <c r="F2480" s="1">
        <v>42071</v>
      </c>
      <c r="G2480">
        <v>2.6006399743965696E+16</v>
      </c>
      <c r="H2480" t="s">
        <v>1911</v>
      </c>
      <c r="I2480" t="s">
        <v>44</v>
      </c>
      <c r="J2480">
        <v>1979.27</v>
      </c>
      <c r="K2480">
        <v>4973</v>
      </c>
      <c r="L2480">
        <v>6570</v>
      </c>
      <c r="M2480">
        <v>6687</v>
      </c>
      <c r="N2480">
        <v>23</v>
      </c>
      <c r="O2480" s="14">
        <f>Final_Set[[#This Row],[Rejected Qty]]/Final_Set[[#This Row],[Produced Qty]]</f>
        <v>3.4395094960370867E-3</v>
      </c>
      <c r="P2480">
        <v>3.5007610350076103E-3</v>
      </c>
      <c r="Q2480">
        <v>87059</v>
      </c>
      <c r="R2480">
        <v>4169</v>
      </c>
      <c r="S2480">
        <v>128015.2504112457</v>
      </c>
      <c r="T2480">
        <v>18</v>
      </c>
      <c r="U2480">
        <v>20.882465819141281</v>
      </c>
      <c r="V2480">
        <v>2.6425846776046693E-4</v>
      </c>
      <c r="W2480">
        <v>127576.45</v>
      </c>
      <c r="X2480">
        <v>438.80041124570062</v>
      </c>
      <c r="Y2480">
        <v>19.078278749813069</v>
      </c>
      <c r="Z2480">
        <v>-89</v>
      </c>
      <c r="AA2480">
        <v>7.680997943923086E-2</v>
      </c>
      <c r="AB2480">
        <v>1.0134889360412247</v>
      </c>
      <c r="AC2480">
        <v>6710</v>
      </c>
      <c r="AD2480">
        <v>6598</v>
      </c>
      <c r="AE2480">
        <v>1.016974840860867</v>
      </c>
      <c r="AF2480" t="s">
        <v>72</v>
      </c>
      <c r="AG2480" t="s">
        <v>73</v>
      </c>
      <c r="AH2480" t="s">
        <v>74</v>
      </c>
      <c r="AI2480" t="s">
        <v>5934</v>
      </c>
    </row>
    <row r="2481" spans="1:35" x14ac:dyDescent="0.3">
      <c r="A2481" t="s">
        <v>85</v>
      </c>
      <c r="B2481" t="s">
        <v>5935</v>
      </c>
      <c r="C2481" t="s">
        <v>56</v>
      </c>
      <c r="D2481" t="s">
        <v>41</v>
      </c>
      <c r="E2481" t="s">
        <v>26</v>
      </c>
      <c r="F2481" s="1">
        <v>42046</v>
      </c>
      <c r="G2481">
        <v>2.600980853835336E+16</v>
      </c>
      <c r="H2481" t="s">
        <v>1786</v>
      </c>
      <c r="I2481" t="s">
        <v>59</v>
      </c>
      <c r="J2481">
        <v>1999.92</v>
      </c>
      <c r="K2481">
        <v>769</v>
      </c>
      <c r="L2481">
        <v>5529</v>
      </c>
      <c r="M2481">
        <v>5277</v>
      </c>
      <c r="N2481">
        <v>24</v>
      </c>
      <c r="O2481" s="14">
        <f>Final_Set[[#This Row],[Rejected Qty]]/Final_Set[[#This Row],[Produced Qty]]</f>
        <v>4.5480386583285955E-3</v>
      </c>
      <c r="P2481">
        <v>4.3407487791644059E-3</v>
      </c>
      <c r="Q2481">
        <v>92257</v>
      </c>
      <c r="R2481">
        <v>5838</v>
      </c>
      <c r="S2481">
        <v>57828.384985787379</v>
      </c>
      <c r="T2481">
        <v>19</v>
      </c>
      <c r="U2481">
        <v>15.802843439534087</v>
      </c>
      <c r="V2481">
        <v>2.6021055370637408E-4</v>
      </c>
      <c r="W2481">
        <v>57566.57</v>
      </c>
      <c r="X2481">
        <v>261.81498578737921</v>
      </c>
      <c r="Y2481">
        <v>10.908957741140799</v>
      </c>
      <c r="Z2481">
        <v>1931</v>
      </c>
      <c r="AA2481">
        <v>5.719891173569485E-2</v>
      </c>
      <c r="AB2481">
        <v>0.73210321864594896</v>
      </c>
      <c r="AC2481">
        <v>5301</v>
      </c>
      <c r="AD2481">
        <v>7208</v>
      </c>
      <c r="AE2481">
        <v>0.73543285238623757</v>
      </c>
      <c r="AF2481" t="s">
        <v>72</v>
      </c>
      <c r="AG2481" t="s">
        <v>73</v>
      </c>
      <c r="AH2481" t="s">
        <v>74</v>
      </c>
      <c r="AI2481" t="s">
        <v>5936</v>
      </c>
    </row>
    <row r="2482" spans="1:35" x14ac:dyDescent="0.3">
      <c r="A2482" t="s">
        <v>33</v>
      </c>
      <c r="B2482" t="s">
        <v>5937</v>
      </c>
      <c r="C2482" t="s">
        <v>40</v>
      </c>
      <c r="D2482" t="s">
        <v>35</v>
      </c>
      <c r="E2482" t="s">
        <v>26</v>
      </c>
      <c r="F2482" s="1">
        <v>42265</v>
      </c>
      <c r="G2482">
        <v>2.6005502962686592E+16</v>
      </c>
      <c r="H2482" t="s">
        <v>5045</v>
      </c>
      <c r="I2482" t="s">
        <v>28</v>
      </c>
      <c r="J2482">
        <v>1399.43</v>
      </c>
      <c r="K2482">
        <v>223</v>
      </c>
      <c r="L2482">
        <v>5844</v>
      </c>
      <c r="M2482">
        <v>5434</v>
      </c>
      <c r="N2482">
        <v>2</v>
      </c>
      <c r="O2482" s="14">
        <f>Final_Set[[#This Row],[Rejected Qty]]/Final_Set[[#This Row],[Produced Qty]]</f>
        <v>3.6805299963194699E-4</v>
      </c>
      <c r="P2482">
        <v>3.4223134839151266E-4</v>
      </c>
      <c r="Q2482">
        <v>113111</v>
      </c>
      <c r="R2482">
        <v>4482</v>
      </c>
      <c r="S2482">
        <v>57035.484357747511</v>
      </c>
      <c r="T2482">
        <v>23</v>
      </c>
      <c r="U2482">
        <v>25.236724676483714</v>
      </c>
      <c r="V2482">
        <v>1.7682058898938191E-5</v>
      </c>
      <c r="W2482">
        <v>57014.5</v>
      </c>
      <c r="X2482">
        <v>20.984357747515642</v>
      </c>
      <c r="Y2482">
        <v>10.492178873757821</v>
      </c>
      <c r="Z2482">
        <v>1219</v>
      </c>
      <c r="AA2482">
        <v>4.8041304559238274E-2</v>
      </c>
      <c r="AB2482">
        <v>0.81677438749436349</v>
      </c>
      <c r="AC2482">
        <v>5436</v>
      </c>
      <c r="AD2482">
        <v>6653</v>
      </c>
      <c r="AE2482">
        <v>0.81707500375770326</v>
      </c>
      <c r="AF2482" t="s">
        <v>78</v>
      </c>
      <c r="AG2482" t="s">
        <v>79</v>
      </c>
      <c r="AH2482" t="s">
        <v>80</v>
      </c>
      <c r="AI2482" t="s">
        <v>5938</v>
      </c>
    </row>
    <row r="2483" spans="1:35" x14ac:dyDescent="0.3">
      <c r="A2483" t="s">
        <v>22</v>
      </c>
      <c r="B2483" t="s">
        <v>5939</v>
      </c>
      <c r="C2483" t="s">
        <v>56</v>
      </c>
      <c r="D2483" t="s">
        <v>35</v>
      </c>
      <c r="E2483" t="s">
        <v>42</v>
      </c>
      <c r="F2483" s="1">
        <v>42229</v>
      </c>
      <c r="G2483">
        <v>2.6005416588009792E+16</v>
      </c>
      <c r="H2483" t="s">
        <v>2911</v>
      </c>
      <c r="I2483" t="s">
        <v>28</v>
      </c>
      <c r="J2483">
        <v>1069.1600000000001</v>
      </c>
      <c r="K2483">
        <v>3024</v>
      </c>
      <c r="L2483">
        <v>6964</v>
      </c>
      <c r="M2483">
        <v>5389</v>
      </c>
      <c r="N2483">
        <v>7</v>
      </c>
      <c r="O2483" s="14">
        <f>Final_Set[[#This Row],[Rejected Qty]]/Final_Set[[#This Row],[Produced Qty]]</f>
        <v>1.2989422898496939E-3</v>
      </c>
      <c r="P2483">
        <v>1.0051694428489374E-3</v>
      </c>
      <c r="Q2483">
        <v>124141</v>
      </c>
      <c r="R2483">
        <v>1256</v>
      </c>
      <c r="S2483">
        <v>69308.591070699564</v>
      </c>
      <c r="T2483">
        <v>25</v>
      </c>
      <c r="U2483">
        <v>98.83837579617834</v>
      </c>
      <c r="V2483">
        <v>5.6390674593584349E-5</v>
      </c>
      <c r="W2483">
        <v>69218.679999999993</v>
      </c>
      <c r="X2483">
        <v>89.911070699573202</v>
      </c>
      <c r="Y2483">
        <v>12.8444386713676</v>
      </c>
      <c r="Z2483">
        <v>1165</v>
      </c>
      <c r="AA2483">
        <v>4.3410315689417681E-2</v>
      </c>
      <c r="AB2483">
        <v>0.82224595666768385</v>
      </c>
      <c r="AC2483">
        <v>5396</v>
      </c>
      <c r="AD2483">
        <v>6554</v>
      </c>
      <c r="AE2483">
        <v>0.82331400671345745</v>
      </c>
      <c r="AF2483" t="s">
        <v>78</v>
      </c>
      <c r="AG2483" t="s">
        <v>79</v>
      </c>
      <c r="AH2483" t="s">
        <v>80</v>
      </c>
      <c r="AI2483" t="s">
        <v>5940</v>
      </c>
    </row>
    <row r="2484" spans="1:35" x14ac:dyDescent="0.3">
      <c r="A2484" t="s">
        <v>22</v>
      </c>
      <c r="B2484" t="s">
        <v>5941</v>
      </c>
      <c r="C2484" t="s">
        <v>47</v>
      </c>
      <c r="D2484" t="s">
        <v>41</v>
      </c>
      <c r="E2484" t="s">
        <v>26</v>
      </c>
      <c r="F2484" s="1">
        <v>42298</v>
      </c>
      <c r="G2484">
        <v>2.6004503857411316E+16</v>
      </c>
      <c r="H2484" t="s">
        <v>1676</v>
      </c>
      <c r="I2484" t="s">
        <v>28</v>
      </c>
      <c r="J2484">
        <v>1018.31</v>
      </c>
      <c r="K2484">
        <v>4590</v>
      </c>
      <c r="L2484">
        <v>6128</v>
      </c>
      <c r="M2484">
        <v>6784</v>
      </c>
      <c r="N2484">
        <v>96</v>
      </c>
      <c r="O2484" s="14">
        <f>Final_Set[[#This Row],[Rejected Qty]]/Final_Set[[#This Row],[Produced Qty]]</f>
        <v>1.4150943396226415E-2</v>
      </c>
      <c r="P2484">
        <v>1.5665796344647518E-2</v>
      </c>
      <c r="Q2484">
        <v>93865</v>
      </c>
      <c r="R2484">
        <v>1891</v>
      </c>
      <c r="S2484">
        <v>69976.141273584901</v>
      </c>
      <c r="T2484">
        <v>19</v>
      </c>
      <c r="U2484">
        <v>49.637757800105767</v>
      </c>
      <c r="V2484">
        <v>1.0237925113843595E-3</v>
      </c>
      <c r="W2484">
        <v>68999.73</v>
      </c>
      <c r="X2484">
        <v>976.41127358490553</v>
      </c>
      <c r="Y2484">
        <v>10.170950766509433</v>
      </c>
      <c r="Z2484">
        <v>-826</v>
      </c>
      <c r="AA2484">
        <v>7.227401054706227E-2</v>
      </c>
      <c r="AB2484">
        <v>1.1386371265525344</v>
      </c>
      <c r="AC2484">
        <v>6880</v>
      </c>
      <c r="AD2484">
        <v>5958</v>
      </c>
      <c r="AE2484">
        <v>1.1547499160792212</v>
      </c>
      <c r="AF2484" t="s">
        <v>78</v>
      </c>
      <c r="AG2484" t="s">
        <v>79</v>
      </c>
      <c r="AH2484" t="s">
        <v>80</v>
      </c>
      <c r="AI2484" t="s">
        <v>5942</v>
      </c>
    </row>
    <row r="2485" spans="1:35" x14ac:dyDescent="0.3">
      <c r="A2485" t="s">
        <v>38</v>
      </c>
      <c r="B2485" t="s">
        <v>5943</v>
      </c>
      <c r="C2485" t="s">
        <v>40</v>
      </c>
      <c r="D2485" t="s">
        <v>41</v>
      </c>
      <c r="E2485" t="s">
        <v>26</v>
      </c>
      <c r="F2485" s="1">
        <v>42190</v>
      </c>
      <c r="G2485">
        <v>2.6006270676894184E+16</v>
      </c>
      <c r="H2485" t="s">
        <v>1760</v>
      </c>
      <c r="I2485" t="s">
        <v>50</v>
      </c>
      <c r="J2485">
        <v>1454.91</v>
      </c>
      <c r="K2485">
        <v>599</v>
      </c>
      <c r="L2485">
        <v>6264</v>
      </c>
      <c r="M2485">
        <v>6084</v>
      </c>
      <c r="N2485">
        <v>64</v>
      </c>
      <c r="O2485" s="14">
        <f>Final_Set[[#This Row],[Rejected Qty]]/Final_Set[[#This Row],[Produced Qty]]</f>
        <v>1.0519395134779751E-2</v>
      </c>
      <c r="P2485">
        <v>1.0217113665389528E-2</v>
      </c>
      <c r="Q2485">
        <v>118164</v>
      </c>
      <c r="R2485">
        <v>9308</v>
      </c>
      <c r="S2485">
        <v>102830.19091387246</v>
      </c>
      <c r="T2485">
        <v>24</v>
      </c>
      <c r="U2485">
        <v>12.694886119467125</v>
      </c>
      <c r="V2485">
        <v>5.4191363251481796E-4</v>
      </c>
      <c r="W2485">
        <v>101759.74</v>
      </c>
      <c r="X2485">
        <v>1070.4509138724525</v>
      </c>
      <c r="Y2485">
        <v>16.72579552925707</v>
      </c>
      <c r="Z2485">
        <v>195</v>
      </c>
      <c r="AA2485">
        <v>5.148776277038692E-2</v>
      </c>
      <c r="AB2485">
        <v>0.96894409937888204</v>
      </c>
      <c r="AC2485">
        <v>6148</v>
      </c>
      <c r="AD2485">
        <v>6279</v>
      </c>
      <c r="AE2485">
        <v>0.97913680522376179</v>
      </c>
      <c r="AF2485" t="s">
        <v>78</v>
      </c>
      <c r="AG2485" t="s">
        <v>79</v>
      </c>
      <c r="AH2485" t="s">
        <v>80</v>
      </c>
      <c r="AI2485" t="s">
        <v>5944</v>
      </c>
    </row>
    <row r="2486" spans="1:35" x14ac:dyDescent="0.3">
      <c r="A2486" t="s">
        <v>38</v>
      </c>
      <c r="B2486" t="s">
        <v>5945</v>
      </c>
      <c r="C2486" t="s">
        <v>56</v>
      </c>
      <c r="D2486" t="s">
        <v>41</v>
      </c>
      <c r="E2486" t="s">
        <v>57</v>
      </c>
      <c r="F2486" s="1">
        <v>42239</v>
      </c>
      <c r="G2486">
        <v>2.6008320617864696E+16</v>
      </c>
      <c r="H2486" t="s">
        <v>1036</v>
      </c>
      <c r="I2486" t="s">
        <v>44</v>
      </c>
      <c r="J2486">
        <v>1024.8699999999999</v>
      </c>
      <c r="K2486">
        <v>2054</v>
      </c>
      <c r="L2486">
        <v>6552</v>
      </c>
      <c r="M2486">
        <v>6453</v>
      </c>
      <c r="N2486">
        <v>49</v>
      </c>
      <c r="O2486" s="14">
        <f>Final_Set[[#This Row],[Rejected Qty]]/Final_Set[[#This Row],[Produced Qty]]</f>
        <v>7.5933674260034089E-3</v>
      </c>
      <c r="P2486">
        <v>7.478632478632479E-3</v>
      </c>
      <c r="Q2486">
        <v>69725</v>
      </c>
      <c r="R2486">
        <v>4503</v>
      </c>
      <c r="S2486">
        <v>100199.22566558189</v>
      </c>
      <c r="T2486">
        <v>15</v>
      </c>
      <c r="U2486">
        <v>15.48412169664668</v>
      </c>
      <c r="V2486">
        <v>7.0325506630690622E-4</v>
      </c>
      <c r="W2486">
        <v>99444.11</v>
      </c>
      <c r="X2486">
        <v>755.11566558189986</v>
      </c>
      <c r="Y2486">
        <v>15.410523787385712</v>
      </c>
      <c r="Z2486">
        <v>3268</v>
      </c>
      <c r="AA2486">
        <v>9.2549300824668335E-2</v>
      </c>
      <c r="AB2486">
        <v>0.66382059458903409</v>
      </c>
      <c r="AC2486">
        <v>6502</v>
      </c>
      <c r="AD2486">
        <v>9721</v>
      </c>
      <c r="AE2486">
        <v>0.66886122826869665</v>
      </c>
      <c r="AF2486" t="s">
        <v>78</v>
      </c>
      <c r="AG2486" t="s">
        <v>79</v>
      </c>
      <c r="AH2486" t="s">
        <v>80</v>
      </c>
      <c r="AI2486" t="s">
        <v>5946</v>
      </c>
    </row>
    <row r="2487" spans="1:35" x14ac:dyDescent="0.3">
      <c r="A2487" t="s">
        <v>38</v>
      </c>
      <c r="B2487" t="s">
        <v>5947</v>
      </c>
      <c r="C2487" t="s">
        <v>40</v>
      </c>
      <c r="D2487" t="s">
        <v>35</v>
      </c>
      <c r="E2487" t="s">
        <v>42</v>
      </c>
      <c r="F2487" s="1">
        <v>42263</v>
      </c>
      <c r="G2487">
        <v>2.6004790684615668E+16</v>
      </c>
      <c r="H2487" t="s">
        <v>142</v>
      </c>
      <c r="I2487" t="s">
        <v>28</v>
      </c>
      <c r="J2487">
        <v>1493.95</v>
      </c>
      <c r="K2487">
        <v>3270</v>
      </c>
      <c r="L2487">
        <v>6817</v>
      </c>
      <c r="M2487">
        <v>6663</v>
      </c>
      <c r="N2487">
        <v>46</v>
      </c>
      <c r="O2487" s="14">
        <f>Final_Set[[#This Row],[Rejected Qty]]/Final_Set[[#This Row],[Produced Qty]]</f>
        <v>6.9037970883986189E-3</v>
      </c>
      <c r="P2487">
        <v>6.7478362916238814E-3</v>
      </c>
      <c r="Q2487">
        <v>113836</v>
      </c>
      <c r="R2487">
        <v>280</v>
      </c>
      <c r="S2487">
        <v>114397.43158187004</v>
      </c>
      <c r="T2487">
        <v>23</v>
      </c>
      <c r="U2487">
        <v>406.55714285714288</v>
      </c>
      <c r="V2487">
        <v>4.0425344933649708E-4</v>
      </c>
      <c r="W2487">
        <v>113613.07</v>
      </c>
      <c r="X2487">
        <v>784.36158187002866</v>
      </c>
      <c r="Y2487">
        <v>17.05133873630497</v>
      </c>
      <c r="Z2487">
        <v>2458</v>
      </c>
      <c r="AA2487">
        <v>5.8531571734776341E-2</v>
      </c>
      <c r="AB2487">
        <v>0.73051200526258087</v>
      </c>
      <c r="AC2487">
        <v>6709</v>
      </c>
      <c r="AD2487">
        <v>9121</v>
      </c>
      <c r="AE2487">
        <v>0.73555531191755286</v>
      </c>
      <c r="AF2487" t="s">
        <v>78</v>
      </c>
      <c r="AG2487" t="s">
        <v>79</v>
      </c>
      <c r="AH2487" t="s">
        <v>80</v>
      </c>
      <c r="AI2487" t="s">
        <v>5948</v>
      </c>
    </row>
    <row r="2488" spans="1:35" x14ac:dyDescent="0.3">
      <c r="A2488" t="s">
        <v>85</v>
      </c>
      <c r="B2488" t="s">
        <v>5949</v>
      </c>
      <c r="C2488" t="s">
        <v>56</v>
      </c>
      <c r="D2488" t="s">
        <v>35</v>
      </c>
      <c r="E2488" t="s">
        <v>57</v>
      </c>
      <c r="F2488" s="1">
        <v>42244</v>
      </c>
      <c r="G2488">
        <v>2.6004497801245376E+16</v>
      </c>
      <c r="H2488" t="s">
        <v>3013</v>
      </c>
      <c r="I2488" t="s">
        <v>59</v>
      </c>
      <c r="J2488">
        <v>1632.86</v>
      </c>
      <c r="K2488">
        <v>3950</v>
      </c>
      <c r="L2488">
        <v>5589</v>
      </c>
      <c r="M2488">
        <v>6195</v>
      </c>
      <c r="N2488">
        <v>3</v>
      </c>
      <c r="O2488" s="14">
        <f>Final_Set[[#This Row],[Rejected Qty]]/Final_Set[[#This Row],[Produced Qty]]</f>
        <v>4.8426150121065375E-4</v>
      </c>
      <c r="P2488">
        <v>5.3676865271068169E-4</v>
      </c>
      <c r="Q2488">
        <v>131852</v>
      </c>
      <c r="R2488">
        <v>1982</v>
      </c>
      <c r="S2488">
        <v>135732.26809685229</v>
      </c>
      <c r="T2488">
        <v>27</v>
      </c>
      <c r="U2488">
        <v>66.524722502522707</v>
      </c>
      <c r="V2488">
        <v>2.2753301124771518E-5</v>
      </c>
      <c r="W2488">
        <v>135666.57</v>
      </c>
      <c r="X2488">
        <v>65.698096852300239</v>
      </c>
      <c r="Y2488">
        <v>21.899365617433414</v>
      </c>
      <c r="Z2488">
        <v>437</v>
      </c>
      <c r="AA2488">
        <v>4.6984497770227222E-2</v>
      </c>
      <c r="AB2488">
        <v>0.93410735826296742</v>
      </c>
      <c r="AC2488">
        <v>6198</v>
      </c>
      <c r="AD2488">
        <v>6632</v>
      </c>
      <c r="AE2488">
        <v>0.93455971049457176</v>
      </c>
      <c r="AF2488" t="s">
        <v>78</v>
      </c>
      <c r="AG2488" t="s">
        <v>79</v>
      </c>
      <c r="AH2488" t="s">
        <v>80</v>
      </c>
      <c r="AI2488" t="s">
        <v>5950</v>
      </c>
    </row>
    <row r="2489" spans="1:35" x14ac:dyDescent="0.3">
      <c r="A2489" t="s">
        <v>33</v>
      </c>
      <c r="B2489" t="s">
        <v>5951</v>
      </c>
      <c r="C2489" t="s">
        <v>56</v>
      </c>
      <c r="D2489" t="s">
        <v>25</v>
      </c>
      <c r="E2489" t="s">
        <v>57</v>
      </c>
      <c r="F2489" s="1">
        <v>42035</v>
      </c>
      <c r="G2489">
        <v>2.6004981533855464E+16</v>
      </c>
      <c r="H2489" t="s">
        <v>1384</v>
      </c>
      <c r="I2489" t="s">
        <v>59</v>
      </c>
      <c r="J2489">
        <v>1383.6</v>
      </c>
      <c r="K2489">
        <v>2410</v>
      </c>
      <c r="L2489">
        <v>5393</v>
      </c>
      <c r="M2489">
        <v>6263</v>
      </c>
      <c r="N2489">
        <v>70</v>
      </c>
      <c r="O2489" s="14">
        <f>Final_Set[[#This Row],[Rejected Qty]]/Final_Set[[#This Row],[Produced Qty]]</f>
        <v>1.1176752355101389E-2</v>
      </c>
      <c r="P2489">
        <v>1.2979788614871129E-2</v>
      </c>
      <c r="Q2489">
        <v>96794</v>
      </c>
      <c r="R2489">
        <v>9299</v>
      </c>
      <c r="S2489">
        <v>72837.265837458079</v>
      </c>
      <c r="T2489">
        <v>20</v>
      </c>
      <c r="U2489">
        <v>10.4090762447575</v>
      </c>
      <c r="V2489">
        <v>7.2370869691079772E-4</v>
      </c>
      <c r="W2489">
        <v>72032.179999999993</v>
      </c>
      <c r="X2489">
        <v>805.0858374580871</v>
      </c>
      <c r="Y2489">
        <v>11.501226249401244</v>
      </c>
      <c r="Z2489">
        <v>1654</v>
      </c>
      <c r="AA2489">
        <v>6.4704423827923213E-2</v>
      </c>
      <c r="AB2489">
        <v>0.79108248073765319</v>
      </c>
      <c r="AC2489">
        <v>6333</v>
      </c>
      <c r="AD2489">
        <v>7917</v>
      </c>
      <c r="AE2489">
        <v>0.79992421371731715</v>
      </c>
      <c r="AF2489" t="s">
        <v>78</v>
      </c>
      <c r="AG2489" t="s">
        <v>79</v>
      </c>
      <c r="AH2489" t="s">
        <v>80</v>
      </c>
      <c r="AI2489" t="s">
        <v>5952</v>
      </c>
    </row>
    <row r="2490" spans="1:35" x14ac:dyDescent="0.3">
      <c r="A2490" t="s">
        <v>33</v>
      </c>
      <c r="B2490" t="s">
        <v>5953</v>
      </c>
      <c r="C2490" t="s">
        <v>56</v>
      </c>
      <c r="D2490" t="s">
        <v>41</v>
      </c>
      <c r="E2490" t="s">
        <v>48</v>
      </c>
      <c r="F2490" s="1">
        <v>42056</v>
      </c>
      <c r="G2490">
        <v>2.6004455078300604E+16</v>
      </c>
      <c r="H2490" t="s">
        <v>561</v>
      </c>
      <c r="I2490" t="s">
        <v>50</v>
      </c>
      <c r="J2490">
        <v>1556.98</v>
      </c>
      <c r="K2490">
        <v>283</v>
      </c>
      <c r="L2490">
        <v>5410</v>
      </c>
      <c r="M2490">
        <v>5451</v>
      </c>
      <c r="N2490">
        <v>37</v>
      </c>
      <c r="O2490" s="14">
        <f>Final_Set[[#This Row],[Rejected Qty]]/Final_Set[[#This Row],[Produced Qty]]</f>
        <v>6.7877453678224179E-3</v>
      </c>
      <c r="P2490">
        <v>6.8391866913123846E-3</v>
      </c>
      <c r="Q2490">
        <v>130209</v>
      </c>
      <c r="R2490">
        <v>4399</v>
      </c>
      <c r="S2490">
        <v>106446.10779673453</v>
      </c>
      <c r="T2490">
        <v>27</v>
      </c>
      <c r="U2490">
        <v>29.599681745851331</v>
      </c>
      <c r="V2490">
        <v>2.8423931413821711E-4</v>
      </c>
      <c r="W2490">
        <v>105728.45</v>
      </c>
      <c r="X2490">
        <v>717.65779673454404</v>
      </c>
      <c r="Y2490">
        <v>19.396156668501192</v>
      </c>
      <c r="Z2490">
        <v>-226</v>
      </c>
      <c r="AA2490">
        <v>4.1863465659055826E-2</v>
      </c>
      <c r="AB2490">
        <v>1.0432535885167464</v>
      </c>
      <c r="AC2490">
        <v>5488</v>
      </c>
      <c r="AD2490">
        <v>5225</v>
      </c>
      <c r="AE2490">
        <v>1.050334928229665</v>
      </c>
      <c r="AF2490" t="s">
        <v>78</v>
      </c>
      <c r="AG2490" t="s">
        <v>79</v>
      </c>
      <c r="AH2490" t="s">
        <v>80</v>
      </c>
      <c r="AI2490" t="s">
        <v>5954</v>
      </c>
    </row>
    <row r="2491" spans="1:35" x14ac:dyDescent="0.3">
      <c r="A2491" t="s">
        <v>22</v>
      </c>
      <c r="B2491" t="s">
        <v>5955</v>
      </c>
      <c r="C2491" t="s">
        <v>40</v>
      </c>
      <c r="D2491" t="s">
        <v>41</v>
      </c>
      <c r="E2491" t="s">
        <v>48</v>
      </c>
      <c r="F2491" s="1">
        <v>42174</v>
      </c>
      <c r="G2491">
        <v>2.6001548164429012E+16</v>
      </c>
      <c r="H2491" t="s">
        <v>1684</v>
      </c>
      <c r="I2491" t="s">
        <v>44</v>
      </c>
      <c r="J2491">
        <v>1806.5</v>
      </c>
      <c r="K2491">
        <v>3015</v>
      </c>
      <c r="L2491">
        <v>6256</v>
      </c>
      <c r="M2491">
        <v>6936</v>
      </c>
      <c r="N2491">
        <v>5</v>
      </c>
      <c r="O2491" s="14">
        <f>Final_Set[[#This Row],[Rejected Qty]]/Final_Set[[#This Row],[Produced Qty]]</f>
        <v>7.2087658592848906E-4</v>
      </c>
      <c r="P2491">
        <v>7.9923273657289001E-4</v>
      </c>
      <c r="Q2491">
        <v>110121</v>
      </c>
      <c r="R2491">
        <v>1650</v>
      </c>
      <c r="S2491">
        <v>144684.23434400233</v>
      </c>
      <c r="T2491">
        <v>23</v>
      </c>
      <c r="U2491">
        <v>66.739999999999995</v>
      </c>
      <c r="V2491">
        <v>4.5406662065458242E-5</v>
      </c>
      <c r="W2491">
        <v>144580.01</v>
      </c>
      <c r="X2491">
        <v>104.22434400230682</v>
      </c>
      <c r="Y2491">
        <v>20.844868800461363</v>
      </c>
      <c r="Z2491">
        <v>1123</v>
      </c>
      <c r="AA2491">
        <v>6.2985261666712075E-2</v>
      </c>
      <c r="AB2491">
        <v>0.86065268643752324</v>
      </c>
      <c r="AC2491">
        <v>6941</v>
      </c>
      <c r="AD2491">
        <v>8059</v>
      </c>
      <c r="AE2491">
        <v>0.86127311080779256</v>
      </c>
      <c r="AF2491" t="s">
        <v>78</v>
      </c>
      <c r="AG2491" t="s">
        <v>79</v>
      </c>
      <c r="AH2491" t="s">
        <v>80</v>
      </c>
      <c r="AI2491" t="s">
        <v>5956</v>
      </c>
    </row>
    <row r="2492" spans="1:35" x14ac:dyDescent="0.3">
      <c r="A2492" t="s">
        <v>22</v>
      </c>
      <c r="B2492" t="s">
        <v>5957</v>
      </c>
      <c r="C2492" t="s">
        <v>47</v>
      </c>
      <c r="D2492" t="s">
        <v>35</v>
      </c>
      <c r="E2492" t="s">
        <v>42</v>
      </c>
      <c r="F2492" s="1">
        <v>42288</v>
      </c>
      <c r="G2492">
        <v>2.6005016789707088E+16</v>
      </c>
      <c r="H2492" t="s">
        <v>179</v>
      </c>
      <c r="I2492" t="s">
        <v>44</v>
      </c>
      <c r="J2492">
        <v>1239.05</v>
      </c>
      <c r="K2492">
        <v>2500</v>
      </c>
      <c r="L2492">
        <v>5642</v>
      </c>
      <c r="M2492">
        <v>5497</v>
      </c>
      <c r="N2492">
        <v>2</v>
      </c>
      <c r="O2492" s="14">
        <f>Final_Set[[#This Row],[Rejected Qty]]/Final_Set[[#This Row],[Produced Qty]]</f>
        <v>3.6383481899217757E-4</v>
      </c>
      <c r="P2492">
        <v>3.5448422545196739E-4</v>
      </c>
      <c r="Q2492">
        <v>157743</v>
      </c>
      <c r="R2492">
        <v>9361</v>
      </c>
      <c r="S2492">
        <v>114470.45318901219</v>
      </c>
      <c r="T2492">
        <v>32</v>
      </c>
      <c r="U2492">
        <v>16.851084285866893</v>
      </c>
      <c r="V2492">
        <v>1.2679011797820477E-5</v>
      </c>
      <c r="W2492">
        <v>114428.82</v>
      </c>
      <c r="X2492">
        <v>41.633189012188467</v>
      </c>
      <c r="Y2492">
        <v>20.816594506094233</v>
      </c>
      <c r="Z2492">
        <v>1236</v>
      </c>
      <c r="AA2492">
        <v>3.484782209036217E-2</v>
      </c>
      <c r="AB2492">
        <v>0.8164265557700876</v>
      </c>
      <c r="AC2492">
        <v>5499</v>
      </c>
      <c r="AD2492">
        <v>6733</v>
      </c>
      <c r="AE2492">
        <v>0.81672360017822665</v>
      </c>
      <c r="AF2492" t="s">
        <v>78</v>
      </c>
      <c r="AG2492" t="s">
        <v>79</v>
      </c>
      <c r="AH2492" t="s">
        <v>80</v>
      </c>
      <c r="AI2492" t="s">
        <v>5958</v>
      </c>
    </row>
    <row r="2493" spans="1:35" x14ac:dyDescent="0.3">
      <c r="A2493" t="s">
        <v>22</v>
      </c>
      <c r="B2493" t="s">
        <v>5959</v>
      </c>
      <c r="C2493" t="s">
        <v>47</v>
      </c>
      <c r="D2493" t="s">
        <v>35</v>
      </c>
      <c r="E2493" t="s">
        <v>48</v>
      </c>
      <c r="F2493" s="1">
        <v>42243</v>
      </c>
      <c r="G2493">
        <v>2.6004256462289612E+16</v>
      </c>
      <c r="H2493" t="s">
        <v>1631</v>
      </c>
      <c r="I2493" t="s">
        <v>50</v>
      </c>
      <c r="J2493">
        <v>1545.63</v>
      </c>
      <c r="K2493">
        <v>971</v>
      </c>
      <c r="L2493">
        <v>6376</v>
      </c>
      <c r="M2493">
        <v>6304</v>
      </c>
      <c r="N2493">
        <v>33</v>
      </c>
      <c r="O2493" s="14">
        <f>Final_Set[[#This Row],[Rejected Qty]]/Final_Set[[#This Row],[Produced Qty]]</f>
        <v>5.234771573604061E-3</v>
      </c>
      <c r="P2493">
        <v>5.1756587202007528E-3</v>
      </c>
      <c r="Q2493">
        <v>56309</v>
      </c>
      <c r="R2493">
        <v>9962</v>
      </c>
      <c r="S2493">
        <v>148392.90776491116</v>
      </c>
      <c r="T2493">
        <v>12</v>
      </c>
      <c r="U2493">
        <v>5.6523790403533427</v>
      </c>
      <c r="V2493">
        <v>5.8639562157935892E-4</v>
      </c>
      <c r="W2493">
        <v>147620.15</v>
      </c>
      <c r="X2493">
        <v>772.75776491116744</v>
      </c>
      <c r="Y2493">
        <v>23.416901967005074</v>
      </c>
      <c r="Z2493">
        <v>2588</v>
      </c>
      <c r="AA2493">
        <v>0.11195368413575095</v>
      </c>
      <c r="AB2493">
        <v>0.70895186684660372</v>
      </c>
      <c r="AC2493">
        <v>6337</v>
      </c>
      <c r="AD2493">
        <v>8892</v>
      </c>
      <c r="AE2493">
        <v>0.7126630679262258</v>
      </c>
      <c r="AF2493" t="s">
        <v>78</v>
      </c>
      <c r="AG2493" t="s">
        <v>79</v>
      </c>
      <c r="AH2493" t="s">
        <v>80</v>
      </c>
      <c r="AI2493" t="s">
        <v>5960</v>
      </c>
    </row>
    <row r="2494" spans="1:35" x14ac:dyDescent="0.3">
      <c r="A2494" t="s">
        <v>85</v>
      </c>
      <c r="B2494" t="s">
        <v>5961</v>
      </c>
      <c r="C2494" t="s">
        <v>47</v>
      </c>
      <c r="D2494" t="s">
        <v>41</v>
      </c>
      <c r="E2494" t="s">
        <v>57</v>
      </c>
      <c r="F2494" s="1">
        <v>42170</v>
      </c>
      <c r="G2494">
        <v>2.6005592215345424E+16</v>
      </c>
      <c r="H2494" t="s">
        <v>2407</v>
      </c>
      <c r="I2494" t="s">
        <v>28</v>
      </c>
      <c r="J2494">
        <v>1526.09</v>
      </c>
      <c r="K2494">
        <v>725</v>
      </c>
      <c r="L2494">
        <v>6746</v>
      </c>
      <c r="M2494">
        <v>6531</v>
      </c>
      <c r="N2494">
        <v>5</v>
      </c>
      <c r="O2494" s="14">
        <f>Final_Set[[#This Row],[Rejected Qty]]/Final_Set[[#This Row],[Produced Qty]]</f>
        <v>7.6557954371459197E-4</v>
      </c>
      <c r="P2494">
        <v>7.4117995849392237E-4</v>
      </c>
      <c r="Q2494">
        <v>128350</v>
      </c>
      <c r="R2494">
        <v>1181</v>
      </c>
      <c r="S2494">
        <v>127816.80907671107</v>
      </c>
      <c r="T2494">
        <v>26</v>
      </c>
      <c r="U2494">
        <v>108.67908552074513</v>
      </c>
      <c r="V2494">
        <v>3.895749737036893E-5</v>
      </c>
      <c r="W2494">
        <v>127719.03</v>
      </c>
      <c r="X2494">
        <v>97.779076711070289</v>
      </c>
      <c r="Y2494">
        <v>19.555815342214057</v>
      </c>
      <c r="Z2494">
        <v>628</v>
      </c>
      <c r="AA2494">
        <v>5.0884300740163618E-2</v>
      </c>
      <c r="AB2494">
        <v>0.91227825115239558</v>
      </c>
      <c r="AC2494">
        <v>6536</v>
      </c>
      <c r="AD2494">
        <v>7159</v>
      </c>
      <c r="AE2494">
        <v>0.91297667271965355</v>
      </c>
      <c r="AF2494" t="s">
        <v>78</v>
      </c>
      <c r="AG2494" t="s">
        <v>79</v>
      </c>
      <c r="AH2494" t="s">
        <v>80</v>
      </c>
      <c r="AI2494" t="s">
        <v>5962</v>
      </c>
    </row>
    <row r="2495" spans="1:35" x14ac:dyDescent="0.3">
      <c r="A2495" t="s">
        <v>22</v>
      </c>
      <c r="B2495" t="s">
        <v>5963</v>
      </c>
      <c r="C2495" t="s">
        <v>40</v>
      </c>
      <c r="D2495" t="s">
        <v>25</v>
      </c>
      <c r="E2495" t="s">
        <v>26</v>
      </c>
      <c r="F2495" s="1">
        <v>42013</v>
      </c>
      <c r="G2495">
        <v>2.6008681726161984E+16</v>
      </c>
      <c r="H2495" t="s">
        <v>686</v>
      </c>
      <c r="I2495" t="s">
        <v>28</v>
      </c>
      <c r="J2495">
        <v>1463.66</v>
      </c>
      <c r="K2495">
        <v>827</v>
      </c>
      <c r="L2495">
        <v>5617</v>
      </c>
      <c r="M2495">
        <v>5135</v>
      </c>
      <c r="N2495">
        <v>93</v>
      </c>
      <c r="O2495" s="14">
        <f>Final_Set[[#This Row],[Rejected Qty]]/Final_Set[[#This Row],[Produced Qty]]</f>
        <v>1.8111002921129504E-2</v>
      </c>
      <c r="P2495">
        <v>1.6556880897276124E-2</v>
      </c>
      <c r="Q2495">
        <v>185723</v>
      </c>
      <c r="R2495">
        <v>7165</v>
      </c>
      <c r="S2495">
        <v>56742.604510223951</v>
      </c>
      <c r="T2495">
        <v>38</v>
      </c>
      <c r="U2495">
        <v>25.920865317515702</v>
      </c>
      <c r="V2495">
        <v>5.0099660615202286E-4</v>
      </c>
      <c r="W2495">
        <v>55733.22</v>
      </c>
      <c r="X2495">
        <v>1009.3845102239533</v>
      </c>
      <c r="Y2495">
        <v>10.85359688412853</v>
      </c>
      <c r="Z2495">
        <v>885</v>
      </c>
      <c r="AA2495">
        <v>2.7648702637799304E-2</v>
      </c>
      <c r="AB2495">
        <v>0.85299003322259137</v>
      </c>
      <c r="AC2495">
        <v>5228</v>
      </c>
      <c r="AD2495">
        <v>6020</v>
      </c>
      <c r="AE2495">
        <v>0.86843853820598005</v>
      </c>
      <c r="AF2495" t="s">
        <v>311</v>
      </c>
      <c r="AG2495" t="s">
        <v>312</v>
      </c>
      <c r="AH2495" t="s">
        <v>313</v>
      </c>
      <c r="AI2495" t="s">
        <v>5964</v>
      </c>
    </row>
    <row r="2496" spans="1:35" x14ac:dyDescent="0.3">
      <c r="A2496" t="s">
        <v>22</v>
      </c>
      <c r="B2496" t="s">
        <v>5965</v>
      </c>
      <c r="C2496" t="s">
        <v>56</v>
      </c>
      <c r="D2496" t="s">
        <v>41</v>
      </c>
      <c r="E2496" t="s">
        <v>26</v>
      </c>
      <c r="F2496" s="1">
        <v>42345</v>
      </c>
      <c r="G2496">
        <v>2.6007317288267216E+16</v>
      </c>
      <c r="H2496" t="s">
        <v>4576</v>
      </c>
      <c r="I2496" t="s">
        <v>28</v>
      </c>
      <c r="J2496">
        <v>1518.6</v>
      </c>
      <c r="K2496">
        <v>3517</v>
      </c>
      <c r="L2496">
        <v>6357</v>
      </c>
      <c r="M2496">
        <v>6962</v>
      </c>
      <c r="N2496">
        <v>87</v>
      </c>
      <c r="O2496" s="14">
        <f>Final_Set[[#This Row],[Rejected Qty]]/Final_Set[[#This Row],[Produced Qty]]</f>
        <v>1.2496409077851192E-2</v>
      </c>
      <c r="P2496">
        <v>1.368570080226522E-2</v>
      </c>
      <c r="Q2496">
        <v>94794</v>
      </c>
      <c r="R2496">
        <v>6158</v>
      </c>
      <c r="S2496">
        <v>88060.619683998855</v>
      </c>
      <c r="T2496">
        <v>20</v>
      </c>
      <c r="U2496">
        <v>15.393634296849626</v>
      </c>
      <c r="V2496">
        <v>9.1862269948367065E-4</v>
      </c>
      <c r="W2496">
        <v>86973.759999999995</v>
      </c>
      <c r="X2496">
        <v>1086.8596839988509</v>
      </c>
      <c r="Y2496">
        <v>12.492640045963803</v>
      </c>
      <c r="Z2496">
        <v>1740</v>
      </c>
      <c r="AA2496">
        <v>7.3443466886089839E-2</v>
      </c>
      <c r="AB2496">
        <v>0.80004596644449555</v>
      </c>
      <c r="AC2496">
        <v>7049</v>
      </c>
      <c r="AD2496">
        <v>8702</v>
      </c>
      <c r="AE2496">
        <v>0.81004366812227069</v>
      </c>
      <c r="AF2496" t="s">
        <v>5966</v>
      </c>
      <c r="AG2496" t="s">
        <v>187</v>
      </c>
      <c r="AH2496" t="s">
        <v>188</v>
      </c>
      <c r="AI2496" t="s">
        <v>5967</v>
      </c>
    </row>
    <row r="2497" spans="1:35" x14ac:dyDescent="0.3">
      <c r="A2497" t="s">
        <v>22</v>
      </c>
      <c r="B2497" t="s">
        <v>5968</v>
      </c>
      <c r="C2497" t="s">
        <v>47</v>
      </c>
      <c r="D2497" t="s">
        <v>25</v>
      </c>
      <c r="E2497" t="s">
        <v>26</v>
      </c>
      <c r="F2497" s="1">
        <v>42179</v>
      </c>
      <c r="G2497">
        <v>2.6006974069572892E+16</v>
      </c>
      <c r="H2497" t="s">
        <v>1552</v>
      </c>
      <c r="I2497" t="s">
        <v>50</v>
      </c>
      <c r="J2497">
        <v>1570.12</v>
      </c>
      <c r="K2497">
        <v>4126</v>
      </c>
      <c r="L2497">
        <v>5509</v>
      </c>
      <c r="M2497">
        <v>5905</v>
      </c>
      <c r="N2497">
        <v>68</v>
      </c>
      <c r="O2497" s="14">
        <f>Final_Set[[#This Row],[Rejected Qty]]/Final_Set[[#This Row],[Produced Qty]]</f>
        <v>1.1515664690939882E-2</v>
      </c>
      <c r="P2497">
        <v>1.2343438010528226E-2</v>
      </c>
      <c r="Q2497">
        <v>110198</v>
      </c>
      <c r="R2497">
        <v>8493</v>
      </c>
      <c r="S2497">
        <v>126963.76711600338</v>
      </c>
      <c r="T2497">
        <v>23</v>
      </c>
      <c r="U2497">
        <v>12.97515601083245</v>
      </c>
      <c r="V2497">
        <v>6.1745210206120042E-4</v>
      </c>
      <c r="W2497">
        <v>125518.34</v>
      </c>
      <c r="X2497">
        <v>1445.4271160033868</v>
      </c>
      <c r="Y2497">
        <v>21.256281117696865</v>
      </c>
      <c r="Z2497">
        <v>-867</v>
      </c>
      <c r="AA2497">
        <v>5.3585364525671975E-2</v>
      </c>
      <c r="AB2497">
        <v>1.1720921000396982</v>
      </c>
      <c r="AC2497">
        <v>5973</v>
      </c>
      <c r="AD2497">
        <v>5038</v>
      </c>
      <c r="AE2497">
        <v>1.185589519650655</v>
      </c>
      <c r="AF2497" t="s">
        <v>5966</v>
      </c>
      <c r="AG2497" t="s">
        <v>187</v>
      </c>
      <c r="AH2497" t="s">
        <v>188</v>
      </c>
      <c r="AI2497" t="s">
        <v>5969</v>
      </c>
    </row>
    <row r="2498" spans="1:35" x14ac:dyDescent="0.3">
      <c r="A2498" t="s">
        <v>33</v>
      </c>
      <c r="B2498" t="s">
        <v>5970</v>
      </c>
      <c r="C2498" t="s">
        <v>47</v>
      </c>
      <c r="D2498" t="s">
        <v>41</v>
      </c>
      <c r="E2498" t="s">
        <v>26</v>
      </c>
      <c r="F2498" s="1">
        <v>42031</v>
      </c>
      <c r="G2498">
        <v>2.6001148534381352E+16</v>
      </c>
      <c r="H2498" t="s">
        <v>3080</v>
      </c>
      <c r="I2498" t="s">
        <v>59</v>
      </c>
      <c r="J2498">
        <v>1067.96</v>
      </c>
      <c r="K2498">
        <v>1666</v>
      </c>
      <c r="L2498">
        <v>6585</v>
      </c>
      <c r="M2498">
        <v>5793</v>
      </c>
      <c r="N2498">
        <v>62</v>
      </c>
      <c r="O2498" s="14">
        <f>Final_Set[[#This Row],[Rejected Qty]]/Final_Set[[#This Row],[Produced Qty]]</f>
        <v>1.070257206973934E-2</v>
      </c>
      <c r="P2498">
        <v>9.4153378891419885E-3</v>
      </c>
      <c r="Q2498">
        <v>62832</v>
      </c>
      <c r="R2498">
        <v>3892</v>
      </c>
      <c r="S2498">
        <v>145406.00912307957</v>
      </c>
      <c r="T2498">
        <v>13</v>
      </c>
      <c r="U2498">
        <v>16.14388489208633</v>
      </c>
      <c r="V2498">
        <v>9.8773299346821726E-4</v>
      </c>
      <c r="W2498">
        <v>143866.26999999999</v>
      </c>
      <c r="X2498">
        <v>1539.7391230795788</v>
      </c>
      <c r="Y2498">
        <v>24.834501985154496</v>
      </c>
      <c r="Z2498">
        <v>4076</v>
      </c>
      <c r="AA2498">
        <v>9.2198242933537053E-2</v>
      </c>
      <c r="AB2498">
        <v>0.58698956327895435</v>
      </c>
      <c r="AC2498">
        <v>5855</v>
      </c>
      <c r="AD2498">
        <v>9869</v>
      </c>
      <c r="AE2498">
        <v>0.59327186138413213</v>
      </c>
      <c r="AF2498" t="s">
        <v>5966</v>
      </c>
      <c r="AG2498" t="s">
        <v>187</v>
      </c>
      <c r="AH2498" t="s">
        <v>188</v>
      </c>
      <c r="AI2498" t="s">
        <v>5971</v>
      </c>
    </row>
    <row r="2499" spans="1:35" x14ac:dyDescent="0.3">
      <c r="A2499" t="s">
        <v>33</v>
      </c>
      <c r="B2499" t="s">
        <v>5972</v>
      </c>
      <c r="C2499" t="s">
        <v>56</v>
      </c>
      <c r="D2499" t="s">
        <v>41</v>
      </c>
      <c r="E2499" t="s">
        <v>26</v>
      </c>
      <c r="F2499" s="1">
        <v>42369</v>
      </c>
      <c r="G2499">
        <v>2.6001065151879828E+16</v>
      </c>
      <c r="H2499" t="s">
        <v>783</v>
      </c>
      <c r="I2499" t="s">
        <v>59</v>
      </c>
      <c r="J2499">
        <v>1662.71</v>
      </c>
      <c r="K2499">
        <v>2790</v>
      </c>
      <c r="L2499">
        <v>6064</v>
      </c>
      <c r="M2499">
        <v>6366</v>
      </c>
      <c r="N2499">
        <v>18</v>
      </c>
      <c r="O2499" s="14">
        <f>Final_Set[[#This Row],[Rejected Qty]]/Final_Set[[#This Row],[Produced Qty]]</f>
        <v>2.8275212064090482E-3</v>
      </c>
      <c r="P2499">
        <v>2.9683377308707122E-3</v>
      </c>
      <c r="Q2499">
        <v>143171</v>
      </c>
      <c r="R2499">
        <v>8151</v>
      </c>
      <c r="S2499">
        <v>74289.292290292171</v>
      </c>
      <c r="T2499">
        <v>29</v>
      </c>
      <c r="U2499">
        <v>17.564838670101828</v>
      </c>
      <c r="V2499">
        <v>1.2573959330227098E-4</v>
      </c>
      <c r="W2499">
        <v>74079.83</v>
      </c>
      <c r="X2499">
        <v>209.46229029217719</v>
      </c>
      <c r="Y2499">
        <v>11.636793905120955</v>
      </c>
      <c r="Z2499">
        <v>1844</v>
      </c>
      <c r="AA2499">
        <v>4.446431190674089E-2</v>
      </c>
      <c r="AB2499">
        <v>0.77539585870889161</v>
      </c>
      <c r="AC2499">
        <v>6384</v>
      </c>
      <c r="AD2499">
        <v>8210</v>
      </c>
      <c r="AE2499">
        <v>0.77758830694275272</v>
      </c>
      <c r="AF2499" t="s">
        <v>311</v>
      </c>
      <c r="AG2499" t="s">
        <v>312</v>
      </c>
      <c r="AH2499" t="s">
        <v>313</v>
      </c>
      <c r="AI2499" t="s">
        <v>5973</v>
      </c>
    </row>
    <row r="2500" spans="1:35" x14ac:dyDescent="0.3">
      <c r="A2500" t="s">
        <v>85</v>
      </c>
      <c r="B2500" t="s">
        <v>5974</v>
      </c>
      <c r="C2500" t="s">
        <v>47</v>
      </c>
      <c r="D2500" t="s">
        <v>41</v>
      </c>
      <c r="E2500" t="s">
        <v>48</v>
      </c>
      <c r="F2500" s="1">
        <v>42267</v>
      </c>
      <c r="G2500">
        <v>2.6007597873918368E+16</v>
      </c>
      <c r="H2500" t="s">
        <v>2139</v>
      </c>
      <c r="I2500" t="s">
        <v>28</v>
      </c>
      <c r="J2500">
        <v>1246.99</v>
      </c>
      <c r="K2500">
        <v>1565</v>
      </c>
      <c r="L2500">
        <v>6970</v>
      </c>
      <c r="M2500">
        <v>6400</v>
      </c>
      <c r="N2500">
        <v>74</v>
      </c>
      <c r="O2500" s="14">
        <f>Final_Set[[#This Row],[Rejected Qty]]/Final_Set[[#This Row],[Produced Qty]]</f>
        <v>1.15625E-2</v>
      </c>
      <c r="P2500">
        <v>1.0616929698708751E-2</v>
      </c>
      <c r="Q2500">
        <v>87661</v>
      </c>
      <c r="R2500">
        <v>971</v>
      </c>
      <c r="S2500">
        <v>60493.79444062501</v>
      </c>
      <c r="T2500">
        <v>18</v>
      </c>
      <c r="U2500">
        <v>90.279093717816679</v>
      </c>
      <c r="V2500">
        <v>8.4487423932775414E-4</v>
      </c>
      <c r="W2500">
        <v>59802.33</v>
      </c>
      <c r="X2500">
        <v>691.46444062500007</v>
      </c>
      <c r="Y2500">
        <v>9.344114062500001</v>
      </c>
      <c r="Z2500">
        <v>855</v>
      </c>
      <c r="AA2500">
        <v>7.3008521463364548E-2</v>
      </c>
      <c r="AB2500">
        <v>0.8821502412129566</v>
      </c>
      <c r="AC2500">
        <v>6474</v>
      </c>
      <c r="AD2500">
        <v>7255</v>
      </c>
      <c r="AE2500">
        <v>0.8923501033769814</v>
      </c>
      <c r="AF2500" t="s">
        <v>1971</v>
      </c>
      <c r="AG2500" t="s">
        <v>30</v>
      </c>
      <c r="AH2500" t="s">
        <v>31</v>
      </c>
      <c r="AI2500" t="s">
        <v>5975</v>
      </c>
    </row>
    <row r="2501" spans="1:35" x14ac:dyDescent="0.3">
      <c r="A2501" t="s">
        <v>33</v>
      </c>
      <c r="B2501" t="s">
        <v>5976</v>
      </c>
      <c r="C2501" t="s">
        <v>40</v>
      </c>
      <c r="D2501" t="s">
        <v>41</v>
      </c>
      <c r="E2501" t="s">
        <v>57</v>
      </c>
      <c r="F2501" s="1">
        <v>42305</v>
      </c>
      <c r="G2501">
        <v>2.6006652141053428E+16</v>
      </c>
      <c r="H2501" t="s">
        <v>2546</v>
      </c>
      <c r="I2501" t="s">
        <v>50</v>
      </c>
      <c r="J2501">
        <v>1451.81</v>
      </c>
      <c r="K2501">
        <v>3673</v>
      </c>
      <c r="L2501">
        <v>6770</v>
      </c>
      <c r="M2501">
        <v>6868</v>
      </c>
      <c r="N2501">
        <v>42</v>
      </c>
      <c r="O2501" s="14">
        <f>Final_Set[[#This Row],[Rejected Qty]]/Final_Set[[#This Row],[Produced Qty]]</f>
        <v>6.1153174140943503E-3</v>
      </c>
      <c r="P2501">
        <v>6.2038404726735595E-3</v>
      </c>
      <c r="Q2501">
        <v>191483</v>
      </c>
      <c r="R2501">
        <v>3272</v>
      </c>
      <c r="S2501">
        <v>75974.604863133383</v>
      </c>
      <c r="T2501">
        <v>39</v>
      </c>
      <c r="U2501">
        <v>58.521699266503667</v>
      </c>
      <c r="V2501">
        <v>2.1938874117874438E-4</v>
      </c>
      <c r="W2501">
        <v>75512.820000000007</v>
      </c>
      <c r="X2501">
        <v>461.78486313337226</v>
      </c>
      <c r="Y2501">
        <v>10.99487769365172</v>
      </c>
      <c r="Z2501">
        <v>2074</v>
      </c>
      <c r="AA2501">
        <v>3.5867413817414602E-2</v>
      </c>
      <c r="AB2501">
        <v>0.76806083650190116</v>
      </c>
      <c r="AC2501">
        <v>6910</v>
      </c>
      <c r="AD2501">
        <v>8942</v>
      </c>
      <c r="AE2501">
        <v>0.77275777231044507</v>
      </c>
      <c r="AF2501" t="s">
        <v>72</v>
      </c>
      <c r="AG2501" t="s">
        <v>73</v>
      </c>
      <c r="AH2501" t="s">
        <v>74</v>
      </c>
      <c r="AI2501" t="s">
        <v>5977</v>
      </c>
    </row>
    <row r="2502" spans="1:35" x14ac:dyDescent="0.3">
      <c r="A2502" t="s">
        <v>85</v>
      </c>
      <c r="B2502" t="s">
        <v>5978</v>
      </c>
      <c r="C2502" t="s">
        <v>56</v>
      </c>
      <c r="D2502" t="s">
        <v>35</v>
      </c>
      <c r="E2502" t="s">
        <v>57</v>
      </c>
      <c r="F2502" s="1">
        <v>42045</v>
      </c>
      <c r="G2502">
        <v>2.6009565607552768E+16</v>
      </c>
      <c r="H2502" t="s">
        <v>3373</v>
      </c>
      <c r="I2502" t="s">
        <v>59</v>
      </c>
      <c r="J2502">
        <v>1643.86</v>
      </c>
      <c r="K2502">
        <v>2375</v>
      </c>
      <c r="L2502">
        <v>5286</v>
      </c>
      <c r="M2502">
        <v>6384</v>
      </c>
      <c r="N2502">
        <v>95</v>
      </c>
      <c r="O2502" s="14">
        <f>Final_Set[[#This Row],[Rejected Qty]]/Final_Set[[#This Row],[Produced Qty]]</f>
        <v>1.488095238095238E-2</v>
      </c>
      <c r="P2502">
        <v>1.7972001513431705E-2</v>
      </c>
      <c r="Q2502">
        <v>179161</v>
      </c>
      <c r="R2502">
        <v>2382</v>
      </c>
      <c r="S2502">
        <v>132014.09047619047</v>
      </c>
      <c r="T2502">
        <v>36</v>
      </c>
      <c r="U2502">
        <v>75.21452560873216</v>
      </c>
      <c r="V2502">
        <v>5.305306423329945E-4</v>
      </c>
      <c r="W2502">
        <v>130078.39999999999</v>
      </c>
      <c r="X2502">
        <v>1935.6904761904761</v>
      </c>
      <c r="Y2502">
        <v>20.375689223057645</v>
      </c>
      <c r="Z2502">
        <v>-30</v>
      </c>
      <c r="AA2502">
        <v>3.5632754896433937E-2</v>
      </c>
      <c r="AB2502">
        <v>1.0047214353163361</v>
      </c>
      <c r="AC2502">
        <v>6479</v>
      </c>
      <c r="AD2502">
        <v>6354</v>
      </c>
      <c r="AE2502">
        <v>1.0196726471514006</v>
      </c>
      <c r="AF2502" t="s">
        <v>78</v>
      </c>
      <c r="AG2502" t="s">
        <v>79</v>
      </c>
      <c r="AH2502" t="s">
        <v>80</v>
      </c>
      <c r="AI2502" t="s">
        <v>5979</v>
      </c>
    </row>
    <row r="2503" spans="1:35" x14ac:dyDescent="0.3">
      <c r="A2503" t="s">
        <v>33</v>
      </c>
      <c r="B2503" t="s">
        <v>5980</v>
      </c>
      <c r="C2503" t="s">
        <v>47</v>
      </c>
      <c r="D2503" t="s">
        <v>25</v>
      </c>
      <c r="E2503" t="s">
        <v>42</v>
      </c>
      <c r="F2503" s="1">
        <v>42035</v>
      </c>
      <c r="G2503">
        <v>2.6009671591448108E+16</v>
      </c>
      <c r="H2503" t="s">
        <v>77</v>
      </c>
      <c r="I2503" t="s">
        <v>44</v>
      </c>
      <c r="J2503">
        <v>1898.98</v>
      </c>
      <c r="K2503">
        <v>3775</v>
      </c>
      <c r="L2503">
        <v>5029</v>
      </c>
      <c r="M2503">
        <v>5209</v>
      </c>
      <c r="N2503">
        <v>37</v>
      </c>
      <c r="O2503" s="14">
        <f>Final_Set[[#This Row],[Rejected Qty]]/Final_Set[[#This Row],[Produced Qty]]</f>
        <v>7.1030908043770401E-3</v>
      </c>
      <c r="P2503">
        <v>7.3573275004971172E-3</v>
      </c>
      <c r="Q2503">
        <v>145983</v>
      </c>
      <c r="R2503">
        <v>2861</v>
      </c>
      <c r="S2503">
        <v>93813.77789594933</v>
      </c>
      <c r="T2503">
        <v>30</v>
      </c>
      <c r="U2503">
        <v>51.025166025865083</v>
      </c>
      <c r="V2503">
        <v>2.5351842462280572E-4</v>
      </c>
      <c r="W2503">
        <v>93152.11</v>
      </c>
      <c r="X2503">
        <v>661.66789594931856</v>
      </c>
      <c r="Y2503">
        <v>17.882916106738339</v>
      </c>
      <c r="Z2503">
        <v>2009</v>
      </c>
      <c r="AA2503">
        <v>3.5682236972798202E-2</v>
      </c>
      <c r="AB2503">
        <v>0.72166805209199225</v>
      </c>
      <c r="AC2503">
        <v>5246</v>
      </c>
      <c r="AD2503">
        <v>7218</v>
      </c>
      <c r="AE2503">
        <v>0.72679412579661962</v>
      </c>
      <c r="AF2503" t="s">
        <v>2237</v>
      </c>
      <c r="AG2503" t="s">
        <v>187</v>
      </c>
      <c r="AH2503" t="s">
        <v>188</v>
      </c>
      <c r="AI2503" t="s">
        <v>5981</v>
      </c>
    </row>
    <row r="2504" spans="1:35" x14ac:dyDescent="0.3">
      <c r="A2504" t="s">
        <v>85</v>
      </c>
      <c r="B2504" t="s">
        <v>5982</v>
      </c>
      <c r="C2504" t="s">
        <v>24</v>
      </c>
      <c r="D2504" t="s">
        <v>25</v>
      </c>
      <c r="E2504" t="s">
        <v>26</v>
      </c>
      <c r="F2504" s="1">
        <v>42087</v>
      </c>
      <c r="G2504">
        <v>2.6002969889924156E+16</v>
      </c>
      <c r="H2504" t="s">
        <v>430</v>
      </c>
      <c r="I2504" t="s">
        <v>59</v>
      </c>
      <c r="J2504">
        <v>1345.62</v>
      </c>
      <c r="K2504">
        <v>1905</v>
      </c>
      <c r="L2504">
        <v>6768</v>
      </c>
      <c r="M2504">
        <v>5630</v>
      </c>
      <c r="N2504">
        <v>86</v>
      </c>
      <c r="O2504" s="14">
        <f>Final_Set[[#This Row],[Rejected Qty]]/Final_Set[[#This Row],[Produced Qty]]</f>
        <v>1.52753108348135E-2</v>
      </c>
      <c r="P2504">
        <v>1.2706855791962174E-2</v>
      </c>
      <c r="Q2504">
        <v>175565</v>
      </c>
      <c r="R2504">
        <v>1699</v>
      </c>
      <c r="S2504">
        <v>137594.88191829485</v>
      </c>
      <c r="T2504">
        <v>36</v>
      </c>
      <c r="U2504">
        <v>103.3343143025309</v>
      </c>
      <c r="V2504">
        <v>4.9008713293328542E-4</v>
      </c>
      <c r="W2504">
        <v>135524.70000000001</v>
      </c>
      <c r="X2504">
        <v>2070.1819182948493</v>
      </c>
      <c r="Y2504">
        <v>24.071882770870339</v>
      </c>
      <c r="Z2504">
        <v>4217</v>
      </c>
      <c r="AA2504">
        <v>3.206789508159371E-2</v>
      </c>
      <c r="AB2504">
        <v>0.57174774042855692</v>
      </c>
      <c r="AC2504">
        <v>5716</v>
      </c>
      <c r="AD2504">
        <v>9847</v>
      </c>
      <c r="AE2504">
        <v>0.58048136488270541</v>
      </c>
      <c r="AF2504" t="s">
        <v>2237</v>
      </c>
      <c r="AG2504" t="s">
        <v>187</v>
      </c>
      <c r="AH2504" t="s">
        <v>188</v>
      </c>
      <c r="AI2504" t="s">
        <v>5983</v>
      </c>
    </row>
    <row r="2505" spans="1:35" x14ac:dyDescent="0.3">
      <c r="A2505" t="s">
        <v>22</v>
      </c>
      <c r="B2505" t="s">
        <v>5984</v>
      </c>
      <c r="C2505" t="s">
        <v>47</v>
      </c>
      <c r="D2505" t="s">
        <v>41</v>
      </c>
      <c r="E2505" t="s">
        <v>26</v>
      </c>
      <c r="F2505" s="1">
        <v>42191</v>
      </c>
      <c r="G2505">
        <v>2.6003885862735888E+16</v>
      </c>
      <c r="H2505" t="s">
        <v>1270</v>
      </c>
      <c r="I2505" t="s">
        <v>50</v>
      </c>
      <c r="J2505">
        <v>1136.17</v>
      </c>
      <c r="K2505">
        <v>1518</v>
      </c>
      <c r="L2505">
        <v>5335</v>
      </c>
      <c r="M2505">
        <v>5600</v>
      </c>
      <c r="N2505">
        <v>26</v>
      </c>
      <c r="O2505" s="14">
        <f>Final_Set[[#This Row],[Rejected Qty]]/Final_Set[[#This Row],[Produced Qty]]</f>
        <v>4.642857142857143E-3</v>
      </c>
      <c r="P2505">
        <v>4.8734770384254921E-3</v>
      </c>
      <c r="Q2505">
        <v>139390</v>
      </c>
      <c r="R2505">
        <v>1376</v>
      </c>
      <c r="S2505">
        <v>105270.49714285713</v>
      </c>
      <c r="T2505">
        <v>28</v>
      </c>
      <c r="U2505">
        <v>101.30087209302326</v>
      </c>
      <c r="V2505">
        <v>1.8656180936253266E-4</v>
      </c>
      <c r="W2505">
        <v>104784</v>
      </c>
      <c r="X2505">
        <v>486.49714285714282</v>
      </c>
      <c r="Y2505">
        <v>18.71142857142857</v>
      </c>
      <c r="Z2505">
        <v>3339</v>
      </c>
      <c r="AA2505">
        <v>4.0175048425281586E-2</v>
      </c>
      <c r="AB2505">
        <v>0.62646828504306973</v>
      </c>
      <c r="AC2505">
        <v>5626</v>
      </c>
      <c r="AD2505">
        <v>8939</v>
      </c>
      <c r="AE2505">
        <v>0.62937688779505541</v>
      </c>
      <c r="AF2505" t="s">
        <v>2237</v>
      </c>
      <c r="AG2505" t="s">
        <v>187</v>
      </c>
      <c r="AH2505" t="s">
        <v>188</v>
      </c>
      <c r="AI2505" t="s">
        <v>5985</v>
      </c>
    </row>
    <row r="2506" spans="1:35" x14ac:dyDescent="0.3">
      <c r="A2506" t="s">
        <v>85</v>
      </c>
      <c r="B2506" t="s">
        <v>5986</v>
      </c>
      <c r="C2506" t="s">
        <v>24</v>
      </c>
      <c r="D2506" t="s">
        <v>35</v>
      </c>
      <c r="E2506" t="s">
        <v>48</v>
      </c>
      <c r="F2506" s="1">
        <v>42344</v>
      </c>
      <c r="G2506">
        <v>2.6008826656202172E+16</v>
      </c>
      <c r="H2506" t="s">
        <v>3026</v>
      </c>
      <c r="I2506" t="s">
        <v>44</v>
      </c>
      <c r="J2506">
        <v>1498.88</v>
      </c>
      <c r="K2506">
        <v>4680</v>
      </c>
      <c r="L2506">
        <v>5595</v>
      </c>
      <c r="M2506">
        <v>5328</v>
      </c>
      <c r="N2506">
        <v>38</v>
      </c>
      <c r="O2506" s="14">
        <f>Final_Set[[#This Row],[Rejected Qty]]/Final_Set[[#This Row],[Produced Qty]]</f>
        <v>7.1321321321321319E-3</v>
      </c>
      <c r="P2506">
        <v>6.7917783735478108E-3</v>
      </c>
      <c r="Q2506">
        <v>138990</v>
      </c>
      <c r="R2506">
        <v>5392</v>
      </c>
      <c r="S2506">
        <v>66830.055394144132</v>
      </c>
      <c r="T2506">
        <v>28</v>
      </c>
      <c r="U2506">
        <v>25.777077151335313</v>
      </c>
      <c r="V2506">
        <v>2.7347573262709426E-4</v>
      </c>
      <c r="W2506">
        <v>66356.789999999994</v>
      </c>
      <c r="X2506">
        <v>473.26539414414412</v>
      </c>
      <c r="Y2506">
        <v>12.454352477477476</v>
      </c>
      <c r="Z2506">
        <v>1962</v>
      </c>
      <c r="AA2506">
        <v>3.8333693071443992E-2</v>
      </c>
      <c r="AB2506">
        <v>0.73086419753086418</v>
      </c>
      <c r="AC2506">
        <v>5366</v>
      </c>
      <c r="AD2506">
        <v>7290</v>
      </c>
      <c r="AE2506">
        <v>0.73607681755829901</v>
      </c>
      <c r="AF2506" t="s">
        <v>2237</v>
      </c>
      <c r="AG2506" t="s">
        <v>187</v>
      </c>
      <c r="AH2506" t="s">
        <v>188</v>
      </c>
      <c r="AI2506" t="s">
        <v>5987</v>
      </c>
    </row>
    <row r="2507" spans="1:35" x14ac:dyDescent="0.3">
      <c r="A2507" t="s">
        <v>33</v>
      </c>
      <c r="B2507" t="s">
        <v>5988</v>
      </c>
      <c r="C2507" t="s">
        <v>24</v>
      </c>
      <c r="D2507" t="s">
        <v>25</v>
      </c>
      <c r="E2507" t="s">
        <v>48</v>
      </c>
      <c r="F2507" s="1">
        <v>42165</v>
      </c>
      <c r="G2507">
        <v>2.6002905376168264E+16</v>
      </c>
      <c r="H2507" t="s">
        <v>5321</v>
      </c>
      <c r="I2507" t="s">
        <v>44</v>
      </c>
      <c r="J2507">
        <v>1658.88</v>
      </c>
      <c r="K2507">
        <v>4751</v>
      </c>
      <c r="L2507">
        <v>6033</v>
      </c>
      <c r="M2507">
        <v>6597</v>
      </c>
      <c r="N2507">
        <v>7</v>
      </c>
      <c r="O2507" s="14">
        <f>Final_Set[[#This Row],[Rejected Qty]]/Final_Set[[#This Row],[Produced Qty]]</f>
        <v>1.0610883735031075E-3</v>
      </c>
      <c r="P2507">
        <v>1.1602850986242334E-3</v>
      </c>
      <c r="Q2507">
        <v>140594</v>
      </c>
      <c r="R2507">
        <v>8163</v>
      </c>
      <c r="S2507">
        <v>103480.51558587237</v>
      </c>
      <c r="T2507">
        <v>29</v>
      </c>
      <c r="U2507">
        <v>17.223324758054638</v>
      </c>
      <c r="V2507">
        <v>4.9791232475264426E-5</v>
      </c>
      <c r="W2507">
        <v>103370.83</v>
      </c>
      <c r="X2507">
        <v>109.68558587236623</v>
      </c>
      <c r="Y2507">
        <v>15.669369410338033</v>
      </c>
      <c r="Z2507">
        <v>2719</v>
      </c>
      <c r="AA2507">
        <v>4.6922343770004413E-2</v>
      </c>
      <c r="AB2507">
        <v>0.70813653928724773</v>
      </c>
      <c r="AC2507">
        <v>6604</v>
      </c>
      <c r="AD2507">
        <v>9316</v>
      </c>
      <c r="AE2507">
        <v>0.70888793473593814</v>
      </c>
      <c r="AF2507" t="s">
        <v>2237</v>
      </c>
      <c r="AG2507" t="s">
        <v>187</v>
      </c>
      <c r="AH2507" t="s">
        <v>188</v>
      </c>
      <c r="AI2507" t="s">
        <v>5989</v>
      </c>
    </row>
    <row r="2508" spans="1:35" x14ac:dyDescent="0.3">
      <c r="A2508" t="s">
        <v>22</v>
      </c>
      <c r="B2508" t="s">
        <v>5990</v>
      </c>
      <c r="C2508" t="s">
        <v>40</v>
      </c>
      <c r="D2508" t="s">
        <v>41</v>
      </c>
      <c r="E2508" t="s">
        <v>26</v>
      </c>
      <c r="F2508" s="1">
        <v>42259</v>
      </c>
      <c r="G2508">
        <v>2.6005912862563788E+16</v>
      </c>
      <c r="H2508" t="s">
        <v>937</v>
      </c>
      <c r="I2508" t="s">
        <v>50</v>
      </c>
      <c r="J2508">
        <v>1113.3599999999999</v>
      </c>
      <c r="K2508">
        <v>2358</v>
      </c>
      <c r="L2508">
        <v>6829</v>
      </c>
      <c r="M2508">
        <v>6746</v>
      </c>
      <c r="N2508">
        <v>96</v>
      </c>
      <c r="O2508" s="14">
        <f>Final_Set[[#This Row],[Rejected Qty]]/Final_Set[[#This Row],[Produced Qty]]</f>
        <v>1.4230655203083309E-2</v>
      </c>
      <c r="P2508">
        <v>1.4057695123737004E-2</v>
      </c>
      <c r="Q2508">
        <v>195177</v>
      </c>
      <c r="R2508">
        <v>4076</v>
      </c>
      <c r="S2508">
        <v>58087.200646308927</v>
      </c>
      <c r="T2508">
        <v>40</v>
      </c>
      <c r="U2508">
        <v>47.884445534838079</v>
      </c>
      <c r="V2508">
        <v>4.9210328017592697E-4</v>
      </c>
      <c r="W2508">
        <v>57272.18</v>
      </c>
      <c r="X2508">
        <v>815.02064630892392</v>
      </c>
      <c r="Y2508">
        <v>8.4897983990512902</v>
      </c>
      <c r="Z2508">
        <v>2912</v>
      </c>
      <c r="AA2508">
        <v>3.4563498772908693E-2</v>
      </c>
      <c r="AB2508">
        <v>0.69848829985504246</v>
      </c>
      <c r="AC2508">
        <v>6842</v>
      </c>
      <c r="AD2508">
        <v>9658</v>
      </c>
      <c r="AE2508">
        <v>0.70842824601366738</v>
      </c>
      <c r="AF2508" t="s">
        <v>5991</v>
      </c>
      <c r="AG2508" t="s">
        <v>89</v>
      </c>
      <c r="AH2508" t="s">
        <v>90</v>
      </c>
      <c r="AI2508" t="s">
        <v>5992</v>
      </c>
    </row>
    <row r="2509" spans="1:35" x14ac:dyDescent="0.3">
      <c r="A2509" t="s">
        <v>22</v>
      </c>
      <c r="B2509" t="s">
        <v>5993</v>
      </c>
      <c r="C2509" t="s">
        <v>56</v>
      </c>
      <c r="D2509" t="s">
        <v>25</v>
      </c>
      <c r="E2509" t="s">
        <v>57</v>
      </c>
      <c r="F2509" s="1">
        <v>42369</v>
      </c>
      <c r="G2509">
        <v>2.600132977811744E+16</v>
      </c>
      <c r="H2509" t="s">
        <v>1549</v>
      </c>
      <c r="I2509" t="s">
        <v>44</v>
      </c>
      <c r="J2509">
        <v>1078.21</v>
      </c>
      <c r="K2509">
        <v>981</v>
      </c>
      <c r="L2509">
        <v>6925</v>
      </c>
      <c r="M2509">
        <v>6508</v>
      </c>
      <c r="N2509">
        <v>0</v>
      </c>
      <c r="O2509" s="14">
        <f>Final_Set[[#This Row],[Rejected Qty]]/Final_Set[[#This Row],[Produced Qty]]</f>
        <v>0</v>
      </c>
      <c r="P2509">
        <v>0</v>
      </c>
      <c r="Q2509">
        <v>179006</v>
      </c>
      <c r="R2509">
        <v>9789</v>
      </c>
      <c r="S2509">
        <v>149748.48000000001</v>
      </c>
      <c r="T2509">
        <v>36</v>
      </c>
      <c r="U2509">
        <v>18.286443967718867</v>
      </c>
      <c r="V2509">
        <v>0</v>
      </c>
      <c r="W2509">
        <v>149748.48000000001</v>
      </c>
      <c r="X2509">
        <v>0</v>
      </c>
      <c r="Y2509">
        <v>23.009907805777505</v>
      </c>
      <c r="Z2509">
        <v>1558</v>
      </c>
      <c r="AA2509">
        <v>3.6356323251734581E-2</v>
      </c>
      <c r="AB2509">
        <v>0.80684354078849496</v>
      </c>
      <c r="AC2509">
        <v>6508</v>
      </c>
      <c r="AD2509">
        <v>8066</v>
      </c>
      <c r="AE2509">
        <v>0.80684354078849496</v>
      </c>
      <c r="AF2509" t="s">
        <v>5991</v>
      </c>
      <c r="AG2509" t="s">
        <v>89</v>
      </c>
      <c r="AH2509" t="s">
        <v>90</v>
      </c>
      <c r="AI2509" t="s">
        <v>5994</v>
      </c>
    </row>
    <row r="2510" spans="1:35" x14ac:dyDescent="0.3">
      <c r="A2510" t="s">
        <v>38</v>
      </c>
      <c r="B2510" t="s">
        <v>5995</v>
      </c>
      <c r="C2510" t="s">
        <v>47</v>
      </c>
      <c r="D2510" t="s">
        <v>35</v>
      </c>
      <c r="E2510" t="s">
        <v>48</v>
      </c>
      <c r="F2510" s="1">
        <v>42048</v>
      </c>
      <c r="G2510">
        <v>2.6006337719078148E+16</v>
      </c>
      <c r="H2510" t="s">
        <v>3927</v>
      </c>
      <c r="I2510" t="s">
        <v>44</v>
      </c>
      <c r="J2510">
        <v>1876.67</v>
      </c>
      <c r="K2510">
        <v>3669</v>
      </c>
      <c r="L2510">
        <v>6341</v>
      </c>
      <c r="M2510">
        <v>5047</v>
      </c>
      <c r="N2510">
        <v>3</v>
      </c>
      <c r="O2510" s="14">
        <f>Final_Set[[#This Row],[Rejected Qty]]/Final_Set[[#This Row],[Produced Qty]]</f>
        <v>5.9441252229046955E-4</v>
      </c>
      <c r="P2510">
        <v>4.7311149660936763E-4</v>
      </c>
      <c r="Q2510">
        <v>133552</v>
      </c>
      <c r="R2510">
        <v>7024</v>
      </c>
      <c r="S2510">
        <v>89842.64186645532</v>
      </c>
      <c r="T2510">
        <v>27</v>
      </c>
      <c r="U2510">
        <v>19.013667425968109</v>
      </c>
      <c r="V2510">
        <v>2.2463665021827196E-5</v>
      </c>
      <c r="W2510">
        <v>89789.27</v>
      </c>
      <c r="X2510">
        <v>53.371866455319989</v>
      </c>
      <c r="Y2510">
        <v>17.790622151773331</v>
      </c>
      <c r="Z2510">
        <v>4688</v>
      </c>
      <c r="AA2510">
        <v>3.7790523541392118E-2</v>
      </c>
      <c r="AB2510">
        <v>0.51843862352336934</v>
      </c>
      <c r="AC2510">
        <v>5050</v>
      </c>
      <c r="AD2510">
        <v>9735</v>
      </c>
      <c r="AE2510">
        <v>0.51874678993323065</v>
      </c>
      <c r="AF2510" t="s">
        <v>5991</v>
      </c>
      <c r="AG2510" t="s">
        <v>89</v>
      </c>
      <c r="AH2510" t="s">
        <v>90</v>
      </c>
      <c r="AI2510" t="s">
        <v>5996</v>
      </c>
    </row>
    <row r="2511" spans="1:35" x14ac:dyDescent="0.3">
      <c r="A2511" t="s">
        <v>85</v>
      </c>
      <c r="B2511" t="s">
        <v>5997</v>
      </c>
      <c r="C2511" t="s">
        <v>47</v>
      </c>
      <c r="D2511" t="s">
        <v>41</v>
      </c>
      <c r="E2511" t="s">
        <v>42</v>
      </c>
      <c r="F2511" s="1">
        <v>42082</v>
      </c>
      <c r="G2511">
        <v>2.6004251980770132E+16</v>
      </c>
      <c r="H2511" t="s">
        <v>2160</v>
      </c>
      <c r="I2511" t="s">
        <v>59</v>
      </c>
      <c r="J2511">
        <v>1869.9</v>
      </c>
      <c r="K2511">
        <v>414</v>
      </c>
      <c r="L2511">
        <v>6908</v>
      </c>
      <c r="M2511">
        <v>6714</v>
      </c>
      <c r="N2511">
        <v>27</v>
      </c>
      <c r="O2511" s="14">
        <f>Final_Set[[#This Row],[Rejected Qty]]/Final_Set[[#This Row],[Produced Qty]]</f>
        <v>4.0214477211796247E-3</v>
      </c>
      <c r="P2511">
        <v>3.9085118702953097E-3</v>
      </c>
      <c r="Q2511">
        <v>110658</v>
      </c>
      <c r="R2511">
        <v>950</v>
      </c>
      <c r="S2511">
        <v>128714.66605898124</v>
      </c>
      <c r="T2511">
        <v>23</v>
      </c>
      <c r="U2511">
        <v>116.48210526315789</v>
      </c>
      <c r="V2511">
        <v>2.4405455975269139E-4</v>
      </c>
      <c r="W2511">
        <v>128199.12</v>
      </c>
      <c r="X2511">
        <v>515.54605898123327</v>
      </c>
      <c r="Y2511">
        <v>19.094298480786417</v>
      </c>
      <c r="Z2511">
        <v>-267</v>
      </c>
      <c r="AA2511">
        <v>6.067342623217481E-2</v>
      </c>
      <c r="AB2511">
        <v>1.0414146114471847</v>
      </c>
      <c r="AC2511">
        <v>6741</v>
      </c>
      <c r="AD2511">
        <v>6447</v>
      </c>
      <c r="AE2511">
        <v>1.0456026058631922</v>
      </c>
      <c r="AF2511" t="s">
        <v>5991</v>
      </c>
      <c r="AG2511" t="s">
        <v>89</v>
      </c>
      <c r="AH2511" t="s">
        <v>90</v>
      </c>
      <c r="AI2511" t="s">
        <v>5998</v>
      </c>
    </row>
    <row r="2512" spans="1:35" x14ac:dyDescent="0.3">
      <c r="A2512" t="s">
        <v>85</v>
      </c>
      <c r="B2512" t="s">
        <v>5999</v>
      </c>
      <c r="C2512" t="s">
        <v>47</v>
      </c>
      <c r="D2512" t="s">
        <v>25</v>
      </c>
      <c r="E2512" t="s">
        <v>48</v>
      </c>
      <c r="F2512" s="1">
        <v>42020</v>
      </c>
      <c r="G2512">
        <v>2.6007108355347872E+16</v>
      </c>
      <c r="H2512" t="s">
        <v>2037</v>
      </c>
      <c r="I2512" t="s">
        <v>44</v>
      </c>
      <c r="J2512">
        <v>1254.6600000000001</v>
      </c>
      <c r="K2512">
        <v>4238</v>
      </c>
      <c r="L2512">
        <v>5410</v>
      </c>
      <c r="M2512">
        <v>6571</v>
      </c>
      <c r="N2512">
        <v>19</v>
      </c>
      <c r="O2512" s="14">
        <f>Final_Set[[#This Row],[Rejected Qty]]/Final_Set[[#This Row],[Produced Qty]]</f>
        <v>2.8914929234515295E-3</v>
      </c>
      <c r="P2512">
        <v>3.512014787430684E-3</v>
      </c>
      <c r="Q2512">
        <v>59652</v>
      </c>
      <c r="R2512">
        <v>125</v>
      </c>
      <c r="S2512">
        <v>58267.745015979301</v>
      </c>
      <c r="T2512">
        <v>12</v>
      </c>
      <c r="U2512">
        <v>477.21600000000001</v>
      </c>
      <c r="V2512">
        <v>3.186155316687069E-4</v>
      </c>
      <c r="W2512">
        <v>58099.75</v>
      </c>
      <c r="X2512">
        <v>167.99501597930299</v>
      </c>
      <c r="Y2512">
        <v>8.8418429462791046</v>
      </c>
      <c r="Z2512">
        <v>420</v>
      </c>
      <c r="AA2512">
        <v>0.11015556896667338</v>
      </c>
      <c r="AB2512">
        <v>0.93992275783149759</v>
      </c>
      <c r="AC2512">
        <v>6590</v>
      </c>
      <c r="AD2512">
        <v>6991</v>
      </c>
      <c r="AE2512">
        <v>0.94264053783435842</v>
      </c>
      <c r="AF2512" t="s">
        <v>5991</v>
      </c>
      <c r="AG2512" t="s">
        <v>89</v>
      </c>
      <c r="AH2512" t="s">
        <v>90</v>
      </c>
      <c r="AI2512" t="s">
        <v>6000</v>
      </c>
    </row>
    <row r="2513" spans="1:35" x14ac:dyDescent="0.3">
      <c r="A2513" t="s">
        <v>38</v>
      </c>
      <c r="B2513" t="s">
        <v>6001</v>
      </c>
      <c r="C2513" t="s">
        <v>56</v>
      </c>
      <c r="D2513" t="s">
        <v>25</v>
      </c>
      <c r="E2513" t="s">
        <v>57</v>
      </c>
      <c r="F2513" s="1">
        <v>42176</v>
      </c>
      <c r="G2513">
        <v>2.6009870300946136E+16</v>
      </c>
      <c r="H2513" t="s">
        <v>220</v>
      </c>
      <c r="I2513" t="s">
        <v>44</v>
      </c>
      <c r="J2513">
        <v>1319.02</v>
      </c>
      <c r="K2513">
        <v>4143</v>
      </c>
      <c r="L2513">
        <v>5818</v>
      </c>
      <c r="M2513">
        <v>5803</v>
      </c>
      <c r="N2513">
        <v>99</v>
      </c>
      <c r="O2513" s="14">
        <f>Final_Set[[#This Row],[Rejected Qty]]/Final_Set[[#This Row],[Produced Qty]]</f>
        <v>1.7060141306220921E-2</v>
      </c>
      <c r="P2513">
        <v>1.7016156754898589E-2</v>
      </c>
      <c r="Q2513">
        <v>141884</v>
      </c>
      <c r="R2513">
        <v>4938</v>
      </c>
      <c r="S2513">
        <v>84473.781085645373</v>
      </c>
      <c r="T2513">
        <v>29</v>
      </c>
      <c r="U2513">
        <v>28.733090319967598</v>
      </c>
      <c r="V2513">
        <v>6.9824029340198189E-4</v>
      </c>
      <c r="W2513">
        <v>83056.820000000007</v>
      </c>
      <c r="X2513">
        <v>1416.961085645356</v>
      </c>
      <c r="Y2513">
        <v>14.31273823884198</v>
      </c>
      <c r="Z2513">
        <v>372</v>
      </c>
      <c r="AA2513">
        <v>4.0899608130585546E-2</v>
      </c>
      <c r="AB2513">
        <v>0.93975708502024291</v>
      </c>
      <c r="AC2513">
        <v>5902</v>
      </c>
      <c r="AD2513">
        <v>6175</v>
      </c>
      <c r="AE2513">
        <v>0.95578947368421052</v>
      </c>
      <c r="AF2513" t="s">
        <v>72</v>
      </c>
      <c r="AG2513" t="s">
        <v>73</v>
      </c>
      <c r="AH2513" t="s">
        <v>74</v>
      </c>
      <c r="AI2513" t="s">
        <v>6002</v>
      </c>
    </row>
    <row r="2514" spans="1:35" x14ac:dyDescent="0.3">
      <c r="A2514" t="s">
        <v>85</v>
      </c>
      <c r="B2514" t="s">
        <v>6003</v>
      </c>
      <c r="C2514" t="s">
        <v>40</v>
      </c>
      <c r="D2514" t="s">
        <v>25</v>
      </c>
      <c r="E2514" t="s">
        <v>26</v>
      </c>
      <c r="F2514" s="1">
        <v>42006</v>
      </c>
      <c r="G2514">
        <v>2.6006018601221864E+16</v>
      </c>
      <c r="H2514" t="s">
        <v>245</v>
      </c>
      <c r="I2514" t="s">
        <v>50</v>
      </c>
      <c r="J2514">
        <v>1921.6</v>
      </c>
      <c r="K2514">
        <v>3170</v>
      </c>
      <c r="L2514">
        <v>5384</v>
      </c>
      <c r="M2514">
        <v>6253</v>
      </c>
      <c r="N2514">
        <v>10</v>
      </c>
      <c r="O2514" s="14">
        <f>Final_Set[[#This Row],[Rejected Qty]]/Final_Set[[#This Row],[Produced Qty]]</f>
        <v>1.5992323684631377E-3</v>
      </c>
      <c r="P2514">
        <v>1.8573551263001485E-3</v>
      </c>
      <c r="Q2514">
        <v>167488</v>
      </c>
      <c r="R2514">
        <v>9983</v>
      </c>
      <c r="S2514">
        <v>53150.604449064442</v>
      </c>
      <c r="T2514">
        <v>34</v>
      </c>
      <c r="U2514">
        <v>16.777321446458981</v>
      </c>
      <c r="V2514">
        <v>5.9709334957427247E-5</v>
      </c>
      <c r="W2514">
        <v>53065.74</v>
      </c>
      <c r="X2514">
        <v>84.864449064449047</v>
      </c>
      <c r="Y2514">
        <v>8.4864449064449055</v>
      </c>
      <c r="Z2514">
        <v>-302</v>
      </c>
      <c r="AA2514">
        <v>3.7334017959495605E-2</v>
      </c>
      <c r="AB2514">
        <v>1.0507477734834481</v>
      </c>
      <c r="AC2514">
        <v>6263</v>
      </c>
      <c r="AD2514">
        <v>5951</v>
      </c>
      <c r="AE2514">
        <v>1.0524281633338934</v>
      </c>
      <c r="AF2514" t="s">
        <v>78</v>
      </c>
      <c r="AG2514" t="s">
        <v>79</v>
      </c>
      <c r="AH2514" t="s">
        <v>80</v>
      </c>
      <c r="AI2514" t="s">
        <v>6004</v>
      </c>
    </row>
    <row r="2515" spans="1:35" x14ac:dyDescent="0.3">
      <c r="A2515" t="s">
        <v>38</v>
      </c>
      <c r="B2515" t="s">
        <v>6005</v>
      </c>
      <c r="C2515" t="s">
        <v>24</v>
      </c>
      <c r="D2515" t="s">
        <v>35</v>
      </c>
      <c r="E2515" t="s">
        <v>42</v>
      </c>
      <c r="F2515" s="1">
        <v>42243</v>
      </c>
      <c r="G2515">
        <v>2.6004932259794288E+16</v>
      </c>
      <c r="H2515" t="s">
        <v>1262</v>
      </c>
      <c r="I2515" t="s">
        <v>50</v>
      </c>
      <c r="J2515">
        <v>1783.08</v>
      </c>
      <c r="K2515">
        <v>691</v>
      </c>
      <c r="L2515">
        <v>5976</v>
      </c>
      <c r="M2515">
        <v>6979</v>
      </c>
      <c r="N2515">
        <v>26</v>
      </c>
      <c r="O2515" s="14">
        <f>Final_Set[[#This Row],[Rejected Qty]]/Final_Set[[#This Row],[Produced Qty]]</f>
        <v>3.7254621005874768E-3</v>
      </c>
      <c r="P2515">
        <v>4.3507362784471221E-3</v>
      </c>
      <c r="Q2515">
        <v>69114</v>
      </c>
      <c r="R2515">
        <v>3065</v>
      </c>
      <c r="S2515">
        <v>77583.692312652231</v>
      </c>
      <c r="T2515">
        <v>14</v>
      </c>
      <c r="U2515">
        <v>22.54942903752039</v>
      </c>
      <c r="V2515">
        <v>3.763316350162112E-4</v>
      </c>
      <c r="W2515">
        <v>77295.73</v>
      </c>
      <c r="X2515">
        <v>287.96231265224242</v>
      </c>
      <c r="Y2515">
        <v>11.075473563547785</v>
      </c>
      <c r="Z2515">
        <v>-1639</v>
      </c>
      <c r="AA2515">
        <v>0.10097809416326649</v>
      </c>
      <c r="AB2515">
        <v>1.306928838951311</v>
      </c>
      <c r="AC2515">
        <v>7005</v>
      </c>
      <c r="AD2515">
        <v>5340</v>
      </c>
      <c r="AE2515">
        <v>1.3117977528089888</v>
      </c>
      <c r="AF2515" t="s">
        <v>72</v>
      </c>
      <c r="AG2515" t="s">
        <v>73</v>
      </c>
      <c r="AH2515" t="s">
        <v>74</v>
      </c>
      <c r="AI2515" t="s">
        <v>6006</v>
      </c>
    </row>
    <row r="2516" spans="1:35" x14ac:dyDescent="0.3">
      <c r="A2516" t="s">
        <v>85</v>
      </c>
      <c r="B2516" t="s">
        <v>6007</v>
      </c>
      <c r="C2516" t="s">
        <v>47</v>
      </c>
      <c r="D2516" t="s">
        <v>25</v>
      </c>
      <c r="E2516" t="s">
        <v>26</v>
      </c>
      <c r="F2516" s="1">
        <v>42178</v>
      </c>
      <c r="G2516">
        <v>2.6003852256381208E+16</v>
      </c>
      <c r="H2516" t="s">
        <v>1160</v>
      </c>
      <c r="I2516" t="s">
        <v>28</v>
      </c>
      <c r="J2516">
        <v>1626.12</v>
      </c>
      <c r="K2516">
        <v>563</v>
      </c>
      <c r="L2516">
        <v>6511</v>
      </c>
      <c r="M2516">
        <v>5326</v>
      </c>
      <c r="N2516">
        <v>30</v>
      </c>
      <c r="O2516" s="14">
        <f>Final_Set[[#This Row],[Rejected Qty]]/Final_Set[[#This Row],[Produced Qty]]</f>
        <v>5.6327450244085617E-3</v>
      </c>
      <c r="P2516">
        <v>4.6075871601904466E-3</v>
      </c>
      <c r="Q2516">
        <v>163609</v>
      </c>
      <c r="R2516">
        <v>6549</v>
      </c>
      <c r="S2516">
        <v>50569.047089748405</v>
      </c>
      <c r="T2516">
        <v>33</v>
      </c>
      <c r="U2516">
        <v>24.982287372117881</v>
      </c>
      <c r="V2516">
        <v>1.8339762438943875E-4</v>
      </c>
      <c r="W2516">
        <v>50285.8</v>
      </c>
      <c r="X2516">
        <v>283.24708974840405</v>
      </c>
      <c r="Y2516">
        <v>9.4415696582801356</v>
      </c>
      <c r="Z2516">
        <v>-119</v>
      </c>
      <c r="AA2516">
        <v>3.2553221399800741E-2</v>
      </c>
      <c r="AB2516">
        <v>1.0228538505857498</v>
      </c>
      <c r="AC2516">
        <v>5356</v>
      </c>
      <c r="AD2516">
        <v>5207</v>
      </c>
      <c r="AE2516">
        <v>1.0286153255233339</v>
      </c>
      <c r="AF2516" t="s">
        <v>78</v>
      </c>
      <c r="AG2516" t="s">
        <v>79</v>
      </c>
      <c r="AH2516" t="s">
        <v>80</v>
      </c>
      <c r="AI2516" t="s">
        <v>6008</v>
      </c>
    </row>
    <row r="2517" spans="1:35" x14ac:dyDescent="0.3">
      <c r="A2517" t="s">
        <v>85</v>
      </c>
      <c r="B2517" t="s">
        <v>6009</v>
      </c>
      <c r="C2517" t="s">
        <v>24</v>
      </c>
      <c r="D2517" t="s">
        <v>35</v>
      </c>
      <c r="E2517" t="s">
        <v>57</v>
      </c>
      <c r="F2517" s="1">
        <v>42350</v>
      </c>
      <c r="G2517">
        <v>2.6009025082985712E+16</v>
      </c>
      <c r="H2517" t="s">
        <v>1598</v>
      </c>
      <c r="I2517" t="s">
        <v>44</v>
      </c>
      <c r="J2517">
        <v>1923.42</v>
      </c>
      <c r="K2517">
        <v>171</v>
      </c>
      <c r="L2517">
        <v>5983</v>
      </c>
      <c r="M2517">
        <v>5476</v>
      </c>
      <c r="N2517">
        <v>92</v>
      </c>
      <c r="O2517" s="14">
        <f>Final_Set[[#This Row],[Rejected Qty]]/Final_Set[[#This Row],[Produced Qty]]</f>
        <v>1.6800584368151936E-2</v>
      </c>
      <c r="P2517">
        <v>1.5376901220123683E-2</v>
      </c>
      <c r="Q2517">
        <v>145582</v>
      </c>
      <c r="R2517">
        <v>8841</v>
      </c>
      <c r="S2517">
        <v>135836.26097881666</v>
      </c>
      <c r="T2517">
        <v>30</v>
      </c>
      <c r="U2517">
        <v>16.466689288542021</v>
      </c>
      <c r="V2517">
        <v>6.3234586569523683E-4</v>
      </c>
      <c r="W2517">
        <v>133591.84</v>
      </c>
      <c r="X2517">
        <v>2244.4209788166545</v>
      </c>
      <c r="Y2517">
        <v>24.395880204528854</v>
      </c>
      <c r="Z2517">
        <v>2452</v>
      </c>
      <c r="AA2517">
        <v>3.7614540259097967E-2</v>
      </c>
      <c r="AB2517">
        <v>0.6907164480322906</v>
      </c>
      <c r="AC2517">
        <v>5568</v>
      </c>
      <c r="AD2517">
        <v>7928</v>
      </c>
      <c r="AE2517">
        <v>0.70232088799192738</v>
      </c>
      <c r="AF2517" t="s">
        <v>72</v>
      </c>
      <c r="AG2517" t="s">
        <v>73</v>
      </c>
      <c r="AH2517" t="s">
        <v>74</v>
      </c>
      <c r="AI2517" t="s">
        <v>6010</v>
      </c>
    </row>
    <row r="2518" spans="1:35" x14ac:dyDescent="0.3">
      <c r="A2518" t="s">
        <v>33</v>
      </c>
      <c r="B2518" t="s">
        <v>6011</v>
      </c>
      <c r="C2518" t="s">
        <v>47</v>
      </c>
      <c r="D2518" t="s">
        <v>35</v>
      </c>
      <c r="E2518" t="s">
        <v>48</v>
      </c>
      <c r="F2518" s="1">
        <v>42110</v>
      </c>
      <c r="G2518">
        <v>2.6004320263675792E+16</v>
      </c>
      <c r="H2518" t="s">
        <v>1723</v>
      </c>
      <c r="I2518" t="s">
        <v>50</v>
      </c>
      <c r="J2518">
        <v>1697.99</v>
      </c>
      <c r="K2518">
        <v>815</v>
      </c>
      <c r="L2518">
        <v>5913</v>
      </c>
      <c r="M2518">
        <v>5616</v>
      </c>
      <c r="N2518">
        <v>11</v>
      </c>
      <c r="O2518" s="14">
        <f>Final_Set[[#This Row],[Rejected Qty]]/Final_Set[[#This Row],[Produced Qty]]</f>
        <v>1.9586894586894588E-3</v>
      </c>
      <c r="P2518">
        <v>1.8603077963808556E-3</v>
      </c>
      <c r="Q2518">
        <v>151065</v>
      </c>
      <c r="R2518">
        <v>1459</v>
      </c>
      <c r="S2518">
        <v>97838.079797008555</v>
      </c>
      <c r="T2518">
        <v>31</v>
      </c>
      <c r="U2518">
        <v>103.54009595613434</v>
      </c>
      <c r="V2518">
        <v>7.2821639943331521E-5</v>
      </c>
      <c r="W2518">
        <v>97646.82</v>
      </c>
      <c r="X2518">
        <v>191.25979700854703</v>
      </c>
      <c r="Y2518">
        <v>17.387254273504276</v>
      </c>
      <c r="Z2518">
        <v>3963</v>
      </c>
      <c r="AA2518">
        <v>3.7176050044682753E-2</v>
      </c>
      <c r="AB2518">
        <v>0.58628249295333545</v>
      </c>
      <c r="AC2518">
        <v>5627</v>
      </c>
      <c r="AD2518">
        <v>9579</v>
      </c>
      <c r="AE2518">
        <v>0.5874308382920973</v>
      </c>
      <c r="AF2518" t="s">
        <v>78</v>
      </c>
      <c r="AG2518" t="s">
        <v>79</v>
      </c>
      <c r="AH2518" t="s">
        <v>80</v>
      </c>
      <c r="AI2518" t="s">
        <v>6012</v>
      </c>
    </row>
    <row r="2519" spans="1:35" x14ac:dyDescent="0.3">
      <c r="A2519" t="s">
        <v>38</v>
      </c>
      <c r="B2519" t="s">
        <v>6013</v>
      </c>
      <c r="C2519" t="s">
        <v>56</v>
      </c>
      <c r="D2519" t="s">
        <v>41</v>
      </c>
      <c r="E2519" t="s">
        <v>48</v>
      </c>
      <c r="F2519" s="1">
        <v>42284</v>
      </c>
      <c r="G2519">
        <v>2.6001291961596784E+16</v>
      </c>
      <c r="H2519" t="s">
        <v>77</v>
      </c>
      <c r="I2519" t="s">
        <v>44</v>
      </c>
      <c r="J2519">
        <v>1294.46</v>
      </c>
      <c r="K2519">
        <v>4410</v>
      </c>
      <c r="L2519">
        <v>6795</v>
      </c>
      <c r="M2519">
        <v>6293</v>
      </c>
      <c r="N2519">
        <v>91</v>
      </c>
      <c r="O2519" s="14">
        <f>Final_Set[[#This Row],[Rejected Qty]]/Final_Set[[#This Row],[Produced Qty]]</f>
        <v>1.4460511679644048E-2</v>
      </c>
      <c r="P2519">
        <v>1.3392200147167035E-2</v>
      </c>
      <c r="Q2519">
        <v>159709</v>
      </c>
      <c r="R2519">
        <v>8662</v>
      </c>
      <c r="S2519">
        <v>135947.55897664072</v>
      </c>
      <c r="T2519">
        <v>33</v>
      </c>
      <c r="U2519">
        <v>18.437889632879244</v>
      </c>
      <c r="V2519">
        <v>5.7011114034757979E-4</v>
      </c>
      <c r="W2519">
        <v>134009.71</v>
      </c>
      <c r="X2519">
        <v>1937.848976640712</v>
      </c>
      <c r="Y2519">
        <v>21.295043699348483</v>
      </c>
      <c r="Z2519">
        <v>3264</v>
      </c>
      <c r="AA2519">
        <v>3.9402914049928309E-2</v>
      </c>
      <c r="AB2519">
        <v>0.6584702312441143</v>
      </c>
      <c r="AC2519">
        <v>6384</v>
      </c>
      <c r="AD2519">
        <v>9557</v>
      </c>
      <c r="AE2519">
        <v>0.66799204771371767</v>
      </c>
      <c r="AF2519" t="s">
        <v>72</v>
      </c>
      <c r="AG2519" t="s">
        <v>73</v>
      </c>
      <c r="AH2519" t="s">
        <v>74</v>
      </c>
      <c r="AI2519" t="s">
        <v>6014</v>
      </c>
    </row>
    <row r="2520" spans="1:35" x14ac:dyDescent="0.3">
      <c r="A2520" t="s">
        <v>33</v>
      </c>
      <c r="B2520" t="s">
        <v>6015</v>
      </c>
      <c r="C2520" t="s">
        <v>56</v>
      </c>
      <c r="D2520" t="s">
        <v>25</v>
      </c>
      <c r="E2520" t="s">
        <v>42</v>
      </c>
      <c r="F2520" s="1">
        <v>42332</v>
      </c>
      <c r="G2520">
        <v>2.6009475944498832E+16</v>
      </c>
      <c r="H2520" t="s">
        <v>2923</v>
      </c>
      <c r="I2520" t="s">
        <v>44</v>
      </c>
      <c r="J2520">
        <v>1837.74</v>
      </c>
      <c r="K2520">
        <v>3689</v>
      </c>
      <c r="L2520">
        <v>6051</v>
      </c>
      <c r="M2520">
        <v>5193</v>
      </c>
      <c r="N2520">
        <v>35</v>
      </c>
      <c r="O2520" s="14">
        <f>Final_Set[[#This Row],[Rejected Qty]]/Final_Set[[#This Row],[Produced Qty]]</f>
        <v>6.7398420951280567E-3</v>
      </c>
      <c r="P2520">
        <v>5.7841679061312176E-3</v>
      </c>
      <c r="Q2520">
        <v>191339</v>
      </c>
      <c r="R2520">
        <v>1578</v>
      </c>
      <c r="S2520">
        <v>136890.61443481609</v>
      </c>
      <c r="T2520">
        <v>39</v>
      </c>
      <c r="U2520">
        <v>121.25411913814956</v>
      </c>
      <c r="V2520">
        <v>1.8295487809977837E-4</v>
      </c>
      <c r="W2520">
        <v>135974.17000000001</v>
      </c>
      <c r="X2520">
        <v>916.44443481609858</v>
      </c>
      <c r="Y2520">
        <v>26.184126709031389</v>
      </c>
      <c r="Z2520">
        <v>2412</v>
      </c>
      <c r="AA2520">
        <v>2.7140311175452993E-2</v>
      </c>
      <c r="AB2520">
        <v>0.68284023668639049</v>
      </c>
      <c r="AC2520">
        <v>5228</v>
      </c>
      <c r="AD2520">
        <v>7605</v>
      </c>
      <c r="AE2520">
        <v>0.68744247205785669</v>
      </c>
      <c r="AF2520" t="s">
        <v>78</v>
      </c>
      <c r="AG2520" t="s">
        <v>79</v>
      </c>
      <c r="AH2520" t="s">
        <v>80</v>
      </c>
      <c r="AI2520" t="s">
        <v>6016</v>
      </c>
    </row>
    <row r="2521" spans="1:35" x14ac:dyDescent="0.3">
      <c r="A2521" t="s">
        <v>38</v>
      </c>
      <c r="B2521" t="s">
        <v>6017</v>
      </c>
      <c r="C2521" t="s">
        <v>56</v>
      </c>
      <c r="D2521" t="s">
        <v>35</v>
      </c>
      <c r="E2521" t="s">
        <v>42</v>
      </c>
      <c r="F2521" s="1">
        <v>42260</v>
      </c>
      <c r="G2521">
        <v>2.6008445799015952E+16</v>
      </c>
      <c r="H2521" t="s">
        <v>1723</v>
      </c>
      <c r="I2521" t="s">
        <v>28</v>
      </c>
      <c r="J2521">
        <v>1401.93</v>
      </c>
      <c r="K2521">
        <v>4907</v>
      </c>
      <c r="L2521">
        <v>5392</v>
      </c>
      <c r="M2521">
        <v>5393</v>
      </c>
      <c r="N2521">
        <v>87</v>
      </c>
      <c r="O2521" s="14">
        <f>Final_Set[[#This Row],[Rejected Qty]]/Final_Set[[#This Row],[Produced Qty]]</f>
        <v>1.6132022992768405E-2</v>
      </c>
      <c r="P2521">
        <v>1.6135014836795251E-2</v>
      </c>
      <c r="Q2521">
        <v>191918</v>
      </c>
      <c r="R2521">
        <v>5793</v>
      </c>
      <c r="S2521">
        <v>95305.583089189691</v>
      </c>
      <c r="T2521">
        <v>39</v>
      </c>
      <c r="U2521">
        <v>33.129293975487656</v>
      </c>
      <c r="V2521">
        <v>4.5352419577649074E-4</v>
      </c>
      <c r="W2521">
        <v>93792.52</v>
      </c>
      <c r="X2521">
        <v>1513.0630891896903</v>
      </c>
      <c r="Y2521">
        <v>17.391529760801038</v>
      </c>
      <c r="Z2521">
        <v>1594</v>
      </c>
      <c r="AA2521">
        <v>2.8100542940214048E-2</v>
      </c>
      <c r="AB2521">
        <v>0.77186202948332616</v>
      </c>
      <c r="AC2521">
        <v>5480</v>
      </c>
      <c r="AD2521">
        <v>6987</v>
      </c>
      <c r="AE2521">
        <v>0.78431372549019607</v>
      </c>
      <c r="AF2521" t="s">
        <v>88</v>
      </c>
      <c r="AG2521" t="s">
        <v>89</v>
      </c>
      <c r="AH2521" t="s">
        <v>90</v>
      </c>
      <c r="AI2521" t="s">
        <v>6018</v>
      </c>
    </row>
    <row r="2522" spans="1:35" x14ac:dyDescent="0.3">
      <c r="A2522" t="s">
        <v>22</v>
      </c>
      <c r="B2522" t="s">
        <v>6019</v>
      </c>
      <c r="C2522" t="s">
        <v>56</v>
      </c>
      <c r="D2522" t="s">
        <v>41</v>
      </c>
      <c r="E2522" t="s">
        <v>42</v>
      </c>
      <c r="F2522" s="1">
        <v>42186</v>
      </c>
      <c r="G2522">
        <v>2.600442006840798E+16</v>
      </c>
      <c r="H2522" t="s">
        <v>1322</v>
      </c>
      <c r="I2522" t="s">
        <v>28</v>
      </c>
      <c r="J2522">
        <v>1528.9</v>
      </c>
      <c r="K2522">
        <v>3566</v>
      </c>
      <c r="L2522">
        <v>5960</v>
      </c>
      <c r="M2522">
        <v>5209</v>
      </c>
      <c r="N2522">
        <v>29</v>
      </c>
      <c r="O2522" s="14">
        <f>Final_Set[[#This Row],[Rejected Qty]]/Final_Set[[#This Row],[Produced Qty]]</f>
        <v>5.5672873872144365E-3</v>
      </c>
      <c r="P2522">
        <v>4.865771812080537E-3</v>
      </c>
      <c r="Q2522">
        <v>169874</v>
      </c>
      <c r="R2522">
        <v>3540</v>
      </c>
      <c r="S2522">
        <v>142663.51143789594</v>
      </c>
      <c r="T2522">
        <v>35</v>
      </c>
      <c r="U2522">
        <v>47.987005649717517</v>
      </c>
      <c r="V2522">
        <v>1.7074391356825341E-4</v>
      </c>
      <c r="W2522">
        <v>141873.66</v>
      </c>
      <c r="X2522">
        <v>789.85143789594929</v>
      </c>
      <c r="Y2522">
        <v>27.236256479170667</v>
      </c>
      <c r="Z2522">
        <v>492</v>
      </c>
      <c r="AA2522">
        <v>3.0663903834606827E-2</v>
      </c>
      <c r="AB2522">
        <v>0.91369935099105415</v>
      </c>
      <c r="AC2522">
        <v>5238</v>
      </c>
      <c r="AD2522">
        <v>5701</v>
      </c>
      <c r="AE2522">
        <v>0.91878617786353267</v>
      </c>
      <c r="AF2522" t="s">
        <v>88</v>
      </c>
      <c r="AG2522" t="s">
        <v>89</v>
      </c>
      <c r="AH2522" t="s">
        <v>90</v>
      </c>
      <c r="AI2522" t="s">
        <v>6020</v>
      </c>
    </row>
    <row r="2523" spans="1:35" x14ac:dyDescent="0.3">
      <c r="A2523" t="s">
        <v>33</v>
      </c>
      <c r="B2523" t="s">
        <v>6021</v>
      </c>
      <c r="C2523" t="s">
        <v>47</v>
      </c>
      <c r="D2523" t="s">
        <v>41</v>
      </c>
      <c r="E2523" t="s">
        <v>42</v>
      </c>
      <c r="F2523" s="1">
        <v>42083</v>
      </c>
      <c r="G2523">
        <v>2.6002423990991112E+16</v>
      </c>
      <c r="H2523" t="s">
        <v>2744</v>
      </c>
      <c r="I2523" t="s">
        <v>28</v>
      </c>
      <c r="J2523">
        <v>1319.6</v>
      </c>
      <c r="K2523">
        <v>4447</v>
      </c>
      <c r="L2523">
        <v>6333</v>
      </c>
      <c r="M2523">
        <v>6747</v>
      </c>
      <c r="N2523">
        <v>24</v>
      </c>
      <c r="O2523" s="14">
        <f>Final_Set[[#This Row],[Rejected Qty]]/Final_Set[[#This Row],[Produced Qty]]</f>
        <v>3.5571365051133837E-3</v>
      </c>
      <c r="P2523">
        <v>3.7896731406916154E-3</v>
      </c>
      <c r="Q2523">
        <v>143716</v>
      </c>
      <c r="R2523">
        <v>9499</v>
      </c>
      <c r="S2523">
        <v>134468.20634059579</v>
      </c>
      <c r="T2523">
        <v>29</v>
      </c>
      <c r="U2523">
        <v>15.129592588693546</v>
      </c>
      <c r="V2523">
        <v>1.6702391225677143E-4</v>
      </c>
      <c r="W2523">
        <v>133991.57999999999</v>
      </c>
      <c r="X2523">
        <v>476.6263405958203</v>
      </c>
      <c r="Y2523">
        <v>19.859430858159179</v>
      </c>
      <c r="Z2523">
        <v>1191</v>
      </c>
      <c r="AA2523">
        <v>4.6946756102312893E-2</v>
      </c>
      <c r="AB2523">
        <v>0.8499622071050642</v>
      </c>
      <c r="AC2523">
        <v>6771</v>
      </c>
      <c r="AD2523">
        <v>7938</v>
      </c>
      <c r="AE2523">
        <v>0.85298563869992439</v>
      </c>
      <c r="AF2523" t="s">
        <v>88</v>
      </c>
      <c r="AG2523" t="s">
        <v>89</v>
      </c>
      <c r="AH2523" t="s">
        <v>90</v>
      </c>
      <c r="AI2523" t="s">
        <v>6022</v>
      </c>
    </row>
    <row r="2524" spans="1:35" x14ac:dyDescent="0.3">
      <c r="A2524" t="s">
        <v>33</v>
      </c>
      <c r="B2524" t="s">
        <v>6023</v>
      </c>
      <c r="C2524" t="s">
        <v>40</v>
      </c>
      <c r="D2524" t="s">
        <v>35</v>
      </c>
      <c r="E2524" t="s">
        <v>57</v>
      </c>
      <c r="F2524" s="1">
        <v>42008</v>
      </c>
      <c r="G2524">
        <v>2.600188187846988E+16</v>
      </c>
      <c r="H2524" t="s">
        <v>6024</v>
      </c>
      <c r="I2524" t="s">
        <v>59</v>
      </c>
      <c r="J2524">
        <v>1137.73</v>
      </c>
      <c r="K2524">
        <v>3906</v>
      </c>
      <c r="L2524">
        <v>5197</v>
      </c>
      <c r="M2524">
        <v>6595</v>
      </c>
      <c r="N2524">
        <v>27</v>
      </c>
      <c r="O2524" s="14">
        <f>Final_Set[[#This Row],[Rejected Qty]]/Final_Set[[#This Row],[Produced Qty]]</f>
        <v>4.094010614101592E-3</v>
      </c>
      <c r="P2524">
        <v>5.1953049836444103E-3</v>
      </c>
      <c r="Q2524">
        <v>119538</v>
      </c>
      <c r="R2524">
        <v>6970</v>
      </c>
      <c r="S2524">
        <v>88095.372852160712</v>
      </c>
      <c r="T2524">
        <v>25</v>
      </c>
      <c r="U2524">
        <v>17.150358680057387</v>
      </c>
      <c r="V2524">
        <v>2.2592062655320432E-4</v>
      </c>
      <c r="W2524">
        <v>87736.18</v>
      </c>
      <c r="X2524">
        <v>359.1928521607278</v>
      </c>
      <c r="Y2524">
        <v>13.303438968915843</v>
      </c>
      <c r="Z2524">
        <v>-1237</v>
      </c>
      <c r="AA2524">
        <v>5.5170740684970472E-2</v>
      </c>
      <c r="AB2524">
        <v>1.2308697275102651</v>
      </c>
      <c r="AC2524">
        <v>6622</v>
      </c>
      <c r="AD2524">
        <v>5358</v>
      </c>
      <c r="AE2524">
        <v>1.2359089212392684</v>
      </c>
      <c r="AF2524" t="s">
        <v>72</v>
      </c>
      <c r="AG2524" t="s">
        <v>73</v>
      </c>
      <c r="AH2524" t="s">
        <v>74</v>
      </c>
      <c r="AI2524" t="s">
        <v>6025</v>
      </c>
    </row>
    <row r="2525" spans="1:35" x14ac:dyDescent="0.3">
      <c r="A2525" t="s">
        <v>33</v>
      </c>
      <c r="B2525" t="s">
        <v>6026</v>
      </c>
      <c r="C2525" t="s">
        <v>47</v>
      </c>
      <c r="D2525" t="s">
        <v>25</v>
      </c>
      <c r="E2525" t="s">
        <v>26</v>
      </c>
      <c r="F2525" s="1">
        <v>42058</v>
      </c>
      <c r="G2525">
        <v>2.600388067496142E+16</v>
      </c>
      <c r="H2525" t="s">
        <v>2189</v>
      </c>
      <c r="I2525" t="s">
        <v>28</v>
      </c>
      <c r="J2525">
        <v>1556.46</v>
      </c>
      <c r="K2525">
        <v>686</v>
      </c>
      <c r="L2525">
        <v>6941</v>
      </c>
      <c r="M2525">
        <v>5813</v>
      </c>
      <c r="N2525">
        <v>42</v>
      </c>
      <c r="O2525" s="14">
        <f>Final_Set[[#This Row],[Rejected Qty]]/Final_Set[[#This Row],[Produced Qty]]</f>
        <v>7.2251849303285737E-3</v>
      </c>
      <c r="P2525">
        <v>6.0510012966431348E-3</v>
      </c>
      <c r="Q2525">
        <v>130920</v>
      </c>
      <c r="R2525">
        <v>5748</v>
      </c>
      <c r="S2525">
        <v>62811.680552210564</v>
      </c>
      <c r="T2525">
        <v>27</v>
      </c>
      <c r="U2525">
        <v>22.776617954070982</v>
      </c>
      <c r="V2525">
        <v>3.2090954935130427E-4</v>
      </c>
      <c r="W2525">
        <v>62361.11</v>
      </c>
      <c r="X2525">
        <v>450.57055221056254</v>
      </c>
      <c r="Y2525">
        <v>10.72787029072768</v>
      </c>
      <c r="Z2525">
        <v>229</v>
      </c>
      <c r="AA2525">
        <v>4.4401161014359918E-2</v>
      </c>
      <c r="AB2525">
        <v>0.96209864283349888</v>
      </c>
      <c r="AC2525">
        <v>5855</v>
      </c>
      <c r="AD2525">
        <v>6042</v>
      </c>
      <c r="AE2525">
        <v>0.96904998344918902</v>
      </c>
      <c r="AF2525" t="s">
        <v>78</v>
      </c>
      <c r="AG2525" t="s">
        <v>79</v>
      </c>
      <c r="AH2525" t="s">
        <v>80</v>
      </c>
      <c r="AI2525" t="s">
        <v>6027</v>
      </c>
    </row>
    <row r="2526" spans="1:35" x14ac:dyDescent="0.3">
      <c r="A2526" t="s">
        <v>33</v>
      </c>
      <c r="B2526" t="s">
        <v>6028</v>
      </c>
      <c r="C2526" t="s">
        <v>56</v>
      </c>
      <c r="D2526" t="s">
        <v>41</v>
      </c>
      <c r="E2526" t="s">
        <v>57</v>
      </c>
      <c r="F2526" s="1">
        <v>42050</v>
      </c>
      <c r="G2526">
        <v>2.600313085485172E+16</v>
      </c>
      <c r="H2526" t="s">
        <v>2477</v>
      </c>
      <c r="I2526" t="s">
        <v>59</v>
      </c>
      <c r="J2526">
        <v>1100.3800000000001</v>
      </c>
      <c r="K2526">
        <v>4019</v>
      </c>
      <c r="L2526">
        <v>5037</v>
      </c>
      <c r="M2526">
        <v>6550</v>
      </c>
      <c r="N2526">
        <v>28</v>
      </c>
      <c r="O2526" s="14">
        <f>Final_Set[[#This Row],[Rejected Qty]]/Final_Set[[#This Row],[Produced Qty]]</f>
        <v>4.2748091603053437E-3</v>
      </c>
      <c r="P2526">
        <v>5.5588644034147306E-3</v>
      </c>
      <c r="Q2526">
        <v>52232</v>
      </c>
      <c r="R2526">
        <v>5869</v>
      </c>
      <c r="S2526">
        <v>101120.51087633589</v>
      </c>
      <c r="T2526">
        <v>11</v>
      </c>
      <c r="U2526">
        <v>8.8996421877662293</v>
      </c>
      <c r="V2526">
        <v>5.3635736725155165E-4</v>
      </c>
      <c r="W2526">
        <v>100690.08</v>
      </c>
      <c r="X2526">
        <v>430.43087633587788</v>
      </c>
      <c r="Y2526">
        <v>15.372531297709925</v>
      </c>
      <c r="Z2526">
        <v>978</v>
      </c>
      <c r="AA2526">
        <v>0.12540205238168173</v>
      </c>
      <c r="AB2526">
        <v>0.87008501594048882</v>
      </c>
      <c r="AC2526">
        <v>6578</v>
      </c>
      <c r="AD2526">
        <v>7528</v>
      </c>
      <c r="AE2526">
        <v>0.87380446333687567</v>
      </c>
      <c r="AF2526" t="s">
        <v>72</v>
      </c>
      <c r="AG2526" t="s">
        <v>73</v>
      </c>
      <c r="AH2526" t="s">
        <v>74</v>
      </c>
      <c r="AI2526" t="s">
        <v>6029</v>
      </c>
    </row>
    <row r="2527" spans="1:35" x14ac:dyDescent="0.3">
      <c r="A2527" t="s">
        <v>33</v>
      </c>
      <c r="B2527" t="s">
        <v>6030</v>
      </c>
      <c r="C2527" t="s">
        <v>40</v>
      </c>
      <c r="D2527" t="s">
        <v>35</v>
      </c>
      <c r="E2527" t="s">
        <v>57</v>
      </c>
      <c r="F2527" s="1">
        <v>42129</v>
      </c>
      <c r="G2527">
        <v>2.6009899094648808E+16</v>
      </c>
      <c r="H2527" t="s">
        <v>1456</v>
      </c>
      <c r="I2527" t="s">
        <v>44</v>
      </c>
      <c r="J2527">
        <v>1154.24</v>
      </c>
      <c r="K2527">
        <v>1261</v>
      </c>
      <c r="L2527">
        <v>6655</v>
      </c>
      <c r="M2527">
        <v>5274</v>
      </c>
      <c r="N2527">
        <v>81</v>
      </c>
      <c r="O2527" s="14">
        <f>Final_Set[[#This Row],[Rejected Qty]]/Final_Set[[#This Row],[Produced Qty]]</f>
        <v>1.5358361774744027E-2</v>
      </c>
      <c r="P2527">
        <v>1.217129977460556E-2</v>
      </c>
      <c r="Q2527">
        <v>74330</v>
      </c>
      <c r="R2527">
        <v>9263</v>
      </c>
      <c r="S2527">
        <v>124431.05034129693</v>
      </c>
      <c r="T2527">
        <v>15</v>
      </c>
      <c r="U2527">
        <v>8.024398143150167</v>
      </c>
      <c r="V2527">
        <v>1.0909237834852994E-3</v>
      </c>
      <c r="W2527">
        <v>122548.9</v>
      </c>
      <c r="X2527">
        <v>1882.1503412969284</v>
      </c>
      <c r="Y2527">
        <v>23.236423966628745</v>
      </c>
      <c r="Z2527">
        <v>1996</v>
      </c>
      <c r="AA2527">
        <v>7.0953854432934213E-2</v>
      </c>
      <c r="AB2527">
        <v>0.72544704264099036</v>
      </c>
      <c r="AC2527">
        <v>5355</v>
      </c>
      <c r="AD2527">
        <v>7270</v>
      </c>
      <c r="AE2527">
        <v>0.73658872077028881</v>
      </c>
      <c r="AF2527" t="s">
        <v>78</v>
      </c>
      <c r="AG2527" t="s">
        <v>79</v>
      </c>
      <c r="AH2527" t="s">
        <v>80</v>
      </c>
      <c r="AI2527" t="s">
        <v>6031</v>
      </c>
    </row>
    <row r="2528" spans="1:35" x14ac:dyDescent="0.3">
      <c r="A2528" t="s">
        <v>85</v>
      </c>
      <c r="B2528" t="s">
        <v>6032</v>
      </c>
      <c r="C2528" t="s">
        <v>47</v>
      </c>
      <c r="D2528" t="s">
        <v>35</v>
      </c>
      <c r="E2528" t="s">
        <v>48</v>
      </c>
      <c r="F2528" s="1">
        <v>42125</v>
      </c>
      <c r="G2528">
        <v>2.6003754146148512E+16</v>
      </c>
      <c r="H2528" t="s">
        <v>893</v>
      </c>
      <c r="I2528" t="s">
        <v>44</v>
      </c>
      <c r="J2528">
        <v>1766.33</v>
      </c>
      <c r="K2528">
        <v>4861</v>
      </c>
      <c r="L2528">
        <v>6953</v>
      </c>
      <c r="M2528">
        <v>6190</v>
      </c>
      <c r="N2528">
        <v>45</v>
      </c>
      <c r="O2528" s="14">
        <f>Final_Set[[#This Row],[Rejected Qty]]/Final_Set[[#This Row],[Produced Qty]]</f>
        <v>7.2697899838449114E-3</v>
      </c>
      <c r="P2528">
        <v>6.4720264633970946E-3</v>
      </c>
      <c r="Q2528">
        <v>116750</v>
      </c>
      <c r="R2528">
        <v>1080</v>
      </c>
      <c r="S2528">
        <v>59874.161074313415</v>
      </c>
      <c r="T2528">
        <v>24</v>
      </c>
      <c r="U2528">
        <v>108.10185185185185</v>
      </c>
      <c r="V2528">
        <v>3.8558759264812991E-4</v>
      </c>
      <c r="W2528">
        <v>59442.03</v>
      </c>
      <c r="X2528">
        <v>432.13107431340876</v>
      </c>
      <c r="Y2528">
        <v>9.6029127625201944</v>
      </c>
      <c r="Z2528">
        <v>1842</v>
      </c>
      <c r="AA2528">
        <v>5.3019271948608136E-2</v>
      </c>
      <c r="AB2528">
        <v>0.77066733067729087</v>
      </c>
      <c r="AC2528">
        <v>6235</v>
      </c>
      <c r="AD2528">
        <v>8032</v>
      </c>
      <c r="AE2528">
        <v>0.7762699203187251</v>
      </c>
      <c r="AF2528" t="s">
        <v>72</v>
      </c>
      <c r="AG2528" t="s">
        <v>73</v>
      </c>
      <c r="AH2528" t="s">
        <v>74</v>
      </c>
      <c r="AI2528" t="s">
        <v>6033</v>
      </c>
    </row>
    <row r="2529" spans="1:35" x14ac:dyDescent="0.3">
      <c r="A2529" t="s">
        <v>22</v>
      </c>
      <c r="B2529" t="s">
        <v>6034</v>
      </c>
      <c r="C2529" t="s">
        <v>47</v>
      </c>
      <c r="D2529" t="s">
        <v>25</v>
      </c>
      <c r="E2529" t="s">
        <v>42</v>
      </c>
      <c r="F2529" s="1">
        <v>42236</v>
      </c>
      <c r="G2529">
        <v>2.6004218435589532E+16</v>
      </c>
      <c r="H2529" t="s">
        <v>5259</v>
      </c>
      <c r="I2529" t="s">
        <v>44</v>
      </c>
      <c r="J2529">
        <v>1396.24</v>
      </c>
      <c r="K2529">
        <v>1265</v>
      </c>
      <c r="L2529">
        <v>5445</v>
      </c>
      <c r="M2529">
        <v>6728</v>
      </c>
      <c r="N2529">
        <v>32</v>
      </c>
      <c r="O2529" s="14">
        <f>Final_Set[[#This Row],[Rejected Qty]]/Final_Set[[#This Row],[Produced Qty]]</f>
        <v>4.7562425683709865E-3</v>
      </c>
      <c r="P2529">
        <v>5.8769513314967858E-3</v>
      </c>
      <c r="Q2529">
        <v>178775</v>
      </c>
      <c r="R2529">
        <v>5338</v>
      </c>
      <c r="S2529">
        <v>80317.290190249696</v>
      </c>
      <c r="T2529">
        <v>36</v>
      </c>
      <c r="U2529">
        <v>33.491007868115396</v>
      </c>
      <c r="V2529">
        <v>1.7902798990729706E-4</v>
      </c>
      <c r="W2529">
        <v>79937.09</v>
      </c>
      <c r="X2529">
        <v>380.2001902497027</v>
      </c>
      <c r="Y2529">
        <v>11.881255945303209</v>
      </c>
      <c r="Z2529">
        <v>-296</v>
      </c>
      <c r="AA2529">
        <v>3.7633897357013002E-2</v>
      </c>
      <c r="AB2529">
        <v>1.0460199004975124</v>
      </c>
      <c r="AC2529">
        <v>6760</v>
      </c>
      <c r="AD2529">
        <v>6432</v>
      </c>
      <c r="AE2529">
        <v>1.0509950248756219</v>
      </c>
      <c r="AF2529" t="s">
        <v>78</v>
      </c>
      <c r="AG2529" t="s">
        <v>79</v>
      </c>
      <c r="AH2529" t="s">
        <v>80</v>
      </c>
      <c r="AI2529" t="s">
        <v>6035</v>
      </c>
    </row>
    <row r="2530" spans="1:35" x14ac:dyDescent="0.3">
      <c r="A2530" t="s">
        <v>38</v>
      </c>
      <c r="B2530" t="s">
        <v>6036</v>
      </c>
      <c r="C2530" t="s">
        <v>56</v>
      </c>
      <c r="D2530" t="s">
        <v>41</v>
      </c>
      <c r="E2530" t="s">
        <v>42</v>
      </c>
      <c r="F2530" s="1">
        <v>42146</v>
      </c>
      <c r="G2530">
        <v>2.6005447130269992E+16</v>
      </c>
      <c r="H2530" t="s">
        <v>2173</v>
      </c>
      <c r="I2530" t="s">
        <v>50</v>
      </c>
      <c r="J2530">
        <v>1113</v>
      </c>
      <c r="K2530">
        <v>2722</v>
      </c>
      <c r="L2530">
        <v>6162</v>
      </c>
      <c r="M2530">
        <v>5820</v>
      </c>
      <c r="N2530">
        <v>10</v>
      </c>
      <c r="O2530" s="14">
        <f>Final_Set[[#This Row],[Rejected Qty]]/Final_Set[[#This Row],[Produced Qty]]</f>
        <v>1.718213058419244E-3</v>
      </c>
      <c r="P2530">
        <v>1.6228497241155468E-3</v>
      </c>
      <c r="Q2530">
        <v>184138</v>
      </c>
      <c r="R2530">
        <v>950</v>
      </c>
      <c r="S2530">
        <v>137906.11565292097</v>
      </c>
      <c r="T2530">
        <v>37</v>
      </c>
      <c r="U2530">
        <v>193.82947368421051</v>
      </c>
      <c r="V2530">
        <v>5.4310045185957596E-5</v>
      </c>
      <c r="W2530">
        <v>137669.57</v>
      </c>
      <c r="X2530">
        <v>236.54565292096223</v>
      </c>
      <c r="Y2530">
        <v>23.654565292096223</v>
      </c>
      <c r="Z2530">
        <v>570</v>
      </c>
      <c r="AA2530">
        <v>3.1606729735307218E-2</v>
      </c>
      <c r="AB2530">
        <v>0.91079812206572774</v>
      </c>
      <c r="AC2530">
        <v>5830</v>
      </c>
      <c r="AD2530">
        <v>6390</v>
      </c>
      <c r="AE2530">
        <v>0.91236306729264471</v>
      </c>
      <c r="AF2530" t="s">
        <v>72</v>
      </c>
      <c r="AG2530" t="s">
        <v>73</v>
      </c>
      <c r="AH2530" t="s">
        <v>74</v>
      </c>
      <c r="AI2530" t="s">
        <v>6037</v>
      </c>
    </row>
    <row r="2531" spans="1:35" x14ac:dyDescent="0.3">
      <c r="A2531" t="s">
        <v>38</v>
      </c>
      <c r="B2531" t="s">
        <v>6038</v>
      </c>
      <c r="C2531" t="s">
        <v>56</v>
      </c>
      <c r="D2531" t="s">
        <v>25</v>
      </c>
      <c r="E2531" t="s">
        <v>42</v>
      </c>
      <c r="F2531" s="1">
        <v>42199</v>
      </c>
      <c r="G2531">
        <v>2.6004819060042992E+16</v>
      </c>
      <c r="H2531" t="s">
        <v>3665</v>
      </c>
      <c r="I2531" t="s">
        <v>28</v>
      </c>
      <c r="J2531">
        <v>1990.17</v>
      </c>
      <c r="K2531">
        <v>2133</v>
      </c>
      <c r="L2531">
        <v>5861</v>
      </c>
      <c r="M2531">
        <v>5351</v>
      </c>
      <c r="N2531">
        <v>36</v>
      </c>
      <c r="O2531" s="14">
        <f>Final_Set[[#This Row],[Rejected Qty]]/Final_Set[[#This Row],[Produced Qty]]</f>
        <v>6.7277144458979627E-3</v>
      </c>
      <c r="P2531">
        <v>6.142296536427231E-3</v>
      </c>
      <c r="Q2531">
        <v>90014</v>
      </c>
      <c r="R2531">
        <v>2614</v>
      </c>
      <c r="S2531">
        <v>126063.13904503832</v>
      </c>
      <c r="T2531">
        <v>19</v>
      </c>
      <c r="U2531">
        <v>34.435348125478193</v>
      </c>
      <c r="V2531">
        <v>4.0009780168485628E-4</v>
      </c>
      <c r="W2531">
        <v>125220.69</v>
      </c>
      <c r="X2531">
        <v>842.4490450383106</v>
      </c>
      <c r="Y2531">
        <v>23.401362362175295</v>
      </c>
      <c r="Z2531">
        <v>400</v>
      </c>
      <c r="AA2531">
        <v>5.9446308352034127E-2</v>
      </c>
      <c r="AB2531">
        <v>0.93044687880368626</v>
      </c>
      <c r="AC2531">
        <v>5387</v>
      </c>
      <c r="AD2531">
        <v>5751</v>
      </c>
      <c r="AE2531">
        <v>0.93670665971135458</v>
      </c>
      <c r="AF2531" t="s">
        <v>78</v>
      </c>
      <c r="AG2531" t="s">
        <v>79</v>
      </c>
      <c r="AH2531" t="s">
        <v>80</v>
      </c>
      <c r="AI2531" t="s">
        <v>6039</v>
      </c>
    </row>
    <row r="2532" spans="1:35" x14ac:dyDescent="0.3">
      <c r="A2532" t="s">
        <v>38</v>
      </c>
      <c r="B2532" t="s">
        <v>6040</v>
      </c>
      <c r="C2532" t="s">
        <v>56</v>
      </c>
      <c r="D2532" t="s">
        <v>41</v>
      </c>
      <c r="E2532" t="s">
        <v>26</v>
      </c>
      <c r="F2532" s="1">
        <v>42302</v>
      </c>
      <c r="G2532">
        <v>2.6006975649757508E+16</v>
      </c>
      <c r="H2532" t="s">
        <v>505</v>
      </c>
      <c r="I2532" t="s">
        <v>28</v>
      </c>
      <c r="J2532">
        <v>1981.36</v>
      </c>
      <c r="K2532">
        <v>2004</v>
      </c>
      <c r="L2532">
        <v>5635</v>
      </c>
      <c r="M2532">
        <v>5987</v>
      </c>
      <c r="N2532">
        <v>70</v>
      </c>
      <c r="O2532" s="14">
        <f>Final_Set[[#This Row],[Rejected Qty]]/Final_Set[[#This Row],[Produced Qty]]</f>
        <v>1.1691999331885753E-2</v>
      </c>
      <c r="P2532">
        <v>1.2422360248447204E-2</v>
      </c>
      <c r="Q2532">
        <v>109928</v>
      </c>
      <c r="R2532">
        <v>4776</v>
      </c>
      <c r="S2532">
        <v>97980.538972774346</v>
      </c>
      <c r="T2532">
        <v>23</v>
      </c>
      <c r="U2532">
        <v>23.01675041876047</v>
      </c>
      <c r="V2532">
        <v>6.3718618580349182E-4</v>
      </c>
      <c r="W2532">
        <v>96848.19</v>
      </c>
      <c r="X2532">
        <v>1132.3489727743445</v>
      </c>
      <c r="Y2532">
        <v>16.176413896776349</v>
      </c>
      <c r="Z2532">
        <v>2551</v>
      </c>
      <c r="AA2532">
        <v>5.4462921184775491E-2</v>
      </c>
      <c r="AB2532">
        <v>0.70121808386038886</v>
      </c>
      <c r="AC2532">
        <v>6057</v>
      </c>
      <c r="AD2532">
        <v>8538</v>
      </c>
      <c r="AE2532">
        <v>0.70941672522839072</v>
      </c>
      <c r="AF2532" t="s">
        <v>72</v>
      </c>
      <c r="AG2532" t="s">
        <v>73</v>
      </c>
      <c r="AH2532" t="s">
        <v>74</v>
      </c>
      <c r="AI2532" t="s">
        <v>6041</v>
      </c>
    </row>
    <row r="2533" spans="1:35" x14ac:dyDescent="0.3">
      <c r="A2533" t="s">
        <v>38</v>
      </c>
      <c r="B2533" t="s">
        <v>6042</v>
      </c>
      <c r="C2533" t="s">
        <v>24</v>
      </c>
      <c r="D2533" t="s">
        <v>35</v>
      </c>
      <c r="E2533" t="s">
        <v>42</v>
      </c>
      <c r="F2533" s="1">
        <v>42323</v>
      </c>
      <c r="G2533">
        <v>2.6006577985823564E+16</v>
      </c>
      <c r="H2533" t="s">
        <v>1115</v>
      </c>
      <c r="I2533" t="s">
        <v>50</v>
      </c>
      <c r="J2533">
        <v>1332.2</v>
      </c>
      <c r="K2533">
        <v>1378</v>
      </c>
      <c r="L2533">
        <v>5701</v>
      </c>
      <c r="M2533">
        <v>5488</v>
      </c>
      <c r="N2533">
        <v>33</v>
      </c>
      <c r="O2533" s="14">
        <f>Final_Set[[#This Row],[Rejected Qty]]/Final_Set[[#This Row],[Produced Qty]]</f>
        <v>6.0131195335276968E-3</v>
      </c>
      <c r="P2533">
        <v>5.788458165234169E-3</v>
      </c>
      <c r="Q2533">
        <v>58237</v>
      </c>
      <c r="R2533">
        <v>6664</v>
      </c>
      <c r="S2533">
        <v>138871.54997995627</v>
      </c>
      <c r="T2533">
        <v>12</v>
      </c>
      <c r="U2533">
        <v>8.7390456182472995</v>
      </c>
      <c r="V2533">
        <v>5.669713421757955E-4</v>
      </c>
      <c r="W2533">
        <v>138041.49</v>
      </c>
      <c r="X2533">
        <v>830.05997995626819</v>
      </c>
      <c r="Y2533">
        <v>25.153332725947521</v>
      </c>
      <c r="Z2533">
        <v>389</v>
      </c>
      <c r="AA2533">
        <v>9.4235623400930682E-2</v>
      </c>
      <c r="AB2533">
        <v>0.93380976688786799</v>
      </c>
      <c r="AC2533">
        <v>5521</v>
      </c>
      <c r="AD2533">
        <v>5877</v>
      </c>
      <c r="AE2533">
        <v>0.93942487663774032</v>
      </c>
      <c r="AF2533" t="s">
        <v>78</v>
      </c>
      <c r="AG2533" t="s">
        <v>79</v>
      </c>
      <c r="AH2533" t="s">
        <v>80</v>
      </c>
      <c r="AI2533" t="s">
        <v>6043</v>
      </c>
    </row>
    <row r="2534" spans="1:35" x14ac:dyDescent="0.3">
      <c r="A2534" t="s">
        <v>85</v>
      </c>
      <c r="B2534" t="s">
        <v>6044</v>
      </c>
      <c r="C2534" t="s">
        <v>47</v>
      </c>
      <c r="D2534" t="s">
        <v>25</v>
      </c>
      <c r="E2534" t="s">
        <v>48</v>
      </c>
      <c r="F2534" s="1">
        <v>42213</v>
      </c>
      <c r="G2534">
        <v>2.6008347051804232E+16</v>
      </c>
      <c r="H2534" t="s">
        <v>3381</v>
      </c>
      <c r="I2534" t="s">
        <v>28</v>
      </c>
      <c r="J2534">
        <v>1421.63</v>
      </c>
      <c r="K2534">
        <v>1029</v>
      </c>
      <c r="L2534">
        <v>5840</v>
      </c>
      <c r="M2534">
        <v>5362</v>
      </c>
      <c r="N2534">
        <v>11</v>
      </c>
      <c r="O2534" s="14">
        <f>Final_Set[[#This Row],[Rejected Qty]]/Final_Set[[#This Row],[Produced Qty]]</f>
        <v>2.0514733308466988E-3</v>
      </c>
      <c r="P2534">
        <v>1.8835616438356165E-3</v>
      </c>
      <c r="Q2534">
        <v>88383</v>
      </c>
      <c r="R2534">
        <v>2520</v>
      </c>
      <c r="S2534">
        <v>69043.661251398735</v>
      </c>
      <c r="T2534">
        <v>18</v>
      </c>
      <c r="U2534">
        <v>35.07261904761905</v>
      </c>
      <c r="V2534">
        <v>1.2447381523559499E-4</v>
      </c>
      <c r="W2534">
        <v>68902.31</v>
      </c>
      <c r="X2534">
        <v>141.35125139873182</v>
      </c>
      <c r="Y2534">
        <v>12.850113763521074</v>
      </c>
      <c r="Z2534">
        <v>3670</v>
      </c>
      <c r="AA2534">
        <v>6.0667775477184528E-2</v>
      </c>
      <c r="AB2534">
        <v>0.59366696191319757</v>
      </c>
      <c r="AC2534">
        <v>5373</v>
      </c>
      <c r="AD2534">
        <v>9032</v>
      </c>
      <c r="AE2534">
        <v>0.59488485385296719</v>
      </c>
      <c r="AF2534" t="s">
        <v>72</v>
      </c>
      <c r="AG2534" t="s">
        <v>73</v>
      </c>
      <c r="AH2534" t="s">
        <v>74</v>
      </c>
      <c r="AI2534" t="s">
        <v>6045</v>
      </c>
    </row>
    <row r="2535" spans="1:35" x14ac:dyDescent="0.3">
      <c r="A2535" t="s">
        <v>33</v>
      </c>
      <c r="B2535" t="s">
        <v>6046</v>
      </c>
      <c r="C2535" t="s">
        <v>56</v>
      </c>
      <c r="D2535" t="s">
        <v>41</v>
      </c>
      <c r="E2535" t="s">
        <v>42</v>
      </c>
      <c r="F2535" s="1">
        <v>42006</v>
      </c>
      <c r="G2535">
        <v>2.6002603607187752E+16</v>
      </c>
      <c r="H2535" t="s">
        <v>2682</v>
      </c>
      <c r="I2535" t="s">
        <v>59</v>
      </c>
      <c r="J2535">
        <v>1217.0899999999999</v>
      </c>
      <c r="K2535">
        <v>3052</v>
      </c>
      <c r="L2535">
        <v>5521</v>
      </c>
      <c r="M2535">
        <v>5345</v>
      </c>
      <c r="N2535">
        <v>47</v>
      </c>
      <c r="O2535" s="14">
        <f>Final_Set[[#This Row],[Rejected Qty]]/Final_Set[[#This Row],[Produced Qty]]</f>
        <v>8.7932647333956969E-3</v>
      </c>
      <c r="P2535">
        <v>8.5129505524361524E-3</v>
      </c>
      <c r="Q2535">
        <v>172849</v>
      </c>
      <c r="R2535">
        <v>6463</v>
      </c>
      <c r="S2535">
        <v>130795.81707015903</v>
      </c>
      <c r="T2535">
        <v>35</v>
      </c>
      <c r="U2535">
        <v>26.74439114962092</v>
      </c>
      <c r="V2535">
        <v>2.7198759273619521E-4</v>
      </c>
      <c r="W2535">
        <v>129655.72</v>
      </c>
      <c r="X2535">
        <v>1140.097070159027</v>
      </c>
      <c r="Y2535">
        <v>24.257384471468662</v>
      </c>
      <c r="Z2535">
        <v>1379</v>
      </c>
      <c r="AA2535">
        <v>3.0922944303987874E-2</v>
      </c>
      <c r="AB2535">
        <v>0.79491374182034502</v>
      </c>
      <c r="AC2535">
        <v>5392</v>
      </c>
      <c r="AD2535">
        <v>6724</v>
      </c>
      <c r="AE2535">
        <v>0.80190362879238553</v>
      </c>
      <c r="AF2535" t="s">
        <v>78</v>
      </c>
      <c r="AG2535" t="s">
        <v>79</v>
      </c>
      <c r="AH2535" t="s">
        <v>80</v>
      </c>
      <c r="AI2535" t="s">
        <v>6047</v>
      </c>
    </row>
    <row r="2536" spans="1:35" x14ac:dyDescent="0.3">
      <c r="A2536" t="s">
        <v>85</v>
      </c>
      <c r="B2536" t="s">
        <v>6048</v>
      </c>
      <c r="C2536" t="s">
        <v>40</v>
      </c>
      <c r="D2536" t="s">
        <v>35</v>
      </c>
      <c r="E2536" t="s">
        <v>26</v>
      </c>
      <c r="F2536" s="1">
        <v>42105</v>
      </c>
      <c r="G2536">
        <v>2.6009218657218148E+16</v>
      </c>
      <c r="H2536" t="s">
        <v>6049</v>
      </c>
      <c r="I2536" t="s">
        <v>59</v>
      </c>
      <c r="J2536">
        <v>1171.92</v>
      </c>
      <c r="K2536">
        <v>3919</v>
      </c>
      <c r="L2536">
        <v>5594</v>
      </c>
      <c r="M2536">
        <v>6360</v>
      </c>
      <c r="N2536">
        <v>20</v>
      </c>
      <c r="O2536" s="14">
        <f>Final_Set[[#This Row],[Rejected Qty]]/Final_Set[[#This Row],[Produced Qty]]</f>
        <v>3.1446540880503146E-3</v>
      </c>
      <c r="P2536">
        <v>3.5752592062924561E-3</v>
      </c>
      <c r="Q2536">
        <v>84004</v>
      </c>
      <c r="R2536">
        <v>5329</v>
      </c>
      <c r="S2536">
        <v>50333.294622641508</v>
      </c>
      <c r="T2536">
        <v>17</v>
      </c>
      <c r="U2536">
        <v>15.763557890786263</v>
      </c>
      <c r="V2536">
        <v>2.381405982091827E-4</v>
      </c>
      <c r="W2536">
        <v>50175.51</v>
      </c>
      <c r="X2536">
        <v>157.78462264150943</v>
      </c>
      <c r="Y2536">
        <v>7.889231132075472</v>
      </c>
      <c r="Z2536">
        <v>-1077</v>
      </c>
      <c r="AA2536">
        <v>7.5710680443788397E-2</v>
      </c>
      <c r="AB2536">
        <v>1.2038614423622942</v>
      </c>
      <c r="AC2536">
        <v>6380</v>
      </c>
      <c r="AD2536">
        <v>5283</v>
      </c>
      <c r="AE2536">
        <v>1.2076471701684648</v>
      </c>
      <c r="AF2536" t="s">
        <v>72</v>
      </c>
      <c r="AG2536" t="s">
        <v>73</v>
      </c>
      <c r="AH2536" t="s">
        <v>74</v>
      </c>
      <c r="AI2536" t="s">
        <v>6050</v>
      </c>
    </row>
    <row r="2537" spans="1:35" x14ac:dyDescent="0.3">
      <c r="A2537" t="s">
        <v>33</v>
      </c>
      <c r="B2537" t="s">
        <v>6051</v>
      </c>
      <c r="C2537" t="s">
        <v>47</v>
      </c>
      <c r="D2537" t="s">
        <v>41</v>
      </c>
      <c r="E2537" t="s">
        <v>42</v>
      </c>
      <c r="F2537" s="1">
        <v>42214</v>
      </c>
      <c r="G2537">
        <v>2.6006748627122548E+16</v>
      </c>
      <c r="H2537" t="s">
        <v>546</v>
      </c>
      <c r="I2537" t="s">
        <v>50</v>
      </c>
      <c r="J2537">
        <v>1030.96</v>
      </c>
      <c r="K2537">
        <v>50</v>
      </c>
      <c r="L2537">
        <v>6978</v>
      </c>
      <c r="M2537">
        <v>5208</v>
      </c>
      <c r="N2537">
        <v>6</v>
      </c>
      <c r="O2537" s="14">
        <f>Final_Set[[#This Row],[Rejected Qty]]/Final_Set[[#This Row],[Produced Qty]]</f>
        <v>1.152073732718894E-3</v>
      </c>
      <c r="P2537">
        <v>8.598452278589854E-4</v>
      </c>
      <c r="Q2537">
        <v>66082</v>
      </c>
      <c r="R2537">
        <v>7769</v>
      </c>
      <c r="S2537">
        <v>111413.35869815668</v>
      </c>
      <c r="T2537">
        <v>14</v>
      </c>
      <c r="U2537">
        <v>8.5058566096022652</v>
      </c>
      <c r="V2537">
        <v>9.0804528119135548E-5</v>
      </c>
      <c r="W2537">
        <v>111285.15</v>
      </c>
      <c r="X2537">
        <v>128.20869815668203</v>
      </c>
      <c r="Y2537">
        <v>21.368116359447004</v>
      </c>
      <c r="Z2537">
        <v>1687</v>
      </c>
      <c r="AA2537">
        <v>7.8811173995944436E-2</v>
      </c>
      <c r="AB2537">
        <v>0.75532994923857866</v>
      </c>
      <c r="AC2537">
        <v>5214</v>
      </c>
      <c r="AD2537">
        <v>6895</v>
      </c>
      <c r="AE2537">
        <v>0.75620014503263233</v>
      </c>
      <c r="AF2537" t="s">
        <v>78</v>
      </c>
      <c r="AG2537" t="s">
        <v>79</v>
      </c>
      <c r="AH2537" t="s">
        <v>80</v>
      </c>
      <c r="AI2537" t="s">
        <v>6052</v>
      </c>
    </row>
    <row r="2538" spans="1:35" x14ac:dyDescent="0.3">
      <c r="A2538" t="s">
        <v>33</v>
      </c>
      <c r="B2538" t="s">
        <v>6053</v>
      </c>
      <c r="C2538" t="s">
        <v>40</v>
      </c>
      <c r="D2538" t="s">
        <v>41</v>
      </c>
      <c r="E2538" t="s">
        <v>26</v>
      </c>
      <c r="F2538" s="1">
        <v>42163</v>
      </c>
      <c r="G2538">
        <v>2.6006849739013E+16</v>
      </c>
      <c r="H2538" t="s">
        <v>6054</v>
      </c>
      <c r="I2538" t="s">
        <v>44</v>
      </c>
      <c r="J2538">
        <v>1211.02</v>
      </c>
      <c r="K2538">
        <v>1982</v>
      </c>
      <c r="L2538">
        <v>6097</v>
      </c>
      <c r="M2538">
        <v>5390</v>
      </c>
      <c r="N2538">
        <v>0</v>
      </c>
      <c r="O2538" s="14">
        <f>Final_Set[[#This Row],[Rejected Qty]]/Final_Set[[#This Row],[Produced Qty]]</f>
        <v>0</v>
      </c>
      <c r="P2538">
        <v>0</v>
      </c>
      <c r="Q2538">
        <v>124854</v>
      </c>
      <c r="R2538">
        <v>3041</v>
      </c>
      <c r="S2538">
        <v>98974.44</v>
      </c>
      <c r="T2538">
        <v>26</v>
      </c>
      <c r="U2538">
        <v>41.0568891811904</v>
      </c>
      <c r="V2538">
        <v>0</v>
      </c>
      <c r="W2538">
        <v>98974.44</v>
      </c>
      <c r="X2538">
        <v>0</v>
      </c>
      <c r="Y2538">
        <v>18.362604823747681</v>
      </c>
      <c r="Z2538">
        <v>2505</v>
      </c>
      <c r="AA2538">
        <v>4.3170423054127223E-2</v>
      </c>
      <c r="AB2538">
        <v>0.68271057631412291</v>
      </c>
      <c r="AC2538">
        <v>5390</v>
      </c>
      <c r="AD2538">
        <v>7895</v>
      </c>
      <c r="AE2538">
        <v>0.68271057631412291</v>
      </c>
      <c r="AF2538" t="s">
        <v>72</v>
      </c>
      <c r="AG2538" t="s">
        <v>73</v>
      </c>
      <c r="AH2538" t="s">
        <v>74</v>
      </c>
      <c r="AI2538" t="s">
        <v>6055</v>
      </c>
    </row>
    <row r="2539" spans="1:35" x14ac:dyDescent="0.3">
      <c r="A2539" t="s">
        <v>38</v>
      </c>
      <c r="B2539" t="s">
        <v>6056</v>
      </c>
      <c r="C2539" t="s">
        <v>40</v>
      </c>
      <c r="D2539" t="s">
        <v>25</v>
      </c>
      <c r="E2539" t="s">
        <v>57</v>
      </c>
      <c r="F2539" s="1">
        <v>42339</v>
      </c>
      <c r="G2539">
        <v>2.600461548112932E+16</v>
      </c>
      <c r="H2539" t="s">
        <v>363</v>
      </c>
      <c r="I2539" t="s">
        <v>50</v>
      </c>
      <c r="J2539">
        <v>1561.51</v>
      </c>
      <c r="K2539">
        <v>1875</v>
      </c>
      <c r="L2539">
        <v>5956</v>
      </c>
      <c r="M2539">
        <v>6436</v>
      </c>
      <c r="N2539">
        <v>52</v>
      </c>
      <c r="O2539" s="14">
        <f>Final_Set[[#This Row],[Rejected Qty]]/Final_Set[[#This Row],[Produced Qty]]</f>
        <v>8.0795525170913613E-3</v>
      </c>
      <c r="P2539">
        <v>8.7306917394224318E-3</v>
      </c>
      <c r="Q2539">
        <v>165865</v>
      </c>
      <c r="R2539">
        <v>4335</v>
      </c>
      <c r="S2539">
        <v>139765.85489123681</v>
      </c>
      <c r="T2539">
        <v>34</v>
      </c>
      <c r="U2539">
        <v>38.261822376009228</v>
      </c>
      <c r="V2539">
        <v>3.1360629142467722E-4</v>
      </c>
      <c r="W2539">
        <v>138645.66</v>
      </c>
      <c r="X2539">
        <v>1120.1948912367932</v>
      </c>
      <c r="Y2539">
        <v>21.542209446861406</v>
      </c>
      <c r="Z2539">
        <v>863</v>
      </c>
      <c r="AA2539">
        <v>3.880264070177554E-2</v>
      </c>
      <c r="AB2539">
        <v>0.88176462529113575</v>
      </c>
      <c r="AC2539">
        <v>6488</v>
      </c>
      <c r="AD2539">
        <v>7299</v>
      </c>
      <c r="AE2539">
        <v>0.88888888888888884</v>
      </c>
      <c r="AF2539" t="s">
        <v>78</v>
      </c>
      <c r="AG2539" t="s">
        <v>79</v>
      </c>
      <c r="AH2539" t="s">
        <v>80</v>
      </c>
      <c r="AI2539" t="s">
        <v>6057</v>
      </c>
    </row>
    <row r="2540" spans="1:35" x14ac:dyDescent="0.3">
      <c r="A2540" t="s">
        <v>33</v>
      </c>
      <c r="B2540" t="s">
        <v>6058</v>
      </c>
      <c r="C2540" t="s">
        <v>40</v>
      </c>
      <c r="D2540" t="s">
        <v>41</v>
      </c>
      <c r="E2540" t="s">
        <v>57</v>
      </c>
      <c r="F2540" s="1">
        <v>42054</v>
      </c>
      <c r="G2540">
        <v>2.6002425248132248E+16</v>
      </c>
      <c r="H2540" t="s">
        <v>951</v>
      </c>
      <c r="I2540" t="s">
        <v>28</v>
      </c>
      <c r="J2540">
        <v>1905.87</v>
      </c>
      <c r="K2540">
        <v>4386</v>
      </c>
      <c r="L2540">
        <v>6989</v>
      </c>
      <c r="M2540">
        <v>5393</v>
      </c>
      <c r="N2540">
        <v>43</v>
      </c>
      <c r="O2540" s="14">
        <f>Final_Set[[#This Row],[Rejected Qty]]/Final_Set[[#This Row],[Produced Qty]]</f>
        <v>7.973298720563694E-3</v>
      </c>
      <c r="P2540">
        <v>6.1525253970525114E-3</v>
      </c>
      <c r="Q2540">
        <v>109032</v>
      </c>
      <c r="R2540">
        <v>1945</v>
      </c>
      <c r="S2540">
        <v>140453.23714444652</v>
      </c>
      <c r="T2540">
        <v>22</v>
      </c>
      <c r="U2540">
        <v>56.05758354755784</v>
      </c>
      <c r="V2540">
        <v>3.9453522832579436E-4</v>
      </c>
      <c r="W2540">
        <v>139342.22</v>
      </c>
      <c r="X2540">
        <v>1111.0171444465047</v>
      </c>
      <c r="Y2540">
        <v>25.837608010383832</v>
      </c>
      <c r="Z2540">
        <v>730</v>
      </c>
      <c r="AA2540">
        <v>4.9462543106610905E-2</v>
      </c>
      <c r="AB2540">
        <v>0.88077739670096356</v>
      </c>
      <c r="AC2540">
        <v>5436</v>
      </c>
      <c r="AD2540">
        <v>6123</v>
      </c>
      <c r="AE2540">
        <v>0.88780009799118076</v>
      </c>
      <c r="AF2540" t="s">
        <v>29</v>
      </c>
      <c r="AG2540" t="s">
        <v>30</v>
      </c>
      <c r="AH2540" t="s">
        <v>31</v>
      </c>
      <c r="AI2540" t="s">
        <v>6059</v>
      </c>
    </row>
    <row r="2541" spans="1:35" x14ac:dyDescent="0.3">
      <c r="A2541" t="s">
        <v>33</v>
      </c>
      <c r="B2541" t="s">
        <v>6060</v>
      </c>
      <c r="C2541" t="s">
        <v>40</v>
      </c>
      <c r="D2541" t="s">
        <v>41</v>
      </c>
      <c r="E2541" t="s">
        <v>42</v>
      </c>
      <c r="F2541" s="1">
        <v>42107</v>
      </c>
      <c r="G2541">
        <v>2.6004347721027388E+16</v>
      </c>
      <c r="H2541" t="s">
        <v>4222</v>
      </c>
      <c r="I2541" t="s">
        <v>44</v>
      </c>
      <c r="J2541">
        <v>1486.55</v>
      </c>
      <c r="K2541">
        <v>2178</v>
      </c>
      <c r="L2541">
        <v>5362</v>
      </c>
      <c r="M2541">
        <v>6695</v>
      </c>
      <c r="N2541">
        <v>52</v>
      </c>
      <c r="O2541" s="14">
        <f>Final_Set[[#This Row],[Rejected Qty]]/Final_Set[[#This Row],[Produced Qty]]</f>
        <v>7.7669902912621356E-3</v>
      </c>
      <c r="P2541">
        <v>9.6978739276389406E-3</v>
      </c>
      <c r="Q2541">
        <v>192886</v>
      </c>
      <c r="R2541">
        <v>7951</v>
      </c>
      <c r="S2541">
        <v>80046.377766990292</v>
      </c>
      <c r="T2541">
        <v>39</v>
      </c>
      <c r="U2541">
        <v>24.259338447993962</v>
      </c>
      <c r="V2541">
        <v>2.6966198906831784E-4</v>
      </c>
      <c r="W2541">
        <v>79429.45</v>
      </c>
      <c r="X2541">
        <v>616.92776699029127</v>
      </c>
      <c r="Y2541">
        <v>11.863995519044062</v>
      </c>
      <c r="Z2541">
        <v>-781</v>
      </c>
      <c r="AA2541">
        <v>3.4709621227046024E-2</v>
      </c>
      <c r="AB2541">
        <v>1.1320595197835643</v>
      </c>
      <c r="AC2541">
        <v>6747</v>
      </c>
      <c r="AD2541">
        <v>5914</v>
      </c>
      <c r="AE2541">
        <v>1.1408522150828542</v>
      </c>
      <c r="AF2541" t="s">
        <v>29</v>
      </c>
      <c r="AG2541" t="s">
        <v>30</v>
      </c>
      <c r="AH2541" t="s">
        <v>31</v>
      </c>
      <c r="AI2541" t="s">
        <v>6061</v>
      </c>
    </row>
    <row r="2542" spans="1:35" x14ac:dyDescent="0.3">
      <c r="A2542" t="s">
        <v>22</v>
      </c>
      <c r="B2542" t="s">
        <v>6062</v>
      </c>
      <c r="C2542" t="s">
        <v>24</v>
      </c>
      <c r="D2542" t="s">
        <v>25</v>
      </c>
      <c r="E2542" t="s">
        <v>42</v>
      </c>
      <c r="F2542" s="1">
        <v>42298</v>
      </c>
      <c r="G2542">
        <v>2.6008885874418616E+16</v>
      </c>
      <c r="H2542" t="s">
        <v>1105</v>
      </c>
      <c r="I2542" t="s">
        <v>28</v>
      </c>
      <c r="J2542">
        <v>1508.5</v>
      </c>
      <c r="K2542">
        <v>1</v>
      </c>
      <c r="L2542">
        <v>6941</v>
      </c>
      <c r="M2542">
        <v>5254</v>
      </c>
      <c r="N2542">
        <v>70</v>
      </c>
      <c r="O2542" s="14">
        <f>Final_Set[[#This Row],[Rejected Qty]]/Final_Set[[#This Row],[Produced Qty]]</f>
        <v>1.3323182337266844E-2</v>
      </c>
      <c r="P2542">
        <v>1.0085002161071891E-2</v>
      </c>
      <c r="Q2542">
        <v>91773</v>
      </c>
      <c r="R2542">
        <v>5955</v>
      </c>
      <c r="S2542">
        <v>56829.241377997721</v>
      </c>
      <c r="T2542">
        <v>19</v>
      </c>
      <c r="U2542">
        <v>15.411083123425692</v>
      </c>
      <c r="V2542">
        <v>7.6333380587330845E-4</v>
      </c>
      <c r="W2542">
        <v>56082.05</v>
      </c>
      <c r="X2542">
        <v>747.19137799771602</v>
      </c>
      <c r="Y2542">
        <v>10.674162542824515</v>
      </c>
      <c r="Z2542">
        <v>51</v>
      </c>
      <c r="AA2542">
        <v>5.7249953690083143E-2</v>
      </c>
      <c r="AB2542">
        <v>0.99038642789820919</v>
      </c>
      <c r="AC2542">
        <v>5324</v>
      </c>
      <c r="AD2542">
        <v>5305</v>
      </c>
      <c r="AE2542">
        <v>1.0035815268614514</v>
      </c>
      <c r="AF2542" t="s">
        <v>88</v>
      </c>
      <c r="AG2542" t="s">
        <v>89</v>
      </c>
      <c r="AH2542" t="s">
        <v>90</v>
      </c>
      <c r="AI2542" t="s">
        <v>6063</v>
      </c>
    </row>
    <row r="2543" spans="1:35" x14ac:dyDescent="0.3">
      <c r="A2543" t="s">
        <v>33</v>
      </c>
      <c r="B2543" t="s">
        <v>6064</v>
      </c>
      <c r="C2543" t="s">
        <v>56</v>
      </c>
      <c r="D2543" t="s">
        <v>35</v>
      </c>
      <c r="E2543" t="s">
        <v>48</v>
      </c>
      <c r="F2543" s="1">
        <v>42143</v>
      </c>
      <c r="G2543">
        <v>2.6006729744387792E+16</v>
      </c>
      <c r="H2543" t="s">
        <v>1700</v>
      </c>
      <c r="I2543" t="s">
        <v>44</v>
      </c>
      <c r="J2543">
        <v>1202.1199999999999</v>
      </c>
      <c r="K2543">
        <v>885</v>
      </c>
      <c r="L2543">
        <v>6345</v>
      </c>
      <c r="M2543">
        <v>5907</v>
      </c>
      <c r="N2543">
        <v>74</v>
      </c>
      <c r="O2543" s="14">
        <f>Final_Set[[#This Row],[Rejected Qty]]/Final_Set[[#This Row],[Produced Qty]]</f>
        <v>1.2527509734213646E-2</v>
      </c>
      <c r="P2543">
        <v>1.1662726556343577E-2</v>
      </c>
      <c r="Q2543">
        <v>98906</v>
      </c>
      <c r="R2543">
        <v>6601</v>
      </c>
      <c r="S2543">
        <v>92401.043103098025</v>
      </c>
      <c r="T2543">
        <v>20</v>
      </c>
      <c r="U2543">
        <v>14.983487350401454</v>
      </c>
      <c r="V2543">
        <v>7.4874534563704068E-4</v>
      </c>
      <c r="W2543">
        <v>91257.81</v>
      </c>
      <c r="X2543">
        <v>1143.2331030980192</v>
      </c>
      <c r="Y2543">
        <v>15.449095987811072</v>
      </c>
      <c r="Z2543">
        <v>3560</v>
      </c>
      <c r="AA2543">
        <v>5.9723373708369561E-2</v>
      </c>
      <c r="AB2543">
        <v>0.62395690292595329</v>
      </c>
      <c r="AC2543">
        <v>5981</v>
      </c>
      <c r="AD2543">
        <v>9467</v>
      </c>
      <c r="AE2543">
        <v>0.63177352910108797</v>
      </c>
      <c r="AF2543" t="s">
        <v>72</v>
      </c>
      <c r="AG2543" t="s">
        <v>73</v>
      </c>
      <c r="AH2543" t="s">
        <v>74</v>
      </c>
      <c r="AI2543" t="s">
        <v>6065</v>
      </c>
    </row>
    <row r="2544" spans="1:35" x14ac:dyDescent="0.3">
      <c r="A2544" t="s">
        <v>33</v>
      </c>
      <c r="B2544" t="s">
        <v>6066</v>
      </c>
      <c r="C2544" t="s">
        <v>47</v>
      </c>
      <c r="D2544" t="s">
        <v>41</v>
      </c>
      <c r="E2544" t="s">
        <v>57</v>
      </c>
      <c r="F2544" s="1">
        <v>42023</v>
      </c>
      <c r="G2544">
        <v>2.6004974969139744E+16</v>
      </c>
      <c r="H2544" t="s">
        <v>1681</v>
      </c>
      <c r="I2544" t="s">
        <v>50</v>
      </c>
      <c r="J2544">
        <v>1167.3900000000001</v>
      </c>
      <c r="K2544">
        <v>1868</v>
      </c>
      <c r="L2544">
        <v>5517</v>
      </c>
      <c r="M2544">
        <v>6032</v>
      </c>
      <c r="N2544">
        <v>48</v>
      </c>
      <c r="O2544" s="14">
        <f>Final_Set[[#This Row],[Rejected Qty]]/Final_Set[[#This Row],[Produced Qty]]</f>
        <v>7.9575596816976128E-3</v>
      </c>
      <c r="P2544">
        <v>8.7003806416530716E-3</v>
      </c>
      <c r="Q2544">
        <v>62420</v>
      </c>
      <c r="R2544">
        <v>2443</v>
      </c>
      <c r="S2544">
        <v>117006.84827586207</v>
      </c>
      <c r="T2544">
        <v>13</v>
      </c>
      <c r="U2544">
        <v>25.550552599263202</v>
      </c>
      <c r="V2544">
        <v>7.695760918360803E-4</v>
      </c>
      <c r="W2544">
        <v>116083.11</v>
      </c>
      <c r="X2544">
        <v>923.73827586206903</v>
      </c>
      <c r="Y2544">
        <v>19.244547413793104</v>
      </c>
      <c r="Z2544">
        <v>80</v>
      </c>
      <c r="AA2544">
        <v>9.6635693687920535E-2</v>
      </c>
      <c r="AB2544">
        <v>0.98691099476439792</v>
      </c>
      <c r="AC2544">
        <v>6080</v>
      </c>
      <c r="AD2544">
        <v>6112</v>
      </c>
      <c r="AE2544">
        <v>0.99476439790575921</v>
      </c>
      <c r="AF2544" t="s">
        <v>78</v>
      </c>
      <c r="AG2544" t="s">
        <v>79</v>
      </c>
      <c r="AH2544" t="s">
        <v>80</v>
      </c>
      <c r="AI2544" t="s">
        <v>6067</v>
      </c>
    </row>
    <row r="2545" spans="1:35" x14ac:dyDescent="0.3">
      <c r="A2545" t="s">
        <v>33</v>
      </c>
      <c r="B2545" t="s">
        <v>6068</v>
      </c>
      <c r="C2545" t="s">
        <v>24</v>
      </c>
      <c r="D2545" t="s">
        <v>35</v>
      </c>
      <c r="E2545" t="s">
        <v>48</v>
      </c>
      <c r="F2545" s="1">
        <v>42057</v>
      </c>
      <c r="G2545">
        <v>2.6003832977520296E+16</v>
      </c>
      <c r="H2545" t="s">
        <v>3197</v>
      </c>
      <c r="I2545" t="s">
        <v>59</v>
      </c>
      <c r="J2545">
        <v>1268.82</v>
      </c>
      <c r="K2545">
        <v>4626</v>
      </c>
      <c r="L2545">
        <v>5632</v>
      </c>
      <c r="M2545">
        <v>5833</v>
      </c>
      <c r="N2545">
        <v>49</v>
      </c>
      <c r="O2545" s="14">
        <f>Final_Set[[#This Row],[Rejected Qty]]/Final_Set[[#This Row],[Produced Qty]]</f>
        <v>8.4004800274301381E-3</v>
      </c>
      <c r="P2545">
        <v>8.7002840909090901E-3</v>
      </c>
      <c r="Q2545">
        <v>192536</v>
      </c>
      <c r="R2545">
        <v>9116</v>
      </c>
      <c r="S2545">
        <v>113543.03019372537</v>
      </c>
      <c r="T2545">
        <v>39</v>
      </c>
      <c r="U2545">
        <v>21.120666959192629</v>
      </c>
      <c r="V2545">
        <v>2.5456264578906627E-4</v>
      </c>
      <c r="W2545">
        <v>112597.16</v>
      </c>
      <c r="X2545">
        <v>945.87019372535576</v>
      </c>
      <c r="Y2545">
        <v>19.303473341333792</v>
      </c>
      <c r="Z2545">
        <v>2444</v>
      </c>
      <c r="AA2545">
        <v>3.0295633024473346E-2</v>
      </c>
      <c r="AB2545">
        <v>0.70472393379243692</v>
      </c>
      <c r="AC2545">
        <v>5882</v>
      </c>
      <c r="AD2545">
        <v>8277</v>
      </c>
      <c r="AE2545">
        <v>0.71064395312311224</v>
      </c>
      <c r="AF2545" t="s">
        <v>29</v>
      </c>
      <c r="AG2545" t="s">
        <v>30</v>
      </c>
      <c r="AH2545" t="s">
        <v>31</v>
      </c>
      <c r="AI2545" t="s">
        <v>6069</v>
      </c>
    </row>
    <row r="2546" spans="1:35" x14ac:dyDescent="0.3">
      <c r="A2546" t="s">
        <v>38</v>
      </c>
      <c r="B2546" t="s">
        <v>6070</v>
      </c>
      <c r="C2546" t="s">
        <v>56</v>
      </c>
      <c r="D2546" t="s">
        <v>25</v>
      </c>
      <c r="E2546" t="s">
        <v>48</v>
      </c>
      <c r="F2546" s="1">
        <v>42191</v>
      </c>
      <c r="G2546">
        <v>2.6005171957016216E+16</v>
      </c>
      <c r="H2546" t="s">
        <v>1226</v>
      </c>
      <c r="I2546" t="s">
        <v>59</v>
      </c>
      <c r="J2546">
        <v>1925.91</v>
      </c>
      <c r="K2546">
        <v>4690</v>
      </c>
      <c r="L2546">
        <v>5297</v>
      </c>
      <c r="M2546">
        <v>6317</v>
      </c>
      <c r="N2546">
        <v>37</v>
      </c>
      <c r="O2546" s="14">
        <f>Final_Set[[#This Row],[Rejected Qty]]/Final_Set[[#This Row],[Produced Qty]]</f>
        <v>5.8572107012822543E-3</v>
      </c>
      <c r="P2546">
        <v>6.9850858976779305E-3</v>
      </c>
      <c r="Q2546">
        <v>135151</v>
      </c>
      <c r="R2546">
        <v>3137</v>
      </c>
      <c r="S2546">
        <v>93935.37541871141</v>
      </c>
      <c r="T2546">
        <v>28</v>
      </c>
      <c r="U2546">
        <v>43.082881734140898</v>
      </c>
      <c r="V2546">
        <v>2.7384282901845848E-4</v>
      </c>
      <c r="W2546">
        <v>93388.38</v>
      </c>
      <c r="X2546">
        <v>546.99541871141366</v>
      </c>
      <c r="Y2546">
        <v>14.783659965173342</v>
      </c>
      <c r="Z2546">
        <v>3057</v>
      </c>
      <c r="AA2546">
        <v>4.6740312687290515E-2</v>
      </c>
      <c r="AB2546">
        <v>0.67388521442287175</v>
      </c>
      <c r="AC2546">
        <v>6354</v>
      </c>
      <c r="AD2546">
        <v>9374</v>
      </c>
      <c r="AE2546">
        <v>0.67783230211222534</v>
      </c>
      <c r="AF2546" t="s">
        <v>72</v>
      </c>
      <c r="AG2546" t="s">
        <v>73</v>
      </c>
      <c r="AH2546" t="s">
        <v>74</v>
      </c>
      <c r="AI2546" t="s">
        <v>6071</v>
      </c>
    </row>
    <row r="2547" spans="1:35" x14ac:dyDescent="0.3">
      <c r="A2547" t="s">
        <v>33</v>
      </c>
      <c r="B2547" t="s">
        <v>6072</v>
      </c>
      <c r="C2547" t="s">
        <v>40</v>
      </c>
      <c r="D2547" t="s">
        <v>35</v>
      </c>
      <c r="E2547" t="s">
        <v>26</v>
      </c>
      <c r="F2547" s="1">
        <v>42105</v>
      </c>
      <c r="G2547">
        <v>2.60088620242656E+16</v>
      </c>
      <c r="H2547" t="s">
        <v>4155</v>
      </c>
      <c r="I2547" t="s">
        <v>44</v>
      </c>
      <c r="J2547">
        <v>1219.77</v>
      </c>
      <c r="K2547">
        <v>190</v>
      </c>
      <c r="L2547">
        <v>5864</v>
      </c>
      <c r="M2547">
        <v>5820</v>
      </c>
      <c r="N2547">
        <v>43</v>
      </c>
      <c r="O2547" s="14">
        <f>Final_Set[[#This Row],[Rejected Qty]]/Final_Set[[#This Row],[Produced Qty]]</f>
        <v>7.3883161512027489E-3</v>
      </c>
      <c r="P2547">
        <v>7.3328785811732607E-3</v>
      </c>
      <c r="Q2547">
        <v>178193</v>
      </c>
      <c r="R2547">
        <v>2842</v>
      </c>
      <c r="S2547">
        <v>99031.227828178686</v>
      </c>
      <c r="T2547">
        <v>36</v>
      </c>
      <c r="U2547">
        <v>62.699859254046444</v>
      </c>
      <c r="V2547">
        <v>2.4136963233230423E-4</v>
      </c>
      <c r="W2547">
        <v>98304.92</v>
      </c>
      <c r="X2547">
        <v>726.30782817869408</v>
      </c>
      <c r="Y2547">
        <v>16.89087972508591</v>
      </c>
      <c r="Z2547">
        <v>-750</v>
      </c>
      <c r="AA2547">
        <v>3.2661215648201666E-2</v>
      </c>
      <c r="AB2547">
        <v>1.1479289940828403</v>
      </c>
      <c r="AC2547">
        <v>5863</v>
      </c>
      <c r="AD2547">
        <v>5070</v>
      </c>
      <c r="AE2547">
        <v>1.1564102564102565</v>
      </c>
      <c r="AF2547" t="s">
        <v>78</v>
      </c>
      <c r="AG2547" t="s">
        <v>79</v>
      </c>
      <c r="AH2547" t="s">
        <v>80</v>
      </c>
      <c r="AI2547" t="s">
        <v>6073</v>
      </c>
    </row>
    <row r="2548" spans="1:35" x14ac:dyDescent="0.3">
      <c r="A2548" t="s">
        <v>33</v>
      </c>
      <c r="B2548" t="s">
        <v>6074</v>
      </c>
      <c r="C2548" t="s">
        <v>56</v>
      </c>
      <c r="D2548" t="s">
        <v>41</v>
      </c>
      <c r="E2548" t="s">
        <v>48</v>
      </c>
      <c r="F2548" s="1">
        <v>42179</v>
      </c>
      <c r="G2548">
        <v>2.6008630047347192E+16</v>
      </c>
      <c r="H2548" t="s">
        <v>456</v>
      </c>
      <c r="I2548" t="s">
        <v>50</v>
      </c>
      <c r="J2548">
        <v>1878.32</v>
      </c>
      <c r="K2548">
        <v>4546</v>
      </c>
      <c r="L2548">
        <v>6400</v>
      </c>
      <c r="M2548">
        <v>5970</v>
      </c>
      <c r="N2548">
        <v>70</v>
      </c>
      <c r="O2548" s="14">
        <f>Final_Set[[#This Row],[Rejected Qty]]/Final_Set[[#This Row],[Produced Qty]]</f>
        <v>1.1725293132328308E-2</v>
      </c>
      <c r="P2548">
        <v>1.0937499999999999E-2</v>
      </c>
      <c r="Q2548">
        <v>164583</v>
      </c>
      <c r="R2548">
        <v>3272</v>
      </c>
      <c r="S2548">
        <v>106239.44180904524</v>
      </c>
      <c r="T2548">
        <v>34</v>
      </c>
      <c r="U2548">
        <v>50.300427872860638</v>
      </c>
      <c r="V2548">
        <v>4.2549828888902399E-4</v>
      </c>
      <c r="W2548">
        <v>105008.19</v>
      </c>
      <c r="X2548">
        <v>1231.2518090452263</v>
      </c>
      <c r="Y2548">
        <v>17.589311557788946</v>
      </c>
      <c r="Z2548">
        <v>2167</v>
      </c>
      <c r="AA2548">
        <v>3.6273491186817594E-2</v>
      </c>
      <c r="AB2548">
        <v>0.73368563352586946</v>
      </c>
      <c r="AC2548">
        <v>6040</v>
      </c>
      <c r="AD2548">
        <v>8137</v>
      </c>
      <c r="AE2548">
        <v>0.74228831264593831</v>
      </c>
      <c r="AF2548" t="s">
        <v>72</v>
      </c>
      <c r="AG2548" t="s">
        <v>73</v>
      </c>
      <c r="AH2548" t="s">
        <v>74</v>
      </c>
      <c r="AI2548" t="s">
        <v>6075</v>
      </c>
    </row>
    <row r="2549" spans="1:35" x14ac:dyDescent="0.3">
      <c r="A2549" t="s">
        <v>22</v>
      </c>
      <c r="B2549" t="s">
        <v>6076</v>
      </c>
      <c r="C2549" t="s">
        <v>47</v>
      </c>
      <c r="D2549" t="s">
        <v>41</v>
      </c>
      <c r="E2549" t="s">
        <v>42</v>
      </c>
      <c r="F2549" s="1">
        <v>42301</v>
      </c>
      <c r="G2549">
        <v>2.6007694726545208E+16</v>
      </c>
      <c r="H2549" t="s">
        <v>888</v>
      </c>
      <c r="I2549" t="s">
        <v>28</v>
      </c>
      <c r="J2549">
        <v>1764.33</v>
      </c>
      <c r="K2549">
        <v>4415</v>
      </c>
      <c r="L2549">
        <v>5370</v>
      </c>
      <c r="M2549">
        <v>5948</v>
      </c>
      <c r="N2549">
        <v>2</v>
      </c>
      <c r="O2549" s="14">
        <f>Final_Set[[#This Row],[Rejected Qty]]/Final_Set[[#This Row],[Produced Qty]]</f>
        <v>3.3624747814391392E-4</v>
      </c>
      <c r="P2549">
        <v>3.7243947858472997E-4</v>
      </c>
      <c r="Q2549">
        <v>156814</v>
      </c>
      <c r="R2549">
        <v>5262</v>
      </c>
      <c r="S2549">
        <v>76832.536062542029</v>
      </c>
      <c r="T2549">
        <v>32</v>
      </c>
      <c r="U2549">
        <v>29.801216267578866</v>
      </c>
      <c r="V2549">
        <v>1.2754125959747978E-5</v>
      </c>
      <c r="W2549">
        <v>76806.710000000006</v>
      </c>
      <c r="X2549">
        <v>25.826062542030936</v>
      </c>
      <c r="Y2549">
        <v>12.913031271015468</v>
      </c>
      <c r="Z2549">
        <v>2990</v>
      </c>
      <c r="AA2549">
        <v>3.7930286836634484E-2</v>
      </c>
      <c r="AB2549">
        <v>0.66547326023718956</v>
      </c>
      <c r="AC2549">
        <v>5950</v>
      </c>
      <c r="AD2549">
        <v>8938</v>
      </c>
      <c r="AE2549">
        <v>0.66569702394271646</v>
      </c>
      <c r="AF2549" t="s">
        <v>78</v>
      </c>
      <c r="AG2549" t="s">
        <v>79</v>
      </c>
      <c r="AH2549" t="s">
        <v>80</v>
      </c>
      <c r="AI2549" t="s">
        <v>6077</v>
      </c>
    </row>
    <row r="2550" spans="1:35" x14ac:dyDescent="0.3">
      <c r="A2550" t="s">
        <v>85</v>
      </c>
      <c r="B2550" t="s">
        <v>6078</v>
      </c>
      <c r="C2550" t="s">
        <v>56</v>
      </c>
      <c r="D2550" t="s">
        <v>25</v>
      </c>
      <c r="E2550" t="s">
        <v>26</v>
      </c>
      <c r="F2550" s="1">
        <v>42127</v>
      </c>
      <c r="G2550">
        <v>2.600237348411956E+16</v>
      </c>
      <c r="H2550" t="s">
        <v>1453</v>
      </c>
      <c r="I2550" t="s">
        <v>59</v>
      </c>
      <c r="J2550">
        <v>1797.53</v>
      </c>
      <c r="K2550">
        <v>1086</v>
      </c>
      <c r="L2550">
        <v>5033</v>
      </c>
      <c r="M2550">
        <v>6241</v>
      </c>
      <c r="N2550">
        <v>17</v>
      </c>
      <c r="O2550" s="14">
        <f>Final_Set[[#This Row],[Rejected Qty]]/Final_Set[[#This Row],[Produced Qty]]</f>
        <v>2.723922448325589E-3</v>
      </c>
      <c r="P2550">
        <v>3.3777071329227099E-3</v>
      </c>
      <c r="Q2550">
        <v>100572</v>
      </c>
      <c r="R2550">
        <v>569</v>
      </c>
      <c r="S2550">
        <v>101938.29771510977</v>
      </c>
      <c r="T2550">
        <v>21</v>
      </c>
      <c r="U2550">
        <v>176.75219683655536</v>
      </c>
      <c r="V2550">
        <v>1.6906170752324599E-4</v>
      </c>
      <c r="W2550">
        <v>101661.38</v>
      </c>
      <c r="X2550">
        <v>276.91771510975809</v>
      </c>
      <c r="Y2550">
        <v>16.289277359397534</v>
      </c>
      <c r="Z2550">
        <v>1729</v>
      </c>
      <c r="AA2550">
        <v>6.2055045141788966E-2</v>
      </c>
      <c r="AB2550">
        <v>0.78306148055207025</v>
      </c>
      <c r="AC2550">
        <v>6258</v>
      </c>
      <c r="AD2550">
        <v>7970</v>
      </c>
      <c r="AE2550">
        <v>0.78519447929736508</v>
      </c>
      <c r="AF2550" t="s">
        <v>72</v>
      </c>
      <c r="AG2550" t="s">
        <v>73</v>
      </c>
      <c r="AH2550" t="s">
        <v>74</v>
      </c>
      <c r="AI2550" t="s">
        <v>6079</v>
      </c>
    </row>
    <row r="2551" spans="1:35" x14ac:dyDescent="0.3">
      <c r="A2551" t="s">
        <v>33</v>
      </c>
      <c r="B2551" t="s">
        <v>6080</v>
      </c>
      <c r="C2551" t="s">
        <v>24</v>
      </c>
      <c r="D2551" t="s">
        <v>41</v>
      </c>
      <c r="E2551" t="s">
        <v>48</v>
      </c>
      <c r="F2551" s="1">
        <v>42277</v>
      </c>
      <c r="G2551">
        <v>2.600659924681608E+16</v>
      </c>
      <c r="H2551" t="s">
        <v>2638</v>
      </c>
      <c r="I2551" t="s">
        <v>44</v>
      </c>
      <c r="J2551">
        <v>1665.26</v>
      </c>
      <c r="K2551">
        <v>4391</v>
      </c>
      <c r="L2551">
        <v>6849</v>
      </c>
      <c r="M2551">
        <v>6585</v>
      </c>
      <c r="N2551">
        <v>24</v>
      </c>
      <c r="O2551" s="14">
        <f>Final_Set[[#This Row],[Rejected Qty]]/Final_Set[[#This Row],[Produced Qty]]</f>
        <v>3.6446469248291574E-3</v>
      </c>
      <c r="P2551">
        <v>3.504161191414805E-3</v>
      </c>
      <c r="Q2551">
        <v>85149</v>
      </c>
      <c r="R2551">
        <v>7056</v>
      </c>
      <c r="S2551">
        <v>62532.802350797268</v>
      </c>
      <c r="T2551">
        <v>18</v>
      </c>
      <c r="U2551">
        <v>12.067602040816327</v>
      </c>
      <c r="V2551">
        <v>2.8193832599118942E-4</v>
      </c>
      <c r="W2551">
        <v>62305.72</v>
      </c>
      <c r="X2551">
        <v>227.08235079726654</v>
      </c>
      <c r="Y2551">
        <v>9.461764616552772</v>
      </c>
      <c r="Z2551">
        <v>-1056</v>
      </c>
      <c r="AA2551">
        <v>7.7335024486488393E-2</v>
      </c>
      <c r="AB2551">
        <v>1.1909929462832338</v>
      </c>
      <c r="AC2551">
        <v>6609</v>
      </c>
      <c r="AD2551">
        <v>5529</v>
      </c>
      <c r="AE2551">
        <v>1.1953336950623983</v>
      </c>
      <c r="AF2551" t="s">
        <v>78</v>
      </c>
      <c r="AG2551" t="s">
        <v>79</v>
      </c>
      <c r="AH2551" t="s">
        <v>80</v>
      </c>
      <c r="AI2551" t="s">
        <v>6081</v>
      </c>
    </row>
    <row r="2552" spans="1:35" x14ac:dyDescent="0.3">
      <c r="A2552" t="s">
        <v>22</v>
      </c>
      <c r="B2552" t="s">
        <v>6082</v>
      </c>
      <c r="C2552" t="s">
        <v>47</v>
      </c>
      <c r="D2552" t="s">
        <v>41</v>
      </c>
      <c r="E2552" t="s">
        <v>26</v>
      </c>
      <c r="F2552" s="1">
        <v>42233</v>
      </c>
      <c r="G2552">
        <v>2.6009316515127696E+16</v>
      </c>
      <c r="H2552" t="s">
        <v>2696</v>
      </c>
      <c r="I2552" t="s">
        <v>50</v>
      </c>
      <c r="J2552">
        <v>1594.39</v>
      </c>
      <c r="K2552">
        <v>576</v>
      </c>
      <c r="L2552">
        <v>6851</v>
      </c>
      <c r="M2552">
        <v>5679</v>
      </c>
      <c r="N2552">
        <v>66</v>
      </c>
      <c r="O2552" s="14">
        <f>Final_Set[[#This Row],[Rejected Qty]]/Final_Set[[#This Row],[Produced Qty]]</f>
        <v>1.162176439513999E-2</v>
      </c>
      <c r="P2552">
        <v>9.6336301269887605E-3</v>
      </c>
      <c r="Q2552">
        <v>92326</v>
      </c>
      <c r="R2552">
        <v>9500</v>
      </c>
      <c r="S2552">
        <v>142739.87142102484</v>
      </c>
      <c r="T2552">
        <v>19</v>
      </c>
      <c r="U2552">
        <v>9.7185263157894735</v>
      </c>
      <c r="V2552">
        <v>7.1536960763060912E-4</v>
      </c>
      <c r="W2552">
        <v>141100.04</v>
      </c>
      <c r="X2552">
        <v>1639.8314210248284</v>
      </c>
      <c r="Y2552">
        <v>24.845930621588309</v>
      </c>
      <c r="Z2552">
        <v>2056</v>
      </c>
      <c r="AA2552">
        <v>6.1510300457076013E-2</v>
      </c>
      <c r="AB2552">
        <v>0.73419521654815767</v>
      </c>
      <c r="AC2552">
        <v>5745</v>
      </c>
      <c r="AD2552">
        <v>7735</v>
      </c>
      <c r="AE2552">
        <v>0.74272786037491922</v>
      </c>
      <c r="AF2552" t="s">
        <v>88</v>
      </c>
      <c r="AG2552" t="s">
        <v>89</v>
      </c>
      <c r="AH2552" t="s">
        <v>90</v>
      </c>
      <c r="AI2552" t="s">
        <v>6083</v>
      </c>
    </row>
    <row r="2553" spans="1:35" x14ac:dyDescent="0.3">
      <c r="A2553" t="s">
        <v>38</v>
      </c>
      <c r="B2553" t="s">
        <v>6084</v>
      </c>
      <c r="C2553" t="s">
        <v>24</v>
      </c>
      <c r="D2553" t="s">
        <v>25</v>
      </c>
      <c r="E2553" t="s">
        <v>42</v>
      </c>
      <c r="F2553" s="1">
        <v>42322</v>
      </c>
      <c r="G2553">
        <v>2.6007898992654316E+16</v>
      </c>
      <c r="H2553" t="s">
        <v>1376</v>
      </c>
      <c r="I2553" t="s">
        <v>28</v>
      </c>
      <c r="J2553">
        <v>1302.1300000000001</v>
      </c>
      <c r="K2553">
        <v>3443</v>
      </c>
      <c r="L2553">
        <v>5341</v>
      </c>
      <c r="M2553">
        <v>5045</v>
      </c>
      <c r="N2553">
        <v>73</v>
      </c>
      <c r="O2553" s="14">
        <f>Final_Set[[#This Row],[Rejected Qty]]/Final_Set[[#This Row],[Produced Qty]]</f>
        <v>1.4469772051536175E-2</v>
      </c>
      <c r="P2553">
        <v>1.3667852462085751E-2</v>
      </c>
      <c r="Q2553">
        <v>57031</v>
      </c>
      <c r="R2553">
        <v>671</v>
      </c>
      <c r="S2553">
        <v>131609.25333597622</v>
      </c>
      <c r="T2553">
        <v>12</v>
      </c>
      <c r="U2553">
        <v>84.994038748137115</v>
      </c>
      <c r="V2553">
        <v>1.2816461252150707E-3</v>
      </c>
      <c r="W2553">
        <v>129732.06</v>
      </c>
      <c r="X2553">
        <v>1877.193335976214</v>
      </c>
      <c r="Y2553">
        <v>25.714977205153616</v>
      </c>
      <c r="Z2553">
        <v>4471</v>
      </c>
      <c r="AA2553">
        <v>8.8460661745366556E-2</v>
      </c>
      <c r="AB2553">
        <v>0.53015973097940317</v>
      </c>
      <c r="AC2553">
        <v>5118</v>
      </c>
      <c r="AD2553">
        <v>9516</v>
      </c>
      <c r="AE2553">
        <v>0.53783102143757877</v>
      </c>
      <c r="AF2553" t="s">
        <v>88</v>
      </c>
      <c r="AG2553" t="s">
        <v>89</v>
      </c>
      <c r="AH2553" t="s">
        <v>90</v>
      </c>
      <c r="AI2553" t="s">
        <v>6085</v>
      </c>
    </row>
    <row r="2554" spans="1:35" x14ac:dyDescent="0.3">
      <c r="A2554" t="s">
        <v>22</v>
      </c>
      <c r="B2554" t="s">
        <v>6086</v>
      </c>
      <c r="C2554" t="s">
        <v>56</v>
      </c>
      <c r="D2554" t="s">
        <v>41</v>
      </c>
      <c r="E2554" t="s">
        <v>42</v>
      </c>
      <c r="F2554" s="1">
        <v>42043</v>
      </c>
      <c r="G2554">
        <v>2.6009128172006E+16</v>
      </c>
      <c r="H2554" t="s">
        <v>1652</v>
      </c>
      <c r="I2554" t="s">
        <v>59</v>
      </c>
      <c r="J2554">
        <v>1216.24</v>
      </c>
      <c r="K2554">
        <v>1416</v>
      </c>
      <c r="L2554">
        <v>5815</v>
      </c>
      <c r="M2554">
        <v>5021</v>
      </c>
      <c r="N2554">
        <v>40</v>
      </c>
      <c r="O2554" s="14">
        <f>Final_Set[[#This Row],[Rejected Qty]]/Final_Set[[#This Row],[Produced Qty]]</f>
        <v>7.9665405297749455E-3</v>
      </c>
      <c r="P2554">
        <v>6.8787618228718832E-3</v>
      </c>
      <c r="Q2554">
        <v>150743</v>
      </c>
      <c r="R2554">
        <v>7926</v>
      </c>
      <c r="S2554">
        <v>142499.1126190002</v>
      </c>
      <c r="T2554">
        <v>31</v>
      </c>
      <c r="U2554">
        <v>19.018798889730004</v>
      </c>
      <c r="V2554">
        <v>2.6542271885762064E-4</v>
      </c>
      <c r="W2554">
        <v>141372.85999999999</v>
      </c>
      <c r="X2554">
        <v>1126.252619000199</v>
      </c>
      <c r="Y2554">
        <v>28.156315475004977</v>
      </c>
      <c r="Z2554">
        <v>635</v>
      </c>
      <c r="AA2554">
        <v>3.3308345992848758E-2</v>
      </c>
      <c r="AB2554">
        <v>0.88772984441301273</v>
      </c>
      <c r="AC2554">
        <v>5061</v>
      </c>
      <c r="AD2554">
        <v>5656</v>
      </c>
      <c r="AE2554">
        <v>0.89480198019801982</v>
      </c>
      <c r="AF2554" t="s">
        <v>72</v>
      </c>
      <c r="AG2554" t="s">
        <v>73</v>
      </c>
      <c r="AH2554" t="s">
        <v>74</v>
      </c>
      <c r="AI2554" t="s">
        <v>6087</v>
      </c>
    </row>
    <row r="2555" spans="1:35" x14ac:dyDescent="0.3">
      <c r="A2555" t="s">
        <v>22</v>
      </c>
      <c r="B2555" t="s">
        <v>6088</v>
      </c>
      <c r="C2555" t="s">
        <v>40</v>
      </c>
      <c r="D2555" t="s">
        <v>35</v>
      </c>
      <c r="E2555" t="s">
        <v>57</v>
      </c>
      <c r="F2555" s="1">
        <v>42221</v>
      </c>
      <c r="G2555">
        <v>2.6004990300185272E+16</v>
      </c>
      <c r="H2555" t="s">
        <v>2412</v>
      </c>
      <c r="I2555" t="s">
        <v>44</v>
      </c>
      <c r="J2555">
        <v>1081.45</v>
      </c>
      <c r="K2555">
        <v>4135</v>
      </c>
      <c r="L2555">
        <v>6821</v>
      </c>
      <c r="M2555">
        <v>6710</v>
      </c>
      <c r="N2555">
        <v>34</v>
      </c>
      <c r="O2555" s="14">
        <f>Final_Set[[#This Row],[Rejected Qty]]/Final_Set[[#This Row],[Produced Qty]]</f>
        <v>5.0670640834575261E-3</v>
      </c>
      <c r="P2555">
        <v>4.9846063627034158E-3</v>
      </c>
      <c r="Q2555">
        <v>152773</v>
      </c>
      <c r="R2555">
        <v>7769</v>
      </c>
      <c r="S2555">
        <v>88684.112584202681</v>
      </c>
      <c r="T2555">
        <v>31</v>
      </c>
      <c r="U2555">
        <v>19.664435577294377</v>
      </c>
      <c r="V2555">
        <v>2.2260195496893393E-4</v>
      </c>
      <c r="W2555">
        <v>88237.01</v>
      </c>
      <c r="X2555">
        <v>447.10258420268252</v>
      </c>
      <c r="Y2555">
        <v>13.150076005961251</v>
      </c>
      <c r="Z2555">
        <v>902</v>
      </c>
      <c r="AA2555">
        <v>4.3921373541136198E-2</v>
      </c>
      <c r="AB2555">
        <v>0.88150289017341044</v>
      </c>
      <c r="AC2555">
        <v>6744</v>
      </c>
      <c r="AD2555">
        <v>7612</v>
      </c>
      <c r="AE2555">
        <v>0.88596952180767208</v>
      </c>
      <c r="AF2555" t="s">
        <v>78</v>
      </c>
      <c r="AG2555" t="s">
        <v>79</v>
      </c>
      <c r="AH2555" t="s">
        <v>80</v>
      </c>
      <c r="AI2555" t="s">
        <v>6089</v>
      </c>
    </row>
    <row r="2556" spans="1:35" x14ac:dyDescent="0.3">
      <c r="A2556" t="s">
        <v>85</v>
      </c>
      <c r="B2556" t="s">
        <v>6090</v>
      </c>
      <c r="C2556" t="s">
        <v>47</v>
      </c>
      <c r="D2556" t="s">
        <v>25</v>
      </c>
      <c r="E2556" t="s">
        <v>26</v>
      </c>
      <c r="F2556" s="1">
        <v>42041</v>
      </c>
      <c r="G2556">
        <v>2.6004691060532184E+16</v>
      </c>
      <c r="H2556" t="s">
        <v>347</v>
      </c>
      <c r="I2556" t="s">
        <v>50</v>
      </c>
      <c r="J2556">
        <v>1220.44</v>
      </c>
      <c r="K2556">
        <v>2526</v>
      </c>
      <c r="L2556">
        <v>6022</v>
      </c>
      <c r="M2556">
        <v>5625</v>
      </c>
      <c r="N2556">
        <v>56</v>
      </c>
      <c r="O2556" s="14">
        <f>Final_Set[[#This Row],[Rejected Qty]]/Final_Set[[#This Row],[Produced Qty]]</f>
        <v>9.955555555555556E-3</v>
      </c>
      <c r="P2556">
        <v>9.2992361341746928E-3</v>
      </c>
      <c r="Q2556">
        <v>85662</v>
      </c>
      <c r="R2556">
        <v>6333</v>
      </c>
      <c r="S2556">
        <v>90233.226766222215</v>
      </c>
      <c r="T2556">
        <v>18</v>
      </c>
      <c r="U2556">
        <v>13.526290857413548</v>
      </c>
      <c r="V2556">
        <v>6.5415975515734873E-4</v>
      </c>
      <c r="W2556">
        <v>89343.76</v>
      </c>
      <c r="X2556">
        <v>889.46676622222219</v>
      </c>
      <c r="Y2556">
        <v>15.88333511111111</v>
      </c>
      <c r="Z2556">
        <v>251</v>
      </c>
      <c r="AA2556">
        <v>6.5665055683967216E-2</v>
      </c>
      <c r="AB2556">
        <v>0.95728386657590192</v>
      </c>
      <c r="AC2556">
        <v>5681</v>
      </c>
      <c r="AD2556">
        <v>5876</v>
      </c>
      <c r="AE2556">
        <v>0.9668141592920354</v>
      </c>
      <c r="AF2556" t="s">
        <v>72</v>
      </c>
      <c r="AG2556" t="s">
        <v>73</v>
      </c>
      <c r="AH2556" t="s">
        <v>74</v>
      </c>
      <c r="AI2556" t="s">
        <v>6091</v>
      </c>
    </row>
    <row r="2557" spans="1:35" x14ac:dyDescent="0.3">
      <c r="A2557" t="s">
        <v>85</v>
      </c>
      <c r="B2557" t="s">
        <v>6092</v>
      </c>
      <c r="C2557" t="s">
        <v>56</v>
      </c>
      <c r="D2557" t="s">
        <v>25</v>
      </c>
      <c r="E2557" t="s">
        <v>57</v>
      </c>
      <c r="F2557" s="1">
        <v>42146</v>
      </c>
      <c r="G2557">
        <v>2.6003246491531636E+16</v>
      </c>
      <c r="H2557" t="s">
        <v>2658</v>
      </c>
      <c r="I2557" t="s">
        <v>50</v>
      </c>
      <c r="J2557">
        <v>1720.03</v>
      </c>
      <c r="K2557">
        <v>529</v>
      </c>
      <c r="L2557">
        <v>5670</v>
      </c>
      <c r="M2557">
        <v>6513</v>
      </c>
      <c r="N2557">
        <v>28</v>
      </c>
      <c r="O2557" s="14">
        <f>Final_Set[[#This Row],[Rejected Qty]]/Final_Set[[#This Row],[Produced Qty]]</f>
        <v>4.299094119453401E-3</v>
      </c>
      <c r="P2557">
        <v>4.9382716049382715E-3</v>
      </c>
      <c r="Q2557">
        <v>154135</v>
      </c>
      <c r="R2557">
        <v>5182</v>
      </c>
      <c r="S2557">
        <v>93947.861768770148</v>
      </c>
      <c r="T2557">
        <v>31</v>
      </c>
      <c r="U2557">
        <v>29.744307217290622</v>
      </c>
      <c r="V2557">
        <v>1.8169194131350297E-4</v>
      </c>
      <c r="W2557">
        <v>93545.7</v>
      </c>
      <c r="X2557">
        <v>402.16176877015198</v>
      </c>
      <c r="Y2557">
        <v>14.362920313219714</v>
      </c>
      <c r="Z2557">
        <v>1319</v>
      </c>
      <c r="AA2557">
        <v>4.2255165925973982E-2</v>
      </c>
      <c r="AB2557">
        <v>0.83158835546475995</v>
      </c>
      <c r="AC2557">
        <v>6541</v>
      </c>
      <c r="AD2557">
        <v>7832</v>
      </c>
      <c r="AE2557">
        <v>0.83516343207354449</v>
      </c>
      <c r="AF2557" t="s">
        <v>78</v>
      </c>
      <c r="AG2557" t="s">
        <v>79</v>
      </c>
      <c r="AH2557" t="s">
        <v>80</v>
      </c>
      <c r="AI2557" t="s">
        <v>6093</v>
      </c>
    </row>
    <row r="2558" spans="1:35" x14ac:dyDescent="0.3">
      <c r="A2558" t="s">
        <v>33</v>
      </c>
      <c r="B2558" t="s">
        <v>6094</v>
      </c>
      <c r="C2558" t="s">
        <v>56</v>
      </c>
      <c r="D2558" t="s">
        <v>25</v>
      </c>
      <c r="E2558" t="s">
        <v>48</v>
      </c>
      <c r="F2558" s="1">
        <v>42348</v>
      </c>
      <c r="G2558">
        <v>2.6007994509497188E+16</v>
      </c>
      <c r="H2558" t="s">
        <v>876</v>
      </c>
      <c r="I2558" t="s">
        <v>59</v>
      </c>
      <c r="J2558">
        <v>1568.52</v>
      </c>
      <c r="K2558">
        <v>261</v>
      </c>
      <c r="L2558">
        <v>6414</v>
      </c>
      <c r="M2558">
        <v>5178</v>
      </c>
      <c r="N2558">
        <v>24</v>
      </c>
      <c r="O2558" s="14">
        <f>Final_Set[[#This Row],[Rejected Qty]]/Final_Set[[#This Row],[Produced Qty]]</f>
        <v>4.6349942062572421E-3</v>
      </c>
      <c r="P2558">
        <v>3.7418147801683817E-3</v>
      </c>
      <c r="Q2558">
        <v>132759</v>
      </c>
      <c r="R2558">
        <v>4162</v>
      </c>
      <c r="S2558">
        <v>74532.14224797218</v>
      </c>
      <c r="T2558">
        <v>27</v>
      </c>
      <c r="U2558">
        <v>31.897885631907737</v>
      </c>
      <c r="V2558">
        <v>1.808113911176404E-4</v>
      </c>
      <c r="W2558">
        <v>74188.28</v>
      </c>
      <c r="X2558">
        <v>343.86224797219</v>
      </c>
      <c r="Y2558">
        <v>14.327593665507917</v>
      </c>
      <c r="Z2558">
        <v>3514</v>
      </c>
      <c r="AA2558">
        <v>3.9003005445958465E-2</v>
      </c>
      <c r="AB2558">
        <v>0.59572020248504376</v>
      </c>
      <c r="AC2558">
        <v>5202</v>
      </c>
      <c r="AD2558">
        <v>8692</v>
      </c>
      <c r="AE2558">
        <v>0.59848136217211234</v>
      </c>
      <c r="AF2558" t="s">
        <v>72</v>
      </c>
      <c r="AG2558" t="s">
        <v>73</v>
      </c>
      <c r="AH2558" t="s">
        <v>74</v>
      </c>
      <c r="AI2558" t="s">
        <v>6095</v>
      </c>
    </row>
    <row r="2559" spans="1:35" x14ac:dyDescent="0.3">
      <c r="A2559" t="s">
        <v>22</v>
      </c>
      <c r="B2559" t="s">
        <v>6096</v>
      </c>
      <c r="C2559" t="s">
        <v>24</v>
      </c>
      <c r="D2559" t="s">
        <v>41</v>
      </c>
      <c r="E2559" t="s">
        <v>42</v>
      </c>
      <c r="F2559" s="1">
        <v>42055</v>
      </c>
      <c r="G2559">
        <v>2.600289487915002E+16</v>
      </c>
      <c r="H2559" t="s">
        <v>1223</v>
      </c>
      <c r="I2559" t="s">
        <v>50</v>
      </c>
      <c r="J2559">
        <v>1538.43</v>
      </c>
      <c r="K2559">
        <v>261</v>
      </c>
      <c r="L2559">
        <v>6094</v>
      </c>
      <c r="M2559">
        <v>6772</v>
      </c>
      <c r="N2559">
        <v>35</v>
      </c>
      <c r="O2559" s="14">
        <f>Final_Set[[#This Row],[Rejected Qty]]/Final_Set[[#This Row],[Produced Qty]]</f>
        <v>5.1683402244536323E-3</v>
      </c>
      <c r="P2559">
        <v>5.7433541188053822E-3</v>
      </c>
      <c r="Q2559">
        <v>180103</v>
      </c>
      <c r="R2559">
        <v>8135</v>
      </c>
      <c r="S2559">
        <v>124598.71742764323</v>
      </c>
      <c r="T2559">
        <v>37</v>
      </c>
      <c r="U2559">
        <v>22.139274738783037</v>
      </c>
      <c r="V2559">
        <v>1.9437101539418442E-4</v>
      </c>
      <c r="W2559">
        <v>123958.06</v>
      </c>
      <c r="X2559">
        <v>640.65742764323682</v>
      </c>
      <c r="Y2559">
        <v>18.30449793266391</v>
      </c>
      <c r="Z2559">
        <v>701</v>
      </c>
      <c r="AA2559">
        <v>3.7600706262527553E-2</v>
      </c>
      <c r="AB2559">
        <v>0.90619563762879696</v>
      </c>
      <c r="AC2559">
        <v>6807</v>
      </c>
      <c r="AD2559">
        <v>7473</v>
      </c>
      <c r="AE2559">
        <v>0.91087916499397836</v>
      </c>
      <c r="AF2559" t="s">
        <v>78</v>
      </c>
      <c r="AG2559" t="s">
        <v>79</v>
      </c>
      <c r="AH2559" t="s">
        <v>80</v>
      </c>
      <c r="AI2559" t="s">
        <v>6097</v>
      </c>
    </row>
    <row r="2560" spans="1:35" x14ac:dyDescent="0.3">
      <c r="A2560" t="s">
        <v>33</v>
      </c>
      <c r="B2560" t="s">
        <v>6098</v>
      </c>
      <c r="C2560" t="s">
        <v>40</v>
      </c>
      <c r="D2560" t="s">
        <v>41</v>
      </c>
      <c r="E2560" t="s">
        <v>57</v>
      </c>
      <c r="F2560" s="1">
        <v>42322</v>
      </c>
      <c r="G2560">
        <v>2.6009910271041996E+16</v>
      </c>
      <c r="H2560" t="s">
        <v>1337</v>
      </c>
      <c r="I2560" t="s">
        <v>59</v>
      </c>
      <c r="J2560">
        <v>1520.79</v>
      </c>
      <c r="K2560">
        <v>1753</v>
      </c>
      <c r="L2560">
        <v>5335</v>
      </c>
      <c r="M2560">
        <v>6958</v>
      </c>
      <c r="N2560">
        <v>4</v>
      </c>
      <c r="O2560" s="14">
        <f>Final_Set[[#This Row],[Rejected Qty]]/Final_Set[[#This Row],[Produced Qty]]</f>
        <v>5.7487783845932736E-4</v>
      </c>
      <c r="P2560">
        <v>7.4976569821930648E-4</v>
      </c>
      <c r="Q2560">
        <v>102302</v>
      </c>
      <c r="R2560">
        <v>8719</v>
      </c>
      <c r="S2560">
        <v>86140.64189422247</v>
      </c>
      <c r="T2560">
        <v>21</v>
      </c>
      <c r="U2560">
        <v>11.733226287418281</v>
      </c>
      <c r="V2560">
        <v>3.9101448708674658E-5</v>
      </c>
      <c r="W2560">
        <v>86091.15</v>
      </c>
      <c r="X2560">
        <v>49.491894222477718</v>
      </c>
      <c r="Y2560">
        <v>12.37297355561943</v>
      </c>
      <c r="Z2560">
        <v>168</v>
      </c>
      <c r="AA2560">
        <v>6.8014310570663331E-2</v>
      </c>
      <c r="AB2560">
        <v>0.97642436149312373</v>
      </c>
      <c r="AC2560">
        <v>6962</v>
      </c>
      <c r="AD2560">
        <v>7126</v>
      </c>
      <c r="AE2560">
        <v>0.97698568621947801</v>
      </c>
      <c r="AF2560" t="s">
        <v>72</v>
      </c>
      <c r="AG2560" t="s">
        <v>73</v>
      </c>
      <c r="AH2560" t="s">
        <v>74</v>
      </c>
      <c r="AI2560" t="s">
        <v>6099</v>
      </c>
    </row>
    <row r="2561" spans="1:35" x14ac:dyDescent="0.3">
      <c r="A2561" t="s">
        <v>38</v>
      </c>
      <c r="B2561" t="s">
        <v>6100</v>
      </c>
      <c r="C2561" t="s">
        <v>24</v>
      </c>
      <c r="D2561" t="s">
        <v>41</v>
      </c>
      <c r="E2561" t="s">
        <v>42</v>
      </c>
      <c r="F2561" s="1">
        <v>42163</v>
      </c>
      <c r="G2561">
        <v>2.600802138931108E+16</v>
      </c>
      <c r="H2561" t="s">
        <v>2589</v>
      </c>
      <c r="I2561" t="s">
        <v>44</v>
      </c>
      <c r="J2561">
        <v>1513.63</v>
      </c>
      <c r="K2561">
        <v>3613</v>
      </c>
      <c r="L2561">
        <v>6793</v>
      </c>
      <c r="M2561">
        <v>5963</v>
      </c>
      <c r="N2561">
        <v>1</v>
      </c>
      <c r="O2561" s="14">
        <f>Final_Set[[#This Row],[Rejected Qty]]/Final_Set[[#This Row],[Produced Qty]]</f>
        <v>1.6770082173402648E-4</v>
      </c>
      <c r="P2561">
        <v>1.4721036360959813E-4</v>
      </c>
      <c r="Q2561">
        <v>91856</v>
      </c>
      <c r="R2561">
        <v>312</v>
      </c>
      <c r="S2561">
        <v>142777.12982726816</v>
      </c>
      <c r="T2561">
        <v>19</v>
      </c>
      <c r="U2561">
        <v>294.41025641025641</v>
      </c>
      <c r="V2561">
        <v>1.0886723640520385E-5</v>
      </c>
      <c r="W2561">
        <v>142753.19</v>
      </c>
      <c r="X2561">
        <v>23.939827268153614</v>
      </c>
      <c r="Y2561">
        <v>23.939827268153614</v>
      </c>
      <c r="Z2561">
        <v>-391</v>
      </c>
      <c r="AA2561">
        <v>6.4916826336875108E-2</v>
      </c>
      <c r="AB2561">
        <v>1.0701722900215362</v>
      </c>
      <c r="AC2561">
        <v>5964</v>
      </c>
      <c r="AD2561">
        <v>5572</v>
      </c>
      <c r="AE2561">
        <v>1.0703517587939699</v>
      </c>
      <c r="AF2561" t="s">
        <v>78</v>
      </c>
      <c r="AG2561" t="s">
        <v>79</v>
      </c>
      <c r="AH2561" t="s">
        <v>80</v>
      </c>
      <c r="AI2561" t="s">
        <v>6101</v>
      </c>
    </row>
    <row r="2562" spans="1:35" x14ac:dyDescent="0.3">
      <c r="A2562" t="s">
        <v>38</v>
      </c>
      <c r="B2562" t="s">
        <v>6102</v>
      </c>
      <c r="C2562" t="s">
        <v>24</v>
      </c>
      <c r="D2562" t="s">
        <v>25</v>
      </c>
      <c r="E2562" t="s">
        <v>42</v>
      </c>
      <c r="F2562" s="1">
        <v>42202</v>
      </c>
      <c r="G2562">
        <v>2.6005416895425204E+16</v>
      </c>
      <c r="H2562" t="s">
        <v>968</v>
      </c>
      <c r="I2562" t="s">
        <v>44</v>
      </c>
      <c r="J2562">
        <v>1506.96</v>
      </c>
      <c r="K2562">
        <v>150</v>
      </c>
      <c r="L2562">
        <v>5037</v>
      </c>
      <c r="M2562">
        <v>5892</v>
      </c>
      <c r="N2562">
        <v>36</v>
      </c>
      <c r="O2562" s="14">
        <f>Final_Set[[#This Row],[Rejected Qty]]/Final_Set[[#This Row],[Produced Qty]]</f>
        <v>6.1099796334012219E-3</v>
      </c>
      <c r="P2562">
        <v>7.1471113758189396E-3</v>
      </c>
      <c r="Q2562">
        <v>145728</v>
      </c>
      <c r="R2562">
        <v>151</v>
      </c>
      <c r="S2562">
        <v>72912.60912423626</v>
      </c>
      <c r="T2562">
        <v>30</v>
      </c>
      <c r="U2562">
        <v>965.08609271523176</v>
      </c>
      <c r="V2562">
        <v>2.4709661477637757E-4</v>
      </c>
      <c r="W2562">
        <v>72469.820000000007</v>
      </c>
      <c r="X2562">
        <v>442.78912423625258</v>
      </c>
      <c r="Y2562">
        <v>12.299697895451461</v>
      </c>
      <c r="Z2562">
        <v>2587</v>
      </c>
      <c r="AA2562">
        <v>4.0431488801054016E-2</v>
      </c>
      <c r="AB2562">
        <v>0.69489326571529664</v>
      </c>
      <c r="AC2562">
        <v>5928</v>
      </c>
      <c r="AD2562">
        <v>8479</v>
      </c>
      <c r="AE2562">
        <v>0.69913904941620475</v>
      </c>
      <c r="AF2562" t="s">
        <v>221</v>
      </c>
      <c r="AG2562" t="s">
        <v>30</v>
      </c>
      <c r="AH2562" t="s">
        <v>31</v>
      </c>
      <c r="AI2562" t="s">
        <v>6103</v>
      </c>
    </row>
    <row r="2563" spans="1:35" x14ac:dyDescent="0.3">
      <c r="A2563" t="s">
        <v>38</v>
      </c>
      <c r="B2563" t="s">
        <v>6104</v>
      </c>
      <c r="C2563" t="s">
        <v>56</v>
      </c>
      <c r="D2563" t="s">
        <v>25</v>
      </c>
      <c r="E2563" t="s">
        <v>42</v>
      </c>
      <c r="F2563" s="1">
        <v>42137</v>
      </c>
      <c r="G2563">
        <v>2.6005499050192044E+16</v>
      </c>
      <c r="H2563" t="s">
        <v>6105</v>
      </c>
      <c r="I2563" t="s">
        <v>28</v>
      </c>
      <c r="J2563">
        <v>1006.29</v>
      </c>
      <c r="K2563">
        <v>3392</v>
      </c>
      <c r="L2563">
        <v>5798</v>
      </c>
      <c r="M2563">
        <v>6286</v>
      </c>
      <c r="N2563">
        <v>12</v>
      </c>
      <c r="O2563" s="14">
        <f>Final_Set[[#This Row],[Rejected Qty]]/Final_Set[[#This Row],[Produced Qty]]</f>
        <v>1.9090041361756285E-3</v>
      </c>
      <c r="P2563">
        <v>2.0696791997240429E-3</v>
      </c>
      <c r="Q2563">
        <v>135337</v>
      </c>
      <c r="R2563">
        <v>1630</v>
      </c>
      <c r="S2563">
        <v>150088.53370664967</v>
      </c>
      <c r="T2563">
        <v>28</v>
      </c>
      <c r="U2563">
        <v>83.028834355828224</v>
      </c>
      <c r="V2563">
        <v>8.8675411047478295E-5</v>
      </c>
      <c r="W2563">
        <v>149802.56</v>
      </c>
      <c r="X2563">
        <v>285.9737066496977</v>
      </c>
      <c r="Y2563">
        <v>23.831142220808143</v>
      </c>
      <c r="Z2563">
        <v>656</v>
      </c>
      <c r="AA2563">
        <v>4.6447017445340154E-2</v>
      </c>
      <c r="AB2563">
        <v>0.9055027369634111</v>
      </c>
      <c r="AC2563">
        <v>6298</v>
      </c>
      <c r="AD2563">
        <v>6942</v>
      </c>
      <c r="AE2563">
        <v>0.90723134543359263</v>
      </c>
      <c r="AF2563" t="s">
        <v>72</v>
      </c>
      <c r="AG2563" t="s">
        <v>73</v>
      </c>
      <c r="AH2563" t="s">
        <v>74</v>
      </c>
      <c r="AI2563" t="s">
        <v>6106</v>
      </c>
    </row>
    <row r="2564" spans="1:35" x14ac:dyDescent="0.3">
      <c r="A2564" t="s">
        <v>38</v>
      </c>
      <c r="B2564" t="s">
        <v>6107</v>
      </c>
      <c r="C2564" t="s">
        <v>40</v>
      </c>
      <c r="D2564" t="s">
        <v>25</v>
      </c>
      <c r="E2564" t="s">
        <v>42</v>
      </c>
      <c r="F2564" s="1">
        <v>42253</v>
      </c>
      <c r="G2564">
        <v>2.6009171342415768E+16</v>
      </c>
      <c r="H2564" t="s">
        <v>2444</v>
      </c>
      <c r="I2564" t="s">
        <v>44</v>
      </c>
      <c r="J2564">
        <v>1769.15</v>
      </c>
      <c r="K2564">
        <v>4630</v>
      </c>
      <c r="L2564">
        <v>6109</v>
      </c>
      <c r="M2564">
        <v>6933</v>
      </c>
      <c r="N2564">
        <v>91</v>
      </c>
      <c r="O2564" s="14">
        <f>Final_Set[[#This Row],[Rejected Qty]]/Final_Set[[#This Row],[Produced Qty]]</f>
        <v>1.3125631039953845E-2</v>
      </c>
      <c r="P2564">
        <v>1.4896055000818465E-2</v>
      </c>
      <c r="Q2564">
        <v>56198</v>
      </c>
      <c r="R2564">
        <v>6269</v>
      </c>
      <c r="S2564">
        <v>69167.160744266555</v>
      </c>
      <c r="T2564">
        <v>12</v>
      </c>
      <c r="U2564">
        <v>8.964428138459084</v>
      </c>
      <c r="V2564">
        <v>1.6219010105690912E-3</v>
      </c>
      <c r="W2564">
        <v>68271.06</v>
      </c>
      <c r="X2564">
        <v>896.10074426655126</v>
      </c>
      <c r="Y2564">
        <v>9.847260926006058</v>
      </c>
      <c r="Z2564">
        <v>930</v>
      </c>
      <c r="AA2564">
        <v>0.1233673796220506</v>
      </c>
      <c r="AB2564">
        <v>0.88172453262113692</v>
      </c>
      <c r="AC2564">
        <v>7024</v>
      </c>
      <c r="AD2564">
        <v>7863</v>
      </c>
      <c r="AE2564">
        <v>0.89329772351519776</v>
      </c>
      <c r="AF2564" t="s">
        <v>78</v>
      </c>
      <c r="AG2564" t="s">
        <v>79</v>
      </c>
      <c r="AH2564" t="s">
        <v>80</v>
      </c>
      <c r="AI2564" t="s">
        <v>6108</v>
      </c>
    </row>
    <row r="2565" spans="1:35" x14ac:dyDescent="0.3">
      <c r="A2565" t="s">
        <v>22</v>
      </c>
      <c r="B2565" t="s">
        <v>6109</v>
      </c>
      <c r="C2565" t="s">
        <v>24</v>
      </c>
      <c r="D2565" t="s">
        <v>35</v>
      </c>
      <c r="E2565" t="s">
        <v>26</v>
      </c>
      <c r="F2565" s="1">
        <v>42115</v>
      </c>
      <c r="G2565">
        <v>2.600967809700264E+16</v>
      </c>
      <c r="H2565" t="s">
        <v>2992</v>
      </c>
      <c r="I2565" t="s">
        <v>44</v>
      </c>
      <c r="J2565">
        <v>1322.68</v>
      </c>
      <c r="K2565">
        <v>1848</v>
      </c>
      <c r="L2565">
        <v>5326</v>
      </c>
      <c r="M2565">
        <v>6748</v>
      </c>
      <c r="N2565">
        <v>7</v>
      </c>
      <c r="O2565" s="14">
        <f>Final_Set[[#This Row],[Rejected Qty]]/Final_Set[[#This Row],[Produced Qty]]</f>
        <v>1.037344398340249E-3</v>
      </c>
      <c r="P2565">
        <v>1.3143071723619977E-3</v>
      </c>
      <c r="Q2565">
        <v>123931</v>
      </c>
      <c r="R2565">
        <v>5214</v>
      </c>
      <c r="S2565">
        <v>61218.348703319505</v>
      </c>
      <c r="T2565">
        <v>25</v>
      </c>
      <c r="U2565">
        <v>23.768891446106636</v>
      </c>
      <c r="V2565">
        <v>5.6486233497950359E-5</v>
      </c>
      <c r="W2565">
        <v>61154.91</v>
      </c>
      <c r="X2565">
        <v>63.438703319502082</v>
      </c>
      <c r="Y2565">
        <v>9.0626719027860112</v>
      </c>
      <c r="Z2565">
        <v>555</v>
      </c>
      <c r="AA2565">
        <v>5.4449653436186268E-2</v>
      </c>
      <c r="AB2565">
        <v>0.92400383404080511</v>
      </c>
      <c r="AC2565">
        <v>6755</v>
      </c>
      <c r="AD2565">
        <v>7303</v>
      </c>
      <c r="AE2565">
        <v>0.92496234424209234</v>
      </c>
      <c r="AF2565" t="s">
        <v>72</v>
      </c>
      <c r="AG2565" t="s">
        <v>73</v>
      </c>
      <c r="AH2565" t="s">
        <v>74</v>
      </c>
      <c r="AI2565" t="s">
        <v>6110</v>
      </c>
    </row>
    <row r="2566" spans="1:35" x14ac:dyDescent="0.3">
      <c r="A2566" t="s">
        <v>85</v>
      </c>
      <c r="B2566" t="s">
        <v>6111</v>
      </c>
      <c r="C2566" t="s">
        <v>47</v>
      </c>
      <c r="D2566" t="s">
        <v>25</v>
      </c>
      <c r="E2566" t="s">
        <v>26</v>
      </c>
      <c r="F2566" s="1">
        <v>42325</v>
      </c>
      <c r="G2566">
        <v>2.6007414529393768E+16</v>
      </c>
      <c r="H2566" t="s">
        <v>382</v>
      </c>
      <c r="I2566" t="s">
        <v>50</v>
      </c>
      <c r="J2566">
        <v>1760.1</v>
      </c>
      <c r="K2566">
        <v>3140</v>
      </c>
      <c r="L2566">
        <v>6681</v>
      </c>
      <c r="M2566">
        <v>6105</v>
      </c>
      <c r="N2566">
        <v>77</v>
      </c>
      <c r="O2566" s="14">
        <f>Final_Set[[#This Row],[Rejected Qty]]/Final_Set[[#This Row],[Produced Qty]]</f>
        <v>1.2612612612612612E-2</v>
      </c>
      <c r="P2566">
        <v>1.1525220775333035E-2</v>
      </c>
      <c r="Q2566">
        <v>136263</v>
      </c>
      <c r="R2566">
        <v>4376</v>
      </c>
      <c r="S2566">
        <v>116203.59574774774</v>
      </c>
      <c r="T2566">
        <v>28</v>
      </c>
      <c r="U2566">
        <v>31.138711151736747</v>
      </c>
      <c r="V2566">
        <v>5.6540319856666617E-4</v>
      </c>
      <c r="W2566">
        <v>114756.22</v>
      </c>
      <c r="X2566">
        <v>1447.3757477477477</v>
      </c>
      <c r="Y2566">
        <v>18.797087633087632</v>
      </c>
      <c r="Z2566">
        <v>1914</v>
      </c>
      <c r="AA2566">
        <v>4.4803064661720349E-2</v>
      </c>
      <c r="AB2566">
        <v>0.76131687242798352</v>
      </c>
      <c r="AC2566">
        <v>6182</v>
      </c>
      <c r="AD2566">
        <v>8019</v>
      </c>
      <c r="AE2566">
        <v>0.77091906721536352</v>
      </c>
      <c r="AF2566" t="s">
        <v>78</v>
      </c>
      <c r="AG2566" t="s">
        <v>79</v>
      </c>
      <c r="AH2566" t="s">
        <v>80</v>
      </c>
      <c r="AI2566" t="s">
        <v>6112</v>
      </c>
    </row>
    <row r="2567" spans="1:35" x14ac:dyDescent="0.3">
      <c r="A2567" t="s">
        <v>38</v>
      </c>
      <c r="B2567" t="s">
        <v>6113</v>
      </c>
      <c r="C2567" t="s">
        <v>40</v>
      </c>
      <c r="D2567" t="s">
        <v>25</v>
      </c>
      <c r="E2567" t="s">
        <v>57</v>
      </c>
      <c r="F2567" s="1">
        <v>42137</v>
      </c>
      <c r="G2567">
        <v>2.6009826026706728E+16</v>
      </c>
      <c r="H2567" t="s">
        <v>1366</v>
      </c>
      <c r="I2567" t="s">
        <v>50</v>
      </c>
      <c r="J2567">
        <v>1634.92</v>
      </c>
      <c r="K2567">
        <v>873</v>
      </c>
      <c r="L2567">
        <v>5875</v>
      </c>
      <c r="M2567">
        <v>5257</v>
      </c>
      <c r="N2567">
        <v>1</v>
      </c>
      <c r="O2567" s="14">
        <f>Final_Set[[#This Row],[Rejected Qty]]/Final_Set[[#This Row],[Produced Qty]]</f>
        <v>1.9022256039566293E-4</v>
      </c>
      <c r="P2567">
        <v>1.7021276595744682E-4</v>
      </c>
      <c r="Q2567">
        <v>190741</v>
      </c>
      <c r="R2567">
        <v>5820</v>
      </c>
      <c r="S2567">
        <v>146658.22239680425</v>
      </c>
      <c r="T2567">
        <v>39</v>
      </c>
      <c r="U2567">
        <v>32.773367697594502</v>
      </c>
      <c r="V2567">
        <v>5.2427388067526474E-6</v>
      </c>
      <c r="W2567">
        <v>146630.32999999999</v>
      </c>
      <c r="X2567">
        <v>27.892396804260983</v>
      </c>
      <c r="Y2567">
        <v>27.892396804260983</v>
      </c>
      <c r="Z2567">
        <v>444</v>
      </c>
      <c r="AA2567">
        <v>2.7560933412323518E-2</v>
      </c>
      <c r="AB2567">
        <v>0.92211892650412208</v>
      </c>
      <c r="AC2567">
        <v>5258</v>
      </c>
      <c r="AD2567">
        <v>5701</v>
      </c>
      <c r="AE2567">
        <v>0.92229433432731101</v>
      </c>
      <c r="AF2567" t="s">
        <v>217</v>
      </c>
      <c r="AG2567" t="s">
        <v>30</v>
      </c>
      <c r="AH2567" t="s">
        <v>31</v>
      </c>
      <c r="AI2567" t="s">
        <v>6114</v>
      </c>
    </row>
    <row r="2568" spans="1:35" x14ac:dyDescent="0.3">
      <c r="A2568" t="s">
        <v>38</v>
      </c>
      <c r="B2568" t="s">
        <v>6115</v>
      </c>
      <c r="C2568" t="s">
        <v>40</v>
      </c>
      <c r="D2568" t="s">
        <v>35</v>
      </c>
      <c r="E2568" t="s">
        <v>42</v>
      </c>
      <c r="F2568" s="1">
        <v>42311</v>
      </c>
      <c r="G2568">
        <v>2.6004226662581772E+16</v>
      </c>
      <c r="H2568" t="s">
        <v>269</v>
      </c>
      <c r="I2568" t="s">
        <v>50</v>
      </c>
      <c r="J2568">
        <v>1285.92</v>
      </c>
      <c r="K2568">
        <v>2980</v>
      </c>
      <c r="L2568">
        <v>6715</v>
      </c>
      <c r="M2568">
        <v>6523</v>
      </c>
      <c r="N2568">
        <v>23</v>
      </c>
      <c r="O2568" s="14">
        <f>Final_Set[[#This Row],[Rejected Qty]]/Final_Set[[#This Row],[Produced Qty]]</f>
        <v>3.5259849762379275E-3</v>
      </c>
      <c r="P2568">
        <v>3.4251675353685778E-3</v>
      </c>
      <c r="Q2568">
        <v>104922</v>
      </c>
      <c r="R2568">
        <v>1097</v>
      </c>
      <c r="S2568">
        <v>64661.875713628695</v>
      </c>
      <c r="T2568">
        <v>22</v>
      </c>
      <c r="U2568">
        <v>95.644484958979035</v>
      </c>
      <c r="V2568">
        <v>2.1925852486677662E-4</v>
      </c>
      <c r="W2568">
        <v>64434.68</v>
      </c>
      <c r="X2568">
        <v>227.19571362869846</v>
      </c>
      <c r="Y2568">
        <v>9.8780745055955848</v>
      </c>
      <c r="Z2568">
        <v>1408</v>
      </c>
      <c r="AA2568">
        <v>6.2169992947141685E-2</v>
      </c>
      <c r="AB2568">
        <v>0.82246879334257972</v>
      </c>
      <c r="AC2568">
        <v>6546</v>
      </c>
      <c r="AD2568">
        <v>7931</v>
      </c>
      <c r="AE2568">
        <v>0.82536880595133022</v>
      </c>
      <c r="AF2568" t="s">
        <v>217</v>
      </c>
      <c r="AG2568" t="s">
        <v>30</v>
      </c>
      <c r="AH2568" t="s">
        <v>31</v>
      </c>
      <c r="AI2568" t="s">
        <v>6116</v>
      </c>
    </row>
    <row r="2569" spans="1:35" x14ac:dyDescent="0.3">
      <c r="A2569" t="s">
        <v>22</v>
      </c>
      <c r="B2569" t="s">
        <v>6117</v>
      </c>
      <c r="C2569" t="s">
        <v>56</v>
      </c>
      <c r="D2569" t="s">
        <v>25</v>
      </c>
      <c r="E2569" t="s">
        <v>48</v>
      </c>
      <c r="F2569" s="1">
        <v>42206</v>
      </c>
      <c r="G2569">
        <v>2.6003979875416176E+16</v>
      </c>
      <c r="H2569" t="s">
        <v>3091</v>
      </c>
      <c r="I2569" t="s">
        <v>59</v>
      </c>
      <c r="J2569">
        <v>1918.84</v>
      </c>
      <c r="K2569">
        <v>625</v>
      </c>
      <c r="L2569">
        <v>5181</v>
      </c>
      <c r="M2569">
        <v>5905</v>
      </c>
      <c r="N2569">
        <v>75</v>
      </c>
      <c r="O2569" s="14">
        <f>Final_Set[[#This Row],[Rejected Qty]]/Final_Set[[#This Row],[Produced Qty]]</f>
        <v>1.2701100762066046E-2</v>
      </c>
      <c r="P2569">
        <v>1.4475969889982629E-2</v>
      </c>
      <c r="Q2569">
        <v>73428</v>
      </c>
      <c r="R2569">
        <v>1275</v>
      </c>
      <c r="S2569">
        <v>70404.398306519884</v>
      </c>
      <c r="T2569">
        <v>15</v>
      </c>
      <c r="U2569">
        <v>57.590588235294121</v>
      </c>
      <c r="V2569">
        <v>1.0224530694041144E-3</v>
      </c>
      <c r="W2569">
        <v>69521.399999999994</v>
      </c>
      <c r="X2569">
        <v>882.99830651989828</v>
      </c>
      <c r="Y2569">
        <v>11.773310753598643</v>
      </c>
      <c r="Z2569">
        <v>314</v>
      </c>
      <c r="AA2569">
        <v>8.0418913765865879E-2</v>
      </c>
      <c r="AB2569">
        <v>0.94950956745457471</v>
      </c>
      <c r="AC2569">
        <v>5980</v>
      </c>
      <c r="AD2569">
        <v>6219</v>
      </c>
      <c r="AE2569">
        <v>0.96156938414536097</v>
      </c>
      <c r="AF2569" t="s">
        <v>72</v>
      </c>
      <c r="AG2569" t="s">
        <v>73</v>
      </c>
      <c r="AH2569" t="s">
        <v>74</v>
      </c>
      <c r="AI2569" t="s">
        <v>6118</v>
      </c>
    </row>
    <row r="2570" spans="1:35" x14ac:dyDescent="0.3">
      <c r="A2570" t="s">
        <v>38</v>
      </c>
      <c r="B2570" t="s">
        <v>6119</v>
      </c>
      <c r="C2570" t="s">
        <v>40</v>
      </c>
      <c r="D2570" t="s">
        <v>35</v>
      </c>
      <c r="E2570" t="s">
        <v>26</v>
      </c>
      <c r="F2570" s="1">
        <v>42328</v>
      </c>
      <c r="G2570">
        <v>2.6005583336063336E+16</v>
      </c>
      <c r="H2570" t="s">
        <v>3353</v>
      </c>
      <c r="I2570" t="s">
        <v>44</v>
      </c>
      <c r="J2570">
        <v>1710.65</v>
      </c>
      <c r="K2570">
        <v>4584</v>
      </c>
      <c r="L2570">
        <v>6315</v>
      </c>
      <c r="M2570">
        <v>6900</v>
      </c>
      <c r="N2570">
        <v>68</v>
      </c>
      <c r="O2570" s="14">
        <f>Final_Set[[#This Row],[Rejected Qty]]/Final_Set[[#This Row],[Produced Qty]]</f>
        <v>9.8550724637681154E-3</v>
      </c>
      <c r="P2570">
        <v>1.0768012668250199E-2</v>
      </c>
      <c r="Q2570">
        <v>190406</v>
      </c>
      <c r="R2570">
        <v>9651</v>
      </c>
      <c r="S2570">
        <v>57475.951942028994</v>
      </c>
      <c r="T2570">
        <v>39</v>
      </c>
      <c r="U2570">
        <v>19.729147238628123</v>
      </c>
      <c r="V2570">
        <v>3.5725919154346481E-4</v>
      </c>
      <c r="W2570">
        <v>56915.05</v>
      </c>
      <c r="X2570">
        <v>560.90194202898556</v>
      </c>
      <c r="Y2570">
        <v>8.2485579710144936</v>
      </c>
      <c r="Z2570">
        <v>1459</v>
      </c>
      <c r="AA2570">
        <v>3.6238353833387603E-2</v>
      </c>
      <c r="AB2570">
        <v>0.82545759062088764</v>
      </c>
      <c r="AC2570">
        <v>6968</v>
      </c>
      <c r="AD2570">
        <v>8359</v>
      </c>
      <c r="AE2570">
        <v>0.83359253499222397</v>
      </c>
      <c r="AF2570" t="s">
        <v>78</v>
      </c>
      <c r="AG2570" t="s">
        <v>79</v>
      </c>
      <c r="AH2570" t="s">
        <v>80</v>
      </c>
      <c r="AI2570" t="s">
        <v>6120</v>
      </c>
    </row>
    <row r="2571" spans="1:35" x14ac:dyDescent="0.3">
      <c r="A2571" t="s">
        <v>22</v>
      </c>
      <c r="B2571" t="s">
        <v>6121</v>
      </c>
      <c r="C2571" t="s">
        <v>56</v>
      </c>
      <c r="D2571" t="s">
        <v>25</v>
      </c>
      <c r="E2571" t="s">
        <v>42</v>
      </c>
      <c r="F2571" s="1">
        <v>42160</v>
      </c>
      <c r="G2571">
        <v>2.6006376011373788E+16</v>
      </c>
      <c r="H2571" t="s">
        <v>6122</v>
      </c>
      <c r="I2571" t="s">
        <v>59</v>
      </c>
      <c r="J2571">
        <v>1237.57</v>
      </c>
      <c r="K2571">
        <v>788</v>
      </c>
      <c r="L2571">
        <v>5412</v>
      </c>
      <c r="M2571">
        <v>5928</v>
      </c>
      <c r="N2571">
        <v>63</v>
      </c>
      <c r="O2571" s="14">
        <f>Final_Set[[#This Row],[Rejected Qty]]/Final_Set[[#This Row],[Produced Qty]]</f>
        <v>1.0627530364372469E-2</v>
      </c>
      <c r="P2571">
        <v>1.164079822616408E-2</v>
      </c>
      <c r="Q2571">
        <v>179744</v>
      </c>
      <c r="R2571">
        <v>3398</v>
      </c>
      <c r="S2571">
        <v>116948.07953441296</v>
      </c>
      <c r="T2571">
        <v>37</v>
      </c>
      <c r="U2571">
        <v>52.896998234255442</v>
      </c>
      <c r="V2571">
        <v>3.5062137899944903E-4</v>
      </c>
      <c r="W2571">
        <v>115718.28</v>
      </c>
      <c r="X2571">
        <v>1229.7995344129554</v>
      </c>
      <c r="Y2571">
        <v>19.520627530364372</v>
      </c>
      <c r="Z2571">
        <v>-406</v>
      </c>
      <c r="AA2571">
        <v>3.2980238561509702E-2</v>
      </c>
      <c r="AB2571">
        <v>1.0735240854762766</v>
      </c>
      <c r="AC2571">
        <v>5991</v>
      </c>
      <c r="AD2571">
        <v>5522</v>
      </c>
      <c r="AE2571">
        <v>1.084932995291561</v>
      </c>
      <c r="AF2571" t="s">
        <v>72</v>
      </c>
      <c r="AG2571" t="s">
        <v>73</v>
      </c>
      <c r="AH2571" t="s">
        <v>74</v>
      </c>
      <c r="AI2571" t="s">
        <v>6123</v>
      </c>
    </row>
    <row r="2572" spans="1:35" x14ac:dyDescent="0.3">
      <c r="A2572" t="s">
        <v>38</v>
      </c>
      <c r="B2572" t="s">
        <v>6124</v>
      </c>
      <c r="C2572" t="s">
        <v>56</v>
      </c>
      <c r="D2572" t="s">
        <v>35</v>
      </c>
      <c r="E2572" t="s">
        <v>48</v>
      </c>
      <c r="F2572" s="1">
        <v>42299</v>
      </c>
      <c r="G2572">
        <v>2.6005306529690568E+16</v>
      </c>
      <c r="H2572" t="s">
        <v>5887</v>
      </c>
      <c r="I2572" t="s">
        <v>28</v>
      </c>
      <c r="J2572">
        <v>1451.62</v>
      </c>
      <c r="K2572">
        <v>606</v>
      </c>
      <c r="L2572">
        <v>6011</v>
      </c>
      <c r="M2572">
        <v>5250</v>
      </c>
      <c r="N2572">
        <v>56</v>
      </c>
      <c r="O2572" s="14">
        <f>Final_Set[[#This Row],[Rejected Qty]]/Final_Set[[#This Row],[Produced Qty]]</f>
        <v>1.0666666666666666E-2</v>
      </c>
      <c r="P2572">
        <v>9.3162535351854932E-3</v>
      </c>
      <c r="Q2572">
        <v>64280</v>
      </c>
      <c r="R2572">
        <v>4899</v>
      </c>
      <c r="S2572">
        <v>83611.978319999995</v>
      </c>
      <c r="T2572">
        <v>13</v>
      </c>
      <c r="U2572">
        <v>13.121045111247193</v>
      </c>
      <c r="V2572">
        <v>8.7194818136522177E-4</v>
      </c>
      <c r="W2572">
        <v>82729.53</v>
      </c>
      <c r="X2572">
        <v>882.44831999999997</v>
      </c>
      <c r="Y2572">
        <v>15.758005714285714</v>
      </c>
      <c r="Z2572">
        <v>1602</v>
      </c>
      <c r="AA2572">
        <v>8.1673926571250777E-2</v>
      </c>
      <c r="AB2572">
        <v>0.76619964973730292</v>
      </c>
      <c r="AC2572">
        <v>5306</v>
      </c>
      <c r="AD2572">
        <v>6852</v>
      </c>
      <c r="AE2572">
        <v>0.7743724460011675</v>
      </c>
      <c r="AF2572" t="s">
        <v>78</v>
      </c>
      <c r="AG2572" t="s">
        <v>79</v>
      </c>
      <c r="AH2572" t="s">
        <v>80</v>
      </c>
      <c r="AI2572" t="s">
        <v>6125</v>
      </c>
    </row>
    <row r="2573" spans="1:35" x14ac:dyDescent="0.3">
      <c r="A2573" t="s">
        <v>38</v>
      </c>
      <c r="B2573" t="s">
        <v>6126</v>
      </c>
      <c r="C2573" t="s">
        <v>56</v>
      </c>
      <c r="D2573" t="s">
        <v>25</v>
      </c>
      <c r="E2573" t="s">
        <v>26</v>
      </c>
      <c r="F2573" s="1">
        <v>42319</v>
      </c>
      <c r="G2573">
        <v>2.6002009519434256E+16</v>
      </c>
      <c r="H2573" t="s">
        <v>1921</v>
      </c>
      <c r="I2573" t="s">
        <v>59</v>
      </c>
      <c r="J2573">
        <v>1198.69</v>
      </c>
      <c r="K2573">
        <v>4374</v>
      </c>
      <c r="L2573">
        <v>5937</v>
      </c>
      <c r="M2573">
        <v>6338</v>
      </c>
      <c r="N2573">
        <v>66</v>
      </c>
      <c r="O2573" s="14">
        <f>Final_Set[[#This Row],[Rejected Qty]]/Final_Set[[#This Row],[Produced Qty]]</f>
        <v>1.0413379615020511E-2</v>
      </c>
      <c r="P2573">
        <v>1.1116725618999495E-2</v>
      </c>
      <c r="Q2573">
        <v>63390</v>
      </c>
      <c r="R2573">
        <v>1730</v>
      </c>
      <c r="S2573">
        <v>91055.624613442735</v>
      </c>
      <c r="T2573">
        <v>13</v>
      </c>
      <c r="U2573">
        <v>36.641618497109825</v>
      </c>
      <c r="V2573">
        <v>1.0422588592003033E-3</v>
      </c>
      <c r="W2573">
        <v>90117.2</v>
      </c>
      <c r="X2573">
        <v>938.42461344272647</v>
      </c>
      <c r="Y2573">
        <v>14.218554749132219</v>
      </c>
      <c r="Z2573">
        <v>214</v>
      </c>
      <c r="AA2573">
        <v>9.9984224641110592E-2</v>
      </c>
      <c r="AB2573">
        <v>0.96733821733821734</v>
      </c>
      <c r="AC2573">
        <v>6404</v>
      </c>
      <c r="AD2573">
        <v>6552</v>
      </c>
      <c r="AE2573">
        <v>0.97741147741147738</v>
      </c>
      <c r="AF2573" t="s">
        <v>72</v>
      </c>
      <c r="AG2573" t="s">
        <v>73</v>
      </c>
      <c r="AH2573" t="s">
        <v>74</v>
      </c>
      <c r="AI2573" t="s">
        <v>6127</v>
      </c>
    </row>
    <row r="2574" spans="1:35" x14ac:dyDescent="0.3">
      <c r="A2574" t="s">
        <v>85</v>
      </c>
      <c r="B2574" t="s">
        <v>6128</v>
      </c>
      <c r="C2574" t="s">
        <v>40</v>
      </c>
      <c r="D2574" t="s">
        <v>25</v>
      </c>
      <c r="E2574" t="s">
        <v>26</v>
      </c>
      <c r="F2574" s="1">
        <v>42267</v>
      </c>
      <c r="G2574">
        <v>2.6004571747285584E+16</v>
      </c>
      <c r="H2574" t="s">
        <v>3006</v>
      </c>
      <c r="I2574" t="s">
        <v>59</v>
      </c>
      <c r="J2574">
        <v>1246.76</v>
      </c>
      <c r="K2574">
        <v>1903</v>
      </c>
      <c r="L2574">
        <v>6193</v>
      </c>
      <c r="M2574">
        <v>5480</v>
      </c>
      <c r="N2574">
        <v>99</v>
      </c>
      <c r="O2574" s="14">
        <f>Final_Set[[#This Row],[Rejected Qty]]/Final_Set[[#This Row],[Produced Qty]]</f>
        <v>1.8065693430656934E-2</v>
      </c>
      <c r="P2574">
        <v>1.5985790408525755E-2</v>
      </c>
      <c r="Q2574">
        <v>175954</v>
      </c>
      <c r="R2574">
        <v>7905</v>
      </c>
      <c r="S2574">
        <v>127768.19132664234</v>
      </c>
      <c r="T2574">
        <v>36</v>
      </c>
      <c r="U2574">
        <v>22.258570524984187</v>
      </c>
      <c r="V2574">
        <v>5.6296380540786441E-4</v>
      </c>
      <c r="W2574">
        <v>125500.93</v>
      </c>
      <c r="X2574">
        <v>2267.2613266423355</v>
      </c>
      <c r="Y2574">
        <v>22.901629562043794</v>
      </c>
      <c r="Z2574">
        <v>644</v>
      </c>
      <c r="AA2574">
        <v>3.1144503677097424E-2</v>
      </c>
      <c r="AB2574">
        <v>0.8948399738732854</v>
      </c>
      <c r="AC2574">
        <v>5579</v>
      </c>
      <c r="AD2574">
        <v>6124</v>
      </c>
      <c r="AE2574">
        <v>0.9110058785107773</v>
      </c>
      <c r="AF2574" t="s">
        <v>72</v>
      </c>
      <c r="AG2574" t="s">
        <v>73</v>
      </c>
      <c r="AH2574" t="s">
        <v>74</v>
      </c>
      <c r="AI2574" t="s">
        <v>6129</v>
      </c>
    </row>
    <row r="2575" spans="1:35" x14ac:dyDescent="0.3">
      <c r="A2575" t="s">
        <v>85</v>
      </c>
      <c r="B2575" t="s">
        <v>6130</v>
      </c>
      <c r="C2575" t="s">
        <v>56</v>
      </c>
      <c r="D2575" t="s">
        <v>35</v>
      </c>
      <c r="E2575" t="s">
        <v>57</v>
      </c>
      <c r="F2575" s="1">
        <v>42177</v>
      </c>
      <c r="G2575">
        <v>2.6008920500962728E+16</v>
      </c>
      <c r="H2575" t="s">
        <v>736</v>
      </c>
      <c r="I2575" t="s">
        <v>28</v>
      </c>
      <c r="J2575">
        <v>1835.15</v>
      </c>
      <c r="K2575">
        <v>1732</v>
      </c>
      <c r="L2575">
        <v>6076</v>
      </c>
      <c r="M2575">
        <v>5149</v>
      </c>
      <c r="N2575">
        <v>25</v>
      </c>
      <c r="O2575" s="14">
        <f>Final_Set[[#This Row],[Rejected Qty]]/Final_Set[[#This Row],[Produced Qty]]</f>
        <v>4.8553117110118468E-3</v>
      </c>
      <c r="P2575">
        <v>4.1145490454246219E-3</v>
      </c>
      <c r="Q2575">
        <v>167664</v>
      </c>
      <c r="R2575">
        <v>1916</v>
      </c>
      <c r="S2575">
        <v>74814.221211885801</v>
      </c>
      <c r="T2575">
        <v>34</v>
      </c>
      <c r="U2575">
        <v>87.507306889352819</v>
      </c>
      <c r="V2575">
        <v>1.4912997572163995E-4</v>
      </c>
      <c r="W2575">
        <v>74452.73</v>
      </c>
      <c r="X2575">
        <v>361.49121188580307</v>
      </c>
      <c r="Y2575">
        <v>14.459648475432122</v>
      </c>
      <c r="Z2575">
        <v>1633</v>
      </c>
      <c r="AA2575">
        <v>3.0710229983777079E-2</v>
      </c>
      <c r="AB2575">
        <v>0.75921557062813327</v>
      </c>
      <c r="AC2575">
        <v>5174</v>
      </c>
      <c r="AD2575">
        <v>6782</v>
      </c>
      <c r="AE2575">
        <v>0.76290179887938658</v>
      </c>
      <c r="AF2575" t="s">
        <v>72</v>
      </c>
      <c r="AG2575" t="s">
        <v>73</v>
      </c>
      <c r="AH2575" t="s">
        <v>74</v>
      </c>
      <c r="AI2575" t="s">
        <v>6131</v>
      </c>
    </row>
    <row r="2576" spans="1:35" x14ac:dyDescent="0.3">
      <c r="A2576" t="s">
        <v>85</v>
      </c>
      <c r="B2576" t="s">
        <v>6132</v>
      </c>
      <c r="C2576" t="s">
        <v>47</v>
      </c>
      <c r="D2576" t="s">
        <v>41</v>
      </c>
      <c r="E2576" t="s">
        <v>57</v>
      </c>
      <c r="F2576" s="1">
        <v>42362</v>
      </c>
      <c r="G2576">
        <v>2.60082876280905E+16</v>
      </c>
      <c r="H2576" t="s">
        <v>1924</v>
      </c>
      <c r="I2576" t="s">
        <v>28</v>
      </c>
      <c r="J2576">
        <v>1087.1400000000001</v>
      </c>
      <c r="K2576">
        <v>2384</v>
      </c>
      <c r="L2576">
        <v>5316</v>
      </c>
      <c r="M2576">
        <v>5412</v>
      </c>
      <c r="N2576">
        <v>76</v>
      </c>
      <c r="O2576" s="14">
        <f>Final_Set[[#This Row],[Rejected Qty]]/Final_Set[[#This Row],[Produced Qty]]</f>
        <v>1.4042867701404288E-2</v>
      </c>
      <c r="P2576">
        <v>1.4296463506395787E-2</v>
      </c>
      <c r="Q2576">
        <v>51604</v>
      </c>
      <c r="R2576">
        <v>9794</v>
      </c>
      <c r="S2576">
        <v>119623.99045084996</v>
      </c>
      <c r="T2576">
        <v>11</v>
      </c>
      <c r="U2576">
        <v>5.2689401674494585</v>
      </c>
      <c r="V2576">
        <v>1.4749262536873156E-3</v>
      </c>
      <c r="W2576">
        <v>117967.39</v>
      </c>
      <c r="X2576">
        <v>1656.600450849963</v>
      </c>
      <c r="Y2576">
        <v>21.797374353288987</v>
      </c>
      <c r="Z2576">
        <v>2105</v>
      </c>
      <c r="AA2576">
        <v>0.10487559103945431</v>
      </c>
      <c r="AB2576">
        <v>0.71996807236929627</v>
      </c>
      <c r="AC2576">
        <v>5488</v>
      </c>
      <c r="AD2576">
        <v>7517</v>
      </c>
      <c r="AE2576">
        <v>0.73007848875881332</v>
      </c>
      <c r="AF2576" t="s">
        <v>78</v>
      </c>
      <c r="AG2576" t="s">
        <v>79</v>
      </c>
      <c r="AH2576" t="s">
        <v>80</v>
      </c>
      <c r="AI2576" t="s">
        <v>6133</v>
      </c>
    </row>
    <row r="2577" spans="1:35" x14ac:dyDescent="0.3">
      <c r="A2577" t="s">
        <v>33</v>
      </c>
      <c r="B2577" t="s">
        <v>6134</v>
      </c>
      <c r="C2577" t="s">
        <v>56</v>
      </c>
      <c r="D2577" t="s">
        <v>35</v>
      </c>
      <c r="E2577" t="s">
        <v>57</v>
      </c>
      <c r="F2577" s="1">
        <v>42169</v>
      </c>
      <c r="G2577">
        <v>2.6001811989711136E+16</v>
      </c>
      <c r="H2577" t="s">
        <v>391</v>
      </c>
      <c r="I2577" t="s">
        <v>50</v>
      </c>
      <c r="J2577">
        <v>1659.5</v>
      </c>
      <c r="K2577">
        <v>2642</v>
      </c>
      <c r="L2577">
        <v>6596</v>
      </c>
      <c r="M2577">
        <v>6534</v>
      </c>
      <c r="N2577">
        <v>97</v>
      </c>
      <c r="O2577" s="14">
        <f>Final_Set[[#This Row],[Rejected Qty]]/Final_Set[[#This Row],[Produced Qty]]</f>
        <v>1.4845423936333027E-2</v>
      </c>
      <c r="P2577">
        <v>1.4705882352941176E-2</v>
      </c>
      <c r="Q2577">
        <v>184839</v>
      </c>
      <c r="R2577">
        <v>3158</v>
      </c>
      <c r="S2577">
        <v>140158.91116161618</v>
      </c>
      <c r="T2577">
        <v>38</v>
      </c>
      <c r="U2577">
        <v>58.53039898670044</v>
      </c>
      <c r="V2577">
        <v>5.2505656537224889E-4</v>
      </c>
      <c r="W2577">
        <v>138108.63</v>
      </c>
      <c r="X2577">
        <v>2050.2811616161616</v>
      </c>
      <c r="Y2577">
        <v>21.136919191919194</v>
      </c>
      <c r="Z2577">
        <v>1088</v>
      </c>
      <c r="AA2577">
        <v>3.5349682696833459E-2</v>
      </c>
      <c r="AB2577">
        <v>0.85725531356599316</v>
      </c>
      <c r="AC2577">
        <v>6631</v>
      </c>
      <c r="AD2577">
        <v>7622</v>
      </c>
      <c r="AE2577">
        <v>0.86998163211755442</v>
      </c>
      <c r="AF2577" t="s">
        <v>78</v>
      </c>
      <c r="AG2577" t="s">
        <v>79</v>
      </c>
      <c r="AH2577" t="s">
        <v>80</v>
      </c>
      <c r="AI2577" t="s">
        <v>6135</v>
      </c>
    </row>
    <row r="2578" spans="1:35" x14ac:dyDescent="0.3">
      <c r="A2578" t="s">
        <v>85</v>
      </c>
      <c r="B2578" t="s">
        <v>6136</v>
      </c>
      <c r="C2578" t="s">
        <v>47</v>
      </c>
      <c r="D2578" t="s">
        <v>41</v>
      </c>
      <c r="E2578" t="s">
        <v>57</v>
      </c>
      <c r="F2578" s="1">
        <v>42084</v>
      </c>
      <c r="G2578">
        <v>2.600854090242224E+16</v>
      </c>
      <c r="H2578" t="s">
        <v>4665</v>
      </c>
      <c r="I2578" t="s">
        <v>28</v>
      </c>
      <c r="J2578">
        <v>1651.82</v>
      </c>
      <c r="K2578">
        <v>3215</v>
      </c>
      <c r="L2578">
        <v>6120</v>
      </c>
      <c r="M2578">
        <v>5028</v>
      </c>
      <c r="N2578">
        <v>91</v>
      </c>
      <c r="O2578" s="14">
        <f>Final_Set[[#This Row],[Rejected Qty]]/Final_Set[[#This Row],[Produced Qty]]</f>
        <v>1.8098647573587909E-2</v>
      </c>
      <c r="P2578">
        <v>1.4869281045751633E-2</v>
      </c>
      <c r="Q2578">
        <v>97011</v>
      </c>
      <c r="R2578">
        <v>6189</v>
      </c>
      <c r="S2578">
        <v>61996.160131264907</v>
      </c>
      <c r="T2578">
        <v>20</v>
      </c>
      <c r="U2578">
        <v>15.674745516238488</v>
      </c>
      <c r="V2578">
        <v>9.3891869583161375E-4</v>
      </c>
      <c r="W2578">
        <v>60894.06</v>
      </c>
      <c r="X2578">
        <v>1102.1001312649164</v>
      </c>
      <c r="Y2578">
        <v>12.110990453460619</v>
      </c>
      <c r="Z2578">
        <v>2544</v>
      </c>
      <c r="AA2578">
        <v>5.1829174011194606E-2</v>
      </c>
      <c r="AB2578">
        <v>0.66402535657686212</v>
      </c>
      <c r="AC2578">
        <v>5119</v>
      </c>
      <c r="AD2578">
        <v>7572</v>
      </c>
      <c r="AE2578">
        <v>0.67604331748547275</v>
      </c>
      <c r="AF2578" t="s">
        <v>78</v>
      </c>
      <c r="AG2578" t="s">
        <v>79</v>
      </c>
      <c r="AH2578" t="s">
        <v>80</v>
      </c>
      <c r="AI2578" t="s">
        <v>6137</v>
      </c>
    </row>
    <row r="2579" spans="1:35" x14ac:dyDescent="0.3">
      <c r="A2579" t="s">
        <v>33</v>
      </c>
      <c r="B2579" t="s">
        <v>6138</v>
      </c>
      <c r="C2579" t="s">
        <v>56</v>
      </c>
      <c r="D2579" t="s">
        <v>41</v>
      </c>
      <c r="E2579" t="s">
        <v>57</v>
      </c>
      <c r="F2579" s="1">
        <v>42286</v>
      </c>
      <c r="G2579">
        <v>2.6006456203037168E+16</v>
      </c>
      <c r="H2579" t="s">
        <v>1234</v>
      </c>
      <c r="I2579" t="s">
        <v>50</v>
      </c>
      <c r="J2579">
        <v>1528.02</v>
      </c>
      <c r="K2579">
        <v>1321</v>
      </c>
      <c r="L2579">
        <v>6575</v>
      </c>
      <c r="M2579">
        <v>5780</v>
      </c>
      <c r="N2579">
        <v>38</v>
      </c>
      <c r="O2579" s="14">
        <f>Final_Set[[#This Row],[Rejected Qty]]/Final_Set[[#This Row],[Produced Qty]]</f>
        <v>6.5743944636678202E-3</v>
      </c>
      <c r="P2579">
        <v>5.7794676806083647E-3</v>
      </c>
      <c r="Q2579">
        <v>190529</v>
      </c>
      <c r="R2579">
        <v>4783</v>
      </c>
      <c r="S2579">
        <v>119952.433816609</v>
      </c>
      <c r="T2579">
        <v>39</v>
      </c>
      <c r="U2579">
        <v>39.834622621785492</v>
      </c>
      <c r="V2579">
        <v>1.9948449008089621E-4</v>
      </c>
      <c r="W2579">
        <v>119168.97</v>
      </c>
      <c r="X2579">
        <v>783.46381660899658</v>
      </c>
      <c r="Y2579">
        <v>20.617468858131488</v>
      </c>
      <c r="Z2579">
        <v>-381</v>
      </c>
      <c r="AA2579">
        <v>3.0336589180649666E-2</v>
      </c>
      <c r="AB2579">
        <v>1.0705686238192258</v>
      </c>
      <c r="AC2579">
        <v>5818</v>
      </c>
      <c r="AD2579">
        <v>5399</v>
      </c>
      <c r="AE2579">
        <v>1.0776069642526394</v>
      </c>
      <c r="AF2579" t="s">
        <v>88</v>
      </c>
      <c r="AG2579" t="s">
        <v>89</v>
      </c>
      <c r="AH2579" t="s">
        <v>90</v>
      </c>
      <c r="AI2579" t="s">
        <v>6139</v>
      </c>
    </row>
    <row r="2580" spans="1:35" x14ac:dyDescent="0.3">
      <c r="A2580" t="s">
        <v>85</v>
      </c>
      <c r="B2580" t="s">
        <v>6140</v>
      </c>
      <c r="C2580" t="s">
        <v>40</v>
      </c>
      <c r="D2580" t="s">
        <v>41</v>
      </c>
      <c r="E2580" t="s">
        <v>26</v>
      </c>
      <c r="F2580" s="1">
        <v>42141</v>
      </c>
      <c r="G2580">
        <v>2.6003865121936208E+16</v>
      </c>
      <c r="H2580" t="s">
        <v>376</v>
      </c>
      <c r="I2580" t="s">
        <v>28</v>
      </c>
      <c r="J2580">
        <v>1913.42</v>
      </c>
      <c r="K2580">
        <v>1180</v>
      </c>
      <c r="L2580">
        <v>5721</v>
      </c>
      <c r="M2580">
        <v>5771</v>
      </c>
      <c r="N2580">
        <v>48</v>
      </c>
      <c r="O2580" s="14">
        <f>Final_Set[[#This Row],[Rejected Qty]]/Final_Set[[#This Row],[Produced Qty]]</f>
        <v>8.3174493155432332E-3</v>
      </c>
      <c r="P2580">
        <v>8.390141583639224E-3</v>
      </c>
      <c r="Q2580">
        <v>72848</v>
      </c>
      <c r="R2580">
        <v>1096</v>
      </c>
      <c r="S2580">
        <v>87344.722642522946</v>
      </c>
      <c r="T2580">
        <v>15</v>
      </c>
      <c r="U2580">
        <v>66.467153284671539</v>
      </c>
      <c r="V2580">
        <v>6.5934065934065934E-4</v>
      </c>
      <c r="W2580">
        <v>86624.23</v>
      </c>
      <c r="X2580">
        <v>720.49264252295961</v>
      </c>
      <c r="Y2580">
        <v>15.010263385894991</v>
      </c>
      <c r="Z2580">
        <v>2095</v>
      </c>
      <c r="AA2580">
        <v>7.9219745222929933E-2</v>
      </c>
      <c r="AB2580">
        <v>0.73366386981947618</v>
      </c>
      <c r="AC2580">
        <v>5819</v>
      </c>
      <c r="AD2580">
        <v>7866</v>
      </c>
      <c r="AE2580">
        <v>0.73976608187134507</v>
      </c>
      <c r="AF2580" t="s">
        <v>88</v>
      </c>
      <c r="AG2580" t="s">
        <v>89</v>
      </c>
      <c r="AH2580" t="s">
        <v>90</v>
      </c>
      <c r="AI2580" t="s">
        <v>6141</v>
      </c>
    </row>
    <row r="2581" spans="1:35" x14ac:dyDescent="0.3">
      <c r="A2581" t="s">
        <v>22</v>
      </c>
      <c r="B2581" t="s">
        <v>6142</v>
      </c>
      <c r="C2581" t="s">
        <v>24</v>
      </c>
      <c r="D2581" t="s">
        <v>35</v>
      </c>
      <c r="E2581" t="s">
        <v>42</v>
      </c>
      <c r="F2581" s="1">
        <v>42063</v>
      </c>
      <c r="G2581">
        <v>2.600682812226184E+16</v>
      </c>
      <c r="H2581" t="s">
        <v>698</v>
      </c>
      <c r="I2581" t="s">
        <v>50</v>
      </c>
      <c r="J2581">
        <v>1321.71</v>
      </c>
      <c r="K2581">
        <v>4594</v>
      </c>
      <c r="L2581">
        <v>5474</v>
      </c>
      <c r="M2581">
        <v>6159</v>
      </c>
      <c r="N2581">
        <v>37</v>
      </c>
      <c r="O2581" s="14">
        <f>Final_Set[[#This Row],[Rejected Qty]]/Final_Set[[#This Row],[Produced Qty]]</f>
        <v>6.0074687449261244E-3</v>
      </c>
      <c r="P2581">
        <v>6.7592254293021552E-3</v>
      </c>
      <c r="Q2581">
        <v>74009</v>
      </c>
      <c r="R2581">
        <v>3735</v>
      </c>
      <c r="S2581">
        <v>50326.036687773994</v>
      </c>
      <c r="T2581">
        <v>15</v>
      </c>
      <c r="U2581">
        <v>19.814993306559572</v>
      </c>
      <c r="V2581">
        <v>5.0018926080138435E-4</v>
      </c>
      <c r="W2581">
        <v>50025.51</v>
      </c>
      <c r="X2581">
        <v>300.52668777398929</v>
      </c>
      <c r="Y2581">
        <v>8.122342912810522</v>
      </c>
      <c r="Z2581">
        <v>-79</v>
      </c>
      <c r="AA2581">
        <v>8.3219608426002248E-2</v>
      </c>
      <c r="AB2581">
        <v>1.0129934210526317</v>
      </c>
      <c r="AC2581">
        <v>6196</v>
      </c>
      <c r="AD2581">
        <v>6080</v>
      </c>
      <c r="AE2581">
        <v>1.019078947368421</v>
      </c>
      <c r="AF2581" t="s">
        <v>88</v>
      </c>
      <c r="AG2581" t="s">
        <v>89</v>
      </c>
      <c r="AH2581" t="s">
        <v>90</v>
      </c>
      <c r="AI2581" t="s">
        <v>6143</v>
      </c>
    </row>
    <row r="2582" spans="1:35" x14ac:dyDescent="0.3">
      <c r="A2582" t="s">
        <v>38</v>
      </c>
      <c r="B2582" t="s">
        <v>6144</v>
      </c>
      <c r="C2582" t="s">
        <v>24</v>
      </c>
      <c r="D2582" t="s">
        <v>41</v>
      </c>
      <c r="E2582" t="s">
        <v>42</v>
      </c>
      <c r="F2582" s="1">
        <v>42015</v>
      </c>
      <c r="G2582">
        <v>2.6006709128459468E+16</v>
      </c>
      <c r="H2582" t="s">
        <v>1779</v>
      </c>
      <c r="I2582" t="s">
        <v>50</v>
      </c>
      <c r="J2582">
        <v>1529.62</v>
      </c>
      <c r="K2582">
        <v>3608</v>
      </c>
      <c r="L2582">
        <v>6853</v>
      </c>
      <c r="M2582">
        <v>5391</v>
      </c>
      <c r="N2582">
        <v>64</v>
      </c>
      <c r="O2582" s="14">
        <f>Final_Set[[#This Row],[Rejected Qty]]/Final_Set[[#This Row],[Produced Qty]]</f>
        <v>1.187163791504359E-2</v>
      </c>
      <c r="P2582">
        <v>9.3389756311104619E-3</v>
      </c>
      <c r="Q2582">
        <v>87610</v>
      </c>
      <c r="R2582">
        <v>5565</v>
      </c>
      <c r="S2582">
        <v>142928.08310146542</v>
      </c>
      <c r="T2582">
        <v>18</v>
      </c>
      <c r="U2582">
        <v>15.74303683737646</v>
      </c>
      <c r="V2582">
        <v>7.3104425102231971E-4</v>
      </c>
      <c r="W2582">
        <v>141251.20000000001</v>
      </c>
      <c r="X2582">
        <v>1676.8831014654054</v>
      </c>
      <c r="Y2582">
        <v>26.201298460396959</v>
      </c>
      <c r="Z2582">
        <v>913</v>
      </c>
      <c r="AA2582">
        <v>6.1534071453030477E-2</v>
      </c>
      <c r="AB2582">
        <v>0.85517131979695427</v>
      </c>
      <c r="AC2582">
        <v>5455</v>
      </c>
      <c r="AD2582">
        <v>6304</v>
      </c>
      <c r="AE2582">
        <v>0.86532360406091369</v>
      </c>
      <c r="AF2582" t="s">
        <v>88</v>
      </c>
      <c r="AG2582" t="s">
        <v>89</v>
      </c>
      <c r="AH2582" t="s">
        <v>90</v>
      </c>
      <c r="AI2582" t="s">
        <v>6145</v>
      </c>
    </row>
    <row r="2583" spans="1:35" x14ac:dyDescent="0.3">
      <c r="A2583" t="s">
        <v>85</v>
      </c>
      <c r="B2583" t="s">
        <v>6146</v>
      </c>
      <c r="C2583" t="s">
        <v>47</v>
      </c>
      <c r="D2583" t="s">
        <v>35</v>
      </c>
      <c r="E2583" t="s">
        <v>26</v>
      </c>
      <c r="F2583" s="1">
        <v>42048</v>
      </c>
      <c r="G2583">
        <v>2.6006957712374796E+16</v>
      </c>
      <c r="H2583" t="s">
        <v>2843</v>
      </c>
      <c r="I2583" t="s">
        <v>28</v>
      </c>
      <c r="J2583">
        <v>1299.2</v>
      </c>
      <c r="K2583">
        <v>2829</v>
      </c>
      <c r="L2583">
        <v>6463</v>
      </c>
      <c r="M2583">
        <v>5689</v>
      </c>
      <c r="N2583">
        <v>69</v>
      </c>
      <c r="O2583" s="14">
        <f>Final_Set[[#This Row],[Rejected Qty]]/Final_Set[[#This Row],[Produced Qty]]</f>
        <v>1.2128669361926525E-2</v>
      </c>
      <c r="P2583">
        <v>1.0676156583629894E-2</v>
      </c>
      <c r="Q2583">
        <v>121343</v>
      </c>
      <c r="R2583">
        <v>4009</v>
      </c>
      <c r="S2583">
        <v>96577.793330989633</v>
      </c>
      <c r="T2583">
        <v>25</v>
      </c>
      <c r="U2583">
        <v>30.267647792466949</v>
      </c>
      <c r="V2583">
        <v>5.6895954615168959E-4</v>
      </c>
      <c r="W2583">
        <v>95420.47</v>
      </c>
      <c r="X2583">
        <v>1157.3233309896293</v>
      </c>
      <c r="Y2583">
        <v>16.772801898400424</v>
      </c>
      <c r="Z2583">
        <v>3753</v>
      </c>
      <c r="AA2583">
        <v>4.6883627403311277E-2</v>
      </c>
      <c r="AB2583">
        <v>0.60252065240415165</v>
      </c>
      <c r="AC2583">
        <v>5758</v>
      </c>
      <c r="AD2583">
        <v>9442</v>
      </c>
      <c r="AE2583">
        <v>0.60982842618089383</v>
      </c>
      <c r="AF2583" t="s">
        <v>72</v>
      </c>
      <c r="AG2583" t="s">
        <v>73</v>
      </c>
      <c r="AH2583" t="s">
        <v>74</v>
      </c>
      <c r="AI2583" t="s">
        <v>6147</v>
      </c>
    </row>
    <row r="2584" spans="1:35" x14ac:dyDescent="0.3">
      <c r="A2584" t="s">
        <v>22</v>
      </c>
      <c r="B2584" t="s">
        <v>6148</v>
      </c>
      <c r="C2584" t="s">
        <v>56</v>
      </c>
      <c r="D2584" t="s">
        <v>25</v>
      </c>
      <c r="E2584" t="s">
        <v>26</v>
      </c>
      <c r="F2584" s="1">
        <v>42091</v>
      </c>
      <c r="G2584">
        <v>2.6003921660292048E+16</v>
      </c>
      <c r="H2584" t="s">
        <v>483</v>
      </c>
      <c r="I2584" t="s">
        <v>50</v>
      </c>
      <c r="J2584">
        <v>1710.12</v>
      </c>
      <c r="K2584">
        <v>2993</v>
      </c>
      <c r="L2584">
        <v>5108</v>
      </c>
      <c r="M2584">
        <v>6390</v>
      </c>
      <c r="N2584">
        <v>41</v>
      </c>
      <c r="O2584" s="14">
        <f>Final_Set[[#This Row],[Rejected Qty]]/Final_Set[[#This Row],[Produced Qty]]</f>
        <v>6.4162754303599377E-3</v>
      </c>
      <c r="P2584">
        <v>8.0266249021143307E-3</v>
      </c>
      <c r="Q2584">
        <v>171277</v>
      </c>
      <c r="R2584">
        <v>7453</v>
      </c>
      <c r="S2584">
        <v>97457.829655712048</v>
      </c>
      <c r="T2584">
        <v>35</v>
      </c>
      <c r="U2584">
        <v>22.980947269555884</v>
      </c>
      <c r="V2584">
        <v>2.3943563269405966E-4</v>
      </c>
      <c r="W2584">
        <v>96836.5</v>
      </c>
      <c r="X2584">
        <v>621.32965571205</v>
      </c>
      <c r="Y2584">
        <v>15.154381846635367</v>
      </c>
      <c r="Z2584">
        <v>-520</v>
      </c>
      <c r="AA2584">
        <v>3.7307986478044335E-2</v>
      </c>
      <c r="AB2584">
        <v>1.0885860306643953</v>
      </c>
      <c r="AC2584">
        <v>6431</v>
      </c>
      <c r="AD2584">
        <v>5870</v>
      </c>
      <c r="AE2584">
        <v>1.0955706984667803</v>
      </c>
      <c r="AF2584" t="s">
        <v>78</v>
      </c>
      <c r="AG2584" t="s">
        <v>79</v>
      </c>
      <c r="AH2584" t="s">
        <v>80</v>
      </c>
      <c r="AI2584" t="s">
        <v>6149</v>
      </c>
    </row>
    <row r="2585" spans="1:35" x14ac:dyDescent="0.3">
      <c r="A2585" t="s">
        <v>22</v>
      </c>
      <c r="B2585" t="s">
        <v>6150</v>
      </c>
      <c r="C2585" t="s">
        <v>24</v>
      </c>
      <c r="D2585" t="s">
        <v>41</v>
      </c>
      <c r="E2585" t="s">
        <v>26</v>
      </c>
      <c r="F2585" s="1">
        <v>42217</v>
      </c>
      <c r="G2585">
        <v>2.6001865387948664E+16</v>
      </c>
      <c r="H2585" t="s">
        <v>87</v>
      </c>
      <c r="I2585" t="s">
        <v>28</v>
      </c>
      <c r="J2585">
        <v>1683.02</v>
      </c>
      <c r="K2585">
        <v>1476</v>
      </c>
      <c r="L2585">
        <v>6542</v>
      </c>
      <c r="M2585">
        <v>5190</v>
      </c>
      <c r="N2585">
        <v>57</v>
      </c>
      <c r="O2585" s="14">
        <f>Final_Set[[#This Row],[Rejected Qty]]/Final_Set[[#This Row],[Produced Qty]]</f>
        <v>1.0982658959537572E-2</v>
      </c>
      <c r="P2585">
        <v>8.7129318251299298E-3</v>
      </c>
      <c r="Q2585">
        <v>174202</v>
      </c>
      <c r="R2585">
        <v>3868</v>
      </c>
      <c r="S2585">
        <v>143723.00335838151</v>
      </c>
      <c r="T2585">
        <v>35</v>
      </c>
      <c r="U2585">
        <v>45.036711478800413</v>
      </c>
      <c r="V2585">
        <v>3.2731344569180858E-4</v>
      </c>
      <c r="W2585">
        <v>142161.69</v>
      </c>
      <c r="X2585">
        <v>1561.3133583815029</v>
      </c>
      <c r="Y2585">
        <v>27.391462427745665</v>
      </c>
      <c r="Z2585">
        <v>4775</v>
      </c>
      <c r="AA2585">
        <v>2.9792998932274026E-2</v>
      </c>
      <c r="AB2585">
        <v>0.52082288008028099</v>
      </c>
      <c r="AC2585">
        <v>5247</v>
      </c>
      <c r="AD2585">
        <v>9965</v>
      </c>
      <c r="AE2585">
        <v>0.52654290015052685</v>
      </c>
      <c r="AF2585" t="s">
        <v>103</v>
      </c>
      <c r="AG2585" t="s">
        <v>30</v>
      </c>
      <c r="AH2585" t="s">
        <v>31</v>
      </c>
      <c r="AI2585" t="s">
        <v>6151</v>
      </c>
    </row>
    <row r="2586" spans="1:35" x14ac:dyDescent="0.3">
      <c r="A2586" t="s">
        <v>33</v>
      </c>
      <c r="B2586" t="s">
        <v>6152</v>
      </c>
      <c r="C2586" t="s">
        <v>56</v>
      </c>
      <c r="D2586" t="s">
        <v>41</v>
      </c>
      <c r="E2586" t="s">
        <v>48</v>
      </c>
      <c r="F2586" s="1">
        <v>42221</v>
      </c>
      <c r="G2586">
        <v>2.6003830751140008E+16</v>
      </c>
      <c r="H2586" t="s">
        <v>795</v>
      </c>
      <c r="I2586" t="s">
        <v>59</v>
      </c>
      <c r="J2586">
        <v>1324.32</v>
      </c>
      <c r="K2586">
        <v>1613</v>
      </c>
      <c r="L2586">
        <v>6188</v>
      </c>
      <c r="M2586">
        <v>5719</v>
      </c>
      <c r="N2586">
        <v>33</v>
      </c>
      <c r="O2586" s="14">
        <f>Final_Set[[#This Row],[Rejected Qty]]/Final_Set[[#This Row],[Produced Qty]]</f>
        <v>5.7702395523692952E-3</v>
      </c>
      <c r="P2586">
        <v>5.3329023917259213E-3</v>
      </c>
      <c r="Q2586">
        <v>177580</v>
      </c>
      <c r="R2586">
        <v>1137</v>
      </c>
      <c r="S2586">
        <v>137456.90883021505</v>
      </c>
      <c r="T2586">
        <v>36</v>
      </c>
      <c r="U2586">
        <v>156.18293755496921</v>
      </c>
      <c r="V2586">
        <v>1.8586627766168959E-4</v>
      </c>
      <c r="W2586">
        <v>136668.29999999999</v>
      </c>
      <c r="X2586">
        <v>788.60883021507243</v>
      </c>
      <c r="Y2586">
        <v>23.897237279244621</v>
      </c>
      <c r="Z2586">
        <v>639</v>
      </c>
      <c r="AA2586">
        <v>3.2205203288658633E-2</v>
      </c>
      <c r="AB2586">
        <v>0.89949669707455171</v>
      </c>
      <c r="AC2586">
        <v>5752</v>
      </c>
      <c r="AD2586">
        <v>6358</v>
      </c>
      <c r="AE2586">
        <v>0.90468700849323691</v>
      </c>
      <c r="AF2586" t="s">
        <v>110</v>
      </c>
      <c r="AG2586" t="s">
        <v>30</v>
      </c>
      <c r="AH2586" t="s">
        <v>31</v>
      </c>
      <c r="AI2586" t="s">
        <v>6153</v>
      </c>
    </row>
    <row r="2587" spans="1:35" x14ac:dyDescent="0.3">
      <c r="A2587" t="s">
        <v>33</v>
      </c>
      <c r="B2587" t="s">
        <v>6154</v>
      </c>
      <c r="C2587" t="s">
        <v>40</v>
      </c>
      <c r="D2587" t="s">
        <v>41</v>
      </c>
      <c r="E2587" t="s">
        <v>42</v>
      </c>
      <c r="F2587" s="1">
        <v>42333</v>
      </c>
      <c r="G2587">
        <v>2.6003261590427068E+16</v>
      </c>
      <c r="H2587" t="s">
        <v>4084</v>
      </c>
      <c r="I2587" t="s">
        <v>28</v>
      </c>
      <c r="J2587">
        <v>1266.97</v>
      </c>
      <c r="K2587">
        <v>2965</v>
      </c>
      <c r="L2587">
        <v>5554</v>
      </c>
      <c r="M2587">
        <v>5234</v>
      </c>
      <c r="N2587">
        <v>59</v>
      </c>
      <c r="O2587" s="14">
        <f>Final_Set[[#This Row],[Rejected Qty]]/Final_Set[[#This Row],[Produced Qty]]</f>
        <v>1.1272449369507069E-2</v>
      </c>
      <c r="P2587">
        <v>1.0622974432841195E-2</v>
      </c>
      <c r="Q2587">
        <v>67042</v>
      </c>
      <c r="R2587">
        <v>3033</v>
      </c>
      <c r="S2587">
        <v>102909.31935995416</v>
      </c>
      <c r="T2587">
        <v>14</v>
      </c>
      <c r="U2587">
        <v>22.10418727332674</v>
      </c>
      <c r="V2587">
        <v>8.8082050669572882E-4</v>
      </c>
      <c r="W2587">
        <v>101762.21</v>
      </c>
      <c r="X2587">
        <v>1147.1093599541462</v>
      </c>
      <c r="Y2587">
        <v>19.442531524646544</v>
      </c>
      <c r="Z2587">
        <v>2990</v>
      </c>
      <c r="AA2587">
        <v>7.8070463291667905E-2</v>
      </c>
      <c r="AB2587">
        <v>0.63642996108949412</v>
      </c>
      <c r="AC2587">
        <v>5293</v>
      </c>
      <c r="AD2587">
        <v>8224</v>
      </c>
      <c r="AE2587">
        <v>0.64360408560311289</v>
      </c>
      <c r="AF2587" t="s">
        <v>110</v>
      </c>
      <c r="AG2587" t="s">
        <v>30</v>
      </c>
      <c r="AH2587" t="s">
        <v>31</v>
      </c>
      <c r="AI2587" t="s">
        <v>6155</v>
      </c>
    </row>
    <row r="2588" spans="1:35" x14ac:dyDescent="0.3">
      <c r="A2588" t="s">
        <v>85</v>
      </c>
      <c r="B2588" t="s">
        <v>6156</v>
      </c>
      <c r="C2588" t="s">
        <v>47</v>
      </c>
      <c r="D2588" t="s">
        <v>41</v>
      </c>
      <c r="E2588" t="s">
        <v>48</v>
      </c>
      <c r="F2588" s="1">
        <v>42107</v>
      </c>
      <c r="G2588">
        <v>2.6009884442842756E+16</v>
      </c>
      <c r="H2588" t="s">
        <v>2301</v>
      </c>
      <c r="I2588" t="s">
        <v>28</v>
      </c>
      <c r="J2588">
        <v>1071.1300000000001</v>
      </c>
      <c r="K2588">
        <v>3387</v>
      </c>
      <c r="L2588">
        <v>6403</v>
      </c>
      <c r="M2588">
        <v>6799</v>
      </c>
      <c r="N2588">
        <v>45</v>
      </c>
      <c r="O2588" s="14">
        <f>Final_Set[[#This Row],[Rejected Qty]]/Final_Set[[#This Row],[Produced Qty]]</f>
        <v>6.6186203853507873E-3</v>
      </c>
      <c r="P2588">
        <v>7.027955645791035E-3</v>
      </c>
      <c r="Q2588">
        <v>75798</v>
      </c>
      <c r="R2588">
        <v>892</v>
      </c>
      <c r="S2588">
        <v>133820.62429180762</v>
      </c>
      <c r="T2588">
        <v>16</v>
      </c>
      <c r="U2588">
        <v>84.97533632286995</v>
      </c>
      <c r="V2588">
        <v>5.9403587976713797E-4</v>
      </c>
      <c r="W2588">
        <v>132940.74</v>
      </c>
      <c r="X2588">
        <v>879.88429180761864</v>
      </c>
      <c r="Y2588">
        <v>19.552984262391526</v>
      </c>
      <c r="Z2588">
        <v>1374</v>
      </c>
      <c r="AA2588">
        <v>8.9698936647404942E-2</v>
      </c>
      <c r="AB2588">
        <v>0.83188547656919121</v>
      </c>
      <c r="AC2588">
        <v>6844</v>
      </c>
      <c r="AD2588">
        <v>8173</v>
      </c>
      <c r="AE2588">
        <v>0.8373914107426893</v>
      </c>
      <c r="AF2588" t="s">
        <v>176</v>
      </c>
      <c r="AG2588" t="s">
        <v>30</v>
      </c>
      <c r="AH2588" t="s">
        <v>31</v>
      </c>
      <c r="AI2588" t="s">
        <v>6157</v>
      </c>
    </row>
    <row r="2589" spans="1:35" x14ac:dyDescent="0.3">
      <c r="A2589" t="s">
        <v>33</v>
      </c>
      <c r="B2589" t="s">
        <v>6158</v>
      </c>
      <c r="C2589" t="s">
        <v>40</v>
      </c>
      <c r="D2589" t="s">
        <v>41</v>
      </c>
      <c r="E2589" t="s">
        <v>57</v>
      </c>
      <c r="F2589" s="1">
        <v>42321</v>
      </c>
      <c r="G2589">
        <v>2.600264092858548E+16</v>
      </c>
      <c r="H2589" t="s">
        <v>4162</v>
      </c>
      <c r="I2589" t="s">
        <v>28</v>
      </c>
      <c r="J2589">
        <v>1435.83</v>
      </c>
      <c r="K2589">
        <v>4042</v>
      </c>
      <c r="L2589">
        <v>6512</v>
      </c>
      <c r="M2589">
        <v>6497</v>
      </c>
      <c r="N2589">
        <v>8</v>
      </c>
      <c r="O2589" s="14">
        <f>Final_Set[[#This Row],[Rejected Qty]]/Final_Set[[#This Row],[Produced Qty]]</f>
        <v>1.231337540403263E-3</v>
      </c>
      <c r="P2589">
        <v>1.2285012285012285E-3</v>
      </c>
      <c r="Q2589">
        <v>68749</v>
      </c>
      <c r="R2589">
        <v>1095</v>
      </c>
      <c r="S2589">
        <v>69059.280706479913</v>
      </c>
      <c r="T2589">
        <v>14</v>
      </c>
      <c r="U2589">
        <v>62.784474885844752</v>
      </c>
      <c r="V2589">
        <v>1.1637887141589444E-4</v>
      </c>
      <c r="W2589">
        <v>68974.350000000006</v>
      </c>
      <c r="X2589">
        <v>84.930706479913809</v>
      </c>
      <c r="Y2589">
        <v>10.616338309989226</v>
      </c>
      <c r="Z2589">
        <v>6</v>
      </c>
      <c r="AA2589">
        <v>9.4503192773713066E-2</v>
      </c>
      <c r="AB2589">
        <v>0.99907734891588496</v>
      </c>
      <c r="AC2589">
        <v>6505</v>
      </c>
      <c r="AD2589">
        <v>6503</v>
      </c>
      <c r="AE2589">
        <v>1.0003075503613716</v>
      </c>
      <c r="AF2589" t="s">
        <v>311</v>
      </c>
      <c r="AG2589" t="s">
        <v>312</v>
      </c>
      <c r="AH2589" t="s">
        <v>313</v>
      </c>
      <c r="AI2589" t="s">
        <v>6159</v>
      </c>
    </row>
    <row r="2590" spans="1:35" x14ac:dyDescent="0.3">
      <c r="A2590" t="s">
        <v>22</v>
      </c>
      <c r="B2590" t="s">
        <v>6160</v>
      </c>
      <c r="C2590" t="s">
        <v>47</v>
      </c>
      <c r="D2590" t="s">
        <v>35</v>
      </c>
      <c r="E2590" t="s">
        <v>42</v>
      </c>
      <c r="F2590" s="1">
        <v>42280</v>
      </c>
      <c r="G2590">
        <v>2.6004318871202992E+16</v>
      </c>
      <c r="H2590" t="s">
        <v>447</v>
      </c>
      <c r="I2590" t="s">
        <v>59</v>
      </c>
      <c r="J2590">
        <v>1405.82</v>
      </c>
      <c r="K2590">
        <v>4685</v>
      </c>
      <c r="L2590">
        <v>6577</v>
      </c>
      <c r="M2590">
        <v>6884</v>
      </c>
      <c r="N2590">
        <v>79</v>
      </c>
      <c r="O2590" s="14">
        <f>Final_Set[[#This Row],[Rejected Qty]]/Final_Set[[#This Row],[Produced Qty]]</f>
        <v>1.147588611272516E-2</v>
      </c>
      <c r="P2590">
        <v>1.2011555420404441E-2</v>
      </c>
      <c r="Q2590">
        <v>87138</v>
      </c>
      <c r="R2590">
        <v>5673</v>
      </c>
      <c r="S2590">
        <v>127634.16696833237</v>
      </c>
      <c r="T2590">
        <v>18</v>
      </c>
      <c r="U2590">
        <v>15.360126916975146</v>
      </c>
      <c r="V2590">
        <v>9.0743059304609517E-4</v>
      </c>
      <c r="W2590">
        <v>126186.07</v>
      </c>
      <c r="X2590">
        <v>1448.0969683323649</v>
      </c>
      <c r="Y2590">
        <v>18.330341371295759</v>
      </c>
      <c r="Z2590">
        <v>1960</v>
      </c>
      <c r="AA2590">
        <v>7.9001124652849503E-2</v>
      </c>
      <c r="AB2590">
        <v>0.77838082315694257</v>
      </c>
      <c r="AC2590">
        <v>6963</v>
      </c>
      <c r="AD2590">
        <v>8844</v>
      </c>
      <c r="AE2590">
        <v>0.78731343283582089</v>
      </c>
      <c r="AF2590" t="s">
        <v>217</v>
      </c>
      <c r="AG2590" t="s">
        <v>30</v>
      </c>
      <c r="AH2590" t="s">
        <v>31</v>
      </c>
      <c r="AI2590" t="s">
        <v>6161</v>
      </c>
    </row>
    <row r="2591" spans="1:35" x14ac:dyDescent="0.3">
      <c r="A2591" t="s">
        <v>33</v>
      </c>
      <c r="B2591" t="s">
        <v>6162</v>
      </c>
      <c r="C2591" t="s">
        <v>47</v>
      </c>
      <c r="D2591" t="s">
        <v>41</v>
      </c>
      <c r="E2591" t="s">
        <v>48</v>
      </c>
      <c r="F2591" s="1">
        <v>42149</v>
      </c>
      <c r="G2591">
        <v>2.600871304927152E+16</v>
      </c>
      <c r="H2591" t="s">
        <v>2818</v>
      </c>
      <c r="I2591" t="s">
        <v>44</v>
      </c>
      <c r="J2591">
        <v>1492.47</v>
      </c>
      <c r="K2591">
        <v>4185</v>
      </c>
      <c r="L2591">
        <v>6060</v>
      </c>
      <c r="M2591">
        <v>6646</v>
      </c>
      <c r="N2591">
        <v>43</v>
      </c>
      <c r="O2591" s="14">
        <f>Final_Set[[#This Row],[Rejected Qty]]/Final_Set[[#This Row],[Produced Qty]]</f>
        <v>6.4700571772494733E-3</v>
      </c>
      <c r="P2591">
        <v>7.0957095709570954E-3</v>
      </c>
      <c r="Q2591">
        <v>117054</v>
      </c>
      <c r="R2591">
        <v>2647</v>
      </c>
      <c r="S2591">
        <v>59134.232321697265</v>
      </c>
      <c r="T2591">
        <v>24</v>
      </c>
      <c r="U2591">
        <v>44.221382697393274</v>
      </c>
      <c r="V2591">
        <v>3.674868174786986E-4</v>
      </c>
      <c r="W2591">
        <v>58754.09</v>
      </c>
      <c r="X2591">
        <v>380.14232169726154</v>
      </c>
      <c r="Y2591">
        <v>8.8405191092386399</v>
      </c>
      <c r="Z2591">
        <v>-1133</v>
      </c>
      <c r="AA2591">
        <v>5.6777213935448594E-2</v>
      </c>
      <c r="AB2591">
        <v>1.2055142390712861</v>
      </c>
      <c r="AC2591">
        <v>6689</v>
      </c>
      <c r="AD2591">
        <v>5513</v>
      </c>
      <c r="AE2591">
        <v>1.2133139851260657</v>
      </c>
      <c r="AF2591" t="s">
        <v>217</v>
      </c>
      <c r="AG2591" t="s">
        <v>30</v>
      </c>
      <c r="AH2591" t="s">
        <v>31</v>
      </c>
      <c r="AI2591" t="s">
        <v>6163</v>
      </c>
    </row>
    <row r="2592" spans="1:35" x14ac:dyDescent="0.3">
      <c r="A2592" t="s">
        <v>38</v>
      </c>
      <c r="B2592" t="s">
        <v>6164</v>
      </c>
      <c r="C2592" t="s">
        <v>40</v>
      </c>
      <c r="D2592" t="s">
        <v>41</v>
      </c>
      <c r="E2592" t="s">
        <v>48</v>
      </c>
      <c r="F2592" s="1">
        <v>42176</v>
      </c>
      <c r="G2592">
        <v>2.6008235080275032E+16</v>
      </c>
      <c r="H2592" t="s">
        <v>5331</v>
      </c>
      <c r="I2592" t="s">
        <v>50</v>
      </c>
      <c r="J2592">
        <v>1388.47</v>
      </c>
      <c r="K2592">
        <v>194</v>
      </c>
      <c r="L2592">
        <v>6074</v>
      </c>
      <c r="M2592">
        <v>5456</v>
      </c>
      <c r="N2592">
        <v>99</v>
      </c>
      <c r="O2592" s="14">
        <f>Final_Set[[#This Row],[Rejected Qty]]/Final_Set[[#This Row],[Produced Qty]]</f>
        <v>1.8145161290322582E-2</v>
      </c>
      <c r="P2592">
        <v>1.6298979255844583E-2</v>
      </c>
      <c r="Q2592">
        <v>76299</v>
      </c>
      <c r="R2592">
        <v>5911</v>
      </c>
      <c r="S2592">
        <v>117444.8464717742</v>
      </c>
      <c r="T2592">
        <v>16</v>
      </c>
      <c r="U2592">
        <v>12.907968194890881</v>
      </c>
      <c r="V2592">
        <v>1.2992125984251969E-3</v>
      </c>
      <c r="W2592">
        <v>115351.77</v>
      </c>
      <c r="X2592">
        <v>2093.0764717741936</v>
      </c>
      <c r="Y2592">
        <v>21.142186583577715</v>
      </c>
      <c r="Z2592">
        <v>479</v>
      </c>
      <c r="AA2592">
        <v>7.1508145585132174E-2</v>
      </c>
      <c r="AB2592">
        <v>0.9192923336141533</v>
      </c>
      <c r="AC2592">
        <v>5555</v>
      </c>
      <c r="AD2592">
        <v>5935</v>
      </c>
      <c r="AE2592">
        <v>0.93597304128053915</v>
      </c>
      <c r="AF2592" t="s">
        <v>217</v>
      </c>
      <c r="AG2592" t="s">
        <v>30</v>
      </c>
      <c r="AH2592" t="s">
        <v>31</v>
      </c>
      <c r="AI2592" t="s">
        <v>6165</v>
      </c>
    </row>
    <row r="2593" spans="1:35" x14ac:dyDescent="0.3">
      <c r="A2593" t="s">
        <v>33</v>
      </c>
      <c r="B2593" t="s">
        <v>6166</v>
      </c>
      <c r="C2593" t="s">
        <v>47</v>
      </c>
      <c r="D2593" t="s">
        <v>25</v>
      </c>
      <c r="E2593" t="s">
        <v>26</v>
      </c>
      <c r="F2593" s="1">
        <v>42036</v>
      </c>
      <c r="G2593">
        <v>2.600966550784476E+16</v>
      </c>
      <c r="H2593" t="s">
        <v>3622</v>
      </c>
      <c r="I2593" t="s">
        <v>50</v>
      </c>
      <c r="J2593">
        <v>1224.54</v>
      </c>
      <c r="K2593">
        <v>158</v>
      </c>
      <c r="L2593">
        <v>6678</v>
      </c>
      <c r="M2593">
        <v>6967</v>
      </c>
      <c r="N2593">
        <v>66</v>
      </c>
      <c r="O2593" s="14">
        <f>Final_Set[[#This Row],[Rejected Qty]]/Final_Set[[#This Row],[Produced Qty]]</f>
        <v>9.4732309458877562E-3</v>
      </c>
      <c r="P2593">
        <v>9.883198562443846E-3</v>
      </c>
      <c r="Q2593">
        <v>51064</v>
      </c>
      <c r="R2593">
        <v>9854</v>
      </c>
      <c r="S2593">
        <v>55005.832943878282</v>
      </c>
      <c r="T2593">
        <v>11</v>
      </c>
      <c r="U2593">
        <v>5.1820580474934035</v>
      </c>
      <c r="V2593">
        <v>1.2941683987607356E-3</v>
      </c>
      <c r="W2593">
        <v>54489.64</v>
      </c>
      <c r="X2593">
        <v>516.19294387828336</v>
      </c>
      <c r="Y2593">
        <v>7.82110521027702</v>
      </c>
      <c r="Z2593">
        <v>-1333</v>
      </c>
      <c r="AA2593">
        <v>0.13643662854457153</v>
      </c>
      <c r="AB2593">
        <v>1.2365992190273341</v>
      </c>
      <c r="AC2593">
        <v>7033</v>
      </c>
      <c r="AD2593">
        <v>5634</v>
      </c>
      <c r="AE2593">
        <v>1.2483138090166843</v>
      </c>
      <c r="AF2593" t="s">
        <v>217</v>
      </c>
      <c r="AG2593" t="s">
        <v>30</v>
      </c>
      <c r="AH2593" t="s">
        <v>31</v>
      </c>
      <c r="AI2593" t="s">
        <v>6167</v>
      </c>
    </row>
    <row r="2594" spans="1:35" x14ac:dyDescent="0.3">
      <c r="A2594" t="s">
        <v>33</v>
      </c>
      <c r="B2594" t="s">
        <v>6168</v>
      </c>
      <c r="C2594" t="s">
        <v>47</v>
      </c>
      <c r="D2594" t="s">
        <v>35</v>
      </c>
      <c r="E2594" t="s">
        <v>26</v>
      </c>
      <c r="F2594" s="1">
        <v>42094</v>
      </c>
      <c r="G2594">
        <v>2.6008834963138576E+16</v>
      </c>
      <c r="H2594" t="s">
        <v>6169</v>
      </c>
      <c r="I2594" t="s">
        <v>44</v>
      </c>
      <c r="J2594">
        <v>1822.17</v>
      </c>
      <c r="K2594">
        <v>1646</v>
      </c>
      <c r="L2594">
        <v>6492</v>
      </c>
      <c r="M2594">
        <v>5194</v>
      </c>
      <c r="N2594">
        <v>9</v>
      </c>
      <c r="O2594" s="14">
        <f>Final_Set[[#This Row],[Rejected Qty]]/Final_Set[[#This Row],[Produced Qty]]</f>
        <v>1.7327685791297652E-3</v>
      </c>
      <c r="P2594">
        <v>1.3863216266173752E-3</v>
      </c>
      <c r="Q2594">
        <v>173279</v>
      </c>
      <c r="R2594">
        <v>8354</v>
      </c>
      <c r="S2594">
        <v>61272.898099730461</v>
      </c>
      <c r="T2594">
        <v>35</v>
      </c>
      <c r="U2594">
        <v>20.742039741441225</v>
      </c>
      <c r="V2594">
        <v>5.1942055751139841E-5</v>
      </c>
      <c r="W2594">
        <v>61166.91</v>
      </c>
      <c r="X2594">
        <v>105.98809973045822</v>
      </c>
      <c r="Y2594">
        <v>11.776455525606469</v>
      </c>
      <c r="Z2594">
        <v>1795</v>
      </c>
      <c r="AA2594">
        <v>2.9974780556212811E-2</v>
      </c>
      <c r="AB2594">
        <v>0.7431678351695522</v>
      </c>
      <c r="AC2594">
        <v>5203</v>
      </c>
      <c r="AD2594">
        <v>6989</v>
      </c>
      <c r="AE2594">
        <v>0.74445557304335386</v>
      </c>
      <c r="AF2594" t="s">
        <v>217</v>
      </c>
      <c r="AG2594" t="s">
        <v>30</v>
      </c>
      <c r="AH2594" t="s">
        <v>31</v>
      </c>
      <c r="AI2594" t="s">
        <v>6170</v>
      </c>
    </row>
    <row r="2595" spans="1:35" x14ac:dyDescent="0.3">
      <c r="A2595" t="s">
        <v>38</v>
      </c>
      <c r="B2595" t="s">
        <v>6171</v>
      </c>
      <c r="C2595" t="s">
        <v>24</v>
      </c>
      <c r="D2595" t="s">
        <v>41</v>
      </c>
      <c r="E2595" t="s">
        <v>42</v>
      </c>
      <c r="F2595" s="1">
        <v>42357</v>
      </c>
      <c r="G2595">
        <v>2.6004182477940308E+16</v>
      </c>
      <c r="H2595" t="s">
        <v>520</v>
      </c>
      <c r="I2595" t="s">
        <v>44</v>
      </c>
      <c r="J2595">
        <v>1403.31</v>
      </c>
      <c r="K2595">
        <v>525</v>
      </c>
      <c r="L2595">
        <v>5092</v>
      </c>
      <c r="M2595">
        <v>6744</v>
      </c>
      <c r="N2595">
        <v>36</v>
      </c>
      <c r="O2595" s="14">
        <f>Final_Set[[#This Row],[Rejected Qty]]/Final_Set[[#This Row],[Produced Qty]]</f>
        <v>5.3380782918149468E-3</v>
      </c>
      <c r="P2595">
        <v>7.0699135899450118E-3</v>
      </c>
      <c r="Q2595">
        <v>112525</v>
      </c>
      <c r="R2595">
        <v>788</v>
      </c>
      <c r="S2595">
        <v>60005.503291814945</v>
      </c>
      <c r="T2595">
        <v>23</v>
      </c>
      <c r="U2595">
        <v>142.79822335025381</v>
      </c>
      <c r="V2595">
        <v>3.2003129194854609E-4</v>
      </c>
      <c r="W2595">
        <v>59686.89</v>
      </c>
      <c r="X2595">
        <v>318.61329181494659</v>
      </c>
      <c r="Y2595">
        <v>8.85036921708185</v>
      </c>
      <c r="Z2595">
        <v>-221</v>
      </c>
      <c r="AA2595">
        <v>5.99333481448567E-2</v>
      </c>
      <c r="AB2595">
        <v>1.0338801165108078</v>
      </c>
      <c r="AC2595">
        <v>6780</v>
      </c>
      <c r="AD2595">
        <v>6523</v>
      </c>
      <c r="AE2595">
        <v>1.0393990495170933</v>
      </c>
      <c r="AF2595" t="s">
        <v>217</v>
      </c>
      <c r="AG2595" t="s">
        <v>30</v>
      </c>
      <c r="AH2595" t="s">
        <v>31</v>
      </c>
      <c r="AI2595" t="s">
        <v>6172</v>
      </c>
    </row>
    <row r="2596" spans="1:35" x14ac:dyDescent="0.3">
      <c r="A2596" t="s">
        <v>33</v>
      </c>
      <c r="B2596" t="s">
        <v>6173</v>
      </c>
      <c r="C2596" t="s">
        <v>56</v>
      </c>
      <c r="D2596" t="s">
        <v>35</v>
      </c>
      <c r="E2596" t="s">
        <v>26</v>
      </c>
      <c r="F2596" s="1">
        <v>42087</v>
      </c>
      <c r="G2596">
        <v>2.6009311880439384E+16</v>
      </c>
      <c r="H2596" t="s">
        <v>709</v>
      </c>
      <c r="I2596" t="s">
        <v>28</v>
      </c>
      <c r="J2596">
        <v>1555.54</v>
      </c>
      <c r="K2596">
        <v>1358</v>
      </c>
      <c r="L2596">
        <v>6393</v>
      </c>
      <c r="M2596">
        <v>6098</v>
      </c>
      <c r="N2596">
        <v>12</v>
      </c>
      <c r="O2596" s="14">
        <f>Final_Set[[#This Row],[Rejected Qty]]/Final_Set[[#This Row],[Produced Qty]]</f>
        <v>1.9678583142013774E-3</v>
      </c>
      <c r="P2596">
        <v>1.8770530267480056E-3</v>
      </c>
      <c r="Q2596">
        <v>78213</v>
      </c>
      <c r="R2596">
        <v>1741</v>
      </c>
      <c r="S2596">
        <v>111143.85580518204</v>
      </c>
      <c r="T2596">
        <v>16</v>
      </c>
      <c r="U2596">
        <v>44.924181504882249</v>
      </c>
      <c r="V2596">
        <v>1.5345072313653279E-4</v>
      </c>
      <c r="W2596">
        <v>110925.57</v>
      </c>
      <c r="X2596">
        <v>218.28580518202693</v>
      </c>
      <c r="Y2596">
        <v>18.19048376516891</v>
      </c>
      <c r="Z2596">
        <v>-191</v>
      </c>
      <c r="AA2596">
        <v>7.7966578446038382E-2</v>
      </c>
      <c r="AB2596">
        <v>1.0323345183680379</v>
      </c>
      <c r="AC2596">
        <v>6110</v>
      </c>
      <c r="AD2596">
        <v>5907</v>
      </c>
      <c r="AE2596">
        <v>1.0343660064330455</v>
      </c>
      <c r="AF2596" t="s">
        <v>311</v>
      </c>
      <c r="AG2596" t="s">
        <v>312</v>
      </c>
      <c r="AH2596" t="s">
        <v>313</v>
      </c>
      <c r="AI2596" t="s">
        <v>6174</v>
      </c>
    </row>
    <row r="2597" spans="1:35" x14ac:dyDescent="0.3">
      <c r="A2597" t="s">
        <v>85</v>
      </c>
      <c r="B2597" t="s">
        <v>6175</v>
      </c>
      <c r="C2597" t="s">
        <v>56</v>
      </c>
      <c r="D2597" t="s">
        <v>35</v>
      </c>
      <c r="E2597" t="s">
        <v>57</v>
      </c>
      <c r="F2597" s="1">
        <v>42271</v>
      </c>
      <c r="G2597">
        <v>2.6004006406779832E+16</v>
      </c>
      <c r="H2597" t="s">
        <v>1786</v>
      </c>
      <c r="I2597" t="s">
        <v>50</v>
      </c>
      <c r="J2597">
        <v>1290.97</v>
      </c>
      <c r="K2597">
        <v>4637</v>
      </c>
      <c r="L2597">
        <v>6087</v>
      </c>
      <c r="M2597">
        <v>6063</v>
      </c>
      <c r="N2597">
        <v>42</v>
      </c>
      <c r="O2597" s="14">
        <f>Final_Set[[#This Row],[Rejected Qty]]/Final_Set[[#This Row],[Produced Qty]]</f>
        <v>6.9272637308263234E-3</v>
      </c>
      <c r="P2597">
        <v>6.8999507146377528E-3</v>
      </c>
      <c r="Q2597">
        <v>153781</v>
      </c>
      <c r="R2597">
        <v>4768</v>
      </c>
      <c r="S2597">
        <v>85369.951707075699</v>
      </c>
      <c r="T2597">
        <v>31</v>
      </c>
      <c r="U2597">
        <v>32.252726510067113</v>
      </c>
      <c r="V2597">
        <v>2.7319027702794998E-4</v>
      </c>
      <c r="W2597">
        <v>84782.64</v>
      </c>
      <c r="X2597">
        <v>587.31170707570504</v>
      </c>
      <c r="Y2597">
        <v>13.983612073231074</v>
      </c>
      <c r="Z2597">
        <v>439</v>
      </c>
      <c r="AA2597">
        <v>3.9426196994427141E-2</v>
      </c>
      <c r="AB2597">
        <v>0.9324823131344202</v>
      </c>
      <c r="AC2597">
        <v>6105</v>
      </c>
      <c r="AD2597">
        <v>6502</v>
      </c>
      <c r="AE2597">
        <v>0.93894186404183333</v>
      </c>
      <c r="AF2597" t="s">
        <v>311</v>
      </c>
      <c r="AG2597" t="s">
        <v>312</v>
      </c>
      <c r="AH2597" t="s">
        <v>313</v>
      </c>
      <c r="AI2597" t="s">
        <v>6176</v>
      </c>
    </row>
    <row r="2598" spans="1:35" x14ac:dyDescent="0.3">
      <c r="A2598" t="s">
        <v>85</v>
      </c>
      <c r="B2598" t="s">
        <v>6177</v>
      </c>
      <c r="C2598" t="s">
        <v>56</v>
      </c>
      <c r="D2598" t="s">
        <v>25</v>
      </c>
      <c r="E2598" t="s">
        <v>26</v>
      </c>
      <c r="F2598" s="1">
        <v>42100</v>
      </c>
      <c r="G2598">
        <v>2.6003364503912504E+16</v>
      </c>
      <c r="H2598" t="s">
        <v>686</v>
      </c>
      <c r="I2598" t="s">
        <v>50</v>
      </c>
      <c r="J2598">
        <v>1915.34</v>
      </c>
      <c r="K2598">
        <v>382</v>
      </c>
      <c r="L2598">
        <v>6797</v>
      </c>
      <c r="M2598">
        <v>5134</v>
      </c>
      <c r="N2598">
        <v>50</v>
      </c>
      <c r="O2598" s="14">
        <f>Final_Set[[#This Row],[Rejected Qty]]/Final_Set[[#This Row],[Produced Qty]]</f>
        <v>9.7389949357226339E-3</v>
      </c>
      <c r="P2598">
        <v>7.3561865528909811E-3</v>
      </c>
      <c r="Q2598">
        <v>182042</v>
      </c>
      <c r="R2598">
        <v>5407</v>
      </c>
      <c r="S2598">
        <v>52491.746131671207</v>
      </c>
      <c r="T2598">
        <v>37</v>
      </c>
      <c r="U2598">
        <v>33.667837987793604</v>
      </c>
      <c r="V2598">
        <v>2.747373510923557E-4</v>
      </c>
      <c r="W2598">
        <v>51985.46</v>
      </c>
      <c r="X2598">
        <v>506.28613167121148</v>
      </c>
      <c r="Y2598">
        <v>10.12572263342423</v>
      </c>
      <c r="Z2598">
        <v>4288</v>
      </c>
      <c r="AA2598">
        <v>2.8202282989639754E-2</v>
      </c>
      <c r="AB2598">
        <v>0.54489492676714069</v>
      </c>
      <c r="AC2598">
        <v>5184</v>
      </c>
      <c r="AD2598">
        <v>9422</v>
      </c>
      <c r="AE2598">
        <v>0.55020165569942692</v>
      </c>
      <c r="AF2598" t="s">
        <v>311</v>
      </c>
      <c r="AG2598" t="s">
        <v>312</v>
      </c>
      <c r="AH2598" t="s">
        <v>313</v>
      </c>
      <c r="AI2598" t="s">
        <v>6178</v>
      </c>
    </row>
    <row r="2599" spans="1:35" x14ac:dyDescent="0.3">
      <c r="A2599" t="s">
        <v>33</v>
      </c>
      <c r="B2599" t="s">
        <v>6179</v>
      </c>
      <c r="C2599" t="s">
        <v>24</v>
      </c>
      <c r="D2599" t="s">
        <v>41</v>
      </c>
      <c r="E2599" t="s">
        <v>48</v>
      </c>
      <c r="F2599" s="1">
        <v>42143</v>
      </c>
      <c r="G2599">
        <v>2.6007210646369112E+16</v>
      </c>
      <c r="H2599" t="s">
        <v>1847</v>
      </c>
      <c r="I2599" t="s">
        <v>28</v>
      </c>
      <c r="J2599">
        <v>1930.47</v>
      </c>
      <c r="K2599">
        <v>4703</v>
      </c>
      <c r="L2599">
        <v>6074</v>
      </c>
      <c r="M2599">
        <v>6334</v>
      </c>
      <c r="N2599">
        <v>95</v>
      </c>
      <c r="O2599" s="14">
        <f>Final_Set[[#This Row],[Rejected Qty]]/Final_Set[[#This Row],[Produced Qty]]</f>
        <v>1.4998421218819072E-2</v>
      </c>
      <c r="P2599">
        <v>1.5640434639446824E-2</v>
      </c>
      <c r="Q2599">
        <v>182709</v>
      </c>
      <c r="R2599">
        <v>9270</v>
      </c>
      <c r="S2599">
        <v>70202.355653615421</v>
      </c>
      <c r="T2599">
        <v>37</v>
      </c>
      <c r="U2599">
        <v>19.709708737864077</v>
      </c>
      <c r="V2599">
        <v>5.202229839990362E-4</v>
      </c>
      <c r="W2599">
        <v>69164.990000000005</v>
      </c>
      <c r="X2599">
        <v>1037.365653615409</v>
      </c>
      <c r="Y2599">
        <v>10.919638459109569</v>
      </c>
      <c r="Z2599">
        <v>3199</v>
      </c>
      <c r="AA2599">
        <v>3.4667148306870489E-2</v>
      </c>
      <c r="AB2599">
        <v>0.66442882618273369</v>
      </c>
      <c r="AC2599">
        <v>6429</v>
      </c>
      <c r="AD2599">
        <v>9533</v>
      </c>
      <c r="AE2599">
        <v>0.67439420958774787</v>
      </c>
      <c r="AF2599" t="s">
        <v>311</v>
      </c>
      <c r="AG2599" t="s">
        <v>312</v>
      </c>
      <c r="AH2599" t="s">
        <v>313</v>
      </c>
      <c r="AI2599" t="s">
        <v>6180</v>
      </c>
    </row>
    <row r="2600" spans="1:35" x14ac:dyDescent="0.3">
      <c r="A2600" t="s">
        <v>33</v>
      </c>
      <c r="B2600" t="s">
        <v>6181</v>
      </c>
      <c r="C2600" t="s">
        <v>47</v>
      </c>
      <c r="D2600" t="s">
        <v>25</v>
      </c>
      <c r="E2600" t="s">
        <v>48</v>
      </c>
      <c r="F2600" s="1">
        <v>42362</v>
      </c>
      <c r="G2600">
        <v>2.6003052404292272E+16</v>
      </c>
      <c r="H2600" t="s">
        <v>6105</v>
      </c>
      <c r="I2600" t="s">
        <v>44</v>
      </c>
      <c r="J2600">
        <v>1855.32</v>
      </c>
      <c r="K2600">
        <v>1860</v>
      </c>
      <c r="L2600">
        <v>6834</v>
      </c>
      <c r="M2600">
        <v>5536</v>
      </c>
      <c r="N2600">
        <v>33</v>
      </c>
      <c r="O2600" s="14">
        <f>Final_Set[[#This Row],[Rejected Qty]]/Final_Set[[#This Row],[Produced Qty]]</f>
        <v>5.9609826589595372E-3</v>
      </c>
      <c r="P2600">
        <v>4.8287971905179982E-3</v>
      </c>
      <c r="Q2600">
        <v>180211</v>
      </c>
      <c r="R2600">
        <v>3010</v>
      </c>
      <c r="S2600">
        <v>109596.09921062138</v>
      </c>
      <c r="T2600">
        <v>37</v>
      </c>
      <c r="U2600">
        <v>59.870764119601326</v>
      </c>
      <c r="V2600">
        <v>1.8315221614181531E-4</v>
      </c>
      <c r="W2600">
        <v>108946.67</v>
      </c>
      <c r="X2600">
        <v>649.42921062138726</v>
      </c>
      <c r="Y2600">
        <v>19.679673049132948</v>
      </c>
      <c r="Z2600">
        <v>2750</v>
      </c>
      <c r="AA2600">
        <v>3.0719545421755607E-2</v>
      </c>
      <c r="AB2600">
        <v>0.66811489258991075</v>
      </c>
      <c r="AC2600">
        <v>5569</v>
      </c>
      <c r="AD2600">
        <v>8286</v>
      </c>
      <c r="AE2600">
        <v>0.67209751387883176</v>
      </c>
      <c r="AF2600" t="s">
        <v>311</v>
      </c>
      <c r="AG2600" t="s">
        <v>312</v>
      </c>
      <c r="AH2600" t="s">
        <v>313</v>
      </c>
      <c r="AI2600" t="s">
        <v>6182</v>
      </c>
    </row>
    <row r="2601" spans="1:35" x14ac:dyDescent="0.3">
      <c r="A2601" t="s">
        <v>38</v>
      </c>
      <c r="B2601" t="s">
        <v>6183</v>
      </c>
      <c r="C2601" t="s">
        <v>24</v>
      </c>
      <c r="D2601" t="s">
        <v>35</v>
      </c>
      <c r="E2601" t="s">
        <v>26</v>
      </c>
      <c r="F2601" s="1">
        <v>42172</v>
      </c>
      <c r="G2601">
        <v>2.600445322131188E+16</v>
      </c>
      <c r="H2601" t="s">
        <v>372</v>
      </c>
      <c r="I2601" t="s">
        <v>59</v>
      </c>
      <c r="J2601">
        <v>1529.04</v>
      </c>
      <c r="K2601">
        <v>164</v>
      </c>
      <c r="L2601">
        <v>5229</v>
      </c>
      <c r="M2601">
        <v>6959</v>
      </c>
      <c r="N2601">
        <v>39</v>
      </c>
      <c r="O2601" s="14">
        <f>Final_Set[[#This Row],[Rejected Qty]]/Final_Set[[#This Row],[Produced Qty]]</f>
        <v>5.6042534846960767E-3</v>
      </c>
      <c r="P2601">
        <v>7.4584050487664947E-3</v>
      </c>
      <c r="Q2601">
        <v>195540</v>
      </c>
      <c r="R2601">
        <v>9261</v>
      </c>
      <c r="S2601">
        <v>59999.186719356228</v>
      </c>
      <c r="T2601">
        <v>40</v>
      </c>
      <c r="U2601">
        <v>21.114350502105605</v>
      </c>
      <c r="V2601">
        <v>1.9948747065232404E-4</v>
      </c>
      <c r="W2601">
        <v>59664.81</v>
      </c>
      <c r="X2601">
        <v>334.37671935622933</v>
      </c>
      <c r="Y2601">
        <v>8.5737620347751111</v>
      </c>
      <c r="Z2601">
        <v>-662</v>
      </c>
      <c r="AA2601">
        <v>3.5588626368006547E-2</v>
      </c>
      <c r="AB2601">
        <v>1.1051294267111322</v>
      </c>
      <c r="AC2601">
        <v>6998</v>
      </c>
      <c r="AD2601">
        <v>6297</v>
      </c>
      <c r="AE2601">
        <v>1.1113228521518184</v>
      </c>
      <c r="AF2601" t="s">
        <v>311</v>
      </c>
      <c r="AG2601" t="s">
        <v>312</v>
      </c>
      <c r="AH2601" t="s">
        <v>313</v>
      </c>
      <c r="AI2601" t="s">
        <v>6184</v>
      </c>
    </row>
    <row r="2602" spans="1:35" x14ac:dyDescent="0.3">
      <c r="A2602" t="s">
        <v>38</v>
      </c>
      <c r="B2602" t="s">
        <v>6185</v>
      </c>
      <c r="C2602" t="s">
        <v>47</v>
      </c>
      <c r="D2602" t="s">
        <v>41</v>
      </c>
      <c r="E2602" t="s">
        <v>42</v>
      </c>
      <c r="F2602" s="1">
        <v>42048</v>
      </c>
      <c r="G2602">
        <v>2.6001072838996256E+16</v>
      </c>
      <c r="H2602" t="s">
        <v>1988</v>
      </c>
      <c r="I2602" t="s">
        <v>44</v>
      </c>
      <c r="J2602">
        <v>1975.77</v>
      </c>
      <c r="K2602">
        <v>1528</v>
      </c>
      <c r="L2602">
        <v>6092</v>
      </c>
      <c r="M2602">
        <v>5047</v>
      </c>
      <c r="N2602">
        <v>53</v>
      </c>
      <c r="O2602" s="14">
        <f>Final_Set[[#This Row],[Rejected Qty]]/Final_Set[[#This Row],[Produced Qty]]</f>
        <v>1.0501287893798296E-2</v>
      </c>
      <c r="P2602">
        <v>8.6999343401181883E-3</v>
      </c>
      <c r="Q2602">
        <v>184178</v>
      </c>
      <c r="R2602">
        <v>6687</v>
      </c>
      <c r="S2602">
        <v>112509.76916980384</v>
      </c>
      <c r="T2602">
        <v>37</v>
      </c>
      <c r="U2602">
        <v>27.5426947809182</v>
      </c>
      <c r="V2602">
        <v>2.8784792939579089E-4</v>
      </c>
      <c r="W2602">
        <v>111340.55</v>
      </c>
      <c r="X2602">
        <v>1169.2191698038439</v>
      </c>
      <c r="Y2602">
        <v>22.060739052902715</v>
      </c>
      <c r="Z2602">
        <v>3208</v>
      </c>
      <c r="AA2602">
        <v>2.7402838558351159E-2</v>
      </c>
      <c r="AB2602">
        <v>0.61138703815869166</v>
      </c>
      <c r="AC2602">
        <v>5100</v>
      </c>
      <c r="AD2602">
        <v>8255</v>
      </c>
      <c r="AE2602">
        <v>0.61780738946093272</v>
      </c>
      <c r="AF2602" t="s">
        <v>311</v>
      </c>
      <c r="AG2602" t="s">
        <v>312</v>
      </c>
      <c r="AH2602" t="s">
        <v>313</v>
      </c>
      <c r="AI2602" t="s">
        <v>6186</v>
      </c>
    </row>
    <row r="2603" spans="1:35" x14ac:dyDescent="0.3">
      <c r="A2603" t="s">
        <v>38</v>
      </c>
      <c r="B2603" t="s">
        <v>6187</v>
      </c>
      <c r="C2603" t="s">
        <v>24</v>
      </c>
      <c r="D2603" t="s">
        <v>35</v>
      </c>
      <c r="E2603" t="s">
        <v>57</v>
      </c>
      <c r="F2603" s="1">
        <v>42237</v>
      </c>
      <c r="G2603">
        <v>2.6005336922743828E+16</v>
      </c>
      <c r="H2603" t="s">
        <v>1151</v>
      </c>
      <c r="I2603" t="s">
        <v>59</v>
      </c>
      <c r="J2603">
        <v>1109.1099999999999</v>
      </c>
      <c r="K2603">
        <v>1093</v>
      </c>
      <c r="L2603">
        <v>6180</v>
      </c>
      <c r="M2603">
        <v>6216</v>
      </c>
      <c r="N2603">
        <v>72</v>
      </c>
      <c r="O2603" s="14">
        <f>Final_Set[[#This Row],[Rejected Qty]]/Final_Set[[#This Row],[Produced Qty]]</f>
        <v>1.1583011583011582E-2</v>
      </c>
      <c r="P2603">
        <v>1.1650485436893204E-2</v>
      </c>
      <c r="Q2603">
        <v>186653</v>
      </c>
      <c r="R2603">
        <v>2801</v>
      </c>
      <c r="S2603">
        <v>143496.13552123553</v>
      </c>
      <c r="T2603">
        <v>38</v>
      </c>
      <c r="U2603">
        <v>66.637986433416643</v>
      </c>
      <c r="V2603">
        <v>3.85891382295089E-4</v>
      </c>
      <c r="W2603">
        <v>141853.04999999999</v>
      </c>
      <c r="X2603">
        <v>1643.0855212355211</v>
      </c>
      <c r="Y2603">
        <v>22.820632239382238</v>
      </c>
      <c r="Z2603">
        <v>2784</v>
      </c>
      <c r="AA2603">
        <v>3.3302438214226397E-2</v>
      </c>
      <c r="AB2603">
        <v>0.69066666666666665</v>
      </c>
      <c r="AC2603">
        <v>6288</v>
      </c>
      <c r="AD2603">
        <v>9000</v>
      </c>
      <c r="AE2603">
        <v>0.69866666666666666</v>
      </c>
      <c r="AF2603" t="s">
        <v>311</v>
      </c>
      <c r="AG2603" t="s">
        <v>312</v>
      </c>
      <c r="AH2603" t="s">
        <v>313</v>
      </c>
      <c r="AI2603" t="s">
        <v>6188</v>
      </c>
    </row>
    <row r="2604" spans="1:35" x14ac:dyDescent="0.3">
      <c r="A2604" t="s">
        <v>85</v>
      </c>
      <c r="B2604" t="s">
        <v>6189</v>
      </c>
      <c r="C2604" t="s">
        <v>56</v>
      </c>
      <c r="D2604" t="s">
        <v>41</v>
      </c>
      <c r="E2604" t="s">
        <v>48</v>
      </c>
      <c r="F2604" s="1">
        <v>42237</v>
      </c>
      <c r="G2604">
        <v>2.6002919290091272E+16</v>
      </c>
      <c r="H2604" t="s">
        <v>520</v>
      </c>
      <c r="I2604" t="s">
        <v>44</v>
      </c>
      <c r="J2604">
        <v>1381.72</v>
      </c>
      <c r="K2604">
        <v>3964</v>
      </c>
      <c r="L2604">
        <v>6224</v>
      </c>
      <c r="M2604">
        <v>5849</v>
      </c>
      <c r="N2604">
        <v>5</v>
      </c>
      <c r="O2604" s="14">
        <f>Final_Set[[#This Row],[Rejected Qty]]/Final_Set[[#This Row],[Produced Qty]]</f>
        <v>8.5484698239015212E-4</v>
      </c>
      <c r="P2604">
        <v>8.033419023136247E-4</v>
      </c>
      <c r="Q2604">
        <v>126763</v>
      </c>
      <c r="R2604">
        <v>7022</v>
      </c>
      <c r="S2604">
        <v>51855.65078474953</v>
      </c>
      <c r="T2604">
        <v>26</v>
      </c>
      <c r="U2604">
        <v>18.052264312161778</v>
      </c>
      <c r="V2604">
        <v>3.9445242114896104E-5</v>
      </c>
      <c r="W2604">
        <v>51811.360000000001</v>
      </c>
      <c r="X2604">
        <v>44.290784749529834</v>
      </c>
      <c r="Y2604">
        <v>8.8581569499059665</v>
      </c>
      <c r="Z2604">
        <v>897</v>
      </c>
      <c r="AA2604">
        <v>4.6141224174246431E-2</v>
      </c>
      <c r="AB2604">
        <v>0.8670323154461903</v>
      </c>
      <c r="AC2604">
        <v>5854</v>
      </c>
      <c r="AD2604">
        <v>6746</v>
      </c>
      <c r="AE2604">
        <v>0.86777349540468429</v>
      </c>
      <c r="AF2604" t="s">
        <v>311</v>
      </c>
      <c r="AG2604" t="s">
        <v>312</v>
      </c>
      <c r="AH2604" t="s">
        <v>313</v>
      </c>
      <c r="AI2604" t="s">
        <v>6190</v>
      </c>
    </row>
    <row r="2605" spans="1:35" x14ac:dyDescent="0.3">
      <c r="A2605" t="s">
        <v>85</v>
      </c>
      <c r="B2605" t="s">
        <v>6191</v>
      </c>
      <c r="C2605" t="s">
        <v>56</v>
      </c>
      <c r="D2605" t="s">
        <v>25</v>
      </c>
      <c r="E2605" t="s">
        <v>48</v>
      </c>
      <c r="F2605" s="1">
        <v>42075</v>
      </c>
      <c r="G2605">
        <v>2.6007138216888436E+16</v>
      </c>
      <c r="H2605" t="s">
        <v>3678</v>
      </c>
      <c r="I2605" t="s">
        <v>28</v>
      </c>
      <c r="J2605">
        <v>1715.23</v>
      </c>
      <c r="K2605">
        <v>2269</v>
      </c>
      <c r="L2605">
        <v>5380</v>
      </c>
      <c r="M2605">
        <v>5609</v>
      </c>
      <c r="N2605">
        <v>80</v>
      </c>
      <c r="O2605" s="14">
        <f>Final_Set[[#This Row],[Rejected Qty]]/Final_Set[[#This Row],[Produced Qty]]</f>
        <v>1.4262791941522553E-2</v>
      </c>
      <c r="P2605">
        <v>1.4869888475836431E-2</v>
      </c>
      <c r="Q2605">
        <v>130043</v>
      </c>
      <c r="R2605">
        <v>4111</v>
      </c>
      <c r="S2605">
        <v>52080.568693171677</v>
      </c>
      <c r="T2605">
        <v>27</v>
      </c>
      <c r="U2605">
        <v>31.63293602529798</v>
      </c>
      <c r="V2605">
        <v>6.1555981317759666E-4</v>
      </c>
      <c r="W2605">
        <v>51348.2</v>
      </c>
      <c r="X2605">
        <v>732.36869317168828</v>
      </c>
      <c r="Y2605">
        <v>9.1546086646461031</v>
      </c>
      <c r="Z2605">
        <v>1695</v>
      </c>
      <c r="AA2605">
        <v>4.313188714502126E-2</v>
      </c>
      <c r="AB2605">
        <v>0.76793537787513688</v>
      </c>
      <c r="AC2605">
        <v>5689</v>
      </c>
      <c r="AD2605">
        <v>7304</v>
      </c>
      <c r="AE2605">
        <v>0.77888828039430447</v>
      </c>
      <c r="AF2605" t="s">
        <v>311</v>
      </c>
      <c r="AG2605" t="s">
        <v>312</v>
      </c>
      <c r="AH2605" t="s">
        <v>313</v>
      </c>
      <c r="AI2605" t="s">
        <v>6192</v>
      </c>
    </row>
    <row r="2606" spans="1:35" x14ac:dyDescent="0.3">
      <c r="A2606" t="s">
        <v>22</v>
      </c>
      <c r="B2606" t="s">
        <v>6193</v>
      </c>
      <c r="C2606" t="s">
        <v>24</v>
      </c>
      <c r="D2606" t="s">
        <v>41</v>
      </c>
      <c r="E2606" t="s">
        <v>26</v>
      </c>
      <c r="F2606" s="1">
        <v>42261</v>
      </c>
      <c r="G2606">
        <v>2.6002618875972544E+16</v>
      </c>
      <c r="H2606" t="s">
        <v>236</v>
      </c>
      <c r="I2606" t="s">
        <v>44</v>
      </c>
      <c r="J2606">
        <v>1577.49</v>
      </c>
      <c r="K2606">
        <v>2677</v>
      </c>
      <c r="L2606">
        <v>6191</v>
      </c>
      <c r="M2606">
        <v>6243</v>
      </c>
      <c r="N2606">
        <v>6</v>
      </c>
      <c r="O2606" s="14">
        <f>Final_Set[[#This Row],[Rejected Qty]]/Final_Set[[#This Row],[Produced Qty]]</f>
        <v>9.6107640557424319E-4</v>
      </c>
      <c r="P2606">
        <v>9.6914876433532547E-4</v>
      </c>
      <c r="Q2606">
        <v>54066</v>
      </c>
      <c r="R2606">
        <v>2879</v>
      </c>
      <c r="S2606">
        <v>122652.50524747718</v>
      </c>
      <c r="T2606">
        <v>11</v>
      </c>
      <c r="U2606">
        <v>18.779437304619659</v>
      </c>
      <c r="V2606">
        <v>1.1098779134295228E-4</v>
      </c>
      <c r="W2606">
        <v>122534.74</v>
      </c>
      <c r="X2606">
        <v>117.76524747717444</v>
      </c>
      <c r="Y2606">
        <v>19.62754124619574</v>
      </c>
      <c r="Z2606">
        <v>-240</v>
      </c>
      <c r="AA2606">
        <v>0.11546998113416936</v>
      </c>
      <c r="AB2606">
        <v>1.0399800099950025</v>
      </c>
      <c r="AC2606">
        <v>6249</v>
      </c>
      <c r="AD2606">
        <v>6003</v>
      </c>
      <c r="AE2606">
        <v>1.0409795102448776</v>
      </c>
      <c r="AF2606" t="s">
        <v>311</v>
      </c>
      <c r="AG2606" t="s">
        <v>312</v>
      </c>
      <c r="AH2606" t="s">
        <v>313</v>
      </c>
      <c r="AI2606" t="s">
        <v>6194</v>
      </c>
    </row>
    <row r="2607" spans="1:35" x14ac:dyDescent="0.3">
      <c r="A2607" t="s">
        <v>85</v>
      </c>
      <c r="B2607" t="s">
        <v>6195</v>
      </c>
      <c r="C2607" t="s">
        <v>47</v>
      </c>
      <c r="D2607" t="s">
        <v>35</v>
      </c>
      <c r="E2607" t="s">
        <v>42</v>
      </c>
      <c r="F2607" s="1">
        <v>42048</v>
      </c>
      <c r="G2607">
        <v>2.6005870459065016E+16</v>
      </c>
      <c r="H2607" t="s">
        <v>956</v>
      </c>
      <c r="I2607" t="s">
        <v>28</v>
      </c>
      <c r="J2607">
        <v>1136.3900000000001</v>
      </c>
      <c r="K2607">
        <v>333</v>
      </c>
      <c r="L2607">
        <v>5243</v>
      </c>
      <c r="M2607">
        <v>6959</v>
      </c>
      <c r="N2607">
        <v>9</v>
      </c>
      <c r="O2607" s="14">
        <f>Final_Set[[#This Row],[Rejected Qty]]/Final_Set[[#This Row],[Produced Qty]]</f>
        <v>1.2932892656990947E-3</v>
      </c>
      <c r="P2607">
        <v>1.7165744802593935E-3</v>
      </c>
      <c r="Q2607">
        <v>167044</v>
      </c>
      <c r="R2607">
        <v>3796</v>
      </c>
      <c r="S2607">
        <v>65988.121500215551</v>
      </c>
      <c r="T2607">
        <v>34</v>
      </c>
      <c r="U2607">
        <v>44.005268703898842</v>
      </c>
      <c r="V2607">
        <v>5.3880923159816805E-5</v>
      </c>
      <c r="W2607">
        <v>65902.89</v>
      </c>
      <c r="X2607">
        <v>85.231500215548209</v>
      </c>
      <c r="Y2607">
        <v>9.4701666906164679</v>
      </c>
      <c r="Z2607">
        <v>1462</v>
      </c>
      <c r="AA2607">
        <v>4.1659682478867845E-2</v>
      </c>
      <c r="AB2607">
        <v>0.82638641491509324</v>
      </c>
      <c r="AC2607">
        <v>6968</v>
      </c>
      <c r="AD2607">
        <v>8421</v>
      </c>
      <c r="AE2607">
        <v>0.82745517159482251</v>
      </c>
      <c r="AF2607" t="s">
        <v>311</v>
      </c>
      <c r="AG2607" t="s">
        <v>312</v>
      </c>
      <c r="AH2607" t="s">
        <v>313</v>
      </c>
      <c r="AI2607" t="s">
        <v>6196</v>
      </c>
    </row>
    <row r="2608" spans="1:35" x14ac:dyDescent="0.3">
      <c r="A2608" t="s">
        <v>33</v>
      </c>
      <c r="B2608" t="s">
        <v>6197</v>
      </c>
      <c r="C2608" t="s">
        <v>56</v>
      </c>
      <c r="D2608" t="s">
        <v>25</v>
      </c>
      <c r="E2608" t="s">
        <v>42</v>
      </c>
      <c r="F2608" s="1">
        <v>42236</v>
      </c>
      <c r="G2608">
        <v>2.6009733603316732E+16</v>
      </c>
      <c r="H2608" t="s">
        <v>220</v>
      </c>
      <c r="I2608" t="s">
        <v>28</v>
      </c>
      <c r="J2608">
        <v>1546.83</v>
      </c>
      <c r="K2608">
        <v>1383</v>
      </c>
      <c r="L2608">
        <v>5806</v>
      </c>
      <c r="M2608">
        <v>5411</v>
      </c>
      <c r="N2608">
        <v>13</v>
      </c>
      <c r="O2608" s="14">
        <f>Final_Set[[#This Row],[Rejected Qty]]/Final_Set[[#This Row],[Produced Qty]]</f>
        <v>2.4025133986324155E-3</v>
      </c>
      <c r="P2608">
        <v>2.2390630382363073E-3</v>
      </c>
      <c r="Q2608">
        <v>116049</v>
      </c>
      <c r="R2608">
        <v>2195</v>
      </c>
      <c r="S2608">
        <v>87954.254814267231</v>
      </c>
      <c r="T2608">
        <v>24</v>
      </c>
      <c r="U2608">
        <v>52.869703872437356</v>
      </c>
      <c r="V2608">
        <v>1.1203419628391189E-4</v>
      </c>
      <c r="W2608">
        <v>87743.45</v>
      </c>
      <c r="X2608">
        <v>210.80481426723341</v>
      </c>
      <c r="Y2608">
        <v>16.215754943633339</v>
      </c>
      <c r="Z2608">
        <v>501</v>
      </c>
      <c r="AA2608">
        <v>4.6626855897077955E-2</v>
      </c>
      <c r="AB2608">
        <v>0.91525710419485795</v>
      </c>
      <c r="AC2608">
        <v>5424</v>
      </c>
      <c r="AD2608">
        <v>5912</v>
      </c>
      <c r="AE2608">
        <v>0.91745602165087958</v>
      </c>
      <c r="AF2608" t="s">
        <v>311</v>
      </c>
      <c r="AG2608" t="s">
        <v>312</v>
      </c>
      <c r="AH2608" t="s">
        <v>313</v>
      </c>
      <c r="AI2608" t="s">
        <v>6198</v>
      </c>
    </row>
    <row r="2609" spans="1:35" x14ac:dyDescent="0.3">
      <c r="A2609" t="s">
        <v>38</v>
      </c>
      <c r="B2609" t="s">
        <v>6199</v>
      </c>
      <c r="C2609" t="s">
        <v>56</v>
      </c>
      <c r="D2609" t="s">
        <v>35</v>
      </c>
      <c r="E2609" t="s">
        <v>26</v>
      </c>
      <c r="F2609" s="1">
        <v>42355</v>
      </c>
      <c r="G2609">
        <v>2.6008933536874212E+16</v>
      </c>
      <c r="H2609" t="s">
        <v>1436</v>
      </c>
      <c r="I2609" t="s">
        <v>50</v>
      </c>
      <c r="J2609">
        <v>1541.51</v>
      </c>
      <c r="K2609">
        <v>4697</v>
      </c>
      <c r="L2609">
        <v>5257</v>
      </c>
      <c r="M2609">
        <v>5996</v>
      </c>
      <c r="N2609">
        <v>92</v>
      </c>
      <c r="O2609" s="14">
        <f>Final_Set[[#This Row],[Rejected Qty]]/Final_Set[[#This Row],[Produced Qty]]</f>
        <v>1.5343562374916611E-2</v>
      </c>
      <c r="P2609">
        <v>1.7500475556400989E-2</v>
      </c>
      <c r="Q2609">
        <v>193121</v>
      </c>
      <c r="R2609">
        <v>3564</v>
      </c>
      <c r="S2609">
        <v>129575.60707138092</v>
      </c>
      <c r="T2609">
        <v>39</v>
      </c>
      <c r="U2609">
        <v>54.18658810325477</v>
      </c>
      <c r="V2609">
        <v>4.7661232250076411E-4</v>
      </c>
      <c r="W2609">
        <v>127617.5</v>
      </c>
      <c r="X2609">
        <v>1958.1070713809206</v>
      </c>
      <c r="Y2609">
        <v>21.283772515010007</v>
      </c>
      <c r="Z2609">
        <v>1002</v>
      </c>
      <c r="AA2609">
        <v>3.104789225407905E-2</v>
      </c>
      <c r="AB2609">
        <v>0.85681623320948841</v>
      </c>
      <c r="AC2609">
        <v>6088</v>
      </c>
      <c r="AD2609">
        <v>6998</v>
      </c>
      <c r="AE2609">
        <v>0.86996284652757927</v>
      </c>
      <c r="AF2609" t="s">
        <v>311</v>
      </c>
      <c r="AG2609" t="s">
        <v>312</v>
      </c>
      <c r="AH2609" t="s">
        <v>313</v>
      </c>
      <c r="AI2609" t="s">
        <v>6200</v>
      </c>
    </row>
    <row r="2610" spans="1:35" x14ac:dyDescent="0.3">
      <c r="A2610" t="s">
        <v>38</v>
      </c>
      <c r="B2610" t="s">
        <v>6201</v>
      </c>
      <c r="C2610" t="s">
        <v>24</v>
      </c>
      <c r="D2610" t="s">
        <v>25</v>
      </c>
      <c r="E2610" t="s">
        <v>42</v>
      </c>
      <c r="F2610" s="1">
        <v>42014</v>
      </c>
      <c r="G2610">
        <v>2.6001590582491628E+16</v>
      </c>
      <c r="H2610" t="s">
        <v>3103</v>
      </c>
      <c r="I2610" t="s">
        <v>59</v>
      </c>
      <c r="J2610">
        <v>1522.91</v>
      </c>
      <c r="K2610">
        <v>4164</v>
      </c>
      <c r="L2610">
        <v>6439</v>
      </c>
      <c r="M2610">
        <v>6539</v>
      </c>
      <c r="N2610">
        <v>51</v>
      </c>
      <c r="O2610" s="14">
        <f>Final_Set[[#This Row],[Rejected Qty]]/Final_Set[[#This Row],[Produced Qty]]</f>
        <v>7.7993576999541214E-3</v>
      </c>
      <c r="P2610">
        <v>7.9204845472899514E-3</v>
      </c>
      <c r="Q2610">
        <v>118926</v>
      </c>
      <c r="R2610">
        <v>2413</v>
      </c>
      <c r="S2610">
        <v>58711.891237192234</v>
      </c>
      <c r="T2610">
        <v>24</v>
      </c>
      <c r="U2610">
        <v>49.285536676336513</v>
      </c>
      <c r="V2610">
        <v>4.2902208201892744E-4</v>
      </c>
      <c r="W2610">
        <v>58257.52</v>
      </c>
      <c r="X2610">
        <v>454.37123719223121</v>
      </c>
      <c r="Y2610">
        <v>8.9092399449457105</v>
      </c>
      <c r="Z2610">
        <v>-1495</v>
      </c>
      <c r="AA2610">
        <v>5.4983771420883572E-2</v>
      </c>
      <c r="AB2610">
        <v>1.2963917525773196</v>
      </c>
      <c r="AC2610">
        <v>6590</v>
      </c>
      <c r="AD2610">
        <v>5044</v>
      </c>
      <c r="AE2610">
        <v>1.3065027755749405</v>
      </c>
      <c r="AF2610" t="s">
        <v>311</v>
      </c>
      <c r="AG2610" t="s">
        <v>312</v>
      </c>
      <c r="AH2610" t="s">
        <v>313</v>
      </c>
      <c r="AI2610" t="s">
        <v>6202</v>
      </c>
    </row>
    <row r="2611" spans="1:35" x14ac:dyDescent="0.3">
      <c r="A2611" t="s">
        <v>33</v>
      </c>
      <c r="B2611" t="s">
        <v>6203</v>
      </c>
      <c r="C2611" t="s">
        <v>24</v>
      </c>
      <c r="D2611" t="s">
        <v>25</v>
      </c>
      <c r="E2611" t="s">
        <v>26</v>
      </c>
      <c r="F2611" s="1">
        <v>42090</v>
      </c>
      <c r="G2611">
        <v>2.600926564326128E+16</v>
      </c>
      <c r="H2611" t="s">
        <v>344</v>
      </c>
      <c r="I2611" t="s">
        <v>44</v>
      </c>
      <c r="J2611">
        <v>1410.98</v>
      </c>
      <c r="K2611">
        <v>4058</v>
      </c>
      <c r="L2611">
        <v>5701</v>
      </c>
      <c r="M2611">
        <v>5300</v>
      </c>
      <c r="N2611">
        <v>5</v>
      </c>
      <c r="O2611" s="14">
        <f>Final_Set[[#This Row],[Rejected Qty]]/Final_Set[[#This Row],[Produced Qty]]</f>
        <v>9.4339622641509435E-4</v>
      </c>
      <c r="P2611">
        <v>8.7703911594457114E-4</v>
      </c>
      <c r="Q2611">
        <v>107938</v>
      </c>
      <c r="R2611">
        <v>4829</v>
      </c>
      <c r="S2611">
        <v>56671.823594339621</v>
      </c>
      <c r="T2611">
        <v>22</v>
      </c>
      <c r="U2611">
        <v>22.352039759784635</v>
      </c>
      <c r="V2611">
        <v>4.6325034975401408E-5</v>
      </c>
      <c r="W2611">
        <v>56618.41</v>
      </c>
      <c r="X2611">
        <v>53.413594339622641</v>
      </c>
      <c r="Y2611">
        <v>10.682718867924528</v>
      </c>
      <c r="Z2611">
        <v>3321</v>
      </c>
      <c r="AA2611">
        <v>4.9102262409901981E-2</v>
      </c>
      <c r="AB2611">
        <v>0.61477786799675216</v>
      </c>
      <c r="AC2611">
        <v>5305</v>
      </c>
      <c r="AD2611">
        <v>8621</v>
      </c>
      <c r="AE2611">
        <v>0.61535784711750374</v>
      </c>
      <c r="AF2611" t="s">
        <v>311</v>
      </c>
      <c r="AG2611" t="s">
        <v>312</v>
      </c>
      <c r="AH2611" t="s">
        <v>313</v>
      </c>
      <c r="AI2611" t="s">
        <v>6204</v>
      </c>
    </row>
    <row r="2612" spans="1:35" x14ac:dyDescent="0.3">
      <c r="A2612" t="s">
        <v>22</v>
      </c>
      <c r="B2612" t="s">
        <v>6205</v>
      </c>
      <c r="C2612" t="s">
        <v>56</v>
      </c>
      <c r="D2612" t="s">
        <v>41</v>
      </c>
      <c r="E2612" t="s">
        <v>42</v>
      </c>
      <c r="F2612" s="1">
        <v>42366</v>
      </c>
      <c r="G2612">
        <v>2.6001668323362988E+16</v>
      </c>
      <c r="H2612" t="s">
        <v>4248</v>
      </c>
      <c r="I2612" t="s">
        <v>44</v>
      </c>
      <c r="J2612">
        <v>1363.45</v>
      </c>
      <c r="K2612">
        <v>4230</v>
      </c>
      <c r="L2612">
        <v>5691</v>
      </c>
      <c r="M2612">
        <v>5639</v>
      </c>
      <c r="N2612">
        <v>55</v>
      </c>
      <c r="O2612" s="14">
        <f>Final_Set[[#This Row],[Rejected Qty]]/Final_Set[[#This Row],[Produced Qty]]</f>
        <v>9.7535023940414963E-3</v>
      </c>
      <c r="P2612">
        <v>9.6643823581092948E-3</v>
      </c>
      <c r="Q2612">
        <v>81601</v>
      </c>
      <c r="R2612">
        <v>4411</v>
      </c>
      <c r="S2612">
        <v>121546.79580776734</v>
      </c>
      <c r="T2612">
        <v>17</v>
      </c>
      <c r="U2612">
        <v>18.499433235094084</v>
      </c>
      <c r="V2612">
        <v>6.7446594560125579E-4</v>
      </c>
      <c r="W2612">
        <v>120372.74</v>
      </c>
      <c r="X2612">
        <v>1174.0558077673347</v>
      </c>
      <c r="Y2612">
        <v>21.346469232133359</v>
      </c>
      <c r="Z2612">
        <v>3272</v>
      </c>
      <c r="AA2612">
        <v>6.9104545287435204E-2</v>
      </c>
      <c r="AB2612">
        <v>0.63281337672539562</v>
      </c>
      <c r="AC2612">
        <v>5694</v>
      </c>
      <c r="AD2612">
        <v>8911</v>
      </c>
      <c r="AE2612">
        <v>0.63898552351026816</v>
      </c>
      <c r="AF2612" t="s">
        <v>311</v>
      </c>
      <c r="AG2612" t="s">
        <v>312</v>
      </c>
      <c r="AH2612" t="s">
        <v>313</v>
      </c>
      <c r="AI2612" t="s">
        <v>6206</v>
      </c>
    </row>
    <row r="2613" spans="1:35" x14ac:dyDescent="0.3">
      <c r="A2613" t="s">
        <v>22</v>
      </c>
      <c r="B2613" t="s">
        <v>6207</v>
      </c>
      <c r="C2613" t="s">
        <v>24</v>
      </c>
      <c r="D2613" t="s">
        <v>41</v>
      </c>
      <c r="E2613" t="s">
        <v>57</v>
      </c>
      <c r="F2613" s="1">
        <v>42065</v>
      </c>
      <c r="G2613">
        <v>2.6008780688490208E+16</v>
      </c>
      <c r="H2613" t="s">
        <v>3678</v>
      </c>
      <c r="I2613" t="s">
        <v>50</v>
      </c>
      <c r="J2613">
        <v>1280.57</v>
      </c>
      <c r="K2613">
        <v>1138</v>
      </c>
      <c r="L2613">
        <v>5905</v>
      </c>
      <c r="M2613">
        <v>6125</v>
      </c>
      <c r="N2613">
        <v>44</v>
      </c>
      <c r="O2613" s="14">
        <f>Final_Set[[#This Row],[Rejected Qty]]/Final_Set[[#This Row],[Produced Qty]]</f>
        <v>7.183673469387755E-3</v>
      </c>
      <c r="P2613">
        <v>7.4513124470787472E-3</v>
      </c>
      <c r="Q2613">
        <v>198263</v>
      </c>
      <c r="R2613">
        <v>2654</v>
      </c>
      <c r="S2613">
        <v>132027.94088816328</v>
      </c>
      <c r="T2613">
        <v>40</v>
      </c>
      <c r="U2613">
        <v>74.70346646571214</v>
      </c>
      <c r="V2613">
        <v>2.2197670253608384E-4</v>
      </c>
      <c r="W2613">
        <v>131086.26</v>
      </c>
      <c r="X2613">
        <v>941.68088816326531</v>
      </c>
      <c r="Y2613">
        <v>21.40183836734694</v>
      </c>
      <c r="Z2613">
        <v>458</v>
      </c>
      <c r="AA2613">
        <v>3.0893308383309039E-2</v>
      </c>
      <c r="AB2613">
        <v>0.93042685705605344</v>
      </c>
      <c r="AC2613">
        <v>6169</v>
      </c>
      <c r="AD2613">
        <v>6583</v>
      </c>
      <c r="AE2613">
        <v>0.93711073978429282</v>
      </c>
      <c r="AF2613" t="s">
        <v>311</v>
      </c>
      <c r="AG2613" t="s">
        <v>312</v>
      </c>
      <c r="AH2613" t="s">
        <v>313</v>
      </c>
      <c r="AI2613" t="s">
        <v>6208</v>
      </c>
    </row>
    <row r="2614" spans="1:35" x14ac:dyDescent="0.3">
      <c r="A2614" t="s">
        <v>85</v>
      </c>
      <c r="B2614" t="s">
        <v>6209</v>
      </c>
      <c r="C2614" t="s">
        <v>40</v>
      </c>
      <c r="D2614" t="s">
        <v>41</v>
      </c>
      <c r="E2614" t="s">
        <v>26</v>
      </c>
      <c r="F2614" s="1">
        <v>42209</v>
      </c>
      <c r="G2614">
        <v>2.6005757197386252E+16</v>
      </c>
      <c r="H2614" t="s">
        <v>2848</v>
      </c>
      <c r="I2614" t="s">
        <v>59</v>
      </c>
      <c r="J2614">
        <v>1527.23</v>
      </c>
      <c r="K2614">
        <v>1044</v>
      </c>
      <c r="L2614">
        <v>5877</v>
      </c>
      <c r="M2614">
        <v>6728</v>
      </c>
      <c r="N2614">
        <v>67</v>
      </c>
      <c r="O2614" s="14">
        <f>Final_Set[[#This Row],[Rejected Qty]]/Final_Set[[#This Row],[Produced Qty]]</f>
        <v>9.9583828775267544E-3</v>
      </c>
      <c r="P2614">
        <v>1.1400374340649992E-2</v>
      </c>
      <c r="Q2614">
        <v>135098</v>
      </c>
      <c r="R2614">
        <v>985</v>
      </c>
      <c r="S2614">
        <v>102154.74533293697</v>
      </c>
      <c r="T2614">
        <v>28</v>
      </c>
      <c r="U2614">
        <v>137.15532994923859</v>
      </c>
      <c r="V2614">
        <v>4.961823581251713E-4</v>
      </c>
      <c r="W2614">
        <v>101147.48</v>
      </c>
      <c r="X2614">
        <v>1007.2653329369797</v>
      </c>
      <c r="Y2614">
        <v>15.033810939357906</v>
      </c>
      <c r="Z2614">
        <v>1249</v>
      </c>
      <c r="AA2614">
        <v>4.9800885283275843E-2</v>
      </c>
      <c r="AB2614">
        <v>0.84342484643349636</v>
      </c>
      <c r="AC2614">
        <v>6795</v>
      </c>
      <c r="AD2614">
        <v>7977</v>
      </c>
      <c r="AE2614">
        <v>0.85182399398270026</v>
      </c>
      <c r="AF2614" t="s">
        <v>311</v>
      </c>
      <c r="AG2614" t="s">
        <v>312</v>
      </c>
      <c r="AH2614" t="s">
        <v>313</v>
      </c>
      <c r="AI2614" t="s">
        <v>6210</v>
      </c>
    </row>
    <row r="2615" spans="1:35" x14ac:dyDescent="0.3">
      <c r="A2615" t="s">
        <v>38</v>
      </c>
      <c r="B2615" t="s">
        <v>6211</v>
      </c>
      <c r="C2615" t="s">
        <v>24</v>
      </c>
      <c r="D2615" t="s">
        <v>25</v>
      </c>
      <c r="E2615" t="s">
        <v>48</v>
      </c>
      <c r="F2615" s="1">
        <v>42019</v>
      </c>
      <c r="G2615">
        <v>2.600285228965326E+16</v>
      </c>
      <c r="H2615" t="s">
        <v>263</v>
      </c>
      <c r="I2615" t="s">
        <v>28</v>
      </c>
      <c r="J2615">
        <v>1808.59</v>
      </c>
      <c r="K2615">
        <v>4100</v>
      </c>
      <c r="L2615">
        <v>5410</v>
      </c>
      <c r="M2615">
        <v>6678</v>
      </c>
      <c r="N2615">
        <v>31</v>
      </c>
      <c r="O2615" s="14">
        <f>Final_Set[[#This Row],[Rejected Qty]]/Final_Set[[#This Row],[Produced Qty]]</f>
        <v>4.6421084156933216E-3</v>
      </c>
      <c r="P2615">
        <v>5.7301293900184841E-3</v>
      </c>
      <c r="Q2615">
        <v>194872</v>
      </c>
      <c r="R2615">
        <v>8386</v>
      </c>
      <c r="S2615">
        <v>59128.482544174898</v>
      </c>
      <c r="T2615">
        <v>40</v>
      </c>
      <c r="U2615">
        <v>23.237777247793943</v>
      </c>
      <c r="V2615">
        <v>1.5910409000159103E-4</v>
      </c>
      <c r="W2615">
        <v>58855.27</v>
      </c>
      <c r="X2615">
        <v>273.21254417490263</v>
      </c>
      <c r="Y2615">
        <v>8.8133078766097626</v>
      </c>
      <c r="Z2615">
        <v>2024</v>
      </c>
      <c r="AA2615">
        <v>3.426864813826512E-2</v>
      </c>
      <c r="AB2615">
        <v>0.76740979085267758</v>
      </c>
      <c r="AC2615">
        <v>6709</v>
      </c>
      <c r="AD2615">
        <v>8702</v>
      </c>
      <c r="AE2615">
        <v>0.77097219030108022</v>
      </c>
      <c r="AF2615" t="s">
        <v>492</v>
      </c>
      <c r="AG2615" t="s">
        <v>30</v>
      </c>
      <c r="AH2615" t="s">
        <v>31</v>
      </c>
      <c r="AI2615" t="s">
        <v>6212</v>
      </c>
    </row>
    <row r="2616" spans="1:35" x14ac:dyDescent="0.3">
      <c r="A2616" t="s">
        <v>33</v>
      </c>
      <c r="B2616" t="s">
        <v>6213</v>
      </c>
      <c r="C2616" t="s">
        <v>40</v>
      </c>
      <c r="D2616" t="s">
        <v>35</v>
      </c>
      <c r="E2616" t="s">
        <v>42</v>
      </c>
      <c r="F2616" s="1">
        <v>42129</v>
      </c>
      <c r="G2616">
        <v>2.600953827413088E+16</v>
      </c>
      <c r="H2616" t="s">
        <v>567</v>
      </c>
      <c r="I2616" t="s">
        <v>59</v>
      </c>
      <c r="J2616">
        <v>1166.67</v>
      </c>
      <c r="K2616">
        <v>1563</v>
      </c>
      <c r="L2616">
        <v>5507</v>
      </c>
      <c r="M2616">
        <v>5476</v>
      </c>
      <c r="N2616">
        <v>60</v>
      </c>
      <c r="O2616" s="14">
        <f>Final_Set[[#This Row],[Rejected Qty]]/Final_Set[[#This Row],[Produced Qty]]</f>
        <v>1.095690284879474E-2</v>
      </c>
      <c r="P2616">
        <v>1.0895224260032685E-2</v>
      </c>
      <c r="Q2616">
        <v>118614</v>
      </c>
      <c r="R2616">
        <v>7178</v>
      </c>
      <c r="S2616">
        <v>71290.062410518629</v>
      </c>
      <c r="T2616">
        <v>24</v>
      </c>
      <c r="U2616">
        <v>16.524658679297854</v>
      </c>
      <c r="V2616">
        <v>5.0609848676552455E-4</v>
      </c>
      <c r="W2616">
        <v>70517.41</v>
      </c>
      <c r="X2616">
        <v>772.65241051862677</v>
      </c>
      <c r="Y2616">
        <v>12.877540175310447</v>
      </c>
      <c r="Z2616">
        <v>1847</v>
      </c>
      <c r="AA2616">
        <v>4.6166557067462526E-2</v>
      </c>
      <c r="AB2616">
        <v>0.74778096408575723</v>
      </c>
      <c r="AC2616">
        <v>5536</v>
      </c>
      <c r="AD2616">
        <v>7323</v>
      </c>
      <c r="AE2616">
        <v>0.7559743274614229</v>
      </c>
      <c r="AF2616" t="s">
        <v>72</v>
      </c>
      <c r="AG2616" t="s">
        <v>73</v>
      </c>
      <c r="AH2616" t="s">
        <v>74</v>
      </c>
      <c r="AI2616" t="s">
        <v>6214</v>
      </c>
    </row>
    <row r="2617" spans="1:35" x14ac:dyDescent="0.3">
      <c r="A2617" t="s">
        <v>85</v>
      </c>
      <c r="B2617" t="s">
        <v>6215</v>
      </c>
      <c r="C2617" t="s">
        <v>47</v>
      </c>
      <c r="D2617" t="s">
        <v>41</v>
      </c>
      <c r="E2617" t="s">
        <v>48</v>
      </c>
      <c r="F2617" s="1">
        <v>42098</v>
      </c>
      <c r="G2617">
        <v>2.6008409619014424E+16</v>
      </c>
      <c r="H2617" t="s">
        <v>5068</v>
      </c>
      <c r="I2617" t="s">
        <v>59</v>
      </c>
      <c r="J2617">
        <v>1609.61</v>
      </c>
      <c r="K2617">
        <v>3099</v>
      </c>
      <c r="L2617">
        <v>6473</v>
      </c>
      <c r="M2617">
        <v>5359</v>
      </c>
      <c r="N2617">
        <v>86</v>
      </c>
      <c r="O2617" s="14">
        <f>Final_Set[[#This Row],[Rejected Qty]]/Final_Set[[#This Row],[Produced Qty]]</f>
        <v>1.6047770106363126E-2</v>
      </c>
      <c r="P2617">
        <v>1.3285957052371389E-2</v>
      </c>
      <c r="Q2617">
        <v>178323</v>
      </c>
      <c r="R2617">
        <v>1188</v>
      </c>
      <c r="S2617">
        <v>131092.22074080986</v>
      </c>
      <c r="T2617">
        <v>36</v>
      </c>
      <c r="U2617">
        <v>150.10353535353536</v>
      </c>
      <c r="V2617">
        <v>4.8250363280351441E-4</v>
      </c>
      <c r="W2617">
        <v>129021.71</v>
      </c>
      <c r="X2617">
        <v>2070.5107408098529</v>
      </c>
      <c r="Y2617">
        <v>24.075706288486661</v>
      </c>
      <c r="Z2617">
        <v>790</v>
      </c>
      <c r="AA2617">
        <v>3.0052208632649742E-2</v>
      </c>
      <c r="AB2617">
        <v>0.87152382501219705</v>
      </c>
      <c r="AC2617">
        <v>5445</v>
      </c>
      <c r="AD2617">
        <v>6149</v>
      </c>
      <c r="AE2617">
        <v>0.88550983899821112</v>
      </c>
      <c r="AF2617" t="s">
        <v>78</v>
      </c>
      <c r="AG2617" t="s">
        <v>79</v>
      </c>
      <c r="AH2617" t="s">
        <v>80</v>
      </c>
      <c r="AI2617" t="s">
        <v>6216</v>
      </c>
    </row>
    <row r="2618" spans="1:35" x14ac:dyDescent="0.3">
      <c r="A2618" t="s">
        <v>33</v>
      </c>
      <c r="B2618" t="s">
        <v>6217</v>
      </c>
      <c r="C2618" t="s">
        <v>40</v>
      </c>
      <c r="D2618" t="s">
        <v>41</v>
      </c>
      <c r="E2618" t="s">
        <v>42</v>
      </c>
      <c r="F2618" s="1">
        <v>42155</v>
      </c>
      <c r="G2618">
        <v>2.600829978607266E+16</v>
      </c>
      <c r="H2618" t="s">
        <v>2427</v>
      </c>
      <c r="I2618" t="s">
        <v>50</v>
      </c>
      <c r="J2618">
        <v>1930.93</v>
      </c>
      <c r="K2618">
        <v>1167</v>
      </c>
      <c r="L2618">
        <v>5208</v>
      </c>
      <c r="M2618">
        <v>5542</v>
      </c>
      <c r="N2618">
        <v>94</v>
      </c>
      <c r="O2618" s="14">
        <f>Final_Set[[#This Row],[Rejected Qty]]/Final_Set[[#This Row],[Produced Qty]]</f>
        <v>1.6961385781306387E-2</v>
      </c>
      <c r="P2618">
        <v>1.8049155145929339E-2</v>
      </c>
      <c r="Q2618">
        <v>169645</v>
      </c>
      <c r="R2618">
        <v>6156</v>
      </c>
      <c r="S2618">
        <v>138811.65962468422</v>
      </c>
      <c r="T2618">
        <v>35</v>
      </c>
      <c r="U2618">
        <v>27.557667316439247</v>
      </c>
      <c r="V2618">
        <v>5.5440545912439324E-4</v>
      </c>
      <c r="W2618">
        <v>136496.49</v>
      </c>
      <c r="X2618">
        <v>2315.1696246842293</v>
      </c>
      <c r="Y2618">
        <v>24.629464092385419</v>
      </c>
      <c r="Z2618">
        <v>3535</v>
      </c>
      <c r="AA2618">
        <v>3.2668218927760916E-2</v>
      </c>
      <c r="AB2618">
        <v>0.61055414784620465</v>
      </c>
      <c r="AC2618">
        <v>5636</v>
      </c>
      <c r="AD2618">
        <v>9077</v>
      </c>
      <c r="AE2618">
        <v>0.62090999228820098</v>
      </c>
      <c r="AF2618" t="s">
        <v>186</v>
      </c>
      <c r="AG2618" t="s">
        <v>187</v>
      </c>
      <c r="AH2618" t="s">
        <v>188</v>
      </c>
      <c r="AI2618" t="s">
        <v>6218</v>
      </c>
    </row>
    <row r="2619" spans="1:35" x14ac:dyDescent="0.3">
      <c r="A2619" t="s">
        <v>22</v>
      </c>
      <c r="B2619" t="s">
        <v>6219</v>
      </c>
      <c r="C2619" t="s">
        <v>47</v>
      </c>
      <c r="D2619" t="s">
        <v>41</v>
      </c>
      <c r="E2619" t="s">
        <v>26</v>
      </c>
      <c r="F2619" s="1">
        <v>42195</v>
      </c>
      <c r="G2619">
        <v>2.6007371699016496E+16</v>
      </c>
      <c r="H2619" t="s">
        <v>2407</v>
      </c>
      <c r="I2619" t="s">
        <v>50</v>
      </c>
      <c r="J2619">
        <v>1542.41</v>
      </c>
      <c r="K2619">
        <v>61</v>
      </c>
      <c r="L2619">
        <v>6700</v>
      </c>
      <c r="M2619">
        <v>5052</v>
      </c>
      <c r="N2619">
        <v>91</v>
      </c>
      <c r="O2619" s="14">
        <f>Final_Set[[#This Row],[Rejected Qty]]/Final_Set[[#This Row],[Produced Qty]]</f>
        <v>1.8012668250197941E-2</v>
      </c>
      <c r="P2619">
        <v>1.3582089552238805E-2</v>
      </c>
      <c r="Q2619">
        <v>75589</v>
      </c>
      <c r="R2619">
        <v>2316</v>
      </c>
      <c r="S2619">
        <v>61740.493384798101</v>
      </c>
      <c r="T2619">
        <v>16</v>
      </c>
      <c r="U2619">
        <v>32.637737478411054</v>
      </c>
      <c r="V2619">
        <v>1.2053299425150335E-3</v>
      </c>
      <c r="W2619">
        <v>60648.06</v>
      </c>
      <c r="X2619">
        <v>1092.4333847980997</v>
      </c>
      <c r="Y2619">
        <v>12.004762470308789</v>
      </c>
      <c r="Z2619">
        <v>1653</v>
      </c>
      <c r="AA2619">
        <v>6.6835121512389364E-2</v>
      </c>
      <c r="AB2619">
        <v>0.75346756152125283</v>
      </c>
      <c r="AC2619">
        <v>5143</v>
      </c>
      <c r="AD2619">
        <v>6705</v>
      </c>
      <c r="AE2619">
        <v>0.76703952274422071</v>
      </c>
      <c r="AF2619" t="s">
        <v>311</v>
      </c>
      <c r="AG2619" t="s">
        <v>312</v>
      </c>
      <c r="AH2619" t="s">
        <v>313</v>
      </c>
      <c r="AI2619" t="s">
        <v>6220</v>
      </c>
    </row>
    <row r="2620" spans="1:35" x14ac:dyDescent="0.3">
      <c r="A2620" t="s">
        <v>85</v>
      </c>
      <c r="B2620" t="s">
        <v>6221</v>
      </c>
      <c r="C2620" t="s">
        <v>40</v>
      </c>
      <c r="D2620" t="s">
        <v>35</v>
      </c>
      <c r="E2620" t="s">
        <v>48</v>
      </c>
      <c r="F2620" s="1">
        <v>42227</v>
      </c>
      <c r="G2620">
        <v>2.600134010809136E+16</v>
      </c>
      <c r="H2620" t="s">
        <v>4576</v>
      </c>
      <c r="I2620" t="s">
        <v>59</v>
      </c>
      <c r="J2620">
        <v>1086.57</v>
      </c>
      <c r="K2620">
        <v>1243</v>
      </c>
      <c r="L2620">
        <v>5096</v>
      </c>
      <c r="M2620">
        <v>6609</v>
      </c>
      <c r="N2620">
        <v>79</v>
      </c>
      <c r="O2620" s="14">
        <f>Final_Set[[#This Row],[Rejected Qty]]/Final_Set[[#This Row],[Produced Qty]]</f>
        <v>1.1953396883038281E-2</v>
      </c>
      <c r="P2620">
        <v>1.5502354788069073E-2</v>
      </c>
      <c r="Q2620">
        <v>175730</v>
      </c>
      <c r="R2620">
        <v>2010</v>
      </c>
      <c r="S2620">
        <v>65324.212728098042</v>
      </c>
      <c r="T2620">
        <v>36</v>
      </c>
      <c r="U2620">
        <v>87.427860696517413</v>
      </c>
      <c r="V2620">
        <v>4.4975548103910593E-4</v>
      </c>
      <c r="W2620">
        <v>64552.59</v>
      </c>
      <c r="X2620">
        <v>771.62272809804813</v>
      </c>
      <c r="Y2620">
        <v>9.7673763050385833</v>
      </c>
      <c r="Z2620">
        <v>1235</v>
      </c>
      <c r="AA2620">
        <v>3.7608831730495645E-2</v>
      </c>
      <c r="AB2620">
        <v>0.84255481896991335</v>
      </c>
      <c r="AC2620">
        <v>6688</v>
      </c>
      <c r="AD2620">
        <v>7844</v>
      </c>
      <c r="AE2620">
        <v>0.85262621111677717</v>
      </c>
      <c r="AF2620" t="s">
        <v>1409</v>
      </c>
      <c r="AG2620" t="s">
        <v>187</v>
      </c>
      <c r="AH2620" t="s">
        <v>188</v>
      </c>
      <c r="AI2620" t="s">
        <v>6222</v>
      </c>
    </row>
    <row r="2621" spans="1:35" x14ac:dyDescent="0.3">
      <c r="A2621" t="s">
        <v>22</v>
      </c>
      <c r="B2621" t="s">
        <v>6223</v>
      </c>
      <c r="C2621" t="s">
        <v>56</v>
      </c>
      <c r="D2621" t="s">
        <v>25</v>
      </c>
      <c r="E2621" t="s">
        <v>48</v>
      </c>
      <c r="F2621" s="1">
        <v>42303</v>
      </c>
      <c r="G2621">
        <v>2.6009840049952516E+16</v>
      </c>
      <c r="H2621" t="s">
        <v>1056</v>
      </c>
      <c r="I2621" t="s">
        <v>50</v>
      </c>
      <c r="J2621">
        <v>1694.59</v>
      </c>
      <c r="K2621">
        <v>3495</v>
      </c>
      <c r="L2621">
        <v>6669</v>
      </c>
      <c r="M2621">
        <v>6964</v>
      </c>
      <c r="N2621">
        <v>58</v>
      </c>
      <c r="O2621" s="14">
        <f>Final_Set[[#This Row],[Rejected Qty]]/Final_Set[[#This Row],[Produced Qty]]</f>
        <v>8.32854681217691E-3</v>
      </c>
      <c r="P2621">
        <v>8.6969560653771174E-3</v>
      </c>
      <c r="Q2621">
        <v>61112</v>
      </c>
      <c r="R2621">
        <v>4649</v>
      </c>
      <c r="S2621">
        <v>74553.029764503153</v>
      </c>
      <c r="T2621">
        <v>13</v>
      </c>
      <c r="U2621">
        <v>13.145192514519252</v>
      </c>
      <c r="V2621">
        <v>9.4997870737380025E-4</v>
      </c>
      <c r="W2621">
        <v>73937.240000000005</v>
      </c>
      <c r="X2621">
        <v>615.78976450315906</v>
      </c>
      <c r="Y2621">
        <v>10.617064905226881</v>
      </c>
      <c r="Z2621">
        <v>-1268</v>
      </c>
      <c r="AA2621">
        <v>0.11395470611336563</v>
      </c>
      <c r="AB2621">
        <v>1.2226123595505618</v>
      </c>
      <c r="AC2621">
        <v>7022</v>
      </c>
      <c r="AD2621">
        <v>5696</v>
      </c>
      <c r="AE2621">
        <v>1.2327949438202248</v>
      </c>
      <c r="AF2621" t="s">
        <v>1409</v>
      </c>
      <c r="AG2621" t="s">
        <v>187</v>
      </c>
      <c r="AH2621" t="s">
        <v>188</v>
      </c>
      <c r="AI2621" t="s">
        <v>6224</v>
      </c>
    </row>
    <row r="2622" spans="1:35" x14ac:dyDescent="0.3">
      <c r="A2622" t="s">
        <v>85</v>
      </c>
      <c r="B2622" t="s">
        <v>6225</v>
      </c>
      <c r="C2622" t="s">
        <v>56</v>
      </c>
      <c r="D2622" t="s">
        <v>41</v>
      </c>
      <c r="E2622" t="s">
        <v>42</v>
      </c>
      <c r="F2622" s="1">
        <v>42125</v>
      </c>
      <c r="G2622">
        <v>2.600368669302722E+16</v>
      </c>
      <c r="H2622" t="s">
        <v>1997</v>
      </c>
      <c r="I2622" t="s">
        <v>28</v>
      </c>
      <c r="J2622">
        <v>1525.49</v>
      </c>
      <c r="K2622">
        <v>4465</v>
      </c>
      <c r="L2622">
        <v>6807</v>
      </c>
      <c r="M2622">
        <v>6616</v>
      </c>
      <c r="N2622">
        <v>20</v>
      </c>
      <c r="O2622" s="14">
        <f>Final_Set[[#This Row],[Rejected Qty]]/Final_Set[[#This Row],[Produced Qty]]</f>
        <v>3.0229746070133011E-3</v>
      </c>
      <c r="P2622">
        <v>2.9381519024533568E-3</v>
      </c>
      <c r="Q2622">
        <v>72135</v>
      </c>
      <c r="R2622">
        <v>3871</v>
      </c>
      <c r="S2622">
        <v>78534.773107617904</v>
      </c>
      <c r="T2622">
        <v>15</v>
      </c>
      <c r="U2622">
        <v>18.634719710669078</v>
      </c>
      <c r="V2622">
        <v>2.7733481245233307E-4</v>
      </c>
      <c r="W2622">
        <v>78298.080000000002</v>
      </c>
      <c r="X2622">
        <v>236.69310761789603</v>
      </c>
      <c r="Y2622">
        <v>11.834655380894802</v>
      </c>
      <c r="Z2622">
        <v>-1229</v>
      </c>
      <c r="AA2622">
        <v>9.1716919664517921E-2</v>
      </c>
      <c r="AB2622">
        <v>1.2281418229069982</v>
      </c>
      <c r="AC2622">
        <v>6636</v>
      </c>
      <c r="AD2622">
        <v>5387</v>
      </c>
      <c r="AE2622">
        <v>1.2318544644514573</v>
      </c>
      <c r="AF2622" t="s">
        <v>1409</v>
      </c>
      <c r="AG2622" t="s">
        <v>187</v>
      </c>
      <c r="AH2622" t="s">
        <v>188</v>
      </c>
      <c r="AI2622" t="s">
        <v>6226</v>
      </c>
    </row>
    <row r="2623" spans="1:35" x14ac:dyDescent="0.3">
      <c r="A2623" t="s">
        <v>85</v>
      </c>
      <c r="B2623" t="s">
        <v>6227</v>
      </c>
      <c r="C2623" t="s">
        <v>40</v>
      </c>
      <c r="D2623" t="s">
        <v>35</v>
      </c>
      <c r="E2623" t="s">
        <v>42</v>
      </c>
      <c r="F2623" s="1">
        <v>42059</v>
      </c>
      <c r="G2623">
        <v>2.6001449864493092E+16</v>
      </c>
      <c r="H2623" t="s">
        <v>36</v>
      </c>
      <c r="I2623" t="s">
        <v>50</v>
      </c>
      <c r="J2623">
        <v>1575.79</v>
      </c>
      <c r="K2623">
        <v>1747</v>
      </c>
      <c r="L2623">
        <v>5729</v>
      </c>
      <c r="M2623">
        <v>5176</v>
      </c>
      <c r="N2623">
        <v>53</v>
      </c>
      <c r="O2623" s="14">
        <f>Final_Set[[#This Row],[Rejected Qty]]/Final_Set[[#This Row],[Produced Qty]]</f>
        <v>1.0239567233384853E-2</v>
      </c>
      <c r="P2623">
        <v>9.2511782160935585E-3</v>
      </c>
      <c r="Q2623">
        <v>78892</v>
      </c>
      <c r="R2623">
        <v>9131</v>
      </c>
      <c r="S2623">
        <v>120941.25409196291</v>
      </c>
      <c r="T2623">
        <v>16</v>
      </c>
      <c r="U2623">
        <v>8.6400175227247829</v>
      </c>
      <c r="V2623">
        <v>6.7225611689645983E-4</v>
      </c>
      <c r="W2623">
        <v>119715.42</v>
      </c>
      <c r="X2623">
        <v>1225.8340919629059</v>
      </c>
      <c r="Y2623">
        <v>23.128945131375581</v>
      </c>
      <c r="Z2623">
        <v>2954</v>
      </c>
      <c r="AA2623">
        <v>6.5608680221061699E-2</v>
      </c>
      <c r="AB2623">
        <v>0.63665436654366547</v>
      </c>
      <c r="AC2623">
        <v>5229</v>
      </c>
      <c r="AD2623">
        <v>8130</v>
      </c>
      <c r="AE2623">
        <v>0.64317343173431729</v>
      </c>
      <c r="AF2623" t="s">
        <v>1409</v>
      </c>
      <c r="AG2623" t="s">
        <v>187</v>
      </c>
      <c r="AH2623" t="s">
        <v>188</v>
      </c>
      <c r="AI2623" t="s">
        <v>6228</v>
      </c>
    </row>
    <row r="2624" spans="1:35" x14ac:dyDescent="0.3">
      <c r="A2624" t="s">
        <v>33</v>
      </c>
      <c r="B2624" t="s">
        <v>6229</v>
      </c>
      <c r="C2624" t="s">
        <v>47</v>
      </c>
      <c r="D2624" t="s">
        <v>25</v>
      </c>
      <c r="E2624" t="s">
        <v>48</v>
      </c>
      <c r="F2624" s="1">
        <v>42245</v>
      </c>
      <c r="G2624">
        <v>2.6005839411920748E+16</v>
      </c>
      <c r="H2624" t="s">
        <v>3329</v>
      </c>
      <c r="I2624" t="s">
        <v>28</v>
      </c>
      <c r="J2624">
        <v>1678.02</v>
      </c>
      <c r="K2624">
        <v>4538</v>
      </c>
      <c r="L2624">
        <v>6983</v>
      </c>
      <c r="M2624">
        <v>6038</v>
      </c>
      <c r="N2624">
        <v>59</v>
      </c>
      <c r="O2624" s="14">
        <f>Final_Set[[#This Row],[Rejected Qty]]/Final_Set[[#This Row],[Produced Qty]]</f>
        <v>9.7714474991719112E-3</v>
      </c>
      <c r="P2624">
        <v>8.4490906487183163E-3</v>
      </c>
      <c r="Q2624">
        <v>125383</v>
      </c>
      <c r="R2624">
        <v>3986</v>
      </c>
      <c r="S2624">
        <v>140473.25426796955</v>
      </c>
      <c r="T2624">
        <v>26</v>
      </c>
      <c r="U2624">
        <v>31.455845459106875</v>
      </c>
      <c r="V2624">
        <v>4.7077973891672783E-4</v>
      </c>
      <c r="W2624">
        <v>139113.91</v>
      </c>
      <c r="X2624">
        <v>1359.3442679695265</v>
      </c>
      <c r="Y2624">
        <v>23.039733355415702</v>
      </c>
      <c r="Z2624">
        <v>24</v>
      </c>
      <c r="AA2624">
        <v>4.8156448641362863E-2</v>
      </c>
      <c r="AB2624">
        <v>0.99604091059056421</v>
      </c>
      <c r="AC2624">
        <v>6097</v>
      </c>
      <c r="AD2624">
        <v>6062</v>
      </c>
      <c r="AE2624">
        <v>1.0057736720554273</v>
      </c>
      <c r="AF2624" t="s">
        <v>1409</v>
      </c>
      <c r="AG2624" t="s">
        <v>187</v>
      </c>
      <c r="AH2624" t="s">
        <v>188</v>
      </c>
      <c r="AI2624" t="s">
        <v>6230</v>
      </c>
    </row>
    <row r="2625" spans="1:35" x14ac:dyDescent="0.3">
      <c r="A2625" t="s">
        <v>85</v>
      </c>
      <c r="B2625" t="s">
        <v>6231</v>
      </c>
      <c r="C2625" t="s">
        <v>24</v>
      </c>
      <c r="D2625" t="s">
        <v>35</v>
      </c>
      <c r="E2625" t="s">
        <v>26</v>
      </c>
      <c r="F2625" s="1">
        <v>42212</v>
      </c>
      <c r="G2625">
        <v>2.6001263757304888E+16</v>
      </c>
      <c r="H2625" t="s">
        <v>1857</v>
      </c>
      <c r="I2625" t="s">
        <v>44</v>
      </c>
      <c r="J2625">
        <v>1608.18</v>
      </c>
      <c r="K2625">
        <v>1487</v>
      </c>
      <c r="L2625">
        <v>6240</v>
      </c>
      <c r="M2625">
        <v>6248</v>
      </c>
      <c r="N2625">
        <v>84</v>
      </c>
      <c r="O2625" s="14">
        <f>Final_Set[[#This Row],[Rejected Qty]]/Final_Set[[#This Row],[Produced Qty]]</f>
        <v>1.3444302176696543E-2</v>
      </c>
      <c r="P2625">
        <v>1.3461538461538462E-2</v>
      </c>
      <c r="Q2625">
        <v>180346</v>
      </c>
      <c r="R2625">
        <v>1638</v>
      </c>
      <c r="S2625">
        <v>115519.22231113956</v>
      </c>
      <c r="T2625">
        <v>37</v>
      </c>
      <c r="U2625">
        <v>110.1013431013431</v>
      </c>
      <c r="V2625">
        <v>4.6598839466998037E-4</v>
      </c>
      <c r="W2625">
        <v>113986.75</v>
      </c>
      <c r="X2625">
        <v>1532.4723111395647</v>
      </c>
      <c r="Y2625">
        <v>18.243717989756721</v>
      </c>
      <c r="Z2625">
        <v>3064</v>
      </c>
      <c r="AA2625">
        <v>3.4644516651325785E-2</v>
      </c>
      <c r="AB2625">
        <v>0.67096219931271472</v>
      </c>
      <c r="AC2625">
        <v>6332</v>
      </c>
      <c r="AD2625">
        <v>9312</v>
      </c>
      <c r="AE2625">
        <v>0.67998281786941583</v>
      </c>
      <c r="AF2625" t="s">
        <v>1409</v>
      </c>
      <c r="AG2625" t="s">
        <v>187</v>
      </c>
      <c r="AH2625" t="s">
        <v>188</v>
      </c>
      <c r="AI2625" t="s">
        <v>6232</v>
      </c>
    </row>
    <row r="2626" spans="1:35" x14ac:dyDescent="0.3">
      <c r="A2626" t="s">
        <v>33</v>
      </c>
      <c r="B2626" t="s">
        <v>6233</v>
      </c>
      <c r="C2626" t="s">
        <v>56</v>
      </c>
      <c r="D2626" t="s">
        <v>41</v>
      </c>
      <c r="E2626" t="s">
        <v>42</v>
      </c>
      <c r="F2626" s="1">
        <v>42228</v>
      </c>
      <c r="G2626">
        <v>2.60020060410775E+16</v>
      </c>
      <c r="H2626" t="s">
        <v>850</v>
      </c>
      <c r="I2626" t="s">
        <v>50</v>
      </c>
      <c r="J2626">
        <v>1568.29</v>
      </c>
      <c r="K2626">
        <v>480</v>
      </c>
      <c r="L2626">
        <v>5166</v>
      </c>
      <c r="M2626">
        <v>6698</v>
      </c>
      <c r="N2626">
        <v>94</v>
      </c>
      <c r="O2626" s="14">
        <f>Final_Set[[#This Row],[Rejected Qty]]/Final_Set[[#This Row],[Produced Qty]]</f>
        <v>1.4034040011943864E-2</v>
      </c>
      <c r="P2626">
        <v>1.8195896244676733E-2</v>
      </c>
      <c r="Q2626">
        <v>116060</v>
      </c>
      <c r="R2626">
        <v>5111</v>
      </c>
      <c r="S2626">
        <v>143477.86663481637</v>
      </c>
      <c r="T2626">
        <v>24</v>
      </c>
      <c r="U2626">
        <v>22.707884954020738</v>
      </c>
      <c r="V2626">
        <v>8.1058241208630118E-4</v>
      </c>
      <c r="W2626">
        <v>141492.16</v>
      </c>
      <c r="X2626">
        <v>1985.706634816363</v>
      </c>
      <c r="Y2626">
        <v>21.124538668259181</v>
      </c>
      <c r="Z2626">
        <v>2416</v>
      </c>
      <c r="AA2626">
        <v>5.7711528519731173E-2</v>
      </c>
      <c r="AB2626">
        <v>0.73491332016677635</v>
      </c>
      <c r="AC2626">
        <v>6792</v>
      </c>
      <c r="AD2626">
        <v>9114</v>
      </c>
      <c r="AE2626">
        <v>0.74522712310730743</v>
      </c>
      <c r="AF2626" t="s">
        <v>1409</v>
      </c>
      <c r="AG2626" t="s">
        <v>187</v>
      </c>
      <c r="AH2626" t="s">
        <v>188</v>
      </c>
      <c r="AI2626" t="s">
        <v>6234</v>
      </c>
    </row>
    <row r="2627" spans="1:35" x14ac:dyDescent="0.3">
      <c r="A2627" t="s">
        <v>38</v>
      </c>
      <c r="B2627" t="s">
        <v>6235</v>
      </c>
      <c r="C2627" t="s">
        <v>40</v>
      </c>
      <c r="D2627" t="s">
        <v>25</v>
      </c>
      <c r="E2627" t="s">
        <v>42</v>
      </c>
      <c r="F2627" s="1">
        <v>42059</v>
      </c>
      <c r="G2627">
        <v>2.6007004901595804E+16</v>
      </c>
      <c r="H2627" t="s">
        <v>1994</v>
      </c>
      <c r="I2627" t="s">
        <v>59</v>
      </c>
      <c r="J2627">
        <v>1355.46</v>
      </c>
      <c r="K2627">
        <v>932</v>
      </c>
      <c r="L2627">
        <v>6225</v>
      </c>
      <c r="M2627">
        <v>6388</v>
      </c>
      <c r="N2627">
        <v>6</v>
      </c>
      <c r="O2627" s="14">
        <f>Final_Set[[#This Row],[Rejected Qty]]/Final_Set[[#This Row],[Produced Qty]]</f>
        <v>9.3926111458985599E-4</v>
      </c>
      <c r="P2627">
        <v>9.6385542168674694E-4</v>
      </c>
      <c r="Q2627">
        <v>141189</v>
      </c>
      <c r="R2627">
        <v>5329</v>
      </c>
      <c r="S2627">
        <v>145235.70624295555</v>
      </c>
      <c r="T2627">
        <v>29</v>
      </c>
      <c r="U2627">
        <v>26.494464252204917</v>
      </c>
      <c r="V2627">
        <v>4.2498034465905951E-5</v>
      </c>
      <c r="W2627">
        <v>145099.42000000001</v>
      </c>
      <c r="X2627">
        <v>136.28624295554164</v>
      </c>
      <c r="Y2627">
        <v>22.714373825923609</v>
      </c>
      <c r="Z2627">
        <v>-640</v>
      </c>
      <c r="AA2627">
        <v>4.52443179001197E-2</v>
      </c>
      <c r="AB2627">
        <v>1.1113430758524705</v>
      </c>
      <c r="AC2627">
        <v>6394</v>
      </c>
      <c r="AD2627">
        <v>5748</v>
      </c>
      <c r="AE2627">
        <v>1.1123869171885874</v>
      </c>
      <c r="AF2627" t="s">
        <v>1409</v>
      </c>
      <c r="AG2627" t="s">
        <v>187</v>
      </c>
      <c r="AH2627" t="s">
        <v>188</v>
      </c>
      <c r="AI2627" t="s">
        <v>6236</v>
      </c>
    </row>
    <row r="2628" spans="1:35" x14ac:dyDescent="0.3">
      <c r="A2628" t="s">
        <v>38</v>
      </c>
      <c r="B2628" t="s">
        <v>6237</v>
      </c>
      <c r="C2628" t="s">
        <v>24</v>
      </c>
      <c r="D2628" t="s">
        <v>35</v>
      </c>
      <c r="E2628" t="s">
        <v>42</v>
      </c>
      <c r="F2628" s="1">
        <v>42081</v>
      </c>
      <c r="G2628">
        <v>2.6007825716766944E+16</v>
      </c>
      <c r="H2628" t="s">
        <v>2170</v>
      </c>
      <c r="I2628" t="s">
        <v>28</v>
      </c>
      <c r="J2628">
        <v>1158.24</v>
      </c>
      <c r="K2628">
        <v>1817</v>
      </c>
      <c r="L2628">
        <v>6294</v>
      </c>
      <c r="M2628">
        <v>5363</v>
      </c>
      <c r="N2628">
        <v>39</v>
      </c>
      <c r="O2628" s="14">
        <f>Final_Set[[#This Row],[Rejected Qty]]/Final_Set[[#This Row],[Produced Qty]]</f>
        <v>7.2720492261793774E-3</v>
      </c>
      <c r="P2628">
        <v>6.1963775023832221E-3</v>
      </c>
      <c r="Q2628">
        <v>134231</v>
      </c>
      <c r="R2628">
        <v>9261</v>
      </c>
      <c r="S2628">
        <v>61570.098299459256</v>
      </c>
      <c r="T2628">
        <v>27</v>
      </c>
      <c r="U2628">
        <v>14.49422308605982</v>
      </c>
      <c r="V2628">
        <v>2.9062835340407773E-4</v>
      </c>
      <c r="W2628">
        <v>61125.59</v>
      </c>
      <c r="X2628">
        <v>444.50829945925784</v>
      </c>
      <c r="Y2628">
        <v>11.397648704083535</v>
      </c>
      <c r="Z2628">
        <v>850</v>
      </c>
      <c r="AA2628">
        <v>3.9953512973903198E-2</v>
      </c>
      <c r="AB2628">
        <v>0.86319008530500563</v>
      </c>
      <c r="AC2628">
        <v>5402</v>
      </c>
      <c r="AD2628">
        <v>6213</v>
      </c>
      <c r="AE2628">
        <v>0.86946724609689363</v>
      </c>
      <c r="AF2628" t="s">
        <v>1409</v>
      </c>
      <c r="AG2628" t="s">
        <v>187</v>
      </c>
      <c r="AH2628" t="s">
        <v>188</v>
      </c>
      <c r="AI2628" t="s">
        <v>6238</v>
      </c>
    </row>
    <row r="2629" spans="1:35" x14ac:dyDescent="0.3">
      <c r="A2629" t="s">
        <v>33</v>
      </c>
      <c r="B2629" t="s">
        <v>6239</v>
      </c>
      <c r="C2629" t="s">
        <v>40</v>
      </c>
      <c r="D2629" t="s">
        <v>35</v>
      </c>
      <c r="E2629" t="s">
        <v>42</v>
      </c>
      <c r="F2629" s="1">
        <v>42143</v>
      </c>
      <c r="G2629">
        <v>2.6007240768923808E+16</v>
      </c>
      <c r="H2629" t="s">
        <v>3622</v>
      </c>
      <c r="I2629" t="s">
        <v>59</v>
      </c>
      <c r="J2629">
        <v>1258.1099999999999</v>
      </c>
      <c r="K2629">
        <v>2671</v>
      </c>
      <c r="L2629">
        <v>6382</v>
      </c>
      <c r="M2629">
        <v>6555</v>
      </c>
      <c r="N2629">
        <v>19</v>
      </c>
      <c r="O2629" s="14">
        <f>Final_Set[[#This Row],[Rejected Qty]]/Final_Set[[#This Row],[Produced Qty]]</f>
        <v>2.8985507246376812E-3</v>
      </c>
      <c r="P2629">
        <v>2.9771231588843622E-3</v>
      </c>
      <c r="Q2629">
        <v>122849</v>
      </c>
      <c r="R2629">
        <v>4659</v>
      </c>
      <c r="S2629">
        <v>114463.00794202898</v>
      </c>
      <c r="T2629">
        <v>25</v>
      </c>
      <c r="U2629">
        <v>26.368104743507189</v>
      </c>
      <c r="V2629">
        <v>1.5468533745827565E-4</v>
      </c>
      <c r="W2629">
        <v>114132.19</v>
      </c>
      <c r="X2629">
        <v>330.8179420289855</v>
      </c>
      <c r="Y2629">
        <v>17.4114706331045</v>
      </c>
      <c r="Z2629">
        <v>-1494</v>
      </c>
      <c r="AA2629">
        <v>5.3358187693835525E-2</v>
      </c>
      <c r="AB2629">
        <v>1.2951985773562538</v>
      </c>
      <c r="AC2629">
        <v>6574</v>
      </c>
      <c r="AD2629">
        <v>5061</v>
      </c>
      <c r="AE2629">
        <v>1.2989527761311994</v>
      </c>
      <c r="AF2629" t="s">
        <v>1409</v>
      </c>
      <c r="AG2629" t="s">
        <v>187</v>
      </c>
      <c r="AH2629" t="s">
        <v>188</v>
      </c>
      <c r="AI2629" t="s">
        <v>6240</v>
      </c>
    </row>
    <row r="2630" spans="1:35" x14ac:dyDescent="0.3">
      <c r="A2630" t="s">
        <v>38</v>
      </c>
      <c r="B2630" t="s">
        <v>6241</v>
      </c>
      <c r="C2630" t="s">
        <v>40</v>
      </c>
      <c r="D2630" t="s">
        <v>25</v>
      </c>
      <c r="E2630" t="s">
        <v>57</v>
      </c>
      <c r="F2630" s="1">
        <v>42211</v>
      </c>
      <c r="G2630">
        <v>2.6005082166244704E+16</v>
      </c>
      <c r="H2630" t="s">
        <v>2677</v>
      </c>
      <c r="I2630" t="s">
        <v>44</v>
      </c>
      <c r="J2630">
        <v>1896.45</v>
      </c>
      <c r="K2630">
        <v>1359</v>
      </c>
      <c r="L2630">
        <v>5513</v>
      </c>
      <c r="M2630">
        <v>5129</v>
      </c>
      <c r="N2630">
        <v>80</v>
      </c>
      <c r="O2630" s="14">
        <f>Final_Set[[#This Row],[Rejected Qty]]/Final_Set[[#This Row],[Produced Qty]]</f>
        <v>1.5597582374731916E-2</v>
      </c>
      <c r="P2630">
        <v>1.4511155450752766E-2</v>
      </c>
      <c r="Q2630">
        <v>135663</v>
      </c>
      <c r="R2630">
        <v>6578</v>
      </c>
      <c r="S2630">
        <v>129776.0754006629</v>
      </c>
      <c r="T2630">
        <v>28</v>
      </c>
      <c r="U2630">
        <v>20.623745819397993</v>
      </c>
      <c r="V2630">
        <v>5.9004447460227314E-4</v>
      </c>
      <c r="W2630">
        <v>127782.97</v>
      </c>
      <c r="X2630">
        <v>1993.1054006628972</v>
      </c>
      <c r="Y2630">
        <v>24.913817508286215</v>
      </c>
      <c r="Z2630">
        <v>-116</v>
      </c>
      <c r="AA2630">
        <v>3.7806918614508009E-2</v>
      </c>
      <c r="AB2630">
        <v>1.0231398364252942</v>
      </c>
      <c r="AC2630">
        <v>5209</v>
      </c>
      <c r="AD2630">
        <v>5013</v>
      </c>
      <c r="AE2630">
        <v>1.0390983443048074</v>
      </c>
      <c r="AF2630" t="s">
        <v>1235</v>
      </c>
      <c r="AG2630" t="s">
        <v>30</v>
      </c>
      <c r="AH2630" t="s">
        <v>31</v>
      </c>
      <c r="AI2630" t="s">
        <v>6242</v>
      </c>
    </row>
    <row r="2631" spans="1:35" x14ac:dyDescent="0.3">
      <c r="A2631" t="s">
        <v>33</v>
      </c>
      <c r="B2631" t="s">
        <v>6243</v>
      </c>
      <c r="C2631" t="s">
        <v>47</v>
      </c>
      <c r="D2631" t="s">
        <v>25</v>
      </c>
      <c r="E2631" t="s">
        <v>57</v>
      </c>
      <c r="F2631" s="1">
        <v>42199</v>
      </c>
      <c r="G2631">
        <v>2.600700337457628E+16</v>
      </c>
      <c r="H2631" t="s">
        <v>2705</v>
      </c>
      <c r="I2631" t="s">
        <v>50</v>
      </c>
      <c r="J2631">
        <v>1654.78</v>
      </c>
      <c r="K2631">
        <v>4489</v>
      </c>
      <c r="L2631">
        <v>5585</v>
      </c>
      <c r="M2631">
        <v>6081</v>
      </c>
      <c r="N2631">
        <v>92</v>
      </c>
      <c r="O2631" s="14">
        <f>Final_Set[[#This Row],[Rejected Qty]]/Final_Set[[#This Row],[Produced Qty]]</f>
        <v>1.5129090610097023E-2</v>
      </c>
      <c r="P2631">
        <v>1.6472694717994629E-2</v>
      </c>
      <c r="Q2631">
        <v>186284</v>
      </c>
      <c r="R2631">
        <v>1513</v>
      </c>
      <c r="S2631">
        <v>97007.522525900335</v>
      </c>
      <c r="T2631">
        <v>38</v>
      </c>
      <c r="U2631">
        <v>123.12227362855255</v>
      </c>
      <c r="V2631">
        <v>4.9411360316232707E-4</v>
      </c>
      <c r="W2631">
        <v>95561.76</v>
      </c>
      <c r="X2631">
        <v>1445.7625259003453</v>
      </c>
      <c r="Y2631">
        <v>15.714810064134188</v>
      </c>
      <c r="Z2631">
        <v>1252</v>
      </c>
      <c r="AA2631">
        <v>3.2643705310171564E-2</v>
      </c>
      <c r="AB2631">
        <v>0.82926496658939042</v>
      </c>
      <c r="AC2631">
        <v>6173</v>
      </c>
      <c r="AD2631">
        <v>7333</v>
      </c>
      <c r="AE2631">
        <v>0.84181099140870042</v>
      </c>
      <c r="AF2631" t="s">
        <v>1235</v>
      </c>
      <c r="AG2631" t="s">
        <v>30</v>
      </c>
      <c r="AH2631" t="s">
        <v>31</v>
      </c>
      <c r="AI2631" t="s">
        <v>6244</v>
      </c>
    </row>
    <row r="2632" spans="1:35" x14ac:dyDescent="0.3">
      <c r="A2632" t="s">
        <v>33</v>
      </c>
      <c r="B2632" t="s">
        <v>6245</v>
      </c>
      <c r="C2632" t="s">
        <v>24</v>
      </c>
      <c r="D2632" t="s">
        <v>41</v>
      </c>
      <c r="E2632" t="s">
        <v>48</v>
      </c>
      <c r="F2632" s="1">
        <v>42165</v>
      </c>
      <c r="G2632">
        <v>2.6002177752551328E+16</v>
      </c>
      <c r="H2632" t="s">
        <v>6246</v>
      </c>
      <c r="I2632" t="s">
        <v>28</v>
      </c>
      <c r="J2632">
        <v>1544.34</v>
      </c>
      <c r="K2632">
        <v>2769</v>
      </c>
      <c r="L2632">
        <v>5179</v>
      </c>
      <c r="M2632">
        <v>6442</v>
      </c>
      <c r="N2632">
        <v>15</v>
      </c>
      <c r="O2632" s="14">
        <f>Final_Set[[#This Row],[Rejected Qty]]/Final_Set[[#This Row],[Produced Qty]]</f>
        <v>2.3284694194349582E-3</v>
      </c>
      <c r="P2632">
        <v>2.8963120293492954E-3</v>
      </c>
      <c r="Q2632">
        <v>122257</v>
      </c>
      <c r="R2632">
        <v>9226</v>
      </c>
      <c r="S2632">
        <v>143570.71341664079</v>
      </c>
      <c r="T2632">
        <v>25</v>
      </c>
      <c r="U2632">
        <v>13.251354866681119</v>
      </c>
      <c r="V2632">
        <v>1.2270741643624942E-4</v>
      </c>
      <c r="W2632">
        <v>143237.19</v>
      </c>
      <c r="X2632">
        <v>333.52341664079478</v>
      </c>
      <c r="Y2632">
        <v>22.234894442719654</v>
      </c>
      <c r="Z2632">
        <v>-1143</v>
      </c>
      <c r="AA2632">
        <v>5.2692279378685883E-2</v>
      </c>
      <c r="AB2632">
        <v>1.2157010756746556</v>
      </c>
      <c r="AC2632">
        <v>6457</v>
      </c>
      <c r="AD2632">
        <v>5299</v>
      </c>
      <c r="AE2632">
        <v>1.2185317984525381</v>
      </c>
      <c r="AF2632" t="s">
        <v>1235</v>
      </c>
      <c r="AG2632" t="s">
        <v>30</v>
      </c>
      <c r="AH2632" t="s">
        <v>31</v>
      </c>
      <c r="AI2632" t="s">
        <v>6247</v>
      </c>
    </row>
    <row r="2633" spans="1:35" x14ac:dyDescent="0.3">
      <c r="A2633" t="s">
        <v>85</v>
      </c>
      <c r="B2633" t="s">
        <v>6248</v>
      </c>
      <c r="C2633" t="s">
        <v>40</v>
      </c>
      <c r="D2633" t="s">
        <v>41</v>
      </c>
      <c r="E2633" t="s">
        <v>26</v>
      </c>
      <c r="F2633" s="1">
        <v>42218</v>
      </c>
      <c r="G2633">
        <v>2.6003524100556048E+16</v>
      </c>
      <c r="H2633" t="s">
        <v>1490</v>
      </c>
      <c r="I2633" t="s">
        <v>50</v>
      </c>
      <c r="J2633">
        <v>1126.26</v>
      </c>
      <c r="K2633">
        <v>2072</v>
      </c>
      <c r="L2633">
        <v>6143</v>
      </c>
      <c r="M2633">
        <v>6156</v>
      </c>
      <c r="N2633">
        <v>96</v>
      </c>
      <c r="O2633" s="14">
        <f>Final_Set[[#This Row],[Rejected Qty]]/Final_Set[[#This Row],[Produced Qty]]</f>
        <v>1.5594541910331383E-2</v>
      </c>
      <c r="P2633">
        <v>1.5627543545498942E-2</v>
      </c>
      <c r="Q2633">
        <v>198064</v>
      </c>
      <c r="R2633">
        <v>440</v>
      </c>
      <c r="S2633">
        <v>106397.25910331385</v>
      </c>
      <c r="T2633">
        <v>40</v>
      </c>
      <c r="U2633">
        <v>450.14545454545453</v>
      </c>
      <c r="V2633">
        <v>4.8492685686575608E-4</v>
      </c>
      <c r="W2633">
        <v>104763.52</v>
      </c>
      <c r="X2633">
        <v>1633.7391033138401</v>
      </c>
      <c r="Y2633">
        <v>17.018115659519168</v>
      </c>
      <c r="Z2633">
        <v>1632</v>
      </c>
      <c r="AA2633">
        <v>3.1080862751433881E-2</v>
      </c>
      <c r="AB2633">
        <v>0.79044684129429887</v>
      </c>
      <c r="AC2633">
        <v>6252</v>
      </c>
      <c r="AD2633">
        <v>7788</v>
      </c>
      <c r="AE2633">
        <v>0.80277349768875195</v>
      </c>
      <c r="AF2633" t="s">
        <v>1235</v>
      </c>
      <c r="AG2633" t="s">
        <v>30</v>
      </c>
      <c r="AH2633" t="s">
        <v>31</v>
      </c>
      <c r="AI2633" t="s">
        <v>6249</v>
      </c>
    </row>
    <row r="2634" spans="1:35" x14ac:dyDescent="0.3">
      <c r="A2634" t="s">
        <v>33</v>
      </c>
      <c r="B2634" t="s">
        <v>6250</v>
      </c>
      <c r="C2634" t="s">
        <v>24</v>
      </c>
      <c r="D2634" t="s">
        <v>25</v>
      </c>
      <c r="E2634" t="s">
        <v>57</v>
      </c>
      <c r="F2634" s="1">
        <v>42180</v>
      </c>
      <c r="G2634">
        <v>2.6005226351671884E+16</v>
      </c>
      <c r="H2634" t="s">
        <v>1988</v>
      </c>
      <c r="I2634" t="s">
        <v>44</v>
      </c>
      <c r="J2634">
        <v>1449.48</v>
      </c>
      <c r="K2634">
        <v>3593</v>
      </c>
      <c r="L2634">
        <v>6127</v>
      </c>
      <c r="M2634">
        <v>5126</v>
      </c>
      <c r="N2634">
        <v>37</v>
      </c>
      <c r="O2634" s="14">
        <f>Final_Set[[#This Row],[Rejected Qty]]/Final_Set[[#This Row],[Produced Qty]]</f>
        <v>7.21810378462739E-3</v>
      </c>
      <c r="P2634">
        <v>6.038844458952179E-3</v>
      </c>
      <c r="Q2634">
        <v>57312</v>
      </c>
      <c r="R2634">
        <v>1937</v>
      </c>
      <c r="S2634">
        <v>68346.144176746006</v>
      </c>
      <c r="T2634">
        <v>12</v>
      </c>
      <c r="U2634">
        <v>29.588022715539495</v>
      </c>
      <c r="V2634">
        <v>6.4600611086861634E-4</v>
      </c>
      <c r="W2634">
        <v>67856.350000000006</v>
      </c>
      <c r="X2634">
        <v>489.79417674600086</v>
      </c>
      <c r="Y2634">
        <v>13.237680452594617</v>
      </c>
      <c r="Z2634">
        <v>4751</v>
      </c>
      <c r="AA2634">
        <v>8.9440256839754331E-2</v>
      </c>
      <c r="AB2634">
        <v>0.51898349701326318</v>
      </c>
      <c r="AC2634">
        <v>5163</v>
      </c>
      <c r="AD2634">
        <v>9877</v>
      </c>
      <c r="AE2634">
        <v>0.52272957375721374</v>
      </c>
      <c r="AF2634" t="s">
        <v>72</v>
      </c>
      <c r="AG2634" t="s">
        <v>73</v>
      </c>
      <c r="AH2634" t="s">
        <v>74</v>
      </c>
      <c r="AI2634" t="s">
        <v>6251</v>
      </c>
    </row>
    <row r="2635" spans="1:35" x14ac:dyDescent="0.3">
      <c r="A2635" t="s">
        <v>33</v>
      </c>
      <c r="B2635" t="s">
        <v>6252</v>
      </c>
      <c r="C2635" t="s">
        <v>47</v>
      </c>
      <c r="D2635" t="s">
        <v>35</v>
      </c>
      <c r="E2635" t="s">
        <v>42</v>
      </c>
      <c r="F2635" s="1">
        <v>42320</v>
      </c>
      <c r="G2635">
        <v>2.6008138758835068E+16</v>
      </c>
      <c r="H2635" t="s">
        <v>736</v>
      </c>
      <c r="I2635" t="s">
        <v>28</v>
      </c>
      <c r="J2635">
        <v>1013.31</v>
      </c>
      <c r="K2635">
        <v>4461</v>
      </c>
      <c r="L2635">
        <v>6065</v>
      </c>
      <c r="M2635">
        <v>6638</v>
      </c>
      <c r="N2635">
        <v>18</v>
      </c>
      <c r="O2635" s="14">
        <f>Final_Set[[#This Row],[Rejected Qty]]/Final_Set[[#This Row],[Produced Qty]]</f>
        <v>2.7116601385959627E-3</v>
      </c>
      <c r="P2635">
        <v>2.967848309975268E-3</v>
      </c>
      <c r="Q2635">
        <v>150062</v>
      </c>
      <c r="R2635">
        <v>2291</v>
      </c>
      <c r="S2635">
        <v>98738.691702319964</v>
      </c>
      <c r="T2635">
        <v>31</v>
      </c>
      <c r="U2635">
        <v>65.500654735923177</v>
      </c>
      <c r="V2635">
        <v>1.1996481032230546E-4</v>
      </c>
      <c r="W2635">
        <v>98471.67</v>
      </c>
      <c r="X2635">
        <v>267.02170231997587</v>
      </c>
      <c r="Y2635">
        <v>14.834539017776438</v>
      </c>
      <c r="Z2635">
        <v>1693</v>
      </c>
      <c r="AA2635">
        <v>4.4235049512868017E-2</v>
      </c>
      <c r="AB2635">
        <v>0.796783099267795</v>
      </c>
      <c r="AC2635">
        <v>6656</v>
      </c>
      <c r="AD2635">
        <v>8331</v>
      </c>
      <c r="AE2635">
        <v>0.79894370423718641</v>
      </c>
      <c r="AF2635" t="s">
        <v>72</v>
      </c>
      <c r="AG2635" t="s">
        <v>73</v>
      </c>
      <c r="AH2635" t="s">
        <v>74</v>
      </c>
      <c r="AI2635" t="s">
        <v>6253</v>
      </c>
    </row>
    <row r="2636" spans="1:35" x14ac:dyDescent="0.3">
      <c r="A2636" t="s">
        <v>38</v>
      </c>
      <c r="B2636" t="s">
        <v>6254</v>
      </c>
      <c r="C2636" t="s">
        <v>24</v>
      </c>
      <c r="D2636" t="s">
        <v>41</v>
      </c>
      <c r="E2636" t="s">
        <v>57</v>
      </c>
      <c r="F2636" s="1">
        <v>42264</v>
      </c>
      <c r="G2636">
        <v>2.6005379129179024E+16</v>
      </c>
      <c r="H2636" t="s">
        <v>3495</v>
      </c>
      <c r="I2636" t="s">
        <v>50</v>
      </c>
      <c r="J2636">
        <v>1765.07</v>
      </c>
      <c r="K2636">
        <v>4457</v>
      </c>
      <c r="L2636">
        <v>5250</v>
      </c>
      <c r="M2636">
        <v>5900</v>
      </c>
      <c r="N2636">
        <v>95</v>
      </c>
      <c r="O2636" s="14">
        <f>Final_Set[[#This Row],[Rejected Qty]]/Final_Set[[#This Row],[Produced Qty]]</f>
        <v>1.6101694915254237E-2</v>
      </c>
      <c r="P2636">
        <v>1.8095238095238095E-2</v>
      </c>
      <c r="Q2636">
        <v>84773</v>
      </c>
      <c r="R2636">
        <v>324</v>
      </c>
      <c r="S2636">
        <v>133311.3332118644</v>
      </c>
      <c r="T2636">
        <v>18</v>
      </c>
      <c r="U2636">
        <v>261.64506172839504</v>
      </c>
      <c r="V2636">
        <v>1.1218970688962895E-3</v>
      </c>
      <c r="W2636">
        <v>131198.81</v>
      </c>
      <c r="X2636">
        <v>2112.5232118644067</v>
      </c>
      <c r="Y2636">
        <v>22.237086440677967</v>
      </c>
      <c r="Z2636">
        <v>510</v>
      </c>
      <c r="AA2636">
        <v>6.9597631321293332E-2</v>
      </c>
      <c r="AB2636">
        <v>0.9204368174726989</v>
      </c>
      <c r="AC2636">
        <v>5995</v>
      </c>
      <c r="AD2636">
        <v>6410</v>
      </c>
      <c r="AE2636">
        <v>0.93525741029641185</v>
      </c>
      <c r="AF2636" t="s">
        <v>72</v>
      </c>
      <c r="AG2636" t="s">
        <v>73</v>
      </c>
      <c r="AH2636" t="s">
        <v>74</v>
      </c>
      <c r="AI2636" t="s">
        <v>6255</v>
      </c>
    </row>
    <row r="2637" spans="1:35" x14ac:dyDescent="0.3">
      <c r="A2637" t="s">
        <v>22</v>
      </c>
      <c r="B2637" t="s">
        <v>6256</v>
      </c>
      <c r="C2637" t="s">
        <v>56</v>
      </c>
      <c r="D2637" t="s">
        <v>41</v>
      </c>
      <c r="E2637" t="s">
        <v>57</v>
      </c>
      <c r="F2637" s="1">
        <v>42019</v>
      </c>
      <c r="G2637">
        <v>2.600794207657152E+16</v>
      </c>
      <c r="H2637" t="s">
        <v>774</v>
      </c>
      <c r="I2637" t="s">
        <v>50</v>
      </c>
      <c r="J2637">
        <v>1947.91</v>
      </c>
      <c r="K2637">
        <v>2373</v>
      </c>
      <c r="L2637">
        <v>5173</v>
      </c>
      <c r="M2637">
        <v>6765</v>
      </c>
      <c r="N2637">
        <v>2</v>
      </c>
      <c r="O2637" s="14">
        <f>Final_Set[[#This Row],[Rejected Qty]]/Final_Set[[#This Row],[Produced Qty]]</f>
        <v>2.9563932002956393E-4</v>
      </c>
      <c r="P2637">
        <v>3.8662284941040013E-4</v>
      </c>
      <c r="Q2637">
        <v>84354</v>
      </c>
      <c r="R2637">
        <v>1895</v>
      </c>
      <c r="S2637">
        <v>114414.48542350334</v>
      </c>
      <c r="T2637">
        <v>17</v>
      </c>
      <c r="U2637">
        <v>44.513984168865434</v>
      </c>
      <c r="V2637">
        <v>2.3710166919575115E-5</v>
      </c>
      <c r="W2637">
        <v>114380.67</v>
      </c>
      <c r="X2637">
        <v>33.815423503325945</v>
      </c>
      <c r="Y2637">
        <v>16.907711751662973</v>
      </c>
      <c r="Z2637">
        <v>2353</v>
      </c>
      <c r="AA2637">
        <v>8.0197738103705812E-2</v>
      </c>
      <c r="AB2637">
        <v>0.74193902171528847</v>
      </c>
      <c r="AC2637">
        <v>6767</v>
      </c>
      <c r="AD2637">
        <v>9118</v>
      </c>
      <c r="AE2637">
        <v>0.7421583680631717</v>
      </c>
      <c r="AF2637" t="s">
        <v>72</v>
      </c>
      <c r="AG2637" t="s">
        <v>73</v>
      </c>
      <c r="AH2637" t="s">
        <v>74</v>
      </c>
      <c r="AI2637" t="s">
        <v>6257</v>
      </c>
    </row>
    <row r="2638" spans="1:35" x14ac:dyDescent="0.3">
      <c r="A2638" t="s">
        <v>33</v>
      </c>
      <c r="B2638" t="s">
        <v>6258</v>
      </c>
      <c r="C2638" t="s">
        <v>56</v>
      </c>
      <c r="D2638" t="s">
        <v>35</v>
      </c>
      <c r="E2638" t="s">
        <v>26</v>
      </c>
      <c r="F2638" s="1">
        <v>42122</v>
      </c>
      <c r="G2638">
        <v>2.6002455992869976E+16</v>
      </c>
      <c r="H2638" t="s">
        <v>1132</v>
      </c>
      <c r="I2638" t="s">
        <v>44</v>
      </c>
      <c r="J2638">
        <v>1912.36</v>
      </c>
      <c r="K2638">
        <v>3513</v>
      </c>
      <c r="L2638">
        <v>6620</v>
      </c>
      <c r="M2638">
        <v>6263</v>
      </c>
      <c r="N2638">
        <v>64</v>
      </c>
      <c r="O2638" s="14">
        <f>Final_Set[[#This Row],[Rejected Qty]]/Final_Set[[#This Row],[Produced Qty]]</f>
        <v>1.0218745010378413E-2</v>
      </c>
      <c r="P2638">
        <v>9.6676737160120846E-3</v>
      </c>
      <c r="Q2638">
        <v>149964</v>
      </c>
      <c r="R2638">
        <v>5901</v>
      </c>
      <c r="S2638">
        <v>79801.765061472135</v>
      </c>
      <c r="T2638">
        <v>31</v>
      </c>
      <c r="U2638">
        <v>25.413319776309102</v>
      </c>
      <c r="V2638">
        <v>4.2695130086724481E-4</v>
      </c>
      <c r="W2638">
        <v>78994.539999999994</v>
      </c>
      <c r="X2638">
        <v>807.2250614721379</v>
      </c>
      <c r="Y2638">
        <v>12.612891585502155</v>
      </c>
      <c r="Z2638">
        <v>238</v>
      </c>
      <c r="AA2638">
        <v>4.1763356538902667E-2</v>
      </c>
      <c r="AB2638">
        <v>0.963390247654207</v>
      </c>
      <c r="AC2638">
        <v>6327</v>
      </c>
      <c r="AD2638">
        <v>6501</v>
      </c>
      <c r="AE2638">
        <v>0.97323488694047067</v>
      </c>
      <c r="AF2638" t="s">
        <v>78</v>
      </c>
      <c r="AG2638" t="s">
        <v>79</v>
      </c>
      <c r="AH2638" t="s">
        <v>80</v>
      </c>
      <c r="AI2638" t="s">
        <v>6259</v>
      </c>
    </row>
    <row r="2639" spans="1:35" x14ac:dyDescent="0.3">
      <c r="A2639" t="s">
        <v>22</v>
      </c>
      <c r="B2639" t="s">
        <v>6260</v>
      </c>
      <c r="C2639" t="s">
        <v>56</v>
      </c>
      <c r="D2639" t="s">
        <v>41</v>
      </c>
      <c r="E2639" t="s">
        <v>57</v>
      </c>
      <c r="F2639" s="1">
        <v>42012</v>
      </c>
      <c r="G2639">
        <v>2.6006196809265912E+16</v>
      </c>
      <c r="H2639" t="s">
        <v>6261</v>
      </c>
      <c r="I2639" t="s">
        <v>44</v>
      </c>
      <c r="J2639">
        <v>1485.05</v>
      </c>
      <c r="K2639">
        <v>2081</v>
      </c>
      <c r="L2639">
        <v>6949</v>
      </c>
      <c r="M2639">
        <v>5867</v>
      </c>
      <c r="N2639">
        <v>80</v>
      </c>
      <c r="O2639" s="14">
        <f>Final_Set[[#This Row],[Rejected Qty]]/Final_Set[[#This Row],[Produced Qty]]</f>
        <v>1.3635588886995058E-2</v>
      </c>
      <c r="P2639">
        <v>1.1512447834220752E-2</v>
      </c>
      <c r="Q2639">
        <v>148260</v>
      </c>
      <c r="R2639">
        <v>5803</v>
      </c>
      <c r="S2639">
        <v>58290.432265212214</v>
      </c>
      <c r="T2639">
        <v>30</v>
      </c>
      <c r="U2639">
        <v>25.548854041013268</v>
      </c>
      <c r="V2639">
        <v>5.3988392495613448E-4</v>
      </c>
      <c r="W2639">
        <v>57506.3</v>
      </c>
      <c r="X2639">
        <v>784.13226521220395</v>
      </c>
      <c r="Y2639">
        <v>9.8016533151525493</v>
      </c>
      <c r="Z2639">
        <v>-163</v>
      </c>
      <c r="AA2639">
        <v>3.9572372858491842E-2</v>
      </c>
      <c r="AB2639">
        <v>1.0285764375876578</v>
      </c>
      <c r="AC2639">
        <v>5947</v>
      </c>
      <c r="AD2639">
        <v>5704</v>
      </c>
      <c r="AE2639">
        <v>1.0426016830294531</v>
      </c>
      <c r="AF2639" t="s">
        <v>78</v>
      </c>
      <c r="AG2639" t="s">
        <v>79</v>
      </c>
      <c r="AH2639" t="s">
        <v>80</v>
      </c>
      <c r="AI2639" t="s">
        <v>6262</v>
      </c>
    </row>
    <row r="2640" spans="1:35" x14ac:dyDescent="0.3">
      <c r="A2640" t="s">
        <v>38</v>
      </c>
      <c r="B2640" t="s">
        <v>6263</v>
      </c>
      <c r="C2640" t="s">
        <v>40</v>
      </c>
      <c r="D2640" t="s">
        <v>35</v>
      </c>
      <c r="E2640" t="s">
        <v>42</v>
      </c>
      <c r="F2640" s="1">
        <v>42245</v>
      </c>
      <c r="G2640">
        <v>2.60099140902077E+16</v>
      </c>
      <c r="H2640" t="s">
        <v>3519</v>
      </c>
      <c r="I2640" t="s">
        <v>28</v>
      </c>
      <c r="J2640">
        <v>1014.92</v>
      </c>
      <c r="K2640">
        <v>4860</v>
      </c>
      <c r="L2640">
        <v>5893</v>
      </c>
      <c r="M2640">
        <v>5118</v>
      </c>
      <c r="N2640">
        <v>5</v>
      </c>
      <c r="O2640" s="14">
        <f>Final_Set[[#This Row],[Rejected Qty]]/Final_Set[[#This Row],[Produced Qty]]</f>
        <v>9.7694411879640478E-4</v>
      </c>
      <c r="P2640">
        <v>8.4846427965382663E-4</v>
      </c>
      <c r="Q2640">
        <v>79810</v>
      </c>
      <c r="R2640">
        <v>2902</v>
      </c>
      <c r="S2640">
        <v>78687.438202422825</v>
      </c>
      <c r="T2640">
        <v>17</v>
      </c>
      <c r="U2640">
        <v>27.501722949689871</v>
      </c>
      <c r="V2640">
        <v>6.2652715995238395E-5</v>
      </c>
      <c r="W2640">
        <v>78610.64</v>
      </c>
      <c r="X2640">
        <v>76.798202422821419</v>
      </c>
      <c r="Y2640">
        <v>15.359640484564283</v>
      </c>
      <c r="Z2640">
        <v>3896</v>
      </c>
      <c r="AA2640">
        <v>6.4127302343064782E-2</v>
      </c>
      <c r="AB2640">
        <v>0.56778344796982472</v>
      </c>
      <c r="AC2640">
        <v>5123</v>
      </c>
      <c r="AD2640">
        <v>9014</v>
      </c>
      <c r="AE2640">
        <v>0.56833814067006883</v>
      </c>
      <c r="AF2640" t="s">
        <v>78</v>
      </c>
      <c r="AG2640" t="s">
        <v>79</v>
      </c>
      <c r="AH2640" t="s">
        <v>80</v>
      </c>
      <c r="AI2640" t="s">
        <v>6264</v>
      </c>
    </row>
    <row r="2641" spans="1:35" x14ac:dyDescent="0.3">
      <c r="A2641" t="s">
        <v>22</v>
      </c>
      <c r="B2641" t="s">
        <v>6265</v>
      </c>
      <c r="C2641" t="s">
        <v>40</v>
      </c>
      <c r="D2641" t="s">
        <v>41</v>
      </c>
      <c r="E2641" t="s">
        <v>42</v>
      </c>
      <c r="F2641" s="1">
        <v>42266</v>
      </c>
      <c r="G2641">
        <v>2.6002951442452344E+16</v>
      </c>
      <c r="H2641" t="s">
        <v>1415</v>
      </c>
      <c r="I2641" t="s">
        <v>59</v>
      </c>
      <c r="J2641">
        <v>1550.01</v>
      </c>
      <c r="K2641">
        <v>1117</v>
      </c>
      <c r="L2641">
        <v>6738</v>
      </c>
      <c r="M2641">
        <v>6879</v>
      </c>
      <c r="N2641">
        <v>88</v>
      </c>
      <c r="O2641" s="14">
        <f>Final_Set[[#This Row],[Rejected Qty]]/Final_Set[[#This Row],[Produced Qty]]</f>
        <v>1.2792557057711876E-2</v>
      </c>
      <c r="P2641">
        <v>1.3060255268625705E-2</v>
      </c>
      <c r="Q2641">
        <v>83308</v>
      </c>
      <c r="R2641">
        <v>9154</v>
      </c>
      <c r="S2641">
        <v>137828.94388864658</v>
      </c>
      <c r="T2641">
        <v>17</v>
      </c>
      <c r="U2641">
        <v>9.1007209962857765</v>
      </c>
      <c r="V2641">
        <v>1.057438115837539E-3</v>
      </c>
      <c r="W2641">
        <v>136088.03</v>
      </c>
      <c r="X2641">
        <v>1740.9138886466055</v>
      </c>
      <c r="Y2641">
        <v>19.783112370984153</v>
      </c>
      <c r="Z2641">
        <v>470</v>
      </c>
      <c r="AA2641">
        <v>8.2573102223075817E-2</v>
      </c>
      <c r="AB2641">
        <v>0.93604572050619128</v>
      </c>
      <c r="AC2641">
        <v>6967</v>
      </c>
      <c r="AD2641">
        <v>7349</v>
      </c>
      <c r="AE2641">
        <v>0.94802013879439384</v>
      </c>
      <c r="AF2641" t="s">
        <v>78</v>
      </c>
      <c r="AG2641" t="s">
        <v>79</v>
      </c>
      <c r="AH2641" t="s">
        <v>80</v>
      </c>
      <c r="AI2641" t="s">
        <v>6266</v>
      </c>
    </row>
    <row r="2642" spans="1:35" x14ac:dyDescent="0.3">
      <c r="A2642" t="s">
        <v>22</v>
      </c>
      <c r="B2642" t="s">
        <v>6267</v>
      </c>
      <c r="C2642" t="s">
        <v>24</v>
      </c>
      <c r="D2642" t="s">
        <v>35</v>
      </c>
      <c r="E2642" t="s">
        <v>48</v>
      </c>
      <c r="F2642" s="1">
        <v>42179</v>
      </c>
      <c r="G2642">
        <v>2.6007878512499776E+16</v>
      </c>
      <c r="H2642" t="s">
        <v>3583</v>
      </c>
      <c r="I2642" t="s">
        <v>44</v>
      </c>
      <c r="J2642">
        <v>1931.71</v>
      </c>
      <c r="K2642">
        <v>94</v>
      </c>
      <c r="L2642">
        <v>6829</v>
      </c>
      <c r="M2642">
        <v>5822</v>
      </c>
      <c r="N2642">
        <v>99</v>
      </c>
      <c r="O2642" s="14">
        <f>Final_Set[[#This Row],[Rejected Qty]]/Final_Set[[#This Row],[Produced Qty]]</f>
        <v>1.7004465819306081E-2</v>
      </c>
      <c r="P2642">
        <v>1.4496998096353785E-2</v>
      </c>
      <c r="Q2642">
        <v>70194</v>
      </c>
      <c r="R2642">
        <v>7091</v>
      </c>
      <c r="S2642">
        <v>92207.848938509109</v>
      </c>
      <c r="T2642">
        <v>15</v>
      </c>
      <c r="U2642">
        <v>9.8990269355521079</v>
      </c>
      <c r="V2642">
        <v>1.4123689278835866E-3</v>
      </c>
      <c r="W2642">
        <v>90666.12</v>
      </c>
      <c r="X2642">
        <v>1541.7289385091035</v>
      </c>
      <c r="Y2642">
        <v>15.573019580900034</v>
      </c>
      <c r="Z2642">
        <v>1665</v>
      </c>
      <c r="AA2642">
        <v>8.2941561956862406E-2</v>
      </c>
      <c r="AB2642">
        <v>0.77761453185521567</v>
      </c>
      <c r="AC2642">
        <v>5921</v>
      </c>
      <c r="AD2642">
        <v>7487</v>
      </c>
      <c r="AE2642">
        <v>0.79083745158274343</v>
      </c>
      <c r="AF2642" t="s">
        <v>1235</v>
      </c>
      <c r="AG2642" t="s">
        <v>30</v>
      </c>
      <c r="AH2642" t="s">
        <v>31</v>
      </c>
      <c r="AI2642" t="s">
        <v>6268</v>
      </c>
    </row>
    <row r="2643" spans="1:35" x14ac:dyDescent="0.3">
      <c r="A2643" t="s">
        <v>33</v>
      </c>
      <c r="B2643" t="s">
        <v>6269</v>
      </c>
      <c r="C2643" t="s">
        <v>56</v>
      </c>
      <c r="D2643" t="s">
        <v>35</v>
      </c>
      <c r="E2643" t="s">
        <v>26</v>
      </c>
      <c r="F2643" s="1">
        <v>42363</v>
      </c>
      <c r="G2643">
        <v>2.6002293459377148E+16</v>
      </c>
      <c r="H2643" t="s">
        <v>146</v>
      </c>
      <c r="I2643" t="s">
        <v>59</v>
      </c>
      <c r="J2643">
        <v>1786.63</v>
      </c>
      <c r="K2643">
        <v>1578</v>
      </c>
      <c r="L2643">
        <v>6877</v>
      </c>
      <c r="M2643">
        <v>6625</v>
      </c>
      <c r="N2643">
        <v>99</v>
      </c>
      <c r="O2643" s="14">
        <f>Final_Set[[#This Row],[Rejected Qty]]/Final_Set[[#This Row],[Produced Qty]]</f>
        <v>1.4943396226415094E-2</v>
      </c>
      <c r="P2643">
        <v>1.4395812127381126E-2</v>
      </c>
      <c r="Q2643">
        <v>83729</v>
      </c>
      <c r="R2643">
        <v>3128</v>
      </c>
      <c r="S2643">
        <v>109500.56836226415</v>
      </c>
      <c r="T2643">
        <v>17</v>
      </c>
      <c r="U2643">
        <v>26.767583120204602</v>
      </c>
      <c r="V2643">
        <v>1.1837857228267367E-3</v>
      </c>
      <c r="W2643">
        <v>107888.35</v>
      </c>
      <c r="X2643">
        <v>1612.218362264151</v>
      </c>
      <c r="Y2643">
        <v>16.285033962264151</v>
      </c>
      <c r="Z2643">
        <v>-790</v>
      </c>
      <c r="AA2643">
        <v>7.9124317739373451E-2</v>
      </c>
      <c r="AB2643">
        <v>1.1353898886032563</v>
      </c>
      <c r="AC2643">
        <v>6724</v>
      </c>
      <c r="AD2643">
        <v>5835</v>
      </c>
      <c r="AE2643">
        <v>1.1523564695801201</v>
      </c>
      <c r="AF2643" t="s">
        <v>1235</v>
      </c>
      <c r="AG2643" t="s">
        <v>30</v>
      </c>
      <c r="AH2643" t="s">
        <v>31</v>
      </c>
      <c r="AI2643" t="s">
        <v>6270</v>
      </c>
    </row>
    <row r="2644" spans="1:35" x14ac:dyDescent="0.3">
      <c r="A2644" t="s">
        <v>22</v>
      </c>
      <c r="B2644" t="s">
        <v>6271</v>
      </c>
      <c r="C2644" t="s">
        <v>40</v>
      </c>
      <c r="D2644" t="s">
        <v>35</v>
      </c>
      <c r="E2644" t="s">
        <v>48</v>
      </c>
      <c r="F2644" s="1">
        <v>42309</v>
      </c>
      <c r="G2644">
        <v>2.60051072945526E+16</v>
      </c>
      <c r="H2644" t="s">
        <v>3525</v>
      </c>
      <c r="I2644" t="s">
        <v>28</v>
      </c>
      <c r="J2644">
        <v>1094.42</v>
      </c>
      <c r="K2644">
        <v>4785</v>
      </c>
      <c r="L2644">
        <v>6393</v>
      </c>
      <c r="M2644">
        <v>5584</v>
      </c>
      <c r="N2644">
        <v>64</v>
      </c>
      <c r="O2644" s="14">
        <f>Final_Set[[#This Row],[Rejected Qty]]/Final_Set[[#This Row],[Produced Qty]]</f>
        <v>1.1461318051575931E-2</v>
      </c>
      <c r="P2644">
        <v>1.0010949475989364E-2</v>
      </c>
      <c r="Q2644">
        <v>138995</v>
      </c>
      <c r="R2644">
        <v>3737</v>
      </c>
      <c r="S2644">
        <v>98534.660057306581</v>
      </c>
      <c r="T2644">
        <v>28</v>
      </c>
      <c r="U2644">
        <v>37.194273481402192</v>
      </c>
      <c r="V2644">
        <v>4.606603277886145E-4</v>
      </c>
      <c r="W2644">
        <v>97418.12</v>
      </c>
      <c r="X2644">
        <v>1116.5400573065901</v>
      </c>
      <c r="Y2644">
        <v>17.445938395415471</v>
      </c>
      <c r="Z2644">
        <v>4220</v>
      </c>
      <c r="AA2644">
        <v>4.0174106982265548E-2</v>
      </c>
      <c r="AB2644">
        <v>0.56956344349245203</v>
      </c>
      <c r="AC2644">
        <v>5648</v>
      </c>
      <c r="AD2644">
        <v>9804</v>
      </c>
      <c r="AE2644">
        <v>0.57609139126886988</v>
      </c>
      <c r="AF2644" t="s">
        <v>1235</v>
      </c>
      <c r="AG2644" t="s">
        <v>30</v>
      </c>
      <c r="AH2644" t="s">
        <v>31</v>
      </c>
      <c r="AI2644" t="s">
        <v>6272</v>
      </c>
    </row>
    <row r="2645" spans="1:35" x14ac:dyDescent="0.3">
      <c r="A2645" t="s">
        <v>33</v>
      </c>
      <c r="B2645" t="s">
        <v>6273</v>
      </c>
      <c r="C2645" t="s">
        <v>40</v>
      </c>
      <c r="D2645" t="s">
        <v>35</v>
      </c>
      <c r="E2645" t="s">
        <v>42</v>
      </c>
      <c r="F2645" s="1">
        <v>42320</v>
      </c>
      <c r="G2645">
        <v>2.6002064398608448E+16</v>
      </c>
      <c r="H2645" t="s">
        <v>876</v>
      </c>
      <c r="I2645" t="s">
        <v>50</v>
      </c>
      <c r="J2645">
        <v>1300.24</v>
      </c>
      <c r="K2645">
        <v>4355</v>
      </c>
      <c r="L2645">
        <v>5394</v>
      </c>
      <c r="M2645">
        <v>6500</v>
      </c>
      <c r="N2645">
        <v>33</v>
      </c>
      <c r="O2645" s="14">
        <f>Final_Set[[#This Row],[Rejected Qty]]/Final_Set[[#This Row],[Produced Qty]]</f>
        <v>5.076923076923077E-3</v>
      </c>
      <c r="P2645">
        <v>6.1179087875417133E-3</v>
      </c>
      <c r="Q2645">
        <v>118437</v>
      </c>
      <c r="R2645">
        <v>732</v>
      </c>
      <c r="S2645">
        <v>139120.48626923075</v>
      </c>
      <c r="T2645">
        <v>24</v>
      </c>
      <c r="U2645">
        <v>161.79918032786884</v>
      </c>
      <c r="V2645">
        <v>2.7870680044593088E-4</v>
      </c>
      <c r="W2645">
        <v>138417.75</v>
      </c>
      <c r="X2645">
        <v>702.73626923076915</v>
      </c>
      <c r="Y2645">
        <v>21.295038461538461</v>
      </c>
      <c r="Z2645">
        <v>3143</v>
      </c>
      <c r="AA2645">
        <v>5.4881498180467253E-2</v>
      </c>
      <c r="AB2645">
        <v>0.67406408793943795</v>
      </c>
      <c r="AC2645">
        <v>6533</v>
      </c>
      <c r="AD2645">
        <v>9643</v>
      </c>
      <c r="AE2645">
        <v>0.67748625946282282</v>
      </c>
      <c r="AF2645" t="s">
        <v>1235</v>
      </c>
      <c r="AG2645" t="s">
        <v>30</v>
      </c>
      <c r="AH2645" t="s">
        <v>31</v>
      </c>
      <c r="AI2645" t="s">
        <v>6274</v>
      </c>
    </row>
    <row r="2646" spans="1:35" x14ac:dyDescent="0.3">
      <c r="A2646" t="s">
        <v>85</v>
      </c>
      <c r="B2646" t="s">
        <v>6275</v>
      </c>
      <c r="C2646" t="s">
        <v>47</v>
      </c>
      <c r="D2646" t="s">
        <v>25</v>
      </c>
      <c r="E2646" t="s">
        <v>26</v>
      </c>
      <c r="F2646" s="1">
        <v>42082</v>
      </c>
      <c r="G2646">
        <v>2.600104064644564E+16</v>
      </c>
      <c r="H2646" t="s">
        <v>3162</v>
      </c>
      <c r="I2646" t="s">
        <v>28</v>
      </c>
      <c r="J2646">
        <v>1622.88</v>
      </c>
      <c r="K2646">
        <v>3287</v>
      </c>
      <c r="L2646">
        <v>5270</v>
      </c>
      <c r="M2646">
        <v>6533</v>
      </c>
      <c r="N2646">
        <v>53</v>
      </c>
      <c r="O2646" s="14">
        <f>Final_Set[[#This Row],[Rejected Qty]]/Final_Set[[#This Row],[Produced Qty]]</f>
        <v>8.1126588091229145E-3</v>
      </c>
      <c r="P2646">
        <v>1.0056925996204934E-2</v>
      </c>
      <c r="Q2646">
        <v>179004</v>
      </c>
      <c r="R2646">
        <v>6696</v>
      </c>
      <c r="S2646">
        <v>110723.80578907089</v>
      </c>
      <c r="T2646">
        <v>36</v>
      </c>
      <c r="U2646">
        <v>26.732974910394265</v>
      </c>
      <c r="V2646">
        <v>2.9617046007007503E-4</v>
      </c>
      <c r="W2646">
        <v>109832.77</v>
      </c>
      <c r="X2646">
        <v>891.03578907087103</v>
      </c>
      <c r="Y2646">
        <v>16.811996020205115</v>
      </c>
      <c r="Z2646">
        <v>1677</v>
      </c>
      <c r="AA2646">
        <v>3.6496391142097385E-2</v>
      </c>
      <c r="AB2646">
        <v>0.79573690621193671</v>
      </c>
      <c r="AC2646">
        <v>6586</v>
      </c>
      <c r="AD2646">
        <v>8210</v>
      </c>
      <c r="AE2646">
        <v>0.80219244823386116</v>
      </c>
      <c r="AF2646" t="s">
        <v>72</v>
      </c>
      <c r="AG2646" t="s">
        <v>73</v>
      </c>
      <c r="AH2646" t="s">
        <v>74</v>
      </c>
      <c r="AI2646" t="s">
        <v>6276</v>
      </c>
    </row>
    <row r="2647" spans="1:35" x14ac:dyDescent="0.3">
      <c r="A2647" t="s">
        <v>33</v>
      </c>
      <c r="B2647" t="s">
        <v>6277</v>
      </c>
      <c r="C2647" t="s">
        <v>24</v>
      </c>
      <c r="D2647" t="s">
        <v>35</v>
      </c>
      <c r="E2647" t="s">
        <v>57</v>
      </c>
      <c r="F2647" s="1">
        <v>42363</v>
      </c>
      <c r="G2647">
        <v>2.600652668967418E+16</v>
      </c>
      <c r="H2647" t="s">
        <v>959</v>
      </c>
      <c r="I2647" t="s">
        <v>44</v>
      </c>
      <c r="J2647">
        <v>1847.31</v>
      </c>
      <c r="K2647">
        <v>4665</v>
      </c>
      <c r="L2647">
        <v>6675</v>
      </c>
      <c r="M2647">
        <v>6123</v>
      </c>
      <c r="N2647">
        <v>44</v>
      </c>
      <c r="O2647" s="14">
        <f>Final_Set[[#This Row],[Rejected Qty]]/Final_Set[[#This Row],[Produced Qty]]</f>
        <v>7.1860199248734279E-3</v>
      </c>
      <c r="P2647">
        <v>6.591760299625468E-3</v>
      </c>
      <c r="Q2647">
        <v>199564</v>
      </c>
      <c r="R2647">
        <v>8007</v>
      </c>
      <c r="S2647">
        <v>110584.10991997385</v>
      </c>
      <c r="T2647">
        <v>41</v>
      </c>
      <c r="U2647">
        <v>24.923691769701509</v>
      </c>
      <c r="V2647">
        <v>2.2052927024859663E-4</v>
      </c>
      <c r="W2647">
        <v>109795.12</v>
      </c>
      <c r="X2647">
        <v>788.98991997386895</v>
      </c>
      <c r="Y2647">
        <v>17.931589090315203</v>
      </c>
      <c r="Z2647">
        <v>1412</v>
      </c>
      <c r="AA2647">
        <v>3.0681886512597463E-2</v>
      </c>
      <c r="AB2647">
        <v>0.81260783012607829</v>
      </c>
      <c r="AC2647">
        <v>6167</v>
      </c>
      <c r="AD2647">
        <v>7535</v>
      </c>
      <c r="AE2647">
        <v>0.81844724618447251</v>
      </c>
      <c r="AF2647" t="s">
        <v>72</v>
      </c>
      <c r="AG2647" t="s">
        <v>73</v>
      </c>
      <c r="AH2647" t="s">
        <v>74</v>
      </c>
      <c r="AI2647" t="s">
        <v>6278</v>
      </c>
    </row>
    <row r="2648" spans="1:35" x14ac:dyDescent="0.3">
      <c r="A2648" t="s">
        <v>33</v>
      </c>
      <c r="B2648" t="s">
        <v>6279</v>
      </c>
      <c r="C2648" t="s">
        <v>40</v>
      </c>
      <c r="D2648" t="s">
        <v>35</v>
      </c>
      <c r="E2648" t="s">
        <v>42</v>
      </c>
      <c r="F2648" s="1">
        <v>42297</v>
      </c>
      <c r="G2648">
        <v>2.6001509209560828E+16</v>
      </c>
      <c r="H2648" t="s">
        <v>1705</v>
      </c>
      <c r="I2648" t="s">
        <v>28</v>
      </c>
      <c r="J2648">
        <v>1494.53</v>
      </c>
      <c r="K2648">
        <v>2141</v>
      </c>
      <c r="L2648">
        <v>5241</v>
      </c>
      <c r="M2648">
        <v>6759</v>
      </c>
      <c r="N2648">
        <v>26</v>
      </c>
      <c r="O2648" s="14">
        <f>Final_Set[[#This Row],[Rejected Qty]]/Final_Set[[#This Row],[Produced Qty]]</f>
        <v>3.8467228880011838E-3</v>
      </c>
      <c r="P2648">
        <v>4.9608853272276286E-3</v>
      </c>
      <c r="Q2648">
        <v>168955</v>
      </c>
      <c r="R2648">
        <v>6696</v>
      </c>
      <c r="S2648">
        <v>61710.312827341317</v>
      </c>
      <c r="T2648">
        <v>34</v>
      </c>
      <c r="U2648">
        <v>25.232228195937875</v>
      </c>
      <c r="V2648">
        <v>1.5391081460258452E-4</v>
      </c>
      <c r="W2648">
        <v>61473.84</v>
      </c>
      <c r="X2648">
        <v>236.47282734132267</v>
      </c>
      <c r="Y2648">
        <v>9.0951087438970255</v>
      </c>
      <c r="Z2648">
        <v>-1049</v>
      </c>
      <c r="AA2648">
        <v>4.0004734988606433E-2</v>
      </c>
      <c r="AB2648">
        <v>1.1837127845884414</v>
      </c>
      <c r="AC2648">
        <v>6785</v>
      </c>
      <c r="AD2648">
        <v>5710</v>
      </c>
      <c r="AE2648">
        <v>1.1882661996497372</v>
      </c>
      <c r="AF2648" t="s">
        <v>72</v>
      </c>
      <c r="AG2648" t="s">
        <v>73</v>
      </c>
      <c r="AH2648" t="s">
        <v>74</v>
      </c>
      <c r="AI2648" t="s">
        <v>6280</v>
      </c>
    </row>
    <row r="2649" spans="1:35" x14ac:dyDescent="0.3">
      <c r="A2649" t="s">
        <v>22</v>
      </c>
      <c r="B2649" t="s">
        <v>6281</v>
      </c>
      <c r="C2649" t="s">
        <v>24</v>
      </c>
      <c r="D2649" t="s">
        <v>25</v>
      </c>
      <c r="E2649" t="s">
        <v>48</v>
      </c>
      <c r="F2649" s="1">
        <v>42063</v>
      </c>
      <c r="G2649">
        <v>2.600334648744508E+16</v>
      </c>
      <c r="H2649" t="s">
        <v>743</v>
      </c>
      <c r="I2649" t="s">
        <v>28</v>
      </c>
      <c r="J2649">
        <v>1545.38</v>
      </c>
      <c r="K2649">
        <v>4936</v>
      </c>
      <c r="L2649">
        <v>5864</v>
      </c>
      <c r="M2649">
        <v>5283</v>
      </c>
      <c r="N2649">
        <v>97</v>
      </c>
      <c r="O2649" s="14">
        <f>Final_Set[[#This Row],[Rejected Qty]]/Final_Set[[#This Row],[Produced Qty]]</f>
        <v>1.836077985992807E-2</v>
      </c>
      <c r="P2649">
        <v>1.6541609822646658E-2</v>
      </c>
      <c r="Q2649">
        <v>75366</v>
      </c>
      <c r="R2649">
        <v>1451</v>
      </c>
      <c r="S2649">
        <v>119645.90452394473</v>
      </c>
      <c r="T2649">
        <v>16</v>
      </c>
      <c r="U2649">
        <v>51.940730530668503</v>
      </c>
      <c r="V2649">
        <v>1.2887111559871927E-3</v>
      </c>
      <c r="W2649">
        <v>117488.72</v>
      </c>
      <c r="X2649">
        <v>2157.1845239447284</v>
      </c>
      <c r="Y2649">
        <v>22.239015710770396</v>
      </c>
      <c r="Z2649">
        <v>4120</v>
      </c>
      <c r="AA2649">
        <v>7.0097922139957011E-2</v>
      </c>
      <c r="AB2649">
        <v>0.5618419653302138</v>
      </c>
      <c r="AC2649">
        <v>5380</v>
      </c>
      <c r="AD2649">
        <v>9403</v>
      </c>
      <c r="AE2649">
        <v>0.57215782197171117</v>
      </c>
      <c r="AF2649" t="s">
        <v>72</v>
      </c>
      <c r="AG2649" t="s">
        <v>73</v>
      </c>
      <c r="AH2649" t="s">
        <v>74</v>
      </c>
      <c r="AI2649" t="s">
        <v>6282</v>
      </c>
    </row>
    <row r="2650" spans="1:35" x14ac:dyDescent="0.3">
      <c r="A2650" t="s">
        <v>22</v>
      </c>
      <c r="B2650" t="s">
        <v>6283</v>
      </c>
      <c r="C2650" t="s">
        <v>56</v>
      </c>
      <c r="D2650" t="s">
        <v>25</v>
      </c>
      <c r="E2650" t="s">
        <v>57</v>
      </c>
      <c r="F2650" s="1">
        <v>42368</v>
      </c>
      <c r="G2650">
        <v>2.6004308871203284E+16</v>
      </c>
      <c r="H2650" t="s">
        <v>2294</v>
      </c>
      <c r="I2650" t="s">
        <v>59</v>
      </c>
      <c r="J2650">
        <v>1324.4</v>
      </c>
      <c r="K2650">
        <v>521</v>
      </c>
      <c r="L2650">
        <v>6763</v>
      </c>
      <c r="M2650">
        <v>6448</v>
      </c>
      <c r="N2650">
        <v>20</v>
      </c>
      <c r="O2650" s="14">
        <f>Final_Set[[#This Row],[Rejected Qty]]/Final_Set[[#This Row],[Produced Qty]]</f>
        <v>3.1017369727047149E-3</v>
      </c>
      <c r="P2650">
        <v>2.9572674848440043E-3</v>
      </c>
      <c r="Q2650">
        <v>195196</v>
      </c>
      <c r="R2650">
        <v>8583</v>
      </c>
      <c r="S2650">
        <v>62909.314782878413</v>
      </c>
      <c r="T2650">
        <v>40</v>
      </c>
      <c r="U2650">
        <v>22.742164744261913</v>
      </c>
      <c r="V2650">
        <v>1.0247161536254457E-4</v>
      </c>
      <c r="W2650">
        <v>62714.79</v>
      </c>
      <c r="X2650">
        <v>194.52478287841191</v>
      </c>
      <c r="Y2650">
        <v>9.726239143920596</v>
      </c>
      <c r="Z2650">
        <v>1249</v>
      </c>
      <c r="AA2650">
        <v>3.3033463800487717E-2</v>
      </c>
      <c r="AB2650">
        <v>0.83772898531895545</v>
      </c>
      <c r="AC2650">
        <v>6468</v>
      </c>
      <c r="AD2650">
        <v>7697</v>
      </c>
      <c r="AE2650">
        <v>0.84032740028582564</v>
      </c>
      <c r="AF2650" t="s">
        <v>352</v>
      </c>
      <c r="AG2650" t="s">
        <v>89</v>
      </c>
      <c r="AH2650" t="s">
        <v>90</v>
      </c>
      <c r="AI2650" t="s">
        <v>6284</v>
      </c>
    </row>
    <row r="2651" spans="1:35" x14ac:dyDescent="0.3">
      <c r="A2651" t="s">
        <v>22</v>
      </c>
      <c r="B2651" t="s">
        <v>6285</v>
      </c>
      <c r="C2651" t="s">
        <v>24</v>
      </c>
      <c r="D2651" t="s">
        <v>25</v>
      </c>
      <c r="E2651" t="s">
        <v>48</v>
      </c>
      <c r="F2651" s="1">
        <v>42327</v>
      </c>
      <c r="G2651">
        <v>2.6007803688065256E+16</v>
      </c>
      <c r="H2651" t="s">
        <v>578</v>
      </c>
      <c r="I2651" t="s">
        <v>59</v>
      </c>
      <c r="J2651">
        <v>1731</v>
      </c>
      <c r="K2651">
        <v>1009</v>
      </c>
      <c r="L2651">
        <v>6354</v>
      </c>
      <c r="M2651">
        <v>6910</v>
      </c>
      <c r="N2651">
        <v>39</v>
      </c>
      <c r="O2651" s="14">
        <f>Final_Set[[#This Row],[Rejected Qty]]/Final_Set[[#This Row],[Produced Qty]]</f>
        <v>5.6439942112879882E-3</v>
      </c>
      <c r="P2651">
        <v>6.1378659112370157E-3</v>
      </c>
      <c r="Q2651">
        <v>84677</v>
      </c>
      <c r="R2651">
        <v>8333</v>
      </c>
      <c r="S2651">
        <v>129584.35867004341</v>
      </c>
      <c r="T2651">
        <v>18</v>
      </c>
      <c r="U2651">
        <v>10.161646465858635</v>
      </c>
      <c r="V2651">
        <v>4.6078593539544883E-4</v>
      </c>
      <c r="W2651">
        <v>128857.09</v>
      </c>
      <c r="X2651">
        <v>727.26867004341534</v>
      </c>
      <c r="Y2651">
        <v>18.647914616497829</v>
      </c>
      <c r="Z2651">
        <v>-1463</v>
      </c>
      <c r="AA2651">
        <v>8.1604213658962879E-2</v>
      </c>
      <c r="AB2651">
        <v>1.2685882136956124</v>
      </c>
      <c r="AC2651">
        <v>6949</v>
      </c>
      <c r="AD2651">
        <v>5447</v>
      </c>
      <c r="AE2651">
        <v>1.2757481182302184</v>
      </c>
      <c r="AF2651" t="s">
        <v>1409</v>
      </c>
      <c r="AG2651" t="s">
        <v>187</v>
      </c>
      <c r="AH2651" t="s">
        <v>188</v>
      </c>
      <c r="AI2651" t="s">
        <v>6286</v>
      </c>
    </row>
    <row r="2652" spans="1:35" x14ac:dyDescent="0.3">
      <c r="A2652" t="s">
        <v>38</v>
      </c>
      <c r="B2652" t="s">
        <v>6287</v>
      </c>
      <c r="C2652" t="s">
        <v>40</v>
      </c>
      <c r="D2652" t="s">
        <v>41</v>
      </c>
      <c r="E2652" t="s">
        <v>42</v>
      </c>
      <c r="F2652" s="1">
        <v>42047</v>
      </c>
      <c r="G2652">
        <v>2.6005148699360856E+16</v>
      </c>
      <c r="H2652" t="s">
        <v>278</v>
      </c>
      <c r="I2652" t="s">
        <v>44</v>
      </c>
      <c r="J2652">
        <v>1164.1199999999999</v>
      </c>
      <c r="K2652">
        <v>3017</v>
      </c>
      <c r="L2652">
        <v>6903</v>
      </c>
      <c r="M2652">
        <v>5391</v>
      </c>
      <c r="N2652">
        <v>21</v>
      </c>
      <c r="O2652" s="14">
        <f>Final_Set[[#This Row],[Rejected Qty]]/Final_Set[[#This Row],[Produced Qty]]</f>
        <v>3.8953811908736783E-3</v>
      </c>
      <c r="P2652">
        <v>3.0421555845284659E-3</v>
      </c>
      <c r="Q2652">
        <v>77705</v>
      </c>
      <c r="R2652">
        <v>9137</v>
      </c>
      <c r="S2652">
        <v>75119.322960489691</v>
      </c>
      <c r="T2652">
        <v>16</v>
      </c>
      <c r="U2652">
        <v>8.5044325270876655</v>
      </c>
      <c r="V2652">
        <v>2.7032593584264456E-4</v>
      </c>
      <c r="W2652">
        <v>74827.839999999997</v>
      </c>
      <c r="X2652">
        <v>291.48296048970502</v>
      </c>
      <c r="Y2652">
        <v>13.88014097570024</v>
      </c>
      <c r="Z2652">
        <v>2956</v>
      </c>
      <c r="AA2652">
        <v>6.9377774917958948E-2</v>
      </c>
      <c r="AB2652">
        <v>0.64586078830717619</v>
      </c>
      <c r="AC2652">
        <v>5412</v>
      </c>
      <c r="AD2652">
        <v>8347</v>
      </c>
      <c r="AE2652">
        <v>0.64837666227387081</v>
      </c>
      <c r="AF2652" t="s">
        <v>186</v>
      </c>
      <c r="AG2652" t="s">
        <v>187</v>
      </c>
      <c r="AH2652" t="s">
        <v>188</v>
      </c>
      <c r="AI2652" t="s">
        <v>6288</v>
      </c>
    </row>
    <row r="2653" spans="1:35" x14ac:dyDescent="0.3">
      <c r="A2653" t="s">
        <v>33</v>
      </c>
      <c r="B2653" t="s">
        <v>6289</v>
      </c>
      <c r="C2653" t="s">
        <v>47</v>
      </c>
      <c r="D2653" t="s">
        <v>25</v>
      </c>
      <c r="E2653" t="s">
        <v>42</v>
      </c>
      <c r="F2653" s="1">
        <v>42164</v>
      </c>
      <c r="G2653">
        <v>2.6001741429357736E+16</v>
      </c>
      <c r="H2653" t="s">
        <v>3356</v>
      </c>
      <c r="I2653" t="s">
        <v>28</v>
      </c>
      <c r="J2653">
        <v>1597.17</v>
      </c>
      <c r="K2653">
        <v>2923</v>
      </c>
      <c r="L2653">
        <v>6284</v>
      </c>
      <c r="M2653">
        <v>6818</v>
      </c>
      <c r="N2653">
        <v>33</v>
      </c>
      <c r="O2653" s="14">
        <f>Final_Set[[#This Row],[Rejected Qty]]/Final_Set[[#This Row],[Produced Qty]]</f>
        <v>4.8401290701085365E-3</v>
      </c>
      <c r="P2653">
        <v>5.2514322087842142E-3</v>
      </c>
      <c r="Q2653">
        <v>103907</v>
      </c>
      <c r="R2653">
        <v>1880</v>
      </c>
      <c r="S2653">
        <v>77965.847066588452</v>
      </c>
      <c r="T2653">
        <v>21</v>
      </c>
      <c r="U2653">
        <v>55.269680851063832</v>
      </c>
      <c r="V2653">
        <v>3.1769258909833067E-4</v>
      </c>
      <c r="W2653">
        <v>77590.3</v>
      </c>
      <c r="X2653">
        <v>375.54706658844236</v>
      </c>
      <c r="Y2653">
        <v>11.380214139043709</v>
      </c>
      <c r="Z2653">
        <v>258</v>
      </c>
      <c r="AA2653">
        <v>6.5616368483355308E-2</v>
      </c>
      <c r="AB2653">
        <v>0.96353872244205763</v>
      </c>
      <c r="AC2653">
        <v>6851</v>
      </c>
      <c r="AD2653">
        <v>7076</v>
      </c>
      <c r="AE2653">
        <v>0.9682023742227247</v>
      </c>
      <c r="AF2653" t="s">
        <v>1409</v>
      </c>
      <c r="AG2653" t="s">
        <v>187</v>
      </c>
      <c r="AH2653" t="s">
        <v>188</v>
      </c>
      <c r="AI2653" t="s">
        <v>6290</v>
      </c>
    </row>
    <row r="2654" spans="1:35" x14ac:dyDescent="0.3">
      <c r="A2654" t="s">
        <v>33</v>
      </c>
      <c r="B2654" t="s">
        <v>6291</v>
      </c>
      <c r="C2654" t="s">
        <v>40</v>
      </c>
      <c r="D2654" t="s">
        <v>25</v>
      </c>
      <c r="E2654" t="s">
        <v>26</v>
      </c>
      <c r="F2654" s="1">
        <v>42240</v>
      </c>
      <c r="G2654">
        <v>2.600135307254024E+16</v>
      </c>
      <c r="H2654" t="s">
        <v>424</v>
      </c>
      <c r="I2654" t="s">
        <v>50</v>
      </c>
      <c r="J2654">
        <v>1557.74</v>
      </c>
      <c r="K2654">
        <v>1177</v>
      </c>
      <c r="L2654">
        <v>6978</v>
      </c>
      <c r="M2654">
        <v>6140</v>
      </c>
      <c r="N2654">
        <v>24</v>
      </c>
      <c r="O2654" s="14">
        <f>Final_Set[[#This Row],[Rejected Qty]]/Final_Set[[#This Row],[Produced Qty]]</f>
        <v>3.9087947882736158E-3</v>
      </c>
      <c r="P2654">
        <v>3.4393809114359416E-3</v>
      </c>
      <c r="Q2654">
        <v>58362</v>
      </c>
      <c r="R2654">
        <v>9948</v>
      </c>
      <c r="S2654">
        <v>89888.437426710094</v>
      </c>
      <c r="T2654">
        <v>12</v>
      </c>
      <c r="U2654">
        <v>5.8667068757539207</v>
      </c>
      <c r="V2654">
        <v>4.1139565977578934E-4</v>
      </c>
      <c r="W2654">
        <v>89538.45</v>
      </c>
      <c r="X2654">
        <v>349.98742671009768</v>
      </c>
      <c r="Y2654">
        <v>14.582809446254071</v>
      </c>
      <c r="Z2654">
        <v>3052</v>
      </c>
      <c r="AA2654">
        <v>0.10520544189712484</v>
      </c>
      <c r="AB2654">
        <v>0.66797214969538732</v>
      </c>
      <c r="AC2654">
        <v>6164</v>
      </c>
      <c r="AD2654">
        <v>9192</v>
      </c>
      <c r="AE2654">
        <v>0.67058311575282858</v>
      </c>
      <c r="AF2654" t="s">
        <v>186</v>
      </c>
      <c r="AG2654" t="s">
        <v>187</v>
      </c>
      <c r="AH2654" t="s">
        <v>188</v>
      </c>
      <c r="AI2654" t="s">
        <v>6292</v>
      </c>
    </row>
    <row r="2655" spans="1:35" x14ac:dyDescent="0.3">
      <c r="A2655" t="s">
        <v>33</v>
      </c>
      <c r="B2655" t="s">
        <v>6293</v>
      </c>
      <c r="C2655" t="s">
        <v>40</v>
      </c>
      <c r="D2655" t="s">
        <v>35</v>
      </c>
      <c r="E2655" t="s">
        <v>26</v>
      </c>
      <c r="F2655" s="1">
        <v>42276</v>
      </c>
      <c r="G2655">
        <v>2.6007674810708856E+16</v>
      </c>
      <c r="H2655" t="s">
        <v>210</v>
      </c>
      <c r="I2655" t="s">
        <v>50</v>
      </c>
      <c r="J2655">
        <v>1270.25</v>
      </c>
      <c r="K2655">
        <v>3376</v>
      </c>
      <c r="L2655">
        <v>6940</v>
      </c>
      <c r="M2655">
        <v>6441</v>
      </c>
      <c r="N2655">
        <v>79</v>
      </c>
      <c r="O2655" s="14">
        <f>Final_Set[[#This Row],[Rejected Qty]]/Final_Set[[#This Row],[Produced Qty]]</f>
        <v>1.2265176214873467E-2</v>
      </c>
      <c r="P2655">
        <v>1.138328530259366E-2</v>
      </c>
      <c r="Q2655">
        <v>108692</v>
      </c>
      <c r="R2655">
        <v>7342</v>
      </c>
      <c r="S2655">
        <v>138444.66368576308</v>
      </c>
      <c r="T2655">
        <v>22</v>
      </c>
      <c r="U2655">
        <v>14.804140561154998</v>
      </c>
      <c r="V2655">
        <v>7.2735307928148559E-4</v>
      </c>
      <c r="W2655">
        <v>136767.19</v>
      </c>
      <c r="X2655">
        <v>1677.4736857630803</v>
      </c>
      <c r="Y2655">
        <v>21.233844123583296</v>
      </c>
      <c r="Z2655">
        <v>3140</v>
      </c>
      <c r="AA2655">
        <v>5.9259191108821253E-2</v>
      </c>
      <c r="AB2655">
        <v>0.67226803047698569</v>
      </c>
      <c r="AC2655">
        <v>6520</v>
      </c>
      <c r="AD2655">
        <v>9581</v>
      </c>
      <c r="AE2655">
        <v>0.68051351633441182</v>
      </c>
      <c r="AF2655" t="s">
        <v>352</v>
      </c>
      <c r="AG2655" t="s">
        <v>89</v>
      </c>
      <c r="AH2655" t="s">
        <v>90</v>
      </c>
      <c r="AI2655" t="s">
        <v>6294</v>
      </c>
    </row>
    <row r="2656" spans="1:35" x14ac:dyDescent="0.3">
      <c r="A2656" t="s">
        <v>38</v>
      </c>
      <c r="B2656" t="s">
        <v>6295</v>
      </c>
      <c r="C2656" t="s">
        <v>47</v>
      </c>
      <c r="D2656" t="s">
        <v>41</v>
      </c>
      <c r="E2656" t="s">
        <v>42</v>
      </c>
      <c r="F2656" s="1">
        <v>42067</v>
      </c>
      <c r="G2656">
        <v>2.6001249150594336E+16</v>
      </c>
      <c r="H2656" t="s">
        <v>2685</v>
      </c>
      <c r="I2656" t="s">
        <v>50</v>
      </c>
      <c r="J2656">
        <v>1123.49</v>
      </c>
      <c r="K2656">
        <v>1890</v>
      </c>
      <c r="L2656">
        <v>5235</v>
      </c>
      <c r="M2656">
        <v>5958</v>
      </c>
      <c r="N2656">
        <v>64</v>
      </c>
      <c r="O2656" s="14">
        <f>Final_Set[[#This Row],[Rejected Qty]]/Final_Set[[#This Row],[Produced Qty]]</f>
        <v>1.0741859684457872E-2</v>
      </c>
      <c r="P2656">
        <v>1.2225405921680994E-2</v>
      </c>
      <c r="Q2656">
        <v>104803</v>
      </c>
      <c r="R2656">
        <v>902</v>
      </c>
      <c r="S2656">
        <v>127762.99659953004</v>
      </c>
      <c r="T2656">
        <v>22</v>
      </c>
      <c r="U2656">
        <v>116.18957871396896</v>
      </c>
      <c r="V2656">
        <v>6.1104268706021635E-4</v>
      </c>
      <c r="W2656">
        <v>126405.17</v>
      </c>
      <c r="X2656">
        <v>1357.8265995300437</v>
      </c>
      <c r="Y2656">
        <v>21.216040617656933</v>
      </c>
      <c r="Z2656">
        <v>3464</v>
      </c>
      <c r="AA2656">
        <v>5.6849517666479013E-2</v>
      </c>
      <c r="AB2656">
        <v>0.63234981957121628</v>
      </c>
      <c r="AC2656">
        <v>6022</v>
      </c>
      <c r="AD2656">
        <v>9422</v>
      </c>
      <c r="AE2656">
        <v>0.63914243260454251</v>
      </c>
      <c r="AF2656" t="s">
        <v>352</v>
      </c>
      <c r="AG2656" t="s">
        <v>89</v>
      </c>
      <c r="AH2656" t="s">
        <v>90</v>
      </c>
      <c r="AI2656" t="s">
        <v>6296</v>
      </c>
    </row>
    <row r="2657" spans="1:35" x14ac:dyDescent="0.3">
      <c r="A2657" t="s">
        <v>38</v>
      </c>
      <c r="B2657" t="s">
        <v>6297</v>
      </c>
      <c r="C2657" t="s">
        <v>56</v>
      </c>
      <c r="D2657" t="s">
        <v>41</v>
      </c>
      <c r="E2657" t="s">
        <v>57</v>
      </c>
      <c r="F2657" s="1">
        <v>42086</v>
      </c>
      <c r="G2657">
        <v>2.6008857097726176E+16</v>
      </c>
      <c r="H2657" t="s">
        <v>4797</v>
      </c>
      <c r="I2657" t="s">
        <v>59</v>
      </c>
      <c r="J2657">
        <v>1785.08</v>
      </c>
      <c r="K2657">
        <v>3511</v>
      </c>
      <c r="L2657">
        <v>5018</v>
      </c>
      <c r="M2657">
        <v>5146</v>
      </c>
      <c r="N2657">
        <v>77</v>
      </c>
      <c r="O2657" s="14">
        <f>Final_Set[[#This Row],[Rejected Qty]]/Final_Set[[#This Row],[Produced Qty]]</f>
        <v>1.4963078118927322E-2</v>
      </c>
      <c r="P2657">
        <v>1.534475886807493E-2</v>
      </c>
      <c r="Q2657">
        <v>166246</v>
      </c>
      <c r="R2657">
        <v>9431</v>
      </c>
      <c r="S2657">
        <v>86333.358253012033</v>
      </c>
      <c r="T2657">
        <v>34</v>
      </c>
      <c r="U2657">
        <v>17.62761106987594</v>
      </c>
      <c r="V2657">
        <v>4.6338366361956803E-4</v>
      </c>
      <c r="W2657">
        <v>85060.59</v>
      </c>
      <c r="X2657">
        <v>1272.768253012048</v>
      </c>
      <c r="Y2657">
        <v>16.529457831325299</v>
      </c>
      <c r="Z2657">
        <v>3846</v>
      </c>
      <c r="AA2657">
        <v>3.0954128219626335E-2</v>
      </c>
      <c r="AB2657">
        <v>0.57228647686832745</v>
      </c>
      <c r="AC2657">
        <v>5223</v>
      </c>
      <c r="AD2657">
        <v>8992</v>
      </c>
      <c r="AE2657">
        <v>0.58084964412811391</v>
      </c>
      <c r="AF2657" t="s">
        <v>352</v>
      </c>
      <c r="AG2657" t="s">
        <v>89</v>
      </c>
      <c r="AH2657" t="s">
        <v>90</v>
      </c>
      <c r="AI2657" t="s">
        <v>6298</v>
      </c>
    </row>
    <row r="2658" spans="1:35" x14ac:dyDescent="0.3">
      <c r="A2658" t="s">
        <v>33</v>
      </c>
      <c r="B2658" t="s">
        <v>6299</v>
      </c>
      <c r="C2658" t="s">
        <v>24</v>
      </c>
      <c r="D2658" t="s">
        <v>41</v>
      </c>
      <c r="E2658" t="s">
        <v>26</v>
      </c>
      <c r="F2658" s="1">
        <v>42244</v>
      </c>
      <c r="G2658">
        <v>2.6004540565066148E+16</v>
      </c>
      <c r="H2658" t="s">
        <v>628</v>
      </c>
      <c r="I2658" t="s">
        <v>28</v>
      </c>
      <c r="J2658">
        <v>1173.17</v>
      </c>
      <c r="K2658">
        <v>1458</v>
      </c>
      <c r="L2658">
        <v>5733</v>
      </c>
      <c r="M2658">
        <v>6060</v>
      </c>
      <c r="N2658">
        <v>29</v>
      </c>
      <c r="O2658" s="14">
        <f>Final_Set[[#This Row],[Rejected Qty]]/Final_Set[[#This Row],[Produced Qty]]</f>
        <v>4.7854785478547851E-3</v>
      </c>
      <c r="P2658">
        <v>5.0584336298622017E-3</v>
      </c>
      <c r="Q2658">
        <v>55727</v>
      </c>
      <c r="R2658">
        <v>3529</v>
      </c>
      <c r="S2658">
        <v>74977.655089108899</v>
      </c>
      <c r="T2658">
        <v>12</v>
      </c>
      <c r="U2658">
        <v>15.79115896854633</v>
      </c>
      <c r="V2658">
        <v>5.2066501490179184E-4</v>
      </c>
      <c r="W2658">
        <v>74620.56</v>
      </c>
      <c r="X2658">
        <v>357.09508910891088</v>
      </c>
      <c r="Y2658">
        <v>12.313623762376237</v>
      </c>
      <c r="Z2658">
        <v>519</v>
      </c>
      <c r="AA2658">
        <v>0.10874441473612433</v>
      </c>
      <c r="AB2658">
        <v>0.92111263109895125</v>
      </c>
      <c r="AC2658">
        <v>6089</v>
      </c>
      <c r="AD2658">
        <v>6579</v>
      </c>
      <c r="AE2658">
        <v>0.92552059583523327</v>
      </c>
      <c r="AF2658" t="s">
        <v>1409</v>
      </c>
      <c r="AG2658" t="s">
        <v>187</v>
      </c>
      <c r="AH2658" t="s">
        <v>188</v>
      </c>
      <c r="AI2658" t="s">
        <v>6300</v>
      </c>
    </row>
    <row r="2659" spans="1:35" x14ac:dyDescent="0.3">
      <c r="A2659" t="s">
        <v>38</v>
      </c>
      <c r="B2659" t="s">
        <v>6301</v>
      </c>
      <c r="C2659" t="s">
        <v>47</v>
      </c>
      <c r="D2659" t="s">
        <v>41</v>
      </c>
      <c r="E2659" t="s">
        <v>26</v>
      </c>
      <c r="F2659" s="1">
        <v>42075</v>
      </c>
      <c r="G2659">
        <v>2.6001243870260032E+16</v>
      </c>
      <c r="H2659" t="s">
        <v>394</v>
      </c>
      <c r="I2659" t="s">
        <v>59</v>
      </c>
      <c r="J2659">
        <v>1214.9000000000001</v>
      </c>
      <c r="K2659">
        <v>3617</v>
      </c>
      <c r="L2659">
        <v>5325</v>
      </c>
      <c r="M2659">
        <v>5303</v>
      </c>
      <c r="N2659">
        <v>56</v>
      </c>
      <c r="O2659" s="14">
        <f>Final_Set[[#This Row],[Rejected Qty]]/Final_Set[[#This Row],[Produced Qty]]</f>
        <v>1.0560060343201961E-2</v>
      </c>
      <c r="P2659">
        <v>1.0516431924882629E-2</v>
      </c>
      <c r="Q2659">
        <v>176555</v>
      </c>
      <c r="R2659">
        <v>7107</v>
      </c>
      <c r="S2659">
        <v>69192.835114086367</v>
      </c>
      <c r="T2659">
        <v>36</v>
      </c>
      <c r="U2659">
        <v>24.842408892641057</v>
      </c>
      <c r="V2659">
        <v>3.1728225089093992E-4</v>
      </c>
      <c r="W2659">
        <v>68469.789999999994</v>
      </c>
      <c r="X2659">
        <v>723.0451140863662</v>
      </c>
      <c r="Y2659">
        <v>12.911519894399396</v>
      </c>
      <c r="Z2659">
        <v>2462</v>
      </c>
      <c r="AA2659">
        <v>3.0035966129534707E-2</v>
      </c>
      <c r="AB2659">
        <v>0.68293625241468126</v>
      </c>
      <c r="AC2659">
        <v>5359</v>
      </c>
      <c r="AD2659">
        <v>7765</v>
      </c>
      <c r="AE2659">
        <v>0.69014810045074049</v>
      </c>
      <c r="AF2659" t="s">
        <v>1409</v>
      </c>
      <c r="AG2659" t="s">
        <v>187</v>
      </c>
      <c r="AH2659" t="s">
        <v>188</v>
      </c>
      <c r="AI2659" t="s">
        <v>6302</v>
      </c>
    </row>
    <row r="2660" spans="1:35" x14ac:dyDescent="0.3">
      <c r="A2660" t="s">
        <v>33</v>
      </c>
      <c r="B2660" t="s">
        <v>6303</v>
      </c>
      <c r="C2660" t="s">
        <v>56</v>
      </c>
      <c r="D2660" t="s">
        <v>35</v>
      </c>
      <c r="E2660" t="s">
        <v>57</v>
      </c>
      <c r="F2660" s="1">
        <v>42361</v>
      </c>
      <c r="G2660">
        <v>2.6001100691191788E+16</v>
      </c>
      <c r="H2660" t="s">
        <v>6304</v>
      </c>
      <c r="I2660" t="s">
        <v>28</v>
      </c>
      <c r="J2660">
        <v>1584.73</v>
      </c>
      <c r="K2660">
        <v>1279</v>
      </c>
      <c r="L2660">
        <v>5093</v>
      </c>
      <c r="M2660">
        <v>5622</v>
      </c>
      <c r="N2660">
        <v>35</v>
      </c>
      <c r="O2660" s="14">
        <f>Final_Set[[#This Row],[Rejected Qty]]/Final_Set[[#This Row],[Produced Qty]]</f>
        <v>6.2255425115617215E-3</v>
      </c>
      <c r="P2660">
        <v>6.8721774985273905E-3</v>
      </c>
      <c r="Q2660">
        <v>64231</v>
      </c>
      <c r="R2660">
        <v>8131</v>
      </c>
      <c r="S2660">
        <v>107413.23838313768</v>
      </c>
      <c r="T2660">
        <v>13</v>
      </c>
      <c r="U2660">
        <v>7.899520354199975</v>
      </c>
      <c r="V2660">
        <v>5.4520530874197773E-4</v>
      </c>
      <c r="W2660">
        <v>106748.67</v>
      </c>
      <c r="X2660">
        <v>664.56838313767344</v>
      </c>
      <c r="Y2660">
        <v>18.987668089647812</v>
      </c>
      <c r="Z2660">
        <v>1346</v>
      </c>
      <c r="AA2660">
        <v>8.7527829241332067E-2</v>
      </c>
      <c r="AB2660">
        <v>0.80683122847301947</v>
      </c>
      <c r="AC2660">
        <v>5657</v>
      </c>
      <c r="AD2660">
        <v>6968</v>
      </c>
      <c r="AE2660">
        <v>0.81185419058553387</v>
      </c>
      <c r="AF2660" t="s">
        <v>1409</v>
      </c>
      <c r="AG2660" t="s">
        <v>187</v>
      </c>
      <c r="AH2660" t="s">
        <v>188</v>
      </c>
      <c r="AI2660" t="s">
        <v>6305</v>
      </c>
    </row>
    <row r="2661" spans="1:35" x14ac:dyDescent="0.3">
      <c r="A2661" t="s">
        <v>38</v>
      </c>
      <c r="B2661" t="s">
        <v>6306</v>
      </c>
      <c r="C2661" t="s">
        <v>47</v>
      </c>
      <c r="D2661" t="s">
        <v>25</v>
      </c>
      <c r="E2661" t="s">
        <v>57</v>
      </c>
      <c r="F2661" s="1">
        <v>42254</v>
      </c>
      <c r="G2661">
        <v>2.6002493474847944E+16</v>
      </c>
      <c r="H2661" t="s">
        <v>4722</v>
      </c>
      <c r="I2661" t="s">
        <v>59</v>
      </c>
      <c r="J2661">
        <v>1050.51</v>
      </c>
      <c r="K2661">
        <v>2800</v>
      </c>
      <c r="L2661">
        <v>5265</v>
      </c>
      <c r="M2661">
        <v>6995</v>
      </c>
      <c r="N2661">
        <v>51</v>
      </c>
      <c r="O2661" s="14">
        <f>Final_Set[[#This Row],[Rejected Qty]]/Final_Set[[#This Row],[Produced Qty]]</f>
        <v>7.2909220872051468E-3</v>
      </c>
      <c r="P2661">
        <v>9.6866096866096863E-3</v>
      </c>
      <c r="Q2661">
        <v>63438</v>
      </c>
      <c r="R2661">
        <v>8889</v>
      </c>
      <c r="S2661">
        <v>145558.42360257325</v>
      </c>
      <c r="T2661">
        <v>13</v>
      </c>
      <c r="U2661">
        <v>7.136685791427607</v>
      </c>
      <c r="V2661">
        <v>8.0458138104027644E-4</v>
      </c>
      <c r="W2661">
        <v>144504.85</v>
      </c>
      <c r="X2661">
        <v>1053.5736025732667</v>
      </c>
      <c r="Y2661">
        <v>20.658305932809149</v>
      </c>
      <c r="Z2661">
        <v>-1073</v>
      </c>
      <c r="AA2661">
        <v>0.11026514076736341</v>
      </c>
      <c r="AB2661">
        <v>1.1811887875717664</v>
      </c>
      <c r="AC2661">
        <v>7046</v>
      </c>
      <c r="AD2661">
        <v>5922</v>
      </c>
      <c r="AE2661">
        <v>1.1898007429922324</v>
      </c>
      <c r="AF2661" t="s">
        <v>1409</v>
      </c>
      <c r="AG2661" t="s">
        <v>187</v>
      </c>
      <c r="AH2661" t="s">
        <v>188</v>
      </c>
      <c r="AI2661" t="s">
        <v>6307</v>
      </c>
    </row>
    <row r="2662" spans="1:35" x14ac:dyDescent="0.3">
      <c r="A2662" t="s">
        <v>38</v>
      </c>
      <c r="B2662" t="s">
        <v>6308</v>
      </c>
      <c r="C2662" t="s">
        <v>56</v>
      </c>
      <c r="D2662" t="s">
        <v>35</v>
      </c>
      <c r="E2662" t="s">
        <v>57</v>
      </c>
      <c r="F2662" s="1">
        <v>42296</v>
      </c>
      <c r="G2662">
        <v>2.6007582026956192E+16</v>
      </c>
      <c r="H2662" t="s">
        <v>3882</v>
      </c>
      <c r="I2662" t="s">
        <v>44</v>
      </c>
      <c r="J2662">
        <v>1749.72</v>
      </c>
      <c r="K2662">
        <v>2070</v>
      </c>
      <c r="L2662">
        <v>5728</v>
      </c>
      <c r="M2662">
        <v>5141</v>
      </c>
      <c r="N2662">
        <v>46</v>
      </c>
      <c r="O2662" s="14">
        <f>Final_Set[[#This Row],[Rejected Qty]]/Final_Set[[#This Row],[Produced Qty]]</f>
        <v>8.9476755495039879E-3</v>
      </c>
      <c r="P2662">
        <v>8.0307262569832404E-3</v>
      </c>
      <c r="Q2662">
        <v>135701</v>
      </c>
      <c r="R2662">
        <v>1660</v>
      </c>
      <c r="S2662">
        <v>102287.14561563898</v>
      </c>
      <c r="T2662">
        <v>28</v>
      </c>
      <c r="U2662">
        <v>81.747590361445788</v>
      </c>
      <c r="V2662">
        <v>3.3909549961298882E-4</v>
      </c>
      <c r="W2662">
        <v>101380.03</v>
      </c>
      <c r="X2662">
        <v>907.11561563898078</v>
      </c>
      <c r="Y2662">
        <v>19.719904687803929</v>
      </c>
      <c r="Z2662">
        <v>4200</v>
      </c>
      <c r="AA2662">
        <v>3.7884761350321663E-2</v>
      </c>
      <c r="AB2662">
        <v>0.55036933947114874</v>
      </c>
      <c r="AC2662">
        <v>5187</v>
      </c>
      <c r="AD2662">
        <v>9341</v>
      </c>
      <c r="AE2662">
        <v>0.55529386575313133</v>
      </c>
      <c r="AF2662" t="s">
        <v>1409</v>
      </c>
      <c r="AG2662" t="s">
        <v>187</v>
      </c>
      <c r="AH2662" t="s">
        <v>188</v>
      </c>
      <c r="AI2662" t="s">
        <v>6309</v>
      </c>
    </row>
    <row r="2663" spans="1:35" x14ac:dyDescent="0.3">
      <c r="A2663" t="s">
        <v>38</v>
      </c>
      <c r="B2663" t="s">
        <v>6310</v>
      </c>
      <c r="C2663" t="s">
        <v>47</v>
      </c>
      <c r="D2663" t="s">
        <v>35</v>
      </c>
      <c r="E2663" t="s">
        <v>57</v>
      </c>
      <c r="F2663" s="1">
        <v>42029</v>
      </c>
      <c r="G2663">
        <v>2.6004751320950072E+16</v>
      </c>
      <c r="H2663" t="s">
        <v>3541</v>
      </c>
      <c r="I2663" t="s">
        <v>50</v>
      </c>
      <c r="J2663">
        <v>1979.11</v>
      </c>
      <c r="K2663">
        <v>1480</v>
      </c>
      <c r="L2663">
        <v>6920</v>
      </c>
      <c r="M2663">
        <v>6773</v>
      </c>
      <c r="N2663">
        <v>50</v>
      </c>
      <c r="O2663" s="14">
        <f>Final_Set[[#This Row],[Rejected Qty]]/Final_Set[[#This Row],[Produced Qty]]</f>
        <v>7.3822530636350218E-3</v>
      </c>
      <c r="P2663">
        <v>7.2254335260115606E-3</v>
      </c>
      <c r="Q2663">
        <v>147046</v>
      </c>
      <c r="R2663">
        <v>47</v>
      </c>
      <c r="S2663">
        <v>101947.98058024509</v>
      </c>
      <c r="T2663">
        <v>30</v>
      </c>
      <c r="U2663">
        <v>3128.6382978723404</v>
      </c>
      <c r="V2663">
        <v>3.4014531007646464E-4</v>
      </c>
      <c r="W2663">
        <v>101200.89</v>
      </c>
      <c r="X2663">
        <v>747.09058024509079</v>
      </c>
      <c r="Y2663">
        <v>14.941811604901815</v>
      </c>
      <c r="Z2663">
        <v>583</v>
      </c>
      <c r="AA2663">
        <v>4.6060416468316039E-2</v>
      </c>
      <c r="AB2663">
        <v>0.92074497009244149</v>
      </c>
      <c r="AC2663">
        <v>6823</v>
      </c>
      <c r="AD2663">
        <v>7356</v>
      </c>
      <c r="AE2663">
        <v>0.92754214246873301</v>
      </c>
      <c r="AF2663" t="s">
        <v>1409</v>
      </c>
      <c r="AG2663" t="s">
        <v>187</v>
      </c>
      <c r="AH2663" t="s">
        <v>188</v>
      </c>
      <c r="AI2663" t="s">
        <v>6311</v>
      </c>
    </row>
    <row r="2664" spans="1:35" x14ac:dyDescent="0.3">
      <c r="A2664" t="s">
        <v>38</v>
      </c>
      <c r="B2664" t="s">
        <v>6312</v>
      </c>
      <c r="C2664" t="s">
        <v>47</v>
      </c>
      <c r="D2664" t="s">
        <v>35</v>
      </c>
      <c r="E2664" t="s">
        <v>57</v>
      </c>
      <c r="F2664" s="1">
        <v>42223</v>
      </c>
      <c r="G2664">
        <v>2.6005017769923348E+16</v>
      </c>
      <c r="H2664" t="s">
        <v>1714</v>
      </c>
      <c r="I2664" t="s">
        <v>28</v>
      </c>
      <c r="J2664">
        <v>1468.6</v>
      </c>
      <c r="K2664">
        <v>3897</v>
      </c>
      <c r="L2664">
        <v>6880</v>
      </c>
      <c r="M2664">
        <v>5076</v>
      </c>
      <c r="N2664">
        <v>73</v>
      </c>
      <c r="O2664" s="14">
        <f>Final_Set[[#This Row],[Rejected Qty]]/Final_Set[[#This Row],[Produced Qty]]</f>
        <v>1.438140267927502E-2</v>
      </c>
      <c r="P2664">
        <v>1.0610465116279069E-2</v>
      </c>
      <c r="Q2664">
        <v>141857</v>
      </c>
      <c r="R2664">
        <v>587</v>
      </c>
      <c r="S2664">
        <v>86508.738522458632</v>
      </c>
      <c r="T2664">
        <v>29</v>
      </c>
      <c r="U2664">
        <v>241.66439522998297</v>
      </c>
      <c r="V2664">
        <v>5.1486768605766523E-4</v>
      </c>
      <c r="W2664">
        <v>85282.26</v>
      </c>
      <c r="X2664">
        <v>1226.478522458629</v>
      </c>
      <c r="Y2664">
        <v>16.801075650118204</v>
      </c>
      <c r="Z2664">
        <v>3202</v>
      </c>
      <c r="AA2664">
        <v>3.5782513376146401E-2</v>
      </c>
      <c r="AB2664">
        <v>0.61319159217202224</v>
      </c>
      <c r="AC2664">
        <v>5149</v>
      </c>
      <c r="AD2664">
        <v>8278</v>
      </c>
      <c r="AE2664">
        <v>0.62201014737859384</v>
      </c>
      <c r="AF2664" t="s">
        <v>1409</v>
      </c>
      <c r="AG2664" t="s">
        <v>187</v>
      </c>
      <c r="AH2664" t="s">
        <v>188</v>
      </c>
      <c r="AI2664" t="s">
        <v>6313</v>
      </c>
    </row>
    <row r="2665" spans="1:35" x14ac:dyDescent="0.3">
      <c r="A2665" t="s">
        <v>33</v>
      </c>
      <c r="B2665" t="s">
        <v>6314</v>
      </c>
      <c r="C2665" t="s">
        <v>40</v>
      </c>
      <c r="D2665" t="s">
        <v>25</v>
      </c>
      <c r="E2665" t="s">
        <v>42</v>
      </c>
      <c r="F2665" s="1">
        <v>42092</v>
      </c>
      <c r="G2665">
        <v>2.6005202873595356E+16</v>
      </c>
      <c r="H2665" t="s">
        <v>2719</v>
      </c>
      <c r="I2665" t="s">
        <v>44</v>
      </c>
      <c r="J2665">
        <v>1426.96</v>
      </c>
      <c r="K2665">
        <v>10</v>
      </c>
      <c r="L2665">
        <v>6666</v>
      </c>
      <c r="M2665">
        <v>6809</v>
      </c>
      <c r="N2665">
        <v>85</v>
      </c>
      <c r="O2665" s="14">
        <f>Final_Set[[#This Row],[Rejected Qty]]/Final_Set[[#This Row],[Produced Qty]]</f>
        <v>1.2483477750036717E-2</v>
      </c>
      <c r="P2665">
        <v>1.2751275127512752E-2</v>
      </c>
      <c r="Q2665">
        <v>146861</v>
      </c>
      <c r="R2665">
        <v>7062</v>
      </c>
      <c r="S2665">
        <v>144434.09917168456</v>
      </c>
      <c r="T2665">
        <v>30</v>
      </c>
      <c r="U2665">
        <v>20.79595015576324</v>
      </c>
      <c r="V2665">
        <v>5.7911375156701373E-4</v>
      </c>
      <c r="W2665">
        <v>142653.29</v>
      </c>
      <c r="X2665">
        <v>1780.8091716845354</v>
      </c>
      <c r="Y2665">
        <v>20.950696137465123</v>
      </c>
      <c r="Z2665">
        <v>55</v>
      </c>
      <c r="AA2665">
        <v>4.6363568272039545E-2</v>
      </c>
      <c r="AB2665">
        <v>0.99198717948717952</v>
      </c>
      <c r="AC2665">
        <v>6894</v>
      </c>
      <c r="AD2665">
        <v>6864</v>
      </c>
      <c r="AE2665">
        <v>1.0043706293706294</v>
      </c>
      <c r="AF2665" t="s">
        <v>348</v>
      </c>
      <c r="AG2665" t="s">
        <v>187</v>
      </c>
      <c r="AH2665" t="s">
        <v>188</v>
      </c>
      <c r="AI2665" t="s">
        <v>6315</v>
      </c>
    </row>
    <row r="2666" spans="1:35" x14ac:dyDescent="0.3">
      <c r="A2666" t="s">
        <v>85</v>
      </c>
      <c r="B2666" t="s">
        <v>6316</v>
      </c>
      <c r="C2666" t="s">
        <v>40</v>
      </c>
      <c r="D2666" t="s">
        <v>25</v>
      </c>
      <c r="E2666" t="s">
        <v>26</v>
      </c>
      <c r="F2666" s="1">
        <v>42299</v>
      </c>
      <c r="G2666">
        <v>2.6005269560311228E+16</v>
      </c>
      <c r="H2666" t="s">
        <v>4677</v>
      </c>
      <c r="I2666" t="s">
        <v>28</v>
      </c>
      <c r="J2666">
        <v>1057.99</v>
      </c>
      <c r="K2666">
        <v>1495</v>
      </c>
      <c r="L2666">
        <v>5412</v>
      </c>
      <c r="M2666">
        <v>5551</v>
      </c>
      <c r="N2666">
        <v>82</v>
      </c>
      <c r="O2666" s="14">
        <f>Final_Set[[#This Row],[Rejected Qty]]/Final_Set[[#This Row],[Produced Qty]]</f>
        <v>1.477211313276887E-2</v>
      </c>
      <c r="P2666">
        <v>1.5151515151515152E-2</v>
      </c>
      <c r="Q2666">
        <v>127617</v>
      </c>
      <c r="R2666">
        <v>5114</v>
      </c>
      <c r="S2666">
        <v>68228.700264817147</v>
      </c>
      <c r="T2666">
        <v>26</v>
      </c>
      <c r="U2666">
        <v>24.954438795463435</v>
      </c>
      <c r="V2666">
        <v>6.4296075587093738E-4</v>
      </c>
      <c r="W2666">
        <v>67235.490000000005</v>
      </c>
      <c r="X2666">
        <v>993.21026481715012</v>
      </c>
      <c r="Y2666">
        <v>12.112320302648172</v>
      </c>
      <c r="Z2666">
        <v>4036</v>
      </c>
      <c r="AA2666">
        <v>4.3497339696121989E-2</v>
      </c>
      <c r="AB2666">
        <v>0.57901324710545532</v>
      </c>
      <c r="AC2666">
        <v>5633</v>
      </c>
      <c r="AD2666">
        <v>9587</v>
      </c>
      <c r="AE2666">
        <v>0.58756649629706892</v>
      </c>
      <c r="AF2666" t="s">
        <v>352</v>
      </c>
      <c r="AG2666" t="s">
        <v>89</v>
      </c>
      <c r="AH2666" t="s">
        <v>90</v>
      </c>
      <c r="AI2666" t="s">
        <v>6317</v>
      </c>
    </row>
    <row r="2667" spans="1:35" x14ac:dyDescent="0.3">
      <c r="A2667" t="s">
        <v>85</v>
      </c>
      <c r="B2667" t="s">
        <v>6318</v>
      </c>
      <c r="C2667" t="s">
        <v>56</v>
      </c>
      <c r="D2667" t="s">
        <v>41</v>
      </c>
      <c r="E2667" t="s">
        <v>26</v>
      </c>
      <c r="F2667" s="1">
        <v>42233</v>
      </c>
      <c r="G2667">
        <v>2.6004213723717068E+16</v>
      </c>
      <c r="H2667" t="s">
        <v>239</v>
      </c>
      <c r="I2667" t="s">
        <v>28</v>
      </c>
      <c r="J2667">
        <v>1666.66</v>
      </c>
      <c r="K2667">
        <v>3116</v>
      </c>
      <c r="L2667">
        <v>5441</v>
      </c>
      <c r="M2667">
        <v>5389</v>
      </c>
      <c r="N2667">
        <v>7</v>
      </c>
      <c r="O2667" s="14">
        <f>Final_Set[[#This Row],[Rejected Qty]]/Final_Set[[#This Row],[Produced Qty]]</f>
        <v>1.2989422898496939E-3</v>
      </c>
      <c r="P2667">
        <v>1.2865282117257857E-3</v>
      </c>
      <c r="Q2667">
        <v>143883</v>
      </c>
      <c r="R2667">
        <v>873</v>
      </c>
      <c r="S2667">
        <v>138334.09490443498</v>
      </c>
      <c r="T2667">
        <v>29</v>
      </c>
      <c r="U2667">
        <v>164.81443298969072</v>
      </c>
      <c r="V2667">
        <v>4.8653006755817507E-5</v>
      </c>
      <c r="W2667">
        <v>138154.64000000001</v>
      </c>
      <c r="X2667">
        <v>179.45490443496013</v>
      </c>
      <c r="Y2667">
        <v>25.636414919280018</v>
      </c>
      <c r="Z2667">
        <v>4015</v>
      </c>
      <c r="AA2667">
        <v>3.7454042520659148E-2</v>
      </c>
      <c r="AB2667">
        <v>0.5730540195661421</v>
      </c>
      <c r="AC2667">
        <v>5396</v>
      </c>
      <c r="AD2667">
        <v>9404</v>
      </c>
      <c r="AE2667">
        <v>0.57379838366652491</v>
      </c>
      <c r="AF2667" t="s">
        <v>352</v>
      </c>
      <c r="AG2667" t="s">
        <v>89</v>
      </c>
      <c r="AH2667" t="s">
        <v>90</v>
      </c>
      <c r="AI2667" t="s">
        <v>6319</v>
      </c>
    </row>
    <row r="2668" spans="1:35" x14ac:dyDescent="0.3">
      <c r="A2668" t="s">
        <v>38</v>
      </c>
      <c r="B2668" t="s">
        <v>6320</v>
      </c>
      <c r="C2668" t="s">
        <v>24</v>
      </c>
      <c r="D2668" t="s">
        <v>25</v>
      </c>
      <c r="E2668" t="s">
        <v>42</v>
      </c>
      <c r="F2668" s="1">
        <v>42031</v>
      </c>
      <c r="G2668">
        <v>2.600485352594732E+16</v>
      </c>
      <c r="H2668" t="s">
        <v>2778</v>
      </c>
      <c r="I2668" t="s">
        <v>28</v>
      </c>
      <c r="J2668">
        <v>1936.49</v>
      </c>
      <c r="K2668">
        <v>2255</v>
      </c>
      <c r="L2668">
        <v>6378</v>
      </c>
      <c r="M2668">
        <v>5324</v>
      </c>
      <c r="N2668">
        <v>31</v>
      </c>
      <c r="O2668" s="14">
        <f>Final_Set[[#This Row],[Rejected Qty]]/Final_Set[[#This Row],[Produced Qty]]</f>
        <v>5.8226897069872273E-3</v>
      </c>
      <c r="P2668">
        <v>4.8604578237692068E-3</v>
      </c>
      <c r="Q2668">
        <v>187039</v>
      </c>
      <c r="R2668">
        <v>7155</v>
      </c>
      <c r="S2668">
        <v>110670.69066491359</v>
      </c>
      <c r="T2668">
        <v>38</v>
      </c>
      <c r="U2668">
        <v>26.141020265548569</v>
      </c>
      <c r="V2668">
        <v>1.6576830937713895E-4</v>
      </c>
      <c r="W2668">
        <v>110030.02</v>
      </c>
      <c r="X2668">
        <v>640.67066491359878</v>
      </c>
      <c r="Y2668">
        <v>20.666795642374154</v>
      </c>
      <c r="Z2668">
        <v>3361</v>
      </c>
      <c r="AA2668">
        <v>2.8464651757120173E-2</v>
      </c>
      <c r="AB2668">
        <v>0.61301093839953946</v>
      </c>
      <c r="AC2668">
        <v>5355</v>
      </c>
      <c r="AD2668">
        <v>8685</v>
      </c>
      <c r="AE2668">
        <v>0.61658031088082899</v>
      </c>
      <c r="AF2668" t="s">
        <v>88</v>
      </c>
      <c r="AG2668" t="s">
        <v>89</v>
      </c>
      <c r="AH2668" t="s">
        <v>90</v>
      </c>
      <c r="AI2668" t="s">
        <v>6321</v>
      </c>
    </row>
    <row r="2669" spans="1:35" x14ac:dyDescent="0.3">
      <c r="A2669" t="s">
        <v>22</v>
      </c>
      <c r="B2669" t="s">
        <v>6322</v>
      </c>
      <c r="C2669" t="s">
        <v>56</v>
      </c>
      <c r="D2669" t="s">
        <v>35</v>
      </c>
      <c r="E2669" t="s">
        <v>42</v>
      </c>
      <c r="F2669" s="1">
        <v>42318</v>
      </c>
      <c r="G2669">
        <v>2.6006291467587844E+16</v>
      </c>
      <c r="H2669" t="s">
        <v>709</v>
      </c>
      <c r="I2669" t="s">
        <v>59</v>
      </c>
      <c r="J2669">
        <v>1989.9</v>
      </c>
      <c r="K2669">
        <v>4225</v>
      </c>
      <c r="L2669">
        <v>5807</v>
      </c>
      <c r="M2669">
        <v>5775</v>
      </c>
      <c r="N2669">
        <v>42</v>
      </c>
      <c r="O2669" s="14">
        <f>Final_Set[[#This Row],[Rejected Qty]]/Final_Set[[#This Row],[Produced Qty]]</f>
        <v>7.2727272727272727E-3</v>
      </c>
      <c r="P2669">
        <v>7.2326502496986396E-3</v>
      </c>
      <c r="Q2669">
        <v>197206</v>
      </c>
      <c r="R2669">
        <v>9105</v>
      </c>
      <c r="S2669">
        <v>85554.099127272741</v>
      </c>
      <c r="T2669">
        <v>40</v>
      </c>
      <c r="U2669">
        <v>21.65908841295991</v>
      </c>
      <c r="V2669">
        <v>2.1302063256984033E-4</v>
      </c>
      <c r="W2669">
        <v>84936.38</v>
      </c>
      <c r="X2669">
        <v>617.71912727272729</v>
      </c>
      <c r="Y2669">
        <v>14.70759826839827</v>
      </c>
      <c r="Z2669">
        <v>84</v>
      </c>
      <c r="AA2669">
        <v>2.928409886108942E-2</v>
      </c>
      <c r="AB2669">
        <v>0.98566308243727596</v>
      </c>
      <c r="AC2669">
        <v>5817</v>
      </c>
      <c r="AD2669">
        <v>5859</v>
      </c>
      <c r="AE2669">
        <v>0.99283154121863804</v>
      </c>
      <c r="AF2669" t="s">
        <v>88</v>
      </c>
      <c r="AG2669" t="s">
        <v>89</v>
      </c>
      <c r="AH2669" t="s">
        <v>90</v>
      </c>
      <c r="AI2669" t="s">
        <v>6323</v>
      </c>
    </row>
    <row r="2670" spans="1:35" x14ac:dyDescent="0.3">
      <c r="A2670" t="s">
        <v>38</v>
      </c>
      <c r="B2670" t="s">
        <v>6324</v>
      </c>
      <c r="C2670" t="s">
        <v>56</v>
      </c>
      <c r="D2670" t="s">
        <v>35</v>
      </c>
      <c r="E2670" t="s">
        <v>26</v>
      </c>
      <c r="F2670" s="1">
        <v>42246</v>
      </c>
      <c r="G2670">
        <v>2.600360392736706E+16</v>
      </c>
      <c r="H2670" t="s">
        <v>71</v>
      </c>
      <c r="I2670" t="s">
        <v>28</v>
      </c>
      <c r="J2670">
        <v>1467.74</v>
      </c>
      <c r="K2670">
        <v>3575</v>
      </c>
      <c r="L2670">
        <v>6938</v>
      </c>
      <c r="M2670">
        <v>5886</v>
      </c>
      <c r="N2670">
        <v>58</v>
      </c>
      <c r="O2670" s="14">
        <f>Final_Set[[#This Row],[Rejected Qty]]/Final_Set[[#This Row],[Produced Qty]]</f>
        <v>9.8538905878355412E-3</v>
      </c>
      <c r="P2670">
        <v>8.3597578552897095E-3</v>
      </c>
      <c r="Q2670">
        <v>189983</v>
      </c>
      <c r="R2670">
        <v>4987</v>
      </c>
      <c r="S2670">
        <v>52154.530288820933</v>
      </c>
      <c r="T2670">
        <v>39</v>
      </c>
      <c r="U2670">
        <v>38.095648686585122</v>
      </c>
      <c r="V2670">
        <v>3.0538370409372121E-4</v>
      </c>
      <c r="W2670">
        <v>51645.62</v>
      </c>
      <c r="X2670">
        <v>508.91028882093104</v>
      </c>
      <c r="Y2670">
        <v>8.7743153244988115</v>
      </c>
      <c r="Z2670">
        <v>2345</v>
      </c>
      <c r="AA2670">
        <v>3.098171941700047E-2</v>
      </c>
      <c r="AB2670">
        <v>0.71510144575385737</v>
      </c>
      <c r="AC2670">
        <v>5944</v>
      </c>
      <c r="AD2670">
        <v>8231</v>
      </c>
      <c r="AE2670">
        <v>0.72214797715951884</v>
      </c>
      <c r="AF2670" t="s">
        <v>88</v>
      </c>
      <c r="AG2670" t="s">
        <v>89</v>
      </c>
      <c r="AH2670" t="s">
        <v>90</v>
      </c>
      <c r="AI2670" t="s">
        <v>6325</v>
      </c>
    </row>
    <row r="2671" spans="1:35" x14ac:dyDescent="0.3">
      <c r="A2671" t="s">
        <v>85</v>
      </c>
      <c r="B2671" t="s">
        <v>6326</v>
      </c>
      <c r="C2671" t="s">
        <v>24</v>
      </c>
      <c r="D2671" t="s">
        <v>41</v>
      </c>
      <c r="E2671" t="s">
        <v>57</v>
      </c>
      <c r="F2671" s="1">
        <v>42307</v>
      </c>
      <c r="G2671">
        <v>2.6003044562096196E+16</v>
      </c>
      <c r="H2671" t="s">
        <v>2407</v>
      </c>
      <c r="I2671" t="s">
        <v>28</v>
      </c>
      <c r="J2671">
        <v>1976.19</v>
      </c>
      <c r="K2671">
        <v>3624</v>
      </c>
      <c r="L2671">
        <v>5302</v>
      </c>
      <c r="M2671">
        <v>6784</v>
      </c>
      <c r="N2671">
        <v>25</v>
      </c>
      <c r="O2671" s="14">
        <f>Final_Set[[#This Row],[Rejected Qty]]/Final_Set[[#This Row],[Produced Qty]]</f>
        <v>3.6851415094339623E-3</v>
      </c>
      <c r="P2671">
        <v>4.7152018106374951E-3</v>
      </c>
      <c r="Q2671">
        <v>183867</v>
      </c>
      <c r="R2671">
        <v>3581</v>
      </c>
      <c r="S2671">
        <v>127598.94369840801</v>
      </c>
      <c r="T2671">
        <v>37</v>
      </c>
      <c r="U2671">
        <v>51.345154984641162</v>
      </c>
      <c r="V2671">
        <v>1.3598633609294939E-4</v>
      </c>
      <c r="W2671">
        <v>127130.45</v>
      </c>
      <c r="X2671">
        <v>468.49369840801887</v>
      </c>
      <c r="Y2671">
        <v>18.739747936320754</v>
      </c>
      <c r="Z2671">
        <v>1243</v>
      </c>
      <c r="AA2671">
        <v>3.6896234778399602E-2</v>
      </c>
      <c r="AB2671">
        <v>0.84514762675968602</v>
      </c>
      <c r="AC2671">
        <v>6809</v>
      </c>
      <c r="AD2671">
        <v>8027</v>
      </c>
      <c r="AE2671">
        <v>0.84826211536065776</v>
      </c>
      <c r="AF2671" t="s">
        <v>88</v>
      </c>
      <c r="AG2671" t="s">
        <v>89</v>
      </c>
      <c r="AH2671" t="s">
        <v>90</v>
      </c>
      <c r="AI2671" t="s">
        <v>6327</v>
      </c>
    </row>
    <row r="2672" spans="1:35" x14ac:dyDescent="0.3">
      <c r="A2672" t="s">
        <v>22</v>
      </c>
      <c r="B2672" t="s">
        <v>6328</v>
      </c>
      <c r="C2672" t="s">
        <v>56</v>
      </c>
      <c r="D2672" t="s">
        <v>41</v>
      </c>
      <c r="E2672" t="s">
        <v>48</v>
      </c>
      <c r="F2672" s="1">
        <v>42064</v>
      </c>
      <c r="G2672">
        <v>2.6003133741530784E+16</v>
      </c>
      <c r="H2672" t="s">
        <v>1036</v>
      </c>
      <c r="I2672" t="s">
        <v>59</v>
      </c>
      <c r="J2672">
        <v>1337.46</v>
      </c>
      <c r="K2672">
        <v>2864</v>
      </c>
      <c r="L2672">
        <v>5338</v>
      </c>
      <c r="M2672">
        <v>5110</v>
      </c>
      <c r="N2672">
        <v>4</v>
      </c>
      <c r="O2672" s="14">
        <f>Final_Set[[#This Row],[Rejected Qty]]/Final_Set[[#This Row],[Produced Qty]]</f>
        <v>7.8277886497064581E-4</v>
      </c>
      <c r="P2672">
        <v>7.4934432371674784E-4</v>
      </c>
      <c r="Q2672">
        <v>180507</v>
      </c>
      <c r="R2672">
        <v>1439</v>
      </c>
      <c r="S2672">
        <v>145910.06598043052</v>
      </c>
      <c r="T2672">
        <v>37</v>
      </c>
      <c r="U2672">
        <v>125.43919388464211</v>
      </c>
      <c r="V2672">
        <v>2.2160296504767233E-5</v>
      </c>
      <c r="W2672">
        <v>145795.94</v>
      </c>
      <c r="X2672">
        <v>114.12598043052837</v>
      </c>
      <c r="Y2672">
        <v>28.531495107632093</v>
      </c>
      <c r="Z2672">
        <v>2609</v>
      </c>
      <c r="AA2672">
        <v>2.8309151445650306E-2</v>
      </c>
      <c r="AB2672">
        <v>0.66200285011011795</v>
      </c>
      <c r="AC2672">
        <v>5114</v>
      </c>
      <c r="AD2672">
        <v>7719</v>
      </c>
      <c r="AE2672">
        <v>0.66252105194973443</v>
      </c>
      <c r="AF2672" t="s">
        <v>1091</v>
      </c>
      <c r="AG2672" t="s">
        <v>187</v>
      </c>
      <c r="AH2672" t="s">
        <v>188</v>
      </c>
      <c r="AI2672" t="s">
        <v>6329</v>
      </c>
    </row>
    <row r="2673" spans="1:35" x14ac:dyDescent="0.3">
      <c r="A2673" t="s">
        <v>33</v>
      </c>
      <c r="B2673" t="s">
        <v>6330</v>
      </c>
      <c r="C2673" t="s">
        <v>40</v>
      </c>
      <c r="D2673" t="s">
        <v>35</v>
      </c>
      <c r="E2673" t="s">
        <v>42</v>
      </c>
      <c r="F2673" s="1">
        <v>42066</v>
      </c>
      <c r="G2673">
        <v>2.6002341456746772E+16</v>
      </c>
      <c r="H2673" t="s">
        <v>856</v>
      </c>
      <c r="I2673" t="s">
        <v>44</v>
      </c>
      <c r="J2673">
        <v>1402.02</v>
      </c>
      <c r="K2673">
        <v>4646</v>
      </c>
      <c r="L2673">
        <v>6309</v>
      </c>
      <c r="M2673">
        <v>5062</v>
      </c>
      <c r="N2673">
        <v>61</v>
      </c>
      <c r="O2673" s="14">
        <f>Final_Set[[#This Row],[Rejected Qty]]/Final_Set[[#This Row],[Produced Qty]]</f>
        <v>1.2050572896088503E-2</v>
      </c>
      <c r="P2673">
        <v>9.668727215089554E-3</v>
      </c>
      <c r="Q2673">
        <v>195007</v>
      </c>
      <c r="R2673">
        <v>9734</v>
      </c>
      <c r="S2673">
        <v>119471.59856183325</v>
      </c>
      <c r="T2673">
        <v>40</v>
      </c>
      <c r="U2673">
        <v>20.033593589480173</v>
      </c>
      <c r="V2673">
        <v>3.1290716403516871E-4</v>
      </c>
      <c r="W2673">
        <v>118049.04</v>
      </c>
      <c r="X2673">
        <v>1422.5585618332673</v>
      </c>
      <c r="Y2673">
        <v>23.320632161201104</v>
      </c>
      <c r="Z2673">
        <v>970</v>
      </c>
      <c r="AA2673">
        <v>2.5958042531806551E-2</v>
      </c>
      <c r="AB2673">
        <v>0.83919098143236071</v>
      </c>
      <c r="AC2673">
        <v>5123</v>
      </c>
      <c r="AD2673">
        <v>6032</v>
      </c>
      <c r="AE2673">
        <v>0.8493037135278515</v>
      </c>
      <c r="AF2673" t="s">
        <v>1091</v>
      </c>
      <c r="AG2673" t="s">
        <v>187</v>
      </c>
      <c r="AH2673" t="s">
        <v>188</v>
      </c>
      <c r="AI2673" t="s">
        <v>6331</v>
      </c>
    </row>
    <row r="2674" spans="1:35" x14ac:dyDescent="0.3">
      <c r="A2674" t="s">
        <v>22</v>
      </c>
      <c r="B2674" t="s">
        <v>6332</v>
      </c>
      <c r="C2674" t="s">
        <v>40</v>
      </c>
      <c r="D2674" t="s">
        <v>41</v>
      </c>
      <c r="E2674" t="s">
        <v>42</v>
      </c>
      <c r="F2674" s="1">
        <v>42059</v>
      </c>
      <c r="G2674">
        <v>2.6003292779190648E+16</v>
      </c>
      <c r="H2674" t="s">
        <v>2385</v>
      </c>
      <c r="I2674" t="s">
        <v>44</v>
      </c>
      <c r="J2674">
        <v>1840.53</v>
      </c>
      <c r="K2674">
        <v>1305</v>
      </c>
      <c r="L2674">
        <v>5662</v>
      </c>
      <c r="M2674">
        <v>5100</v>
      </c>
      <c r="N2674">
        <v>44</v>
      </c>
      <c r="O2674" s="14">
        <f>Final_Set[[#This Row],[Rejected Qty]]/Final_Set[[#This Row],[Produced Qty]]</f>
        <v>8.6274509803921564E-3</v>
      </c>
      <c r="P2674">
        <v>7.7711056163899681E-3</v>
      </c>
      <c r="Q2674">
        <v>153830</v>
      </c>
      <c r="R2674">
        <v>7591</v>
      </c>
      <c r="S2674">
        <v>55746.919905882358</v>
      </c>
      <c r="T2674">
        <v>31</v>
      </c>
      <c r="U2674">
        <v>20.264787248056908</v>
      </c>
      <c r="V2674">
        <v>2.8611186974106874E-4</v>
      </c>
      <c r="W2674">
        <v>55270.080000000002</v>
      </c>
      <c r="X2674">
        <v>476.83990588235298</v>
      </c>
      <c r="Y2674">
        <v>10.837270588235295</v>
      </c>
      <c r="Z2674">
        <v>1548</v>
      </c>
      <c r="AA2674">
        <v>3.3153481115517129E-2</v>
      </c>
      <c r="AB2674">
        <v>0.76714801444043323</v>
      </c>
      <c r="AC2674">
        <v>5144</v>
      </c>
      <c r="AD2674">
        <v>6648</v>
      </c>
      <c r="AE2674">
        <v>0.77376654632972319</v>
      </c>
      <c r="AF2674" t="s">
        <v>186</v>
      </c>
      <c r="AG2674" t="s">
        <v>187</v>
      </c>
      <c r="AH2674" t="s">
        <v>188</v>
      </c>
      <c r="AI2674" t="s">
        <v>6333</v>
      </c>
    </row>
    <row r="2675" spans="1:35" x14ac:dyDescent="0.3">
      <c r="A2675" t="s">
        <v>33</v>
      </c>
      <c r="B2675" t="s">
        <v>6334</v>
      </c>
      <c r="C2675" t="s">
        <v>56</v>
      </c>
      <c r="D2675" t="s">
        <v>41</v>
      </c>
      <c r="E2675" t="s">
        <v>26</v>
      </c>
      <c r="F2675" s="1">
        <v>42195</v>
      </c>
      <c r="G2675">
        <v>2.6006295970189372E+16</v>
      </c>
      <c r="H2675" t="s">
        <v>1536</v>
      </c>
      <c r="I2675" t="s">
        <v>59</v>
      </c>
      <c r="J2675">
        <v>1429.43</v>
      </c>
      <c r="K2675">
        <v>853</v>
      </c>
      <c r="L2675">
        <v>6206</v>
      </c>
      <c r="M2675">
        <v>6274</v>
      </c>
      <c r="N2675">
        <v>88</v>
      </c>
      <c r="O2675" s="14">
        <f>Final_Set[[#This Row],[Rejected Qty]]/Final_Set[[#This Row],[Produced Qty]]</f>
        <v>1.4026139623844438E-2</v>
      </c>
      <c r="P2675">
        <v>1.4179825974863036E-2</v>
      </c>
      <c r="Q2675">
        <v>182976</v>
      </c>
      <c r="R2675">
        <v>8087</v>
      </c>
      <c r="S2675">
        <v>55332.698989480392</v>
      </c>
      <c r="T2675">
        <v>37</v>
      </c>
      <c r="U2675">
        <v>22.625942871274887</v>
      </c>
      <c r="V2675">
        <v>4.8116880276453348E-4</v>
      </c>
      <c r="W2675">
        <v>54567.33</v>
      </c>
      <c r="X2675">
        <v>765.36898948039527</v>
      </c>
      <c r="Y2675">
        <v>8.6973748804590372</v>
      </c>
      <c r="Z2675">
        <v>3401</v>
      </c>
      <c r="AA2675">
        <v>3.4288649877579576E-2</v>
      </c>
      <c r="AB2675">
        <v>0.64847545219638247</v>
      </c>
      <c r="AC2675">
        <v>6362</v>
      </c>
      <c r="AD2675">
        <v>9675</v>
      </c>
      <c r="AE2675">
        <v>0.6575710594315245</v>
      </c>
      <c r="AF2675" t="s">
        <v>348</v>
      </c>
      <c r="AG2675" t="s">
        <v>187</v>
      </c>
      <c r="AH2675" t="s">
        <v>188</v>
      </c>
      <c r="AI2675" t="s">
        <v>6335</v>
      </c>
    </row>
    <row r="2676" spans="1:35" x14ac:dyDescent="0.3">
      <c r="A2676" t="s">
        <v>22</v>
      </c>
      <c r="B2676" t="s">
        <v>6336</v>
      </c>
      <c r="C2676" t="s">
        <v>47</v>
      </c>
      <c r="D2676" t="s">
        <v>25</v>
      </c>
      <c r="E2676" t="s">
        <v>48</v>
      </c>
      <c r="F2676" s="1">
        <v>42154</v>
      </c>
      <c r="G2676">
        <v>2.6005608819793968E+16</v>
      </c>
      <c r="H2676" t="s">
        <v>3053</v>
      </c>
      <c r="I2676" t="s">
        <v>59</v>
      </c>
      <c r="J2676">
        <v>1966.76</v>
      </c>
      <c r="K2676">
        <v>4629</v>
      </c>
      <c r="L2676">
        <v>5519</v>
      </c>
      <c r="M2676">
        <v>5336</v>
      </c>
      <c r="N2676">
        <v>74</v>
      </c>
      <c r="O2676" s="14">
        <f>Final_Set[[#This Row],[Rejected Qty]]/Final_Set[[#This Row],[Produced Qty]]</f>
        <v>1.3868065967016492E-2</v>
      </c>
      <c r="P2676">
        <v>1.3408226127921726E-2</v>
      </c>
      <c r="Q2676">
        <v>193509</v>
      </c>
      <c r="R2676">
        <v>9546</v>
      </c>
      <c r="S2676">
        <v>111553.33821214392</v>
      </c>
      <c r="T2676">
        <v>39</v>
      </c>
      <c r="U2676">
        <v>20.271213073538654</v>
      </c>
      <c r="V2676">
        <v>3.8255744823842636E-4</v>
      </c>
      <c r="W2676">
        <v>110027.47</v>
      </c>
      <c r="X2676">
        <v>1525.8682121439281</v>
      </c>
      <c r="Y2676">
        <v>20.619840704647675</v>
      </c>
      <c r="Z2676">
        <v>2416</v>
      </c>
      <c r="AA2676">
        <v>2.7574944834607176E-2</v>
      </c>
      <c r="AB2676">
        <v>0.68833849329205365</v>
      </c>
      <c r="AC2676">
        <v>5410</v>
      </c>
      <c r="AD2676">
        <v>7752</v>
      </c>
      <c r="AE2676">
        <v>0.69788441692466463</v>
      </c>
      <c r="AF2676" t="s">
        <v>524</v>
      </c>
      <c r="AG2676" t="s">
        <v>30</v>
      </c>
      <c r="AH2676" t="s">
        <v>31</v>
      </c>
      <c r="AI2676" t="s">
        <v>6337</v>
      </c>
    </row>
    <row r="2677" spans="1:35" x14ac:dyDescent="0.3">
      <c r="A2677" t="s">
        <v>38</v>
      </c>
      <c r="B2677" t="s">
        <v>6338</v>
      </c>
      <c r="C2677" t="s">
        <v>56</v>
      </c>
      <c r="D2677" t="s">
        <v>25</v>
      </c>
      <c r="E2677" t="s">
        <v>26</v>
      </c>
      <c r="F2677" s="1">
        <v>42290</v>
      </c>
      <c r="G2677">
        <v>2.6001861478654392E+16</v>
      </c>
      <c r="H2677" t="s">
        <v>888</v>
      </c>
      <c r="I2677" t="s">
        <v>50</v>
      </c>
      <c r="J2677">
        <v>1646.66</v>
      </c>
      <c r="K2677">
        <v>4284</v>
      </c>
      <c r="L2677">
        <v>6242</v>
      </c>
      <c r="M2677">
        <v>5574</v>
      </c>
      <c r="N2677">
        <v>6</v>
      </c>
      <c r="O2677" s="14">
        <f>Final_Set[[#This Row],[Rejected Qty]]/Final_Set[[#This Row],[Produced Qty]]</f>
        <v>1.076426264800861E-3</v>
      </c>
      <c r="P2677">
        <v>9.6123037487984622E-4</v>
      </c>
      <c r="Q2677">
        <v>195256</v>
      </c>
      <c r="R2677">
        <v>8006</v>
      </c>
      <c r="S2677">
        <v>53258.997739504841</v>
      </c>
      <c r="T2677">
        <v>40</v>
      </c>
      <c r="U2677">
        <v>24.388708468648513</v>
      </c>
      <c r="V2677">
        <v>3.0729833546734955E-5</v>
      </c>
      <c r="W2677">
        <v>53201.73</v>
      </c>
      <c r="X2677">
        <v>57.267739504843917</v>
      </c>
      <c r="Y2677">
        <v>9.5446232508073194</v>
      </c>
      <c r="Z2677">
        <v>4100</v>
      </c>
      <c r="AA2677">
        <v>2.8547138116114229E-2</v>
      </c>
      <c r="AB2677">
        <v>0.57618358486665289</v>
      </c>
      <c r="AC2677">
        <v>5580</v>
      </c>
      <c r="AD2677">
        <v>9674</v>
      </c>
      <c r="AE2677">
        <v>0.57680380401075049</v>
      </c>
      <c r="AF2677" t="s">
        <v>110</v>
      </c>
      <c r="AG2677" t="s">
        <v>30</v>
      </c>
      <c r="AH2677" t="s">
        <v>31</v>
      </c>
      <c r="AI2677" t="s">
        <v>6339</v>
      </c>
    </row>
    <row r="2678" spans="1:35" x14ac:dyDescent="0.3">
      <c r="A2678" t="s">
        <v>22</v>
      </c>
      <c r="B2678" t="s">
        <v>6340</v>
      </c>
      <c r="C2678" t="s">
        <v>40</v>
      </c>
      <c r="D2678" t="s">
        <v>35</v>
      </c>
      <c r="E2678" t="s">
        <v>57</v>
      </c>
      <c r="F2678" s="1">
        <v>42187</v>
      </c>
      <c r="G2678">
        <v>2.6007621531836668E+16</v>
      </c>
      <c r="H2678" t="s">
        <v>2674</v>
      </c>
      <c r="I2678" t="s">
        <v>44</v>
      </c>
      <c r="J2678">
        <v>1936.15</v>
      </c>
      <c r="K2678">
        <v>4513</v>
      </c>
      <c r="L2678">
        <v>5441</v>
      </c>
      <c r="M2678">
        <v>6709</v>
      </c>
      <c r="N2678">
        <v>38</v>
      </c>
      <c r="O2678" s="14">
        <f>Final_Set[[#This Row],[Rejected Qty]]/Final_Set[[#This Row],[Produced Qty]]</f>
        <v>5.6640333879862869E-3</v>
      </c>
      <c r="P2678">
        <v>6.9840102922256939E-3</v>
      </c>
      <c r="Q2678">
        <v>118467</v>
      </c>
      <c r="R2678">
        <v>6254</v>
      </c>
      <c r="S2678">
        <v>89793.830779549869</v>
      </c>
      <c r="T2678">
        <v>24</v>
      </c>
      <c r="U2678">
        <v>18.942596738087623</v>
      </c>
      <c r="V2678">
        <v>3.2086735512416723E-4</v>
      </c>
      <c r="W2678">
        <v>89288.1</v>
      </c>
      <c r="X2678">
        <v>505.73077954985843</v>
      </c>
      <c r="Y2678">
        <v>13.308704724996275</v>
      </c>
      <c r="Z2678">
        <v>2709</v>
      </c>
      <c r="AA2678">
        <v>5.6631804637578401E-2</v>
      </c>
      <c r="AB2678">
        <v>0.71235931195582924</v>
      </c>
      <c r="AC2678">
        <v>6747</v>
      </c>
      <c r="AD2678">
        <v>9418</v>
      </c>
      <c r="AE2678">
        <v>0.71639413888298997</v>
      </c>
      <c r="AF2678" t="s">
        <v>502</v>
      </c>
      <c r="AG2678" t="s">
        <v>30</v>
      </c>
      <c r="AH2678" t="s">
        <v>31</v>
      </c>
      <c r="AI2678" t="s">
        <v>6341</v>
      </c>
    </row>
    <row r="2679" spans="1:35" x14ac:dyDescent="0.3">
      <c r="A2679" t="s">
        <v>85</v>
      </c>
      <c r="B2679" t="s">
        <v>6342</v>
      </c>
      <c r="C2679" t="s">
        <v>47</v>
      </c>
      <c r="D2679" t="s">
        <v>35</v>
      </c>
      <c r="E2679" t="s">
        <v>26</v>
      </c>
      <c r="F2679" s="1">
        <v>42032</v>
      </c>
      <c r="G2679">
        <v>2.6001363513953992E+16</v>
      </c>
      <c r="H2679" t="s">
        <v>292</v>
      </c>
      <c r="I2679" t="s">
        <v>59</v>
      </c>
      <c r="J2679">
        <v>1390.4</v>
      </c>
      <c r="K2679">
        <v>4375</v>
      </c>
      <c r="L2679">
        <v>6859</v>
      </c>
      <c r="M2679">
        <v>6329</v>
      </c>
      <c r="N2679">
        <v>4</v>
      </c>
      <c r="O2679" s="14">
        <f>Final_Set[[#This Row],[Rejected Qty]]/Final_Set[[#This Row],[Produced Qty]]</f>
        <v>6.3201137620477168E-4</v>
      </c>
      <c r="P2679">
        <v>5.8317538999854205E-4</v>
      </c>
      <c r="Q2679">
        <v>164016</v>
      </c>
      <c r="R2679">
        <v>5748</v>
      </c>
      <c r="S2679">
        <v>87097.461818612734</v>
      </c>
      <c r="T2679">
        <v>33</v>
      </c>
      <c r="U2679">
        <v>28.534446764091857</v>
      </c>
      <c r="V2679">
        <v>2.4388459381020902E-5</v>
      </c>
      <c r="W2679">
        <v>87042.45</v>
      </c>
      <c r="X2679">
        <v>55.011818612735027</v>
      </c>
      <c r="Y2679">
        <v>13.752954653183757</v>
      </c>
      <c r="Z2679">
        <v>-714</v>
      </c>
      <c r="AA2679">
        <v>3.8587698761096481E-2</v>
      </c>
      <c r="AB2679">
        <v>1.1271593944790739</v>
      </c>
      <c r="AC2679">
        <v>6333</v>
      </c>
      <c r="AD2679">
        <v>5615</v>
      </c>
      <c r="AE2679">
        <v>1.1278717720391809</v>
      </c>
      <c r="AF2679" t="s">
        <v>88</v>
      </c>
      <c r="AG2679" t="s">
        <v>89</v>
      </c>
      <c r="AH2679" t="s">
        <v>90</v>
      </c>
      <c r="AI2679" t="s">
        <v>6343</v>
      </c>
    </row>
    <row r="2680" spans="1:35" x14ac:dyDescent="0.3">
      <c r="A2680" t="s">
        <v>38</v>
      </c>
      <c r="B2680" t="s">
        <v>6344</v>
      </c>
      <c r="C2680" t="s">
        <v>47</v>
      </c>
      <c r="D2680" t="s">
        <v>25</v>
      </c>
      <c r="E2680" t="s">
        <v>42</v>
      </c>
      <c r="F2680" s="1">
        <v>42218</v>
      </c>
      <c r="G2680">
        <v>2.600100219285358E+16</v>
      </c>
      <c r="H2680" t="s">
        <v>1880</v>
      </c>
      <c r="I2680" t="s">
        <v>28</v>
      </c>
      <c r="J2680">
        <v>1420.48</v>
      </c>
      <c r="K2680">
        <v>3779</v>
      </c>
      <c r="L2680">
        <v>6262</v>
      </c>
      <c r="M2680">
        <v>6723</v>
      </c>
      <c r="N2680">
        <v>17</v>
      </c>
      <c r="O2680" s="14">
        <f>Final_Set[[#This Row],[Rejected Qty]]/Final_Set[[#This Row],[Produced Qty]]</f>
        <v>2.5286330507214043E-3</v>
      </c>
      <c r="P2680">
        <v>2.7147876077930374E-3</v>
      </c>
      <c r="Q2680">
        <v>55390</v>
      </c>
      <c r="R2680">
        <v>7069</v>
      </c>
      <c r="S2680">
        <v>123074.6356388517</v>
      </c>
      <c r="T2680">
        <v>12</v>
      </c>
      <c r="U2680">
        <v>7.8356203140472482</v>
      </c>
      <c r="V2680">
        <v>3.0700883101872752E-4</v>
      </c>
      <c r="W2680">
        <v>122764.21</v>
      </c>
      <c r="X2680">
        <v>310.42563885170313</v>
      </c>
      <c r="Y2680">
        <v>18.260331697159007</v>
      </c>
      <c r="Z2680">
        <v>1058</v>
      </c>
      <c r="AA2680">
        <v>0.12137569958476259</v>
      </c>
      <c r="AB2680">
        <v>0.86402775992802983</v>
      </c>
      <c r="AC2680">
        <v>6740</v>
      </c>
      <c r="AD2680">
        <v>7781</v>
      </c>
      <c r="AE2680">
        <v>0.86621256907852462</v>
      </c>
      <c r="AF2680" t="s">
        <v>88</v>
      </c>
      <c r="AG2680" t="s">
        <v>89</v>
      </c>
      <c r="AH2680" t="s">
        <v>90</v>
      </c>
      <c r="AI2680" t="s">
        <v>6345</v>
      </c>
    </row>
    <row r="2681" spans="1:35" x14ac:dyDescent="0.3">
      <c r="A2681" t="s">
        <v>33</v>
      </c>
      <c r="B2681" t="s">
        <v>6346</v>
      </c>
      <c r="C2681" t="s">
        <v>47</v>
      </c>
      <c r="D2681" t="s">
        <v>35</v>
      </c>
      <c r="E2681" t="s">
        <v>57</v>
      </c>
      <c r="F2681" s="1">
        <v>42093</v>
      </c>
      <c r="G2681">
        <v>2.6007892507072968E+16</v>
      </c>
      <c r="H2681" t="s">
        <v>2163</v>
      </c>
      <c r="I2681" t="s">
        <v>28</v>
      </c>
      <c r="J2681">
        <v>1517.81</v>
      </c>
      <c r="K2681">
        <v>3106</v>
      </c>
      <c r="L2681">
        <v>6339</v>
      </c>
      <c r="M2681">
        <v>6174</v>
      </c>
      <c r="N2681">
        <v>85</v>
      </c>
      <c r="O2681" s="14">
        <f>Final_Set[[#This Row],[Rejected Qty]]/Final_Set[[#This Row],[Produced Qty]]</f>
        <v>1.37674117265954E-2</v>
      </c>
      <c r="P2681">
        <v>1.3409055056002523E-2</v>
      </c>
      <c r="Q2681">
        <v>192566</v>
      </c>
      <c r="R2681">
        <v>5335</v>
      </c>
      <c r="S2681">
        <v>88374.008284742478</v>
      </c>
      <c r="T2681">
        <v>39</v>
      </c>
      <c r="U2681">
        <v>36.094845360824742</v>
      </c>
      <c r="V2681">
        <v>4.4160202825213916E-4</v>
      </c>
      <c r="W2681">
        <v>87173.85</v>
      </c>
      <c r="X2681">
        <v>1200.1582847424684</v>
      </c>
      <c r="Y2681">
        <v>14.119509232264335</v>
      </c>
      <c r="Z2681">
        <v>-830</v>
      </c>
      <c r="AA2681">
        <v>3.2061734677980534E-2</v>
      </c>
      <c r="AB2681">
        <v>1.1553143712574849</v>
      </c>
      <c r="AC2681">
        <v>6259</v>
      </c>
      <c r="AD2681">
        <v>5344</v>
      </c>
      <c r="AE2681">
        <v>1.1712200598802396</v>
      </c>
      <c r="AF2681" t="s">
        <v>88</v>
      </c>
      <c r="AG2681" t="s">
        <v>89</v>
      </c>
      <c r="AH2681" t="s">
        <v>90</v>
      </c>
      <c r="AI2681" t="s">
        <v>6347</v>
      </c>
    </row>
    <row r="2682" spans="1:35" x14ac:dyDescent="0.3">
      <c r="A2682" t="s">
        <v>33</v>
      </c>
      <c r="B2682" t="s">
        <v>6348</v>
      </c>
      <c r="C2682" t="s">
        <v>24</v>
      </c>
      <c r="D2682" t="s">
        <v>35</v>
      </c>
      <c r="E2682" t="s">
        <v>57</v>
      </c>
      <c r="F2682" s="1">
        <v>42226</v>
      </c>
      <c r="G2682">
        <v>2.6001148242317012E+16</v>
      </c>
      <c r="H2682" t="s">
        <v>3162</v>
      </c>
      <c r="I2682" t="s">
        <v>28</v>
      </c>
      <c r="J2682">
        <v>1091.08</v>
      </c>
      <c r="K2682">
        <v>593</v>
      </c>
      <c r="L2682">
        <v>5809</v>
      </c>
      <c r="M2682">
        <v>6762</v>
      </c>
      <c r="N2682">
        <v>42</v>
      </c>
      <c r="O2682" s="14">
        <f>Final_Set[[#This Row],[Rejected Qty]]/Final_Set[[#This Row],[Produced Qty]]</f>
        <v>6.2111801242236021E-3</v>
      </c>
      <c r="P2682">
        <v>7.2301600964021348E-3</v>
      </c>
      <c r="Q2682">
        <v>63601</v>
      </c>
      <c r="R2682">
        <v>4834</v>
      </c>
      <c r="S2682">
        <v>74961.736770186326</v>
      </c>
      <c r="T2682">
        <v>13</v>
      </c>
      <c r="U2682">
        <v>13.157012825817128</v>
      </c>
      <c r="V2682">
        <v>6.6080334807029693E-4</v>
      </c>
      <c r="W2682">
        <v>74499.009999999995</v>
      </c>
      <c r="X2682">
        <v>462.72677018633533</v>
      </c>
      <c r="Y2682">
        <v>11.017304052055604</v>
      </c>
      <c r="Z2682">
        <v>3174</v>
      </c>
      <c r="AA2682">
        <v>0.10631908303328565</v>
      </c>
      <c r="AB2682">
        <v>0.68055555555555558</v>
      </c>
      <c r="AC2682">
        <v>6804</v>
      </c>
      <c r="AD2682">
        <v>9936</v>
      </c>
      <c r="AE2682">
        <v>0.68478260869565222</v>
      </c>
      <c r="AF2682" t="s">
        <v>88</v>
      </c>
      <c r="AG2682" t="s">
        <v>89</v>
      </c>
      <c r="AH2682" t="s">
        <v>90</v>
      </c>
      <c r="AI2682" t="s">
        <v>6349</v>
      </c>
    </row>
    <row r="2683" spans="1:35" x14ac:dyDescent="0.3">
      <c r="A2683" t="s">
        <v>33</v>
      </c>
      <c r="B2683" t="s">
        <v>6350</v>
      </c>
      <c r="C2683" t="s">
        <v>56</v>
      </c>
      <c r="D2683" t="s">
        <v>35</v>
      </c>
      <c r="E2683" t="s">
        <v>48</v>
      </c>
      <c r="F2683" s="1">
        <v>42084</v>
      </c>
      <c r="G2683">
        <v>2.6001427055437632E+16</v>
      </c>
      <c r="H2683" t="s">
        <v>1976</v>
      </c>
      <c r="I2683" t="s">
        <v>28</v>
      </c>
      <c r="J2683">
        <v>1351</v>
      </c>
      <c r="K2683">
        <v>1567</v>
      </c>
      <c r="L2683">
        <v>6924</v>
      </c>
      <c r="M2683">
        <v>6740</v>
      </c>
      <c r="N2683">
        <v>85</v>
      </c>
      <c r="O2683" s="14">
        <f>Final_Set[[#This Row],[Rejected Qty]]/Final_Set[[#This Row],[Produced Qty]]</f>
        <v>1.2611275964391691E-2</v>
      </c>
      <c r="P2683">
        <v>1.2276140958983247E-2</v>
      </c>
      <c r="Q2683">
        <v>159032</v>
      </c>
      <c r="R2683">
        <v>7363</v>
      </c>
      <c r="S2683">
        <v>95438.612759643918</v>
      </c>
      <c r="T2683">
        <v>32</v>
      </c>
      <c r="U2683">
        <v>21.598804834985739</v>
      </c>
      <c r="V2683">
        <v>5.3476945145237086E-4</v>
      </c>
      <c r="W2683">
        <v>94250</v>
      </c>
      <c r="X2683">
        <v>1188.6127596439169</v>
      </c>
      <c r="Y2683">
        <v>13.983679525222552</v>
      </c>
      <c r="Z2683">
        <v>-951</v>
      </c>
      <c r="AA2683">
        <v>4.2381407515468587E-2</v>
      </c>
      <c r="AB2683">
        <v>1.1642770772154085</v>
      </c>
      <c r="AC2683">
        <v>6825</v>
      </c>
      <c r="AD2683">
        <v>5789</v>
      </c>
      <c r="AE2683">
        <v>1.1789600967351874</v>
      </c>
      <c r="AF2683" t="s">
        <v>6351</v>
      </c>
      <c r="AG2683" t="s">
        <v>30</v>
      </c>
      <c r="AH2683" t="s">
        <v>31</v>
      </c>
      <c r="AI2683" t="s">
        <v>6352</v>
      </c>
    </row>
    <row r="2684" spans="1:35" x14ac:dyDescent="0.3">
      <c r="A2684" t="s">
        <v>33</v>
      </c>
      <c r="B2684" t="s">
        <v>6353</v>
      </c>
      <c r="C2684" t="s">
        <v>56</v>
      </c>
      <c r="D2684" t="s">
        <v>25</v>
      </c>
      <c r="E2684" t="s">
        <v>48</v>
      </c>
      <c r="F2684" s="1">
        <v>42347</v>
      </c>
      <c r="G2684">
        <v>2.6009590340089852E+16</v>
      </c>
      <c r="H2684" t="s">
        <v>2278</v>
      </c>
      <c r="I2684" t="s">
        <v>28</v>
      </c>
      <c r="J2684">
        <v>1775.07</v>
      </c>
      <c r="K2684">
        <v>2865</v>
      </c>
      <c r="L2684">
        <v>5064</v>
      </c>
      <c r="M2684">
        <v>5408</v>
      </c>
      <c r="N2684">
        <v>98</v>
      </c>
      <c r="O2684" s="14">
        <f>Final_Set[[#This Row],[Rejected Qty]]/Final_Set[[#This Row],[Produced Qty]]</f>
        <v>1.8121301775147928E-2</v>
      </c>
      <c r="P2684">
        <v>1.9352290679304898E-2</v>
      </c>
      <c r="Q2684">
        <v>116238</v>
      </c>
      <c r="R2684">
        <v>4071</v>
      </c>
      <c r="S2684">
        <v>151124.20419378698</v>
      </c>
      <c r="T2684">
        <v>24</v>
      </c>
      <c r="U2684">
        <v>28.552689756816505</v>
      </c>
      <c r="V2684">
        <v>8.438091957981746E-4</v>
      </c>
      <c r="W2684">
        <v>148434.38</v>
      </c>
      <c r="X2684">
        <v>2689.8241937869825</v>
      </c>
      <c r="Y2684">
        <v>27.447185650887576</v>
      </c>
      <c r="Z2684">
        <v>588</v>
      </c>
      <c r="AA2684">
        <v>4.6525232712193949E-2</v>
      </c>
      <c r="AB2684">
        <v>0.90193462308205474</v>
      </c>
      <c r="AC2684">
        <v>5506</v>
      </c>
      <c r="AD2684">
        <v>5996</v>
      </c>
      <c r="AE2684">
        <v>0.91827885256837893</v>
      </c>
      <c r="AF2684" t="s">
        <v>110</v>
      </c>
      <c r="AG2684" t="s">
        <v>30</v>
      </c>
      <c r="AH2684" t="s">
        <v>31</v>
      </c>
      <c r="AI2684" t="s">
        <v>6354</v>
      </c>
    </row>
    <row r="2685" spans="1:35" x14ac:dyDescent="0.3">
      <c r="A2685" t="s">
        <v>85</v>
      </c>
      <c r="B2685" t="s">
        <v>6355</v>
      </c>
      <c r="C2685" t="s">
        <v>40</v>
      </c>
      <c r="D2685" t="s">
        <v>25</v>
      </c>
      <c r="E2685" t="s">
        <v>42</v>
      </c>
      <c r="F2685" s="1">
        <v>42038</v>
      </c>
      <c r="G2685">
        <v>2.6005619190115508E+16</v>
      </c>
      <c r="H2685" t="s">
        <v>722</v>
      </c>
      <c r="I2685" t="s">
        <v>50</v>
      </c>
      <c r="J2685">
        <v>1004.47</v>
      </c>
      <c r="K2685">
        <v>1500</v>
      </c>
      <c r="L2685">
        <v>6762</v>
      </c>
      <c r="M2685">
        <v>6579</v>
      </c>
      <c r="N2685">
        <v>2</v>
      </c>
      <c r="O2685" s="14">
        <f>Final_Set[[#This Row],[Rejected Qty]]/Final_Set[[#This Row],[Produced Qty]]</f>
        <v>3.0399756801945582E-4</v>
      </c>
      <c r="P2685">
        <v>2.9577048210588581E-4</v>
      </c>
      <c r="Q2685">
        <v>123615</v>
      </c>
      <c r="R2685">
        <v>9685</v>
      </c>
      <c r="S2685">
        <v>140865.61979176165</v>
      </c>
      <c r="T2685">
        <v>25</v>
      </c>
      <c r="U2685">
        <v>12.763551884357254</v>
      </c>
      <c r="V2685">
        <v>1.6179528043166981E-5</v>
      </c>
      <c r="W2685">
        <v>140822.81</v>
      </c>
      <c r="X2685">
        <v>42.809791761665906</v>
      </c>
      <c r="Y2685">
        <v>21.404895880832953</v>
      </c>
      <c r="Z2685">
        <v>1063</v>
      </c>
      <c r="AA2685">
        <v>5.3221696396068441E-2</v>
      </c>
      <c r="AB2685">
        <v>0.86090028788275319</v>
      </c>
      <c r="AC2685">
        <v>6581</v>
      </c>
      <c r="AD2685">
        <v>7642</v>
      </c>
      <c r="AE2685">
        <v>0.86116199947657679</v>
      </c>
      <c r="AF2685" t="s">
        <v>29</v>
      </c>
      <c r="AG2685" t="s">
        <v>30</v>
      </c>
      <c r="AH2685" t="s">
        <v>31</v>
      </c>
      <c r="AI2685" t="s">
        <v>6356</v>
      </c>
    </row>
    <row r="2686" spans="1:35" x14ac:dyDescent="0.3">
      <c r="A2686" t="s">
        <v>22</v>
      </c>
      <c r="B2686" t="s">
        <v>6357</v>
      </c>
      <c r="C2686" t="s">
        <v>40</v>
      </c>
      <c r="D2686" t="s">
        <v>41</v>
      </c>
      <c r="E2686" t="s">
        <v>26</v>
      </c>
      <c r="F2686" s="1">
        <v>42073</v>
      </c>
      <c r="G2686">
        <v>2.6003612410828968E+16</v>
      </c>
      <c r="H2686" t="s">
        <v>2624</v>
      </c>
      <c r="I2686" t="s">
        <v>28</v>
      </c>
      <c r="J2686">
        <v>1729.44</v>
      </c>
      <c r="K2686">
        <v>2484</v>
      </c>
      <c r="L2686">
        <v>5883</v>
      </c>
      <c r="M2686">
        <v>5909</v>
      </c>
      <c r="N2686">
        <v>44</v>
      </c>
      <c r="O2686" s="14">
        <f>Final_Set[[#This Row],[Rejected Qty]]/Final_Set[[#This Row],[Produced Qty]]</f>
        <v>7.4462684041292941E-3</v>
      </c>
      <c r="P2686">
        <v>7.4791772904980449E-3</v>
      </c>
      <c r="Q2686">
        <v>97584</v>
      </c>
      <c r="R2686">
        <v>3082</v>
      </c>
      <c r="S2686">
        <v>120516.66655948553</v>
      </c>
      <c r="T2686">
        <v>20</v>
      </c>
      <c r="U2686">
        <v>31.662556781310837</v>
      </c>
      <c r="V2686">
        <v>4.5109698585195818E-4</v>
      </c>
      <c r="W2686">
        <v>119625.9</v>
      </c>
      <c r="X2686">
        <v>890.76655948553048</v>
      </c>
      <c r="Y2686">
        <v>20.244694533762058</v>
      </c>
      <c r="Z2686">
        <v>878</v>
      </c>
      <c r="AA2686">
        <v>6.0552959501557632E-2</v>
      </c>
      <c r="AB2686">
        <v>0.87063503757182847</v>
      </c>
      <c r="AC2686">
        <v>5953</v>
      </c>
      <c r="AD2686">
        <v>6787</v>
      </c>
      <c r="AE2686">
        <v>0.87711801974362757</v>
      </c>
      <c r="AF2686" t="s">
        <v>29</v>
      </c>
      <c r="AG2686" t="s">
        <v>30</v>
      </c>
      <c r="AH2686" t="s">
        <v>31</v>
      </c>
      <c r="AI2686" t="s">
        <v>6358</v>
      </c>
    </row>
    <row r="2687" spans="1:35" x14ac:dyDescent="0.3">
      <c r="A2687" t="s">
        <v>38</v>
      </c>
      <c r="B2687" t="s">
        <v>6359</v>
      </c>
      <c r="C2687" t="s">
        <v>56</v>
      </c>
      <c r="D2687" t="s">
        <v>25</v>
      </c>
      <c r="E2687" t="s">
        <v>42</v>
      </c>
      <c r="F2687" s="1">
        <v>42294</v>
      </c>
      <c r="G2687">
        <v>2.6009560396108776E+16</v>
      </c>
      <c r="H2687" t="s">
        <v>5030</v>
      </c>
      <c r="I2687" t="s">
        <v>59</v>
      </c>
      <c r="J2687">
        <v>1371.89</v>
      </c>
      <c r="K2687">
        <v>3202</v>
      </c>
      <c r="L2687">
        <v>6839</v>
      </c>
      <c r="M2687">
        <v>5102</v>
      </c>
      <c r="N2687">
        <v>38</v>
      </c>
      <c r="O2687" s="14">
        <f>Final_Set[[#This Row],[Rejected Qty]]/Final_Set[[#This Row],[Produced Qty]]</f>
        <v>7.4480595844766762E-3</v>
      </c>
      <c r="P2687">
        <v>5.5563678900424039E-3</v>
      </c>
      <c r="Q2687">
        <v>127202</v>
      </c>
      <c r="R2687">
        <v>6795</v>
      </c>
      <c r="S2687">
        <v>76565.689847118774</v>
      </c>
      <c r="T2687">
        <v>26</v>
      </c>
      <c r="U2687">
        <v>18.719941133186165</v>
      </c>
      <c r="V2687">
        <v>2.9882671196250509E-4</v>
      </c>
      <c r="W2687">
        <v>75999.64</v>
      </c>
      <c r="X2687">
        <v>566.04984711877694</v>
      </c>
      <c r="Y2687">
        <v>14.896048608388867</v>
      </c>
      <c r="Z2687">
        <v>2610</v>
      </c>
      <c r="AA2687">
        <v>4.0109432241631424E-2</v>
      </c>
      <c r="AB2687">
        <v>0.66156639004149376</v>
      </c>
      <c r="AC2687">
        <v>5140</v>
      </c>
      <c r="AD2687">
        <v>7712</v>
      </c>
      <c r="AE2687">
        <v>0.66649377593360992</v>
      </c>
      <c r="AF2687" t="s">
        <v>72</v>
      </c>
      <c r="AG2687" t="s">
        <v>73</v>
      </c>
      <c r="AH2687" t="s">
        <v>74</v>
      </c>
      <c r="AI2687" t="s">
        <v>6360</v>
      </c>
    </row>
    <row r="2688" spans="1:35" x14ac:dyDescent="0.3">
      <c r="A2688" t="s">
        <v>33</v>
      </c>
      <c r="B2688" t="s">
        <v>6361</v>
      </c>
      <c r="C2688" t="s">
        <v>47</v>
      </c>
      <c r="D2688" t="s">
        <v>41</v>
      </c>
      <c r="E2688" t="s">
        <v>26</v>
      </c>
      <c r="F2688" s="1">
        <v>42269</v>
      </c>
      <c r="G2688">
        <v>2.600496830451468E+16</v>
      </c>
      <c r="H2688" t="s">
        <v>2685</v>
      </c>
      <c r="I2688" t="s">
        <v>59</v>
      </c>
      <c r="J2688">
        <v>1214.52</v>
      </c>
      <c r="K2688">
        <v>1858</v>
      </c>
      <c r="L2688">
        <v>6182</v>
      </c>
      <c r="M2688">
        <v>5973</v>
      </c>
      <c r="N2688">
        <v>28</v>
      </c>
      <c r="O2688" s="14">
        <f>Final_Set[[#This Row],[Rejected Qty]]/Final_Set[[#This Row],[Produced Qty]]</f>
        <v>4.6877615938389419E-3</v>
      </c>
      <c r="P2688">
        <v>4.5292785506308641E-3</v>
      </c>
      <c r="Q2688">
        <v>151400</v>
      </c>
      <c r="R2688">
        <v>2051</v>
      </c>
      <c r="S2688">
        <v>115150.49945086222</v>
      </c>
      <c r="T2688">
        <v>31</v>
      </c>
      <c r="U2688">
        <v>73.817649926864945</v>
      </c>
      <c r="V2688">
        <v>1.8497476415717571E-4</v>
      </c>
      <c r="W2688">
        <v>114613.22</v>
      </c>
      <c r="X2688">
        <v>537.27945086221337</v>
      </c>
      <c r="Y2688">
        <v>19.188551816507619</v>
      </c>
      <c r="Z2688">
        <v>2347</v>
      </c>
      <c r="AA2688">
        <v>3.9451783355350066E-2</v>
      </c>
      <c r="AB2688">
        <v>0.71790865384615388</v>
      </c>
      <c r="AC2688">
        <v>6001</v>
      </c>
      <c r="AD2688">
        <v>8320</v>
      </c>
      <c r="AE2688">
        <v>0.72127403846153848</v>
      </c>
      <c r="AF2688" t="s">
        <v>78</v>
      </c>
      <c r="AG2688" t="s">
        <v>79</v>
      </c>
      <c r="AH2688" t="s">
        <v>80</v>
      </c>
      <c r="AI2688" t="s">
        <v>6362</v>
      </c>
    </row>
    <row r="2689" spans="1:35" x14ac:dyDescent="0.3">
      <c r="A2689" t="s">
        <v>22</v>
      </c>
      <c r="B2689" t="s">
        <v>6363</v>
      </c>
      <c r="C2689" t="s">
        <v>56</v>
      </c>
      <c r="D2689" t="s">
        <v>25</v>
      </c>
      <c r="E2689" t="s">
        <v>48</v>
      </c>
      <c r="F2689" s="1">
        <v>42337</v>
      </c>
      <c r="G2689">
        <v>2.6006889100761512E+16</v>
      </c>
      <c r="H2689" t="s">
        <v>805</v>
      </c>
      <c r="I2689" t="s">
        <v>59</v>
      </c>
      <c r="J2689">
        <v>1487.77</v>
      </c>
      <c r="K2689">
        <v>3123</v>
      </c>
      <c r="L2689">
        <v>5700</v>
      </c>
      <c r="M2689">
        <v>5492</v>
      </c>
      <c r="N2689">
        <v>79</v>
      </c>
      <c r="O2689" s="14">
        <f>Final_Set[[#This Row],[Rejected Qty]]/Final_Set[[#This Row],[Produced Qty]]</f>
        <v>1.4384559359067736E-2</v>
      </c>
      <c r="P2689">
        <v>1.3859649122807018E-2</v>
      </c>
      <c r="Q2689">
        <v>150021</v>
      </c>
      <c r="R2689">
        <v>2506</v>
      </c>
      <c r="S2689">
        <v>117611.93522032048</v>
      </c>
      <c r="T2689">
        <v>31</v>
      </c>
      <c r="U2689">
        <v>59.864724660814048</v>
      </c>
      <c r="V2689">
        <v>5.2687038988408848E-4</v>
      </c>
      <c r="W2689">
        <v>115944.13</v>
      </c>
      <c r="X2689">
        <v>1667.8052203204661</v>
      </c>
      <c r="Y2689">
        <v>21.111458485069193</v>
      </c>
      <c r="Z2689">
        <v>1190</v>
      </c>
      <c r="AA2689">
        <v>3.660820818418755E-2</v>
      </c>
      <c r="AB2689">
        <v>0.82190960790182577</v>
      </c>
      <c r="AC2689">
        <v>5571</v>
      </c>
      <c r="AD2689">
        <v>6682</v>
      </c>
      <c r="AE2689">
        <v>0.83373241544447774</v>
      </c>
      <c r="AF2689" t="s">
        <v>72</v>
      </c>
      <c r="AG2689" t="s">
        <v>73</v>
      </c>
      <c r="AH2689" t="s">
        <v>74</v>
      </c>
      <c r="AI2689" t="s">
        <v>6364</v>
      </c>
    </row>
    <row r="2690" spans="1:35" x14ac:dyDescent="0.3">
      <c r="A2690" t="s">
        <v>33</v>
      </c>
      <c r="B2690" t="s">
        <v>6365</v>
      </c>
      <c r="C2690" t="s">
        <v>24</v>
      </c>
      <c r="D2690" t="s">
        <v>25</v>
      </c>
      <c r="E2690" t="s">
        <v>26</v>
      </c>
      <c r="F2690" s="1">
        <v>42123</v>
      </c>
      <c r="G2690">
        <v>2.6001036548522128E+16</v>
      </c>
      <c r="H2690" t="s">
        <v>5495</v>
      </c>
      <c r="I2690" t="s">
        <v>28</v>
      </c>
      <c r="J2690">
        <v>1768.69</v>
      </c>
      <c r="K2690">
        <v>2308</v>
      </c>
      <c r="L2690">
        <v>6262</v>
      </c>
      <c r="M2690">
        <v>6781</v>
      </c>
      <c r="N2690">
        <v>24</v>
      </c>
      <c r="O2690" s="14">
        <f>Final_Set[[#This Row],[Rejected Qty]]/Final_Set[[#This Row],[Produced Qty]]</f>
        <v>3.5393009880548593E-3</v>
      </c>
      <c r="P2690">
        <v>3.8326413286489938E-3</v>
      </c>
      <c r="Q2690">
        <v>189517</v>
      </c>
      <c r="R2690">
        <v>1301</v>
      </c>
      <c r="S2690">
        <v>77538.012498156619</v>
      </c>
      <c r="T2690">
        <v>39</v>
      </c>
      <c r="U2690">
        <v>145.67025365103765</v>
      </c>
      <c r="V2690">
        <v>1.2665375501997437E-4</v>
      </c>
      <c r="W2690">
        <v>77264.55</v>
      </c>
      <c r="X2690">
        <v>273.46249815661406</v>
      </c>
      <c r="Y2690">
        <v>11.394270756525586</v>
      </c>
      <c r="Z2690">
        <v>-1531</v>
      </c>
      <c r="AA2690">
        <v>3.5780431306953991E-2</v>
      </c>
      <c r="AB2690">
        <v>1.2916190476190477</v>
      </c>
      <c r="AC2690">
        <v>6805</v>
      </c>
      <c r="AD2690">
        <v>5250</v>
      </c>
      <c r="AE2690">
        <v>1.2961904761904761</v>
      </c>
      <c r="AF2690" t="s">
        <v>78</v>
      </c>
      <c r="AG2690" t="s">
        <v>79</v>
      </c>
      <c r="AH2690" t="s">
        <v>80</v>
      </c>
      <c r="AI2690" t="s">
        <v>6366</v>
      </c>
    </row>
    <row r="2691" spans="1:35" x14ac:dyDescent="0.3">
      <c r="A2691" t="s">
        <v>22</v>
      </c>
      <c r="B2691" t="s">
        <v>6367</v>
      </c>
      <c r="C2691" t="s">
        <v>40</v>
      </c>
      <c r="D2691" t="s">
        <v>41</v>
      </c>
      <c r="E2691" t="s">
        <v>42</v>
      </c>
      <c r="F2691" s="1">
        <v>42059</v>
      </c>
      <c r="G2691">
        <v>2.6006303191523556E+16</v>
      </c>
      <c r="H2691" t="s">
        <v>2173</v>
      </c>
      <c r="I2691" t="s">
        <v>28</v>
      </c>
      <c r="J2691">
        <v>1325.26</v>
      </c>
      <c r="K2691">
        <v>1323</v>
      </c>
      <c r="L2691">
        <v>5030</v>
      </c>
      <c r="M2691">
        <v>6788</v>
      </c>
      <c r="N2691">
        <v>9</v>
      </c>
      <c r="O2691" s="14">
        <f>Final_Set[[#This Row],[Rejected Qty]]/Final_Set[[#This Row],[Produced Qty]]</f>
        <v>1.3258691809074838E-3</v>
      </c>
      <c r="P2691">
        <v>1.7892644135188867E-3</v>
      </c>
      <c r="Q2691">
        <v>186097</v>
      </c>
      <c r="R2691">
        <v>5373</v>
      </c>
      <c r="S2691">
        <v>140758.49022834413</v>
      </c>
      <c r="T2691">
        <v>38</v>
      </c>
      <c r="U2691">
        <v>34.635585334077795</v>
      </c>
      <c r="V2691">
        <v>4.8364214780104034E-5</v>
      </c>
      <c r="W2691">
        <v>140572.10999999999</v>
      </c>
      <c r="X2691">
        <v>186.3802283441367</v>
      </c>
      <c r="Y2691">
        <v>20.708914260459633</v>
      </c>
      <c r="Z2691">
        <v>1167</v>
      </c>
      <c r="AA2691">
        <v>3.6475601433660937E-2</v>
      </c>
      <c r="AB2691">
        <v>0.8532998114393463</v>
      </c>
      <c r="AC2691">
        <v>6797</v>
      </c>
      <c r="AD2691">
        <v>7955</v>
      </c>
      <c r="AE2691">
        <v>0.85443117536140789</v>
      </c>
      <c r="AF2691" t="s">
        <v>72</v>
      </c>
      <c r="AG2691" t="s">
        <v>73</v>
      </c>
      <c r="AH2691" t="s">
        <v>74</v>
      </c>
      <c r="AI2691" t="s">
        <v>6368</v>
      </c>
    </row>
    <row r="2692" spans="1:35" x14ac:dyDescent="0.3">
      <c r="A2692" t="s">
        <v>33</v>
      </c>
      <c r="B2692" t="s">
        <v>6369</v>
      </c>
      <c r="C2692" t="s">
        <v>40</v>
      </c>
      <c r="D2692" t="s">
        <v>41</v>
      </c>
      <c r="E2692" t="s">
        <v>42</v>
      </c>
      <c r="F2692" s="1">
        <v>42225</v>
      </c>
      <c r="G2692">
        <v>2.600125902062058E+16</v>
      </c>
      <c r="H2692" t="s">
        <v>2139</v>
      </c>
      <c r="I2692" t="s">
        <v>50</v>
      </c>
      <c r="J2692">
        <v>1466.23</v>
      </c>
      <c r="K2692">
        <v>2966</v>
      </c>
      <c r="L2692">
        <v>5258</v>
      </c>
      <c r="M2692">
        <v>5691</v>
      </c>
      <c r="N2692">
        <v>41</v>
      </c>
      <c r="O2692" s="14">
        <f>Final_Set[[#This Row],[Rejected Qty]]/Final_Set[[#This Row],[Produced Qty]]</f>
        <v>7.2043577578632927E-3</v>
      </c>
      <c r="P2692">
        <v>7.7976416888550781E-3</v>
      </c>
      <c r="Q2692">
        <v>169868</v>
      </c>
      <c r="R2692">
        <v>4985</v>
      </c>
      <c r="S2692">
        <v>119655.41438762959</v>
      </c>
      <c r="T2692">
        <v>35</v>
      </c>
      <c r="U2692">
        <v>34.075827482447345</v>
      </c>
      <c r="V2692">
        <v>2.4142215313230524E-4</v>
      </c>
      <c r="W2692">
        <v>118799.54</v>
      </c>
      <c r="X2692">
        <v>855.8743876295905</v>
      </c>
      <c r="Y2692">
        <v>20.874985064136354</v>
      </c>
      <c r="Z2692">
        <v>3834</v>
      </c>
      <c r="AA2692">
        <v>3.3502484281913013E-2</v>
      </c>
      <c r="AB2692">
        <v>0.59748031496062992</v>
      </c>
      <c r="AC2692">
        <v>5732</v>
      </c>
      <c r="AD2692">
        <v>9525</v>
      </c>
      <c r="AE2692">
        <v>0.60178477690288712</v>
      </c>
      <c r="AF2692" t="s">
        <v>78</v>
      </c>
      <c r="AG2692" t="s">
        <v>79</v>
      </c>
      <c r="AH2692" t="s">
        <v>80</v>
      </c>
      <c r="AI2692" t="s">
        <v>6370</v>
      </c>
    </row>
    <row r="2693" spans="1:35" x14ac:dyDescent="0.3">
      <c r="A2693" t="s">
        <v>33</v>
      </c>
      <c r="B2693" t="s">
        <v>6371</v>
      </c>
      <c r="C2693" t="s">
        <v>24</v>
      </c>
      <c r="D2693" t="s">
        <v>25</v>
      </c>
      <c r="E2693" t="s">
        <v>26</v>
      </c>
      <c r="F2693" s="1">
        <v>42007</v>
      </c>
      <c r="G2693">
        <v>2.6008137991167108E+16</v>
      </c>
      <c r="H2693" t="s">
        <v>2206</v>
      </c>
      <c r="I2693" t="s">
        <v>44</v>
      </c>
      <c r="J2693">
        <v>1535.93</v>
      </c>
      <c r="K2693">
        <v>609</v>
      </c>
      <c r="L2693">
        <v>6869</v>
      </c>
      <c r="M2693">
        <v>6822</v>
      </c>
      <c r="N2693">
        <v>83</v>
      </c>
      <c r="O2693" s="14">
        <f>Final_Set[[#This Row],[Rejected Qty]]/Final_Set[[#This Row],[Produced Qty]]</f>
        <v>1.2166520082087365E-2</v>
      </c>
      <c r="P2693">
        <v>1.2083272674333964E-2</v>
      </c>
      <c r="Q2693">
        <v>77977</v>
      </c>
      <c r="R2693">
        <v>5519</v>
      </c>
      <c r="S2693">
        <v>124127.4156918792</v>
      </c>
      <c r="T2693">
        <v>16</v>
      </c>
      <c r="U2693">
        <v>14.128827686175033</v>
      </c>
      <c r="V2693">
        <v>1.0655506200734331E-3</v>
      </c>
      <c r="W2693">
        <v>122635.37</v>
      </c>
      <c r="X2693">
        <v>1492.0456918792142</v>
      </c>
      <c r="Y2693">
        <v>17.976454119026677</v>
      </c>
      <c r="Z2693">
        <v>2469</v>
      </c>
      <c r="AA2693">
        <v>8.7487336009336086E-2</v>
      </c>
      <c r="AB2693">
        <v>0.73425896028414595</v>
      </c>
      <c r="AC2693">
        <v>6905</v>
      </c>
      <c r="AD2693">
        <v>9291</v>
      </c>
      <c r="AE2693">
        <v>0.74319233666989559</v>
      </c>
      <c r="AF2693" t="s">
        <v>72</v>
      </c>
      <c r="AG2693" t="s">
        <v>73</v>
      </c>
      <c r="AH2693" t="s">
        <v>74</v>
      </c>
      <c r="AI2693" t="s">
        <v>6372</v>
      </c>
    </row>
    <row r="2694" spans="1:35" x14ac:dyDescent="0.3">
      <c r="A2694" t="s">
        <v>22</v>
      </c>
      <c r="B2694" t="s">
        <v>6373</v>
      </c>
      <c r="C2694" t="s">
        <v>47</v>
      </c>
      <c r="D2694" t="s">
        <v>35</v>
      </c>
      <c r="E2694" t="s">
        <v>48</v>
      </c>
      <c r="F2694" s="1">
        <v>42047</v>
      </c>
      <c r="G2694">
        <v>2.6006538592752224E+16</v>
      </c>
      <c r="H2694" t="s">
        <v>131</v>
      </c>
      <c r="I2694" t="s">
        <v>44</v>
      </c>
      <c r="J2694">
        <v>1059.8599999999999</v>
      </c>
      <c r="K2694">
        <v>918</v>
      </c>
      <c r="L2694">
        <v>5523</v>
      </c>
      <c r="M2694">
        <v>6466</v>
      </c>
      <c r="N2694">
        <v>52</v>
      </c>
      <c r="O2694" s="14">
        <f>Final_Set[[#This Row],[Rejected Qty]]/Final_Set[[#This Row],[Produced Qty]]</f>
        <v>8.0420661923909682E-3</v>
      </c>
      <c r="P2694">
        <v>9.4151729132717719E-3</v>
      </c>
      <c r="Q2694">
        <v>158416</v>
      </c>
      <c r="R2694">
        <v>5261</v>
      </c>
      <c r="S2694">
        <v>134996.5197247139</v>
      </c>
      <c r="T2694">
        <v>32</v>
      </c>
      <c r="U2694">
        <v>30.11138566812393</v>
      </c>
      <c r="V2694">
        <v>3.2835745497714129E-4</v>
      </c>
      <c r="W2694">
        <v>133919.53</v>
      </c>
      <c r="X2694">
        <v>1076.9897247138881</v>
      </c>
      <c r="Y2694">
        <v>20.711340859882462</v>
      </c>
      <c r="Z2694">
        <v>1374</v>
      </c>
      <c r="AA2694">
        <v>4.0816584183415813E-2</v>
      </c>
      <c r="AB2694">
        <v>0.82474489795918371</v>
      </c>
      <c r="AC2694">
        <v>6518</v>
      </c>
      <c r="AD2694">
        <v>7840</v>
      </c>
      <c r="AE2694">
        <v>0.83137755102040811</v>
      </c>
      <c r="AF2694" t="s">
        <v>78</v>
      </c>
      <c r="AG2694" t="s">
        <v>79</v>
      </c>
      <c r="AH2694" t="s">
        <v>80</v>
      </c>
      <c r="AI2694" t="s">
        <v>6374</v>
      </c>
    </row>
    <row r="2695" spans="1:35" x14ac:dyDescent="0.3">
      <c r="A2695" t="s">
        <v>22</v>
      </c>
      <c r="B2695" t="s">
        <v>6375</v>
      </c>
      <c r="C2695" t="s">
        <v>24</v>
      </c>
      <c r="D2695" t="s">
        <v>41</v>
      </c>
      <c r="E2695" t="s">
        <v>57</v>
      </c>
      <c r="F2695" s="1">
        <v>42239</v>
      </c>
      <c r="G2695">
        <v>2.60069063799345E+16</v>
      </c>
      <c r="H2695" t="s">
        <v>1873</v>
      </c>
      <c r="I2695" t="s">
        <v>50</v>
      </c>
      <c r="J2695">
        <v>1562.7</v>
      </c>
      <c r="K2695">
        <v>4277</v>
      </c>
      <c r="L2695">
        <v>5293</v>
      </c>
      <c r="M2695">
        <v>6540</v>
      </c>
      <c r="N2695">
        <v>84</v>
      </c>
      <c r="O2695" s="14">
        <f>Final_Set[[#This Row],[Rejected Qty]]/Final_Set[[#This Row],[Produced Qty]]</f>
        <v>1.2844036697247707E-2</v>
      </c>
      <c r="P2695">
        <v>1.5870017003589646E-2</v>
      </c>
      <c r="Q2695">
        <v>178508</v>
      </c>
      <c r="R2695">
        <v>9582</v>
      </c>
      <c r="S2695">
        <v>132509.01798165136</v>
      </c>
      <c r="T2695">
        <v>36</v>
      </c>
      <c r="U2695">
        <v>18.629513671467336</v>
      </c>
      <c r="V2695">
        <v>4.7078868313679776E-4</v>
      </c>
      <c r="W2695">
        <v>130828.65</v>
      </c>
      <c r="X2695">
        <v>1680.3679816513759</v>
      </c>
      <c r="Y2695">
        <v>20.004380733944952</v>
      </c>
      <c r="Z2695">
        <v>3341</v>
      </c>
      <c r="AA2695">
        <v>3.6637013467183545E-2</v>
      </c>
      <c r="AB2695">
        <v>0.6618763283068515</v>
      </c>
      <c r="AC2695">
        <v>6624</v>
      </c>
      <c r="AD2695">
        <v>9881</v>
      </c>
      <c r="AE2695">
        <v>0.67037749215666431</v>
      </c>
      <c r="AF2695" t="s">
        <v>72</v>
      </c>
      <c r="AG2695" t="s">
        <v>73</v>
      </c>
      <c r="AH2695" t="s">
        <v>74</v>
      </c>
      <c r="AI2695" t="s">
        <v>6376</v>
      </c>
    </row>
    <row r="2696" spans="1:35" x14ac:dyDescent="0.3">
      <c r="A2696" t="s">
        <v>38</v>
      </c>
      <c r="B2696" t="s">
        <v>6377</v>
      </c>
      <c r="C2696" t="s">
        <v>47</v>
      </c>
      <c r="D2696" t="s">
        <v>25</v>
      </c>
      <c r="E2696" t="s">
        <v>42</v>
      </c>
      <c r="F2696" s="1">
        <v>42254</v>
      </c>
      <c r="G2696">
        <v>2.6004199301918796E+16</v>
      </c>
      <c r="H2696" t="s">
        <v>6378</v>
      </c>
      <c r="I2696" t="s">
        <v>44</v>
      </c>
      <c r="J2696">
        <v>1338.52</v>
      </c>
      <c r="K2696">
        <v>2027</v>
      </c>
      <c r="L2696">
        <v>5258</v>
      </c>
      <c r="M2696">
        <v>5770</v>
      </c>
      <c r="N2696">
        <v>79</v>
      </c>
      <c r="O2696" s="14">
        <f>Final_Set[[#This Row],[Rejected Qty]]/Final_Set[[#This Row],[Produced Qty]]</f>
        <v>1.3691507798960138E-2</v>
      </c>
      <c r="P2696">
        <v>1.502472422974515E-2</v>
      </c>
      <c r="Q2696">
        <v>179947</v>
      </c>
      <c r="R2696">
        <v>1336</v>
      </c>
      <c r="S2696">
        <v>67118.16704852687</v>
      </c>
      <c r="T2696">
        <v>37</v>
      </c>
      <c r="U2696">
        <v>134.69086826347305</v>
      </c>
      <c r="V2696">
        <v>4.3921097693864391E-4</v>
      </c>
      <c r="W2696">
        <v>66211.63</v>
      </c>
      <c r="X2696">
        <v>906.53704852686315</v>
      </c>
      <c r="Y2696">
        <v>11.475152512998267</v>
      </c>
      <c r="Z2696">
        <v>1155</v>
      </c>
      <c r="AA2696">
        <v>3.206499691575853E-2</v>
      </c>
      <c r="AB2696">
        <v>0.83321299638989166</v>
      </c>
      <c r="AC2696">
        <v>5849</v>
      </c>
      <c r="AD2696">
        <v>6925</v>
      </c>
      <c r="AE2696">
        <v>0.84462093862815879</v>
      </c>
      <c r="AF2696" t="s">
        <v>78</v>
      </c>
      <c r="AG2696" t="s">
        <v>79</v>
      </c>
      <c r="AH2696" t="s">
        <v>80</v>
      </c>
      <c r="AI2696" t="s">
        <v>6379</v>
      </c>
    </row>
    <row r="2697" spans="1:35" x14ac:dyDescent="0.3">
      <c r="A2697" t="s">
        <v>22</v>
      </c>
      <c r="B2697" t="s">
        <v>6380</v>
      </c>
      <c r="C2697" t="s">
        <v>40</v>
      </c>
      <c r="D2697" t="s">
        <v>35</v>
      </c>
      <c r="E2697" t="s">
        <v>42</v>
      </c>
      <c r="F2697" s="1">
        <v>42134</v>
      </c>
      <c r="G2697">
        <v>2.6009547190739816E+16</v>
      </c>
      <c r="H2697" t="s">
        <v>146</v>
      </c>
      <c r="I2697" t="s">
        <v>50</v>
      </c>
      <c r="J2697">
        <v>1037.28</v>
      </c>
      <c r="K2697">
        <v>2318</v>
      </c>
      <c r="L2697">
        <v>6410</v>
      </c>
      <c r="M2697">
        <v>6781</v>
      </c>
      <c r="N2697">
        <v>86</v>
      </c>
      <c r="O2697" s="14">
        <f>Final_Set[[#This Row],[Rejected Qty]]/Final_Set[[#This Row],[Produced Qty]]</f>
        <v>1.2682495207196578E-2</v>
      </c>
      <c r="P2697">
        <v>1.3416536661466459E-2</v>
      </c>
      <c r="Q2697">
        <v>138137</v>
      </c>
      <c r="R2697">
        <v>9418</v>
      </c>
      <c r="S2697">
        <v>66855.009671139953</v>
      </c>
      <c r="T2697">
        <v>28</v>
      </c>
      <c r="U2697">
        <v>14.667339137821193</v>
      </c>
      <c r="V2697">
        <v>6.2295818212110016E-4</v>
      </c>
      <c r="W2697">
        <v>66017.740000000005</v>
      </c>
      <c r="X2697">
        <v>837.26967113994988</v>
      </c>
      <c r="Y2697">
        <v>9.7356938504645338</v>
      </c>
      <c r="Z2697">
        <v>1708</v>
      </c>
      <c r="AA2697">
        <v>4.9088947928505759E-2</v>
      </c>
      <c r="AB2697">
        <v>0.79879844504653086</v>
      </c>
      <c r="AC2697">
        <v>6867</v>
      </c>
      <c r="AD2697">
        <v>8489</v>
      </c>
      <c r="AE2697">
        <v>0.80892920249734956</v>
      </c>
      <c r="AF2697" t="s">
        <v>72</v>
      </c>
      <c r="AG2697" t="s">
        <v>73</v>
      </c>
      <c r="AH2697" t="s">
        <v>74</v>
      </c>
      <c r="AI2697" t="s">
        <v>6381</v>
      </c>
    </row>
    <row r="2698" spans="1:35" x14ac:dyDescent="0.3">
      <c r="A2698" t="s">
        <v>22</v>
      </c>
      <c r="B2698" t="s">
        <v>6382</v>
      </c>
      <c r="C2698" t="s">
        <v>47</v>
      </c>
      <c r="D2698" t="s">
        <v>35</v>
      </c>
      <c r="E2698" t="s">
        <v>48</v>
      </c>
      <c r="F2698" s="1">
        <v>42285</v>
      </c>
      <c r="G2698">
        <v>2.6003724335406696E+16</v>
      </c>
      <c r="H2698" t="s">
        <v>1441</v>
      </c>
      <c r="I2698" t="s">
        <v>59</v>
      </c>
      <c r="J2698">
        <v>1802.5</v>
      </c>
      <c r="K2698">
        <v>3610</v>
      </c>
      <c r="L2698">
        <v>5433</v>
      </c>
      <c r="M2698">
        <v>5022</v>
      </c>
      <c r="N2698">
        <v>40</v>
      </c>
      <c r="O2698" s="14">
        <f>Final_Set[[#This Row],[Rejected Qty]]/Final_Set[[#This Row],[Produced Qty]]</f>
        <v>7.9649542015133405E-3</v>
      </c>
      <c r="P2698">
        <v>7.362414872078042E-3</v>
      </c>
      <c r="Q2698">
        <v>144360</v>
      </c>
      <c r="R2698">
        <v>3096</v>
      </c>
      <c r="S2698">
        <v>75004.254747112704</v>
      </c>
      <c r="T2698">
        <v>29</v>
      </c>
      <c r="U2698">
        <v>46.627906976744185</v>
      </c>
      <c r="V2698">
        <v>2.7716186252771619E-4</v>
      </c>
      <c r="W2698">
        <v>74411.570000000007</v>
      </c>
      <c r="X2698">
        <v>592.68474711270414</v>
      </c>
      <c r="Y2698">
        <v>14.817118677817604</v>
      </c>
      <c r="Z2698">
        <v>4893</v>
      </c>
      <c r="AA2698">
        <v>3.4788029925187029E-2</v>
      </c>
      <c r="AB2698">
        <v>0.50650529500756425</v>
      </c>
      <c r="AC2698">
        <v>5062</v>
      </c>
      <c r="AD2698">
        <v>9915</v>
      </c>
      <c r="AE2698">
        <v>0.51053958648512354</v>
      </c>
      <c r="AF2698" t="s">
        <v>78</v>
      </c>
      <c r="AG2698" t="s">
        <v>79</v>
      </c>
      <c r="AH2698" t="s">
        <v>80</v>
      </c>
      <c r="AI2698" t="s">
        <v>6383</v>
      </c>
    </row>
    <row r="2699" spans="1:35" x14ac:dyDescent="0.3">
      <c r="A2699" t="s">
        <v>33</v>
      </c>
      <c r="B2699" t="s">
        <v>6384</v>
      </c>
      <c r="C2699" t="s">
        <v>47</v>
      </c>
      <c r="D2699" t="s">
        <v>35</v>
      </c>
      <c r="E2699" t="s">
        <v>42</v>
      </c>
      <c r="F2699" s="1">
        <v>42171</v>
      </c>
      <c r="G2699">
        <v>2.600306866064268E+16</v>
      </c>
      <c r="H2699" t="s">
        <v>5068</v>
      </c>
      <c r="I2699" t="s">
        <v>50</v>
      </c>
      <c r="J2699">
        <v>1240.31</v>
      </c>
      <c r="K2699">
        <v>3165</v>
      </c>
      <c r="L2699">
        <v>6308</v>
      </c>
      <c r="M2699">
        <v>6742</v>
      </c>
      <c r="N2699">
        <v>26</v>
      </c>
      <c r="O2699" s="14">
        <f>Final_Set[[#This Row],[Rejected Qty]]/Final_Set[[#This Row],[Produced Qty]]</f>
        <v>3.8564224265796501E-3</v>
      </c>
      <c r="P2699">
        <v>4.1217501585288519E-3</v>
      </c>
      <c r="Q2699">
        <v>131596</v>
      </c>
      <c r="R2699">
        <v>3440</v>
      </c>
      <c r="S2699">
        <v>139965.4724176802</v>
      </c>
      <c r="T2699">
        <v>27</v>
      </c>
      <c r="U2699">
        <v>38.254651162790701</v>
      </c>
      <c r="V2699">
        <v>1.9761343771376453E-4</v>
      </c>
      <c r="W2699">
        <v>139427.78</v>
      </c>
      <c r="X2699">
        <v>537.69241768021357</v>
      </c>
      <c r="Y2699">
        <v>20.680477603085137</v>
      </c>
      <c r="Z2699">
        <v>1176</v>
      </c>
      <c r="AA2699">
        <v>5.1232560260190282E-2</v>
      </c>
      <c r="AB2699">
        <v>0.85147764587016928</v>
      </c>
      <c r="AC2699">
        <v>6768</v>
      </c>
      <c r="AD2699">
        <v>7918</v>
      </c>
      <c r="AE2699">
        <v>0.85476130335943423</v>
      </c>
      <c r="AF2699" t="s">
        <v>72</v>
      </c>
      <c r="AG2699" t="s">
        <v>73</v>
      </c>
      <c r="AH2699" t="s">
        <v>74</v>
      </c>
      <c r="AI2699" t="s">
        <v>6385</v>
      </c>
    </row>
    <row r="2700" spans="1:35" x14ac:dyDescent="0.3">
      <c r="A2700" t="s">
        <v>38</v>
      </c>
      <c r="B2700" t="s">
        <v>6386</v>
      </c>
      <c r="C2700" t="s">
        <v>24</v>
      </c>
      <c r="D2700" t="s">
        <v>25</v>
      </c>
      <c r="E2700" t="s">
        <v>48</v>
      </c>
      <c r="F2700" s="1">
        <v>42044</v>
      </c>
      <c r="G2700">
        <v>2.6008921564440616E+16</v>
      </c>
      <c r="H2700" t="s">
        <v>1234</v>
      </c>
      <c r="I2700" t="s">
        <v>28</v>
      </c>
      <c r="J2700">
        <v>1832</v>
      </c>
      <c r="K2700">
        <v>1309</v>
      </c>
      <c r="L2700">
        <v>5149</v>
      </c>
      <c r="M2700">
        <v>5083</v>
      </c>
      <c r="N2700">
        <v>8</v>
      </c>
      <c r="O2700" s="14">
        <f>Final_Set[[#This Row],[Rejected Qty]]/Final_Set[[#This Row],[Produced Qty]]</f>
        <v>1.5738736966358449E-3</v>
      </c>
      <c r="P2700">
        <v>1.5536997475237911E-3</v>
      </c>
      <c r="Q2700">
        <v>145424</v>
      </c>
      <c r="R2700">
        <v>7576</v>
      </c>
      <c r="S2700">
        <v>56920.064217981511</v>
      </c>
      <c r="T2700">
        <v>30</v>
      </c>
      <c r="U2700">
        <v>19.195353748680041</v>
      </c>
      <c r="V2700">
        <v>5.5014578863398803E-5</v>
      </c>
      <c r="W2700">
        <v>56830.62</v>
      </c>
      <c r="X2700">
        <v>89.444217981506995</v>
      </c>
      <c r="Y2700">
        <v>11.180527247688374</v>
      </c>
      <c r="Z2700">
        <v>1075</v>
      </c>
      <c r="AA2700">
        <v>3.4952965122675761E-2</v>
      </c>
      <c r="AB2700">
        <v>0.82543033452419612</v>
      </c>
      <c r="AC2700">
        <v>5091</v>
      </c>
      <c r="AD2700">
        <v>6158</v>
      </c>
      <c r="AE2700">
        <v>0.82672945761610916</v>
      </c>
      <c r="AF2700" t="s">
        <v>78</v>
      </c>
      <c r="AG2700" t="s">
        <v>79</v>
      </c>
      <c r="AH2700" t="s">
        <v>80</v>
      </c>
      <c r="AI2700" t="s">
        <v>6387</v>
      </c>
    </row>
    <row r="2701" spans="1:35" x14ac:dyDescent="0.3">
      <c r="A2701" t="s">
        <v>85</v>
      </c>
      <c r="B2701" t="s">
        <v>6388</v>
      </c>
      <c r="C2701" t="s">
        <v>24</v>
      </c>
      <c r="D2701" t="s">
        <v>35</v>
      </c>
      <c r="E2701" t="s">
        <v>48</v>
      </c>
      <c r="F2701" s="1">
        <v>42135</v>
      </c>
      <c r="G2701">
        <v>2.6006113338321544E+16</v>
      </c>
      <c r="H2701" t="s">
        <v>2183</v>
      </c>
      <c r="I2701" t="s">
        <v>50</v>
      </c>
      <c r="J2701">
        <v>1466.15</v>
      </c>
      <c r="K2701">
        <v>216</v>
      </c>
      <c r="L2701">
        <v>5175</v>
      </c>
      <c r="M2701">
        <v>5507</v>
      </c>
      <c r="N2701">
        <v>50</v>
      </c>
      <c r="O2701" s="14">
        <f>Final_Set[[#This Row],[Rejected Qty]]/Final_Set[[#This Row],[Produced Qty]]</f>
        <v>9.0793535500272374E-3</v>
      </c>
      <c r="P2701">
        <v>9.6618357487922701E-3</v>
      </c>
      <c r="Q2701">
        <v>83530</v>
      </c>
      <c r="R2701">
        <v>91</v>
      </c>
      <c r="S2701">
        <v>104230.98502814598</v>
      </c>
      <c r="T2701">
        <v>17</v>
      </c>
      <c r="U2701">
        <v>917.91208791208794</v>
      </c>
      <c r="V2701">
        <v>5.9894585529468136E-4</v>
      </c>
      <c r="W2701">
        <v>103293.15</v>
      </c>
      <c r="X2701">
        <v>937.83502814599592</v>
      </c>
      <c r="Y2701">
        <v>18.756700562919917</v>
      </c>
      <c r="Z2701">
        <v>923</v>
      </c>
      <c r="AA2701">
        <v>6.5928408954866513E-2</v>
      </c>
      <c r="AB2701">
        <v>0.85645412130637633</v>
      </c>
      <c r="AC2701">
        <v>5557</v>
      </c>
      <c r="AD2701">
        <v>6430</v>
      </c>
      <c r="AE2701">
        <v>0.86423017107309485</v>
      </c>
      <c r="AF2701" t="s">
        <v>72</v>
      </c>
      <c r="AG2701" t="s">
        <v>73</v>
      </c>
      <c r="AH2701" t="s">
        <v>74</v>
      </c>
      <c r="AI2701" t="s">
        <v>6389</v>
      </c>
    </row>
    <row r="2702" spans="1:35" x14ac:dyDescent="0.3">
      <c r="A2702" t="s">
        <v>33</v>
      </c>
      <c r="B2702" t="s">
        <v>6390</v>
      </c>
      <c r="C2702" t="s">
        <v>56</v>
      </c>
      <c r="D2702" t="s">
        <v>35</v>
      </c>
      <c r="E2702" t="s">
        <v>26</v>
      </c>
      <c r="F2702" s="1">
        <v>42108</v>
      </c>
      <c r="G2702">
        <v>2.6004991846622528E+16</v>
      </c>
      <c r="H2702" t="s">
        <v>1631</v>
      </c>
      <c r="I2702" t="s">
        <v>59</v>
      </c>
      <c r="J2702">
        <v>1538.03</v>
      </c>
      <c r="K2702">
        <v>4898</v>
      </c>
      <c r="L2702">
        <v>5880</v>
      </c>
      <c r="M2702">
        <v>5392</v>
      </c>
      <c r="N2702">
        <v>59</v>
      </c>
      <c r="O2702" s="14">
        <f>Final_Set[[#This Row],[Rejected Qty]]/Final_Set[[#This Row],[Produced Qty]]</f>
        <v>1.094213649851632E-2</v>
      </c>
      <c r="P2702">
        <v>1.0034013605442177E-2</v>
      </c>
      <c r="Q2702">
        <v>72998</v>
      </c>
      <c r="R2702">
        <v>2282</v>
      </c>
      <c r="S2702">
        <v>139108.47872959942</v>
      </c>
      <c r="T2702">
        <v>15</v>
      </c>
      <c r="U2702">
        <v>31.988606485539002</v>
      </c>
      <c r="V2702">
        <v>8.0889510412810708E-4</v>
      </c>
      <c r="W2702">
        <v>137602.81</v>
      </c>
      <c r="X2702">
        <v>1505.6687295994066</v>
      </c>
      <c r="Y2702">
        <v>25.519808976261128</v>
      </c>
      <c r="Z2702">
        <v>951</v>
      </c>
      <c r="AA2702">
        <v>7.3865037398284886E-2</v>
      </c>
      <c r="AB2702">
        <v>0.85007094434810027</v>
      </c>
      <c r="AC2702">
        <v>5451</v>
      </c>
      <c r="AD2702">
        <v>6343</v>
      </c>
      <c r="AE2702">
        <v>0.8593725366545798</v>
      </c>
      <c r="AF2702" t="s">
        <v>78</v>
      </c>
      <c r="AG2702" t="s">
        <v>79</v>
      </c>
      <c r="AH2702" t="s">
        <v>80</v>
      </c>
      <c r="AI2702" t="s">
        <v>6391</v>
      </c>
    </row>
    <row r="2703" spans="1:35" x14ac:dyDescent="0.3">
      <c r="A2703" t="s">
        <v>33</v>
      </c>
      <c r="B2703" t="s">
        <v>6392</v>
      </c>
      <c r="C2703" t="s">
        <v>56</v>
      </c>
      <c r="D2703" t="s">
        <v>41</v>
      </c>
      <c r="E2703" t="s">
        <v>48</v>
      </c>
      <c r="F2703" s="1">
        <v>42324</v>
      </c>
      <c r="G2703">
        <v>2.6001374384288492E+16</v>
      </c>
      <c r="H2703" t="s">
        <v>1988</v>
      </c>
      <c r="I2703" t="s">
        <v>28</v>
      </c>
      <c r="J2703">
        <v>1195.8399999999999</v>
      </c>
      <c r="K2703">
        <v>1072</v>
      </c>
      <c r="L2703">
        <v>5062</v>
      </c>
      <c r="M2703">
        <v>5705</v>
      </c>
      <c r="N2703">
        <v>17</v>
      </c>
      <c r="O2703" s="14">
        <f>Final_Set[[#This Row],[Rejected Qty]]/Final_Set[[#This Row],[Produced Qty]]</f>
        <v>2.9798422436459245E-3</v>
      </c>
      <c r="P2703">
        <v>3.3583563808771235E-3</v>
      </c>
      <c r="Q2703">
        <v>54943</v>
      </c>
      <c r="R2703">
        <v>9934</v>
      </c>
      <c r="S2703">
        <v>111595.20815425066</v>
      </c>
      <c r="T2703">
        <v>12</v>
      </c>
      <c r="U2703">
        <v>5.5308033017918259</v>
      </c>
      <c r="V2703">
        <v>3.0950733714452171E-4</v>
      </c>
      <c r="W2703">
        <v>111263.66</v>
      </c>
      <c r="X2703">
        <v>331.54815425065732</v>
      </c>
      <c r="Y2703">
        <v>19.502832602979844</v>
      </c>
      <c r="Z2703">
        <v>-503</v>
      </c>
      <c r="AA2703">
        <v>0.10383488342464008</v>
      </c>
      <c r="AB2703">
        <v>1.0966935793925414</v>
      </c>
      <c r="AC2703">
        <v>5722</v>
      </c>
      <c r="AD2703">
        <v>5202</v>
      </c>
      <c r="AE2703">
        <v>1.0999615532487506</v>
      </c>
      <c r="AF2703" t="s">
        <v>72</v>
      </c>
      <c r="AG2703" t="s">
        <v>73</v>
      </c>
      <c r="AH2703" t="s">
        <v>74</v>
      </c>
      <c r="AI2703" t="s">
        <v>6393</v>
      </c>
    </row>
    <row r="2704" spans="1:35" x14ac:dyDescent="0.3">
      <c r="A2704" t="s">
        <v>33</v>
      </c>
      <c r="B2704" t="s">
        <v>6394</v>
      </c>
      <c r="C2704" t="s">
        <v>56</v>
      </c>
      <c r="D2704" t="s">
        <v>41</v>
      </c>
      <c r="E2704" t="s">
        <v>57</v>
      </c>
      <c r="F2704" s="1">
        <v>42154</v>
      </c>
      <c r="G2704">
        <v>2.6004691538324616E+16</v>
      </c>
      <c r="H2704" t="s">
        <v>2192</v>
      </c>
      <c r="I2704" t="s">
        <v>28</v>
      </c>
      <c r="J2704">
        <v>1697.5</v>
      </c>
      <c r="K2704">
        <v>318</v>
      </c>
      <c r="L2704">
        <v>6420</v>
      </c>
      <c r="M2704">
        <v>5360</v>
      </c>
      <c r="N2704">
        <v>23</v>
      </c>
      <c r="O2704" s="14">
        <f>Final_Set[[#This Row],[Rejected Qty]]/Final_Set[[#This Row],[Produced Qty]]</f>
        <v>4.2910447761194031E-3</v>
      </c>
      <c r="P2704">
        <v>3.5825545171339563E-3</v>
      </c>
      <c r="Q2704">
        <v>69790</v>
      </c>
      <c r="R2704">
        <v>7054</v>
      </c>
      <c r="S2704">
        <v>63913.403462686561</v>
      </c>
      <c r="T2704">
        <v>15</v>
      </c>
      <c r="U2704">
        <v>9.8936773461865606</v>
      </c>
      <c r="V2704">
        <v>3.2966875456877891E-4</v>
      </c>
      <c r="W2704">
        <v>63640.32</v>
      </c>
      <c r="X2704">
        <v>273.08346268656715</v>
      </c>
      <c r="Y2704">
        <v>11.873194029850746</v>
      </c>
      <c r="Z2704">
        <v>-90</v>
      </c>
      <c r="AA2704">
        <v>7.6801834073649516E-2</v>
      </c>
      <c r="AB2704">
        <v>1.0170777988614801</v>
      </c>
      <c r="AC2704">
        <v>5383</v>
      </c>
      <c r="AD2704">
        <v>5270</v>
      </c>
      <c r="AE2704">
        <v>1.0214421252371917</v>
      </c>
      <c r="AF2704" t="s">
        <v>78</v>
      </c>
      <c r="AG2704" t="s">
        <v>79</v>
      </c>
      <c r="AH2704" t="s">
        <v>80</v>
      </c>
      <c r="AI2704" t="s">
        <v>6395</v>
      </c>
    </row>
    <row r="2705" spans="1:35" x14ac:dyDescent="0.3">
      <c r="A2705" t="s">
        <v>85</v>
      </c>
      <c r="B2705" t="s">
        <v>6396</v>
      </c>
      <c r="C2705" t="s">
        <v>40</v>
      </c>
      <c r="D2705" t="s">
        <v>41</v>
      </c>
      <c r="E2705" t="s">
        <v>42</v>
      </c>
      <c r="F2705" s="1">
        <v>42258</v>
      </c>
      <c r="G2705">
        <v>2.6007585746870048E+16</v>
      </c>
      <c r="H2705" t="s">
        <v>527</v>
      </c>
      <c r="I2705" t="s">
        <v>44</v>
      </c>
      <c r="J2705">
        <v>1306.8399999999999</v>
      </c>
      <c r="K2705">
        <v>4271</v>
      </c>
      <c r="L2705">
        <v>5958</v>
      </c>
      <c r="M2705">
        <v>6968</v>
      </c>
      <c r="N2705">
        <v>89</v>
      </c>
      <c r="O2705" s="14">
        <f>Final_Set[[#This Row],[Rejected Qty]]/Final_Set[[#This Row],[Produced Qty]]</f>
        <v>1.2772675086107922E-2</v>
      </c>
      <c r="P2705">
        <v>1.4937898623699227E-2</v>
      </c>
      <c r="Q2705">
        <v>130385</v>
      </c>
      <c r="R2705">
        <v>869</v>
      </c>
      <c r="S2705">
        <v>64905.916898679679</v>
      </c>
      <c r="T2705">
        <v>27</v>
      </c>
      <c r="U2705">
        <v>150.0402761795167</v>
      </c>
      <c r="V2705">
        <v>6.8306010928961749E-4</v>
      </c>
      <c r="W2705">
        <v>64087.35</v>
      </c>
      <c r="X2705">
        <v>818.5668986796785</v>
      </c>
      <c r="Y2705">
        <v>9.1973808840413316</v>
      </c>
      <c r="Z2705">
        <v>360</v>
      </c>
      <c r="AA2705">
        <v>5.3441730260382715E-2</v>
      </c>
      <c r="AB2705">
        <v>0.95087336244541487</v>
      </c>
      <c r="AC2705">
        <v>7057</v>
      </c>
      <c r="AD2705">
        <v>7328</v>
      </c>
      <c r="AE2705">
        <v>0.96301855895196509</v>
      </c>
      <c r="AF2705" t="s">
        <v>72</v>
      </c>
      <c r="AG2705" t="s">
        <v>73</v>
      </c>
      <c r="AH2705" t="s">
        <v>74</v>
      </c>
      <c r="AI2705" t="s">
        <v>6397</v>
      </c>
    </row>
    <row r="2706" spans="1:35" x14ac:dyDescent="0.3">
      <c r="A2706" t="s">
        <v>85</v>
      </c>
      <c r="B2706" t="s">
        <v>6398</v>
      </c>
      <c r="C2706" t="s">
        <v>40</v>
      </c>
      <c r="D2706" t="s">
        <v>25</v>
      </c>
      <c r="E2706" t="s">
        <v>48</v>
      </c>
      <c r="F2706" s="1">
        <v>42249</v>
      </c>
      <c r="G2706">
        <v>2.6002066182268104E+16</v>
      </c>
      <c r="H2706" t="s">
        <v>593</v>
      </c>
      <c r="I2706" t="s">
        <v>28</v>
      </c>
      <c r="J2706">
        <v>1765.25</v>
      </c>
      <c r="K2706">
        <v>2805</v>
      </c>
      <c r="L2706">
        <v>6017</v>
      </c>
      <c r="M2706">
        <v>5571</v>
      </c>
      <c r="N2706">
        <v>53</v>
      </c>
      <c r="O2706" s="14">
        <f>Final_Set[[#This Row],[Rejected Qty]]/Final_Set[[#This Row],[Produced Qty]]</f>
        <v>9.5135523245377853E-3</v>
      </c>
      <c r="P2706">
        <v>8.8083762672428127E-3</v>
      </c>
      <c r="Q2706">
        <v>102428</v>
      </c>
      <c r="R2706">
        <v>882</v>
      </c>
      <c r="S2706">
        <v>114697.28547119009</v>
      </c>
      <c r="T2706">
        <v>21</v>
      </c>
      <c r="U2706">
        <v>116.13151927437642</v>
      </c>
      <c r="V2706">
        <v>5.1770451770451773E-4</v>
      </c>
      <c r="W2706">
        <v>113616.39</v>
      </c>
      <c r="X2706">
        <v>1080.8954711900915</v>
      </c>
      <c r="Y2706">
        <v>20.394254173397954</v>
      </c>
      <c r="Z2706">
        <v>502</v>
      </c>
      <c r="AA2706">
        <v>5.4389424766665362E-2</v>
      </c>
      <c r="AB2706">
        <v>0.91733904165980573</v>
      </c>
      <c r="AC2706">
        <v>5624</v>
      </c>
      <c r="AD2706">
        <v>6073</v>
      </c>
      <c r="AE2706">
        <v>0.92606619463197759</v>
      </c>
      <c r="AF2706" t="s">
        <v>78</v>
      </c>
      <c r="AG2706" t="s">
        <v>79</v>
      </c>
      <c r="AH2706" t="s">
        <v>80</v>
      </c>
      <c r="AI2706" t="s">
        <v>6399</v>
      </c>
    </row>
    <row r="2707" spans="1:35" x14ac:dyDescent="0.3">
      <c r="A2707" t="s">
        <v>22</v>
      </c>
      <c r="B2707" t="s">
        <v>6400</v>
      </c>
      <c r="C2707" t="s">
        <v>24</v>
      </c>
      <c r="D2707" t="s">
        <v>41</v>
      </c>
      <c r="E2707" t="s">
        <v>26</v>
      </c>
      <c r="F2707" s="1">
        <v>42202</v>
      </c>
      <c r="G2707">
        <v>2.6002312257842604E+16</v>
      </c>
      <c r="H2707" t="s">
        <v>58</v>
      </c>
      <c r="I2707" t="s">
        <v>28</v>
      </c>
      <c r="J2707">
        <v>1214.8499999999999</v>
      </c>
      <c r="K2707">
        <v>4220</v>
      </c>
      <c r="L2707">
        <v>5244</v>
      </c>
      <c r="M2707">
        <v>6687</v>
      </c>
      <c r="N2707">
        <v>13</v>
      </c>
      <c r="O2707" s="14">
        <f>Final_Set[[#This Row],[Rejected Qty]]/Final_Set[[#This Row],[Produced Qty]]</f>
        <v>1.9440705847166143E-3</v>
      </c>
      <c r="P2707">
        <v>2.4790236460717008E-3</v>
      </c>
      <c r="Q2707">
        <v>169565</v>
      </c>
      <c r="R2707">
        <v>799</v>
      </c>
      <c r="S2707">
        <v>51829.254224614924</v>
      </c>
      <c r="T2707">
        <v>35</v>
      </c>
      <c r="U2707">
        <v>212.22152690863578</v>
      </c>
      <c r="V2707">
        <v>7.6672643200905921E-5</v>
      </c>
      <c r="W2707">
        <v>51728.69</v>
      </c>
      <c r="X2707">
        <v>100.56422461492448</v>
      </c>
      <c r="Y2707">
        <v>7.7357095857634217</v>
      </c>
      <c r="Z2707">
        <v>762</v>
      </c>
      <c r="AA2707">
        <v>3.9436204405390266E-2</v>
      </c>
      <c r="AB2707">
        <v>0.89770438985098666</v>
      </c>
      <c r="AC2707">
        <v>6700</v>
      </c>
      <c r="AD2707">
        <v>7449</v>
      </c>
      <c r="AE2707">
        <v>0.89944959054906704</v>
      </c>
      <c r="AF2707" t="s">
        <v>72</v>
      </c>
      <c r="AG2707" t="s">
        <v>73</v>
      </c>
      <c r="AH2707" t="s">
        <v>74</v>
      </c>
      <c r="AI2707" t="s">
        <v>6401</v>
      </c>
    </row>
    <row r="2708" spans="1:35" x14ac:dyDescent="0.3">
      <c r="A2708" t="s">
        <v>33</v>
      </c>
      <c r="B2708" t="s">
        <v>6402</v>
      </c>
      <c r="C2708" t="s">
        <v>40</v>
      </c>
      <c r="D2708" t="s">
        <v>41</v>
      </c>
      <c r="E2708" t="s">
        <v>57</v>
      </c>
      <c r="F2708" s="1">
        <v>42034</v>
      </c>
      <c r="G2708">
        <v>2.6005607612688008E+16</v>
      </c>
      <c r="H2708" t="s">
        <v>2875</v>
      </c>
      <c r="I2708" t="s">
        <v>50</v>
      </c>
      <c r="J2708">
        <v>1895.96</v>
      </c>
      <c r="K2708">
        <v>2733</v>
      </c>
      <c r="L2708">
        <v>5994</v>
      </c>
      <c r="M2708">
        <v>5472</v>
      </c>
      <c r="N2708">
        <v>48</v>
      </c>
      <c r="O2708" s="14">
        <f>Final_Set[[#This Row],[Rejected Qty]]/Final_Set[[#This Row],[Produced Qty]]</f>
        <v>8.771929824561403E-3</v>
      </c>
      <c r="P2708">
        <v>8.0080080080080079E-3</v>
      </c>
      <c r="Q2708">
        <v>59787</v>
      </c>
      <c r="R2708">
        <v>9729</v>
      </c>
      <c r="S2708">
        <v>54174.916228070178</v>
      </c>
      <c r="T2708">
        <v>13</v>
      </c>
      <c r="U2708">
        <v>6.1452358926919519</v>
      </c>
      <c r="V2708">
        <v>8.0349520413800033E-4</v>
      </c>
      <c r="W2708">
        <v>53703.83</v>
      </c>
      <c r="X2708">
        <v>471.08622807017548</v>
      </c>
      <c r="Y2708">
        <v>9.8142964181286558</v>
      </c>
      <c r="Z2708">
        <v>-237</v>
      </c>
      <c r="AA2708">
        <v>9.1524913442721664E-2</v>
      </c>
      <c r="AB2708">
        <v>1.045272206303725</v>
      </c>
      <c r="AC2708">
        <v>5520</v>
      </c>
      <c r="AD2708">
        <v>5235</v>
      </c>
      <c r="AE2708">
        <v>1.0544412607449856</v>
      </c>
      <c r="AF2708" t="s">
        <v>78</v>
      </c>
      <c r="AG2708" t="s">
        <v>79</v>
      </c>
      <c r="AH2708" t="s">
        <v>80</v>
      </c>
      <c r="AI2708" t="s">
        <v>6403</v>
      </c>
    </row>
    <row r="2709" spans="1:35" x14ac:dyDescent="0.3">
      <c r="A2709" t="s">
        <v>85</v>
      </c>
      <c r="B2709" t="s">
        <v>6404</v>
      </c>
      <c r="C2709" t="s">
        <v>24</v>
      </c>
      <c r="D2709" t="s">
        <v>25</v>
      </c>
      <c r="E2709" t="s">
        <v>26</v>
      </c>
      <c r="F2709" s="1">
        <v>42101</v>
      </c>
      <c r="G2709">
        <v>2.6008157426165288E+16</v>
      </c>
      <c r="H2709" t="s">
        <v>5143</v>
      </c>
      <c r="I2709" t="s">
        <v>28</v>
      </c>
      <c r="J2709">
        <v>1504.89</v>
      </c>
      <c r="K2709">
        <v>3409</v>
      </c>
      <c r="L2709">
        <v>5880</v>
      </c>
      <c r="M2709">
        <v>5018</v>
      </c>
      <c r="N2709">
        <v>26</v>
      </c>
      <c r="O2709" s="14">
        <f>Final_Set[[#This Row],[Rejected Qty]]/Final_Set[[#This Row],[Produced Qty]]</f>
        <v>5.1813471502590676E-3</v>
      </c>
      <c r="P2709">
        <v>4.4217687074829936E-3</v>
      </c>
      <c r="Q2709">
        <v>62860</v>
      </c>
      <c r="R2709">
        <v>981</v>
      </c>
      <c r="S2709">
        <v>108368.94279792745</v>
      </c>
      <c r="T2709">
        <v>13</v>
      </c>
      <c r="U2709">
        <v>64.07747196738022</v>
      </c>
      <c r="V2709">
        <v>4.1378871311710221E-4</v>
      </c>
      <c r="W2709">
        <v>107810.34</v>
      </c>
      <c r="X2709">
        <v>558.6027979274611</v>
      </c>
      <c r="Y2709">
        <v>21.484722997210042</v>
      </c>
      <c r="Z2709">
        <v>3101</v>
      </c>
      <c r="AA2709">
        <v>7.9828189627744198E-2</v>
      </c>
      <c r="AB2709">
        <v>0.61805641088804042</v>
      </c>
      <c r="AC2709">
        <v>5044</v>
      </c>
      <c r="AD2709">
        <v>8119</v>
      </c>
      <c r="AE2709">
        <v>0.62125877571129451</v>
      </c>
      <c r="AF2709" t="s">
        <v>29</v>
      </c>
      <c r="AG2709" t="s">
        <v>30</v>
      </c>
      <c r="AH2709" t="s">
        <v>31</v>
      </c>
      <c r="AI2709" t="s">
        <v>6405</v>
      </c>
    </row>
    <row r="2710" spans="1:35" x14ac:dyDescent="0.3">
      <c r="A2710" t="s">
        <v>85</v>
      </c>
      <c r="B2710" t="s">
        <v>6406</v>
      </c>
      <c r="C2710" t="s">
        <v>47</v>
      </c>
      <c r="D2710" t="s">
        <v>41</v>
      </c>
      <c r="E2710" t="s">
        <v>57</v>
      </c>
      <c r="F2710" s="1">
        <v>42335</v>
      </c>
      <c r="G2710">
        <v>2.6002313780561712E+16</v>
      </c>
      <c r="H2710" t="s">
        <v>1415</v>
      </c>
      <c r="I2710" t="s">
        <v>59</v>
      </c>
      <c r="J2710">
        <v>1590.06</v>
      </c>
      <c r="K2710">
        <v>2049</v>
      </c>
      <c r="L2710">
        <v>5601</v>
      </c>
      <c r="M2710">
        <v>6970</v>
      </c>
      <c r="N2710">
        <v>84</v>
      </c>
      <c r="O2710" s="14">
        <f>Final_Set[[#This Row],[Rejected Qty]]/Final_Set[[#This Row],[Produced Qty]]</f>
        <v>1.2051649928263989E-2</v>
      </c>
      <c r="P2710">
        <v>1.4997321906802356E-2</v>
      </c>
      <c r="Q2710">
        <v>186986</v>
      </c>
      <c r="R2710">
        <v>2328</v>
      </c>
      <c r="S2710">
        <v>79830.350771879486</v>
      </c>
      <c r="T2710">
        <v>38</v>
      </c>
      <c r="U2710">
        <v>80.320446735395194</v>
      </c>
      <c r="V2710">
        <v>4.4943339290109252E-4</v>
      </c>
      <c r="W2710">
        <v>78879.72</v>
      </c>
      <c r="X2710">
        <v>950.63077187948352</v>
      </c>
      <c r="Y2710">
        <v>11.31703299856528</v>
      </c>
      <c r="Z2710">
        <v>-930</v>
      </c>
      <c r="AA2710">
        <v>3.727551795321575E-2</v>
      </c>
      <c r="AB2710">
        <v>1.1539735099337749</v>
      </c>
      <c r="AC2710">
        <v>7054</v>
      </c>
      <c r="AD2710">
        <v>6040</v>
      </c>
      <c r="AE2710">
        <v>1.1678807947019867</v>
      </c>
      <c r="AF2710" t="s">
        <v>143</v>
      </c>
      <c r="AG2710" t="s">
        <v>30</v>
      </c>
      <c r="AH2710" t="s">
        <v>31</v>
      </c>
      <c r="AI2710" t="s">
        <v>6407</v>
      </c>
    </row>
    <row r="2711" spans="1:35" x14ac:dyDescent="0.3">
      <c r="A2711" t="s">
        <v>85</v>
      </c>
      <c r="B2711" t="s">
        <v>6408</v>
      </c>
      <c r="C2711" t="s">
        <v>47</v>
      </c>
      <c r="D2711" t="s">
        <v>41</v>
      </c>
      <c r="E2711" t="s">
        <v>42</v>
      </c>
      <c r="F2711" s="1">
        <v>42033</v>
      </c>
      <c r="G2711">
        <v>2.6008029767216392E+16</v>
      </c>
      <c r="H2711" t="s">
        <v>1412</v>
      </c>
      <c r="I2711" t="s">
        <v>28</v>
      </c>
      <c r="J2711">
        <v>1144.29</v>
      </c>
      <c r="K2711">
        <v>1501</v>
      </c>
      <c r="L2711">
        <v>6401</v>
      </c>
      <c r="M2711">
        <v>6637</v>
      </c>
      <c r="N2711">
        <v>23</v>
      </c>
      <c r="O2711" s="14">
        <f>Final_Set[[#This Row],[Rejected Qty]]/Final_Set[[#This Row],[Produced Qty]]</f>
        <v>3.4654211240018082E-3</v>
      </c>
      <c r="P2711">
        <v>3.5931885642868301E-3</v>
      </c>
      <c r="Q2711">
        <v>172355</v>
      </c>
      <c r="R2711">
        <v>6102</v>
      </c>
      <c r="S2711">
        <v>103002.95591381649</v>
      </c>
      <c r="T2711">
        <v>35</v>
      </c>
      <c r="U2711">
        <v>28.245657161586365</v>
      </c>
      <c r="V2711">
        <v>1.3346331499663441E-4</v>
      </c>
      <c r="W2711">
        <v>102647.24</v>
      </c>
      <c r="X2711">
        <v>355.71591381648335</v>
      </c>
      <c r="Y2711">
        <v>15.465909296368842</v>
      </c>
      <c r="Z2711">
        <v>470</v>
      </c>
      <c r="AA2711">
        <v>3.8507731136317482E-2</v>
      </c>
      <c r="AB2711">
        <v>0.93386801744758685</v>
      </c>
      <c r="AC2711">
        <v>6660</v>
      </c>
      <c r="AD2711">
        <v>7107</v>
      </c>
      <c r="AE2711">
        <v>0.93710426340227948</v>
      </c>
      <c r="AF2711" t="s">
        <v>143</v>
      </c>
      <c r="AG2711" t="s">
        <v>30</v>
      </c>
      <c r="AH2711" t="s">
        <v>31</v>
      </c>
      <c r="AI2711" t="s">
        <v>6409</v>
      </c>
    </row>
    <row r="2712" spans="1:35" x14ac:dyDescent="0.3">
      <c r="A2712" t="s">
        <v>85</v>
      </c>
      <c r="B2712" t="s">
        <v>6410</v>
      </c>
      <c r="C2712" t="s">
        <v>40</v>
      </c>
      <c r="D2712" t="s">
        <v>35</v>
      </c>
      <c r="E2712" t="s">
        <v>48</v>
      </c>
      <c r="F2712" s="1">
        <v>42104</v>
      </c>
      <c r="G2712">
        <v>2.6009327334727192E+16</v>
      </c>
      <c r="H2712" t="s">
        <v>421</v>
      </c>
      <c r="I2712" t="s">
        <v>50</v>
      </c>
      <c r="J2712">
        <v>1377.35</v>
      </c>
      <c r="K2712">
        <v>1334</v>
      </c>
      <c r="L2712">
        <v>6609</v>
      </c>
      <c r="M2712">
        <v>5461</v>
      </c>
      <c r="N2712">
        <v>47</v>
      </c>
      <c r="O2712" s="14">
        <f>Final_Set[[#This Row],[Rejected Qty]]/Final_Set[[#This Row],[Produced Qty]]</f>
        <v>8.6064823292437281E-3</v>
      </c>
      <c r="P2712">
        <v>7.1115146013012555E-3</v>
      </c>
      <c r="Q2712">
        <v>153681</v>
      </c>
      <c r="R2712">
        <v>7095</v>
      </c>
      <c r="S2712">
        <v>70616.362446438376</v>
      </c>
      <c r="T2712">
        <v>31</v>
      </c>
      <c r="U2712">
        <v>21.66046511627907</v>
      </c>
      <c r="V2712">
        <v>3.0592186625356369E-4</v>
      </c>
      <c r="W2712">
        <v>70013.789999999994</v>
      </c>
      <c r="X2712">
        <v>602.57244643838123</v>
      </c>
      <c r="Y2712">
        <v>12.820690349752791</v>
      </c>
      <c r="Z2712">
        <v>3501</v>
      </c>
      <c r="AA2712">
        <v>3.5534646442956515E-2</v>
      </c>
      <c r="AB2712">
        <v>0.60935059138585135</v>
      </c>
      <c r="AC2712">
        <v>5508</v>
      </c>
      <c r="AD2712">
        <v>8962</v>
      </c>
      <c r="AE2712">
        <v>0.61459495648292795</v>
      </c>
      <c r="AF2712" t="s">
        <v>72</v>
      </c>
      <c r="AG2712" t="s">
        <v>73</v>
      </c>
      <c r="AH2712" t="s">
        <v>74</v>
      </c>
      <c r="AI2712" t="s">
        <v>6411</v>
      </c>
    </row>
    <row r="2713" spans="1:35" x14ac:dyDescent="0.3">
      <c r="A2713" t="s">
        <v>38</v>
      </c>
      <c r="B2713" t="s">
        <v>6412</v>
      </c>
      <c r="C2713" t="s">
        <v>56</v>
      </c>
      <c r="D2713" t="s">
        <v>35</v>
      </c>
      <c r="E2713" t="s">
        <v>26</v>
      </c>
      <c r="F2713" s="1">
        <v>42310</v>
      </c>
      <c r="G2713">
        <v>2.600607342826328E+16</v>
      </c>
      <c r="H2713" t="s">
        <v>751</v>
      </c>
      <c r="I2713" t="s">
        <v>28</v>
      </c>
      <c r="J2713">
        <v>1830.16</v>
      </c>
      <c r="K2713">
        <v>2732</v>
      </c>
      <c r="L2713">
        <v>6390</v>
      </c>
      <c r="M2713">
        <v>6404</v>
      </c>
      <c r="N2713">
        <v>87</v>
      </c>
      <c r="O2713" s="14">
        <f>Final_Set[[#This Row],[Rejected Qty]]/Final_Set[[#This Row],[Produced Qty]]</f>
        <v>1.358525921299188E-2</v>
      </c>
      <c r="P2713">
        <v>1.3615023474178404E-2</v>
      </c>
      <c r="Q2713">
        <v>133564</v>
      </c>
      <c r="R2713">
        <v>5056</v>
      </c>
      <c r="S2713">
        <v>66664.98233291693</v>
      </c>
      <c r="T2713">
        <v>27</v>
      </c>
      <c r="U2713">
        <v>26.416930379746834</v>
      </c>
      <c r="V2713">
        <v>6.5179768799118948E-4</v>
      </c>
      <c r="W2713">
        <v>65771.460000000006</v>
      </c>
      <c r="X2713">
        <v>893.5223329169271</v>
      </c>
      <c r="Y2713">
        <v>10.270371642723299</v>
      </c>
      <c r="Z2713">
        <v>-222</v>
      </c>
      <c r="AA2713">
        <v>4.7947051600730733E-2</v>
      </c>
      <c r="AB2713">
        <v>1.0359107085085733</v>
      </c>
      <c r="AC2713">
        <v>6491</v>
      </c>
      <c r="AD2713">
        <v>6182</v>
      </c>
      <c r="AE2713">
        <v>1.0499838240051764</v>
      </c>
      <c r="AF2713" t="s">
        <v>78</v>
      </c>
      <c r="AG2713" t="s">
        <v>79</v>
      </c>
      <c r="AH2713" t="s">
        <v>80</v>
      </c>
      <c r="AI2713" t="s">
        <v>6413</v>
      </c>
    </row>
    <row r="2714" spans="1:35" x14ac:dyDescent="0.3">
      <c r="A2714" t="s">
        <v>33</v>
      </c>
      <c r="B2714" t="s">
        <v>6414</v>
      </c>
      <c r="C2714" t="s">
        <v>47</v>
      </c>
      <c r="D2714" t="s">
        <v>25</v>
      </c>
      <c r="E2714" t="s">
        <v>48</v>
      </c>
      <c r="F2714" s="1">
        <v>42186</v>
      </c>
      <c r="G2714">
        <v>2.6002746723046648E+16</v>
      </c>
      <c r="H2714" t="s">
        <v>2218</v>
      </c>
      <c r="I2714" t="s">
        <v>50</v>
      </c>
      <c r="J2714">
        <v>1262.19</v>
      </c>
      <c r="K2714">
        <v>128</v>
      </c>
      <c r="L2714">
        <v>6622</v>
      </c>
      <c r="M2714">
        <v>6899</v>
      </c>
      <c r="N2714">
        <v>70</v>
      </c>
      <c r="O2714" s="14">
        <f>Final_Set[[#This Row],[Rejected Qty]]/Final_Set[[#This Row],[Produced Qty]]</f>
        <v>1.0146398028699811E-2</v>
      </c>
      <c r="P2714">
        <v>1.0570824524312896E-2</v>
      </c>
      <c r="Q2714">
        <v>175543</v>
      </c>
      <c r="R2714">
        <v>5762</v>
      </c>
      <c r="S2714">
        <v>55082.161822003189</v>
      </c>
      <c r="T2714">
        <v>36</v>
      </c>
      <c r="U2714">
        <v>30.465636931620963</v>
      </c>
      <c r="V2714">
        <v>3.9892177144062047E-4</v>
      </c>
      <c r="W2714">
        <v>54528.89</v>
      </c>
      <c r="X2714">
        <v>553.27182200318884</v>
      </c>
      <c r="Y2714">
        <v>7.9038831714741269</v>
      </c>
      <c r="Z2714">
        <v>1723</v>
      </c>
      <c r="AA2714">
        <v>3.9300912027252582E-2</v>
      </c>
      <c r="AB2714">
        <v>0.80016237531895151</v>
      </c>
      <c r="AC2714">
        <v>6969</v>
      </c>
      <c r="AD2714">
        <v>8622</v>
      </c>
      <c r="AE2714">
        <v>0.8082811412665275</v>
      </c>
      <c r="AF2714" t="s">
        <v>72</v>
      </c>
      <c r="AG2714" t="s">
        <v>73</v>
      </c>
      <c r="AH2714" t="s">
        <v>74</v>
      </c>
      <c r="AI2714" t="s">
        <v>6415</v>
      </c>
    </row>
    <row r="2715" spans="1:35" x14ac:dyDescent="0.3">
      <c r="A2715" t="s">
        <v>38</v>
      </c>
      <c r="B2715" t="s">
        <v>6416</v>
      </c>
      <c r="C2715" t="s">
        <v>56</v>
      </c>
      <c r="D2715" t="s">
        <v>41</v>
      </c>
      <c r="E2715" t="s">
        <v>26</v>
      </c>
      <c r="F2715" s="1">
        <v>42209</v>
      </c>
      <c r="G2715">
        <v>2.6003906217320776E+16</v>
      </c>
      <c r="H2715" t="s">
        <v>43</v>
      </c>
      <c r="I2715" t="s">
        <v>44</v>
      </c>
      <c r="J2715">
        <v>1393.38</v>
      </c>
      <c r="K2715">
        <v>616</v>
      </c>
      <c r="L2715">
        <v>5058</v>
      </c>
      <c r="M2715">
        <v>6266</v>
      </c>
      <c r="N2715">
        <v>5</v>
      </c>
      <c r="O2715" s="14">
        <f>Final_Set[[#This Row],[Rejected Qty]]/Final_Set[[#This Row],[Produced Qty]]</f>
        <v>7.9795722949249919E-4</v>
      </c>
      <c r="P2715">
        <v>9.8853301700276789E-4</v>
      </c>
      <c r="Q2715">
        <v>74177</v>
      </c>
      <c r="R2715">
        <v>7787</v>
      </c>
      <c r="S2715">
        <v>109658.26283594</v>
      </c>
      <c r="T2715">
        <v>15</v>
      </c>
      <c r="U2715">
        <v>9.5257480416078071</v>
      </c>
      <c r="V2715">
        <v>6.7410882812921324E-5</v>
      </c>
      <c r="W2715">
        <v>109570.83</v>
      </c>
      <c r="X2715">
        <v>87.432835939993623</v>
      </c>
      <c r="Y2715">
        <v>17.486567187998723</v>
      </c>
      <c r="Z2715">
        <v>2782</v>
      </c>
      <c r="AA2715">
        <v>8.4473623899591524E-2</v>
      </c>
      <c r="AB2715">
        <v>0.69252873563218387</v>
      </c>
      <c r="AC2715">
        <v>6271</v>
      </c>
      <c r="AD2715">
        <v>9048</v>
      </c>
      <c r="AE2715">
        <v>0.69308134394341292</v>
      </c>
      <c r="AF2715" t="s">
        <v>78</v>
      </c>
      <c r="AG2715" t="s">
        <v>79</v>
      </c>
      <c r="AH2715" t="s">
        <v>80</v>
      </c>
      <c r="AI2715" t="s">
        <v>6417</v>
      </c>
    </row>
    <row r="2716" spans="1:35" x14ac:dyDescent="0.3">
      <c r="A2716" t="s">
        <v>38</v>
      </c>
      <c r="B2716" t="s">
        <v>6418</v>
      </c>
      <c r="C2716" t="s">
        <v>40</v>
      </c>
      <c r="D2716" t="s">
        <v>41</v>
      </c>
      <c r="E2716" t="s">
        <v>57</v>
      </c>
      <c r="F2716" s="1">
        <v>42184</v>
      </c>
      <c r="G2716">
        <v>2.6006759153171192E+16</v>
      </c>
      <c r="H2716" t="s">
        <v>2010</v>
      </c>
      <c r="I2716" t="s">
        <v>50</v>
      </c>
      <c r="J2716">
        <v>1129.4100000000001</v>
      </c>
      <c r="K2716">
        <v>1293</v>
      </c>
      <c r="L2716">
        <v>6881</v>
      </c>
      <c r="M2716">
        <v>5124</v>
      </c>
      <c r="N2716">
        <v>83</v>
      </c>
      <c r="O2716" s="14">
        <f>Final_Set[[#This Row],[Rejected Qty]]/Final_Set[[#This Row],[Produced Qty]]</f>
        <v>1.6198282591725215E-2</v>
      </c>
      <c r="P2716">
        <v>1.2062200261589886E-2</v>
      </c>
      <c r="Q2716">
        <v>157286</v>
      </c>
      <c r="R2716">
        <v>6518</v>
      </c>
      <c r="S2716">
        <v>88698.023651444179</v>
      </c>
      <c r="T2716">
        <v>32</v>
      </c>
      <c r="U2716">
        <v>24.131021785823872</v>
      </c>
      <c r="V2716">
        <v>5.2797974593360181E-4</v>
      </c>
      <c r="W2716">
        <v>87284.17</v>
      </c>
      <c r="X2716">
        <v>1413.8536514441842</v>
      </c>
      <c r="Y2716">
        <v>17.034381342701014</v>
      </c>
      <c r="Z2716">
        <v>3143</v>
      </c>
      <c r="AA2716">
        <v>3.2577597497552228E-2</v>
      </c>
      <c r="AB2716">
        <v>0.61981371718882305</v>
      </c>
      <c r="AC2716">
        <v>5207</v>
      </c>
      <c r="AD2716">
        <v>8267</v>
      </c>
      <c r="AE2716">
        <v>0.6298536349340752</v>
      </c>
      <c r="AF2716" t="s">
        <v>352</v>
      </c>
      <c r="AG2716" t="s">
        <v>89</v>
      </c>
      <c r="AH2716" t="s">
        <v>90</v>
      </c>
      <c r="AI2716" t="s">
        <v>6419</v>
      </c>
    </row>
    <row r="2717" spans="1:35" x14ac:dyDescent="0.3">
      <c r="A2717" t="s">
        <v>38</v>
      </c>
      <c r="B2717" t="s">
        <v>6420</v>
      </c>
      <c r="C2717" t="s">
        <v>47</v>
      </c>
      <c r="D2717" t="s">
        <v>25</v>
      </c>
      <c r="E2717" t="s">
        <v>57</v>
      </c>
      <c r="F2717" s="1">
        <v>42084</v>
      </c>
      <c r="G2717">
        <v>2.60097373131785E+16</v>
      </c>
      <c r="H2717" t="s">
        <v>996</v>
      </c>
      <c r="I2717" t="s">
        <v>44</v>
      </c>
      <c r="J2717">
        <v>1976.66</v>
      </c>
      <c r="K2717">
        <v>3545</v>
      </c>
      <c r="L2717">
        <v>5895</v>
      </c>
      <c r="M2717">
        <v>5830</v>
      </c>
      <c r="N2717">
        <v>25</v>
      </c>
      <c r="O2717" s="14">
        <f>Final_Set[[#This Row],[Rejected Qty]]/Final_Set[[#This Row],[Produced Qty]]</f>
        <v>4.2881646655231562E-3</v>
      </c>
      <c r="P2717">
        <v>4.2408821034775231E-3</v>
      </c>
      <c r="Q2717">
        <v>60100</v>
      </c>
      <c r="R2717">
        <v>6342</v>
      </c>
      <c r="S2717">
        <v>148563.03258147513</v>
      </c>
      <c r="T2717">
        <v>13</v>
      </c>
      <c r="U2717">
        <v>9.4765058341217276</v>
      </c>
      <c r="V2717">
        <v>4.1614648356221392E-4</v>
      </c>
      <c r="W2717">
        <v>147928.69</v>
      </c>
      <c r="X2717">
        <v>634.34258147512867</v>
      </c>
      <c r="Y2717">
        <v>25.373703259005147</v>
      </c>
      <c r="Z2717">
        <v>-232</v>
      </c>
      <c r="AA2717">
        <v>9.7004991680532449E-2</v>
      </c>
      <c r="AB2717">
        <v>1.0414433726330832</v>
      </c>
      <c r="AC2717">
        <v>5855</v>
      </c>
      <c r="AD2717">
        <v>5598</v>
      </c>
      <c r="AE2717">
        <v>1.0459092533047516</v>
      </c>
      <c r="AF2717" t="s">
        <v>143</v>
      </c>
      <c r="AG2717" t="s">
        <v>30</v>
      </c>
      <c r="AH2717" t="s">
        <v>31</v>
      </c>
      <c r="AI2717" t="s">
        <v>6421</v>
      </c>
    </row>
    <row r="2718" spans="1:35" x14ac:dyDescent="0.3">
      <c r="A2718" t="s">
        <v>85</v>
      </c>
      <c r="B2718" t="s">
        <v>6422</v>
      </c>
      <c r="C2718" t="s">
        <v>24</v>
      </c>
      <c r="D2718" t="s">
        <v>41</v>
      </c>
      <c r="E2718" t="s">
        <v>42</v>
      </c>
      <c r="F2718" s="1">
        <v>42115</v>
      </c>
      <c r="G2718">
        <v>2.6002580461000236E+16</v>
      </c>
      <c r="H2718" t="s">
        <v>6423</v>
      </c>
      <c r="I2718" t="s">
        <v>28</v>
      </c>
      <c r="J2718">
        <v>1295.57</v>
      </c>
      <c r="K2718">
        <v>4762</v>
      </c>
      <c r="L2718">
        <v>6912</v>
      </c>
      <c r="M2718">
        <v>5671</v>
      </c>
      <c r="N2718">
        <v>43</v>
      </c>
      <c r="O2718" s="14">
        <f>Final_Set[[#This Row],[Rejected Qty]]/Final_Set[[#This Row],[Produced Qty]]</f>
        <v>7.5824369599717866E-3</v>
      </c>
      <c r="P2718">
        <v>6.2210648148148147E-3</v>
      </c>
      <c r="Q2718">
        <v>164199</v>
      </c>
      <c r="R2718">
        <v>8541</v>
      </c>
      <c r="S2718">
        <v>135659.41816610825</v>
      </c>
      <c r="T2718">
        <v>33</v>
      </c>
      <c r="U2718">
        <v>19.224798033017212</v>
      </c>
      <c r="V2718">
        <v>2.6194595384877798E-4</v>
      </c>
      <c r="W2718">
        <v>134638.53</v>
      </c>
      <c r="X2718">
        <v>1020.8881661082701</v>
      </c>
      <c r="Y2718">
        <v>23.741585258331863</v>
      </c>
      <c r="Z2718">
        <v>2726</v>
      </c>
      <c r="AA2718">
        <v>3.4537360154446736E-2</v>
      </c>
      <c r="AB2718">
        <v>0.67536024770751457</v>
      </c>
      <c r="AC2718">
        <v>5714</v>
      </c>
      <c r="AD2718">
        <v>8397</v>
      </c>
      <c r="AE2718">
        <v>0.6804811242110278</v>
      </c>
      <c r="AF2718" t="s">
        <v>72</v>
      </c>
      <c r="AG2718" t="s">
        <v>73</v>
      </c>
      <c r="AH2718" t="s">
        <v>74</v>
      </c>
      <c r="AI2718" t="s">
        <v>6424</v>
      </c>
    </row>
    <row r="2719" spans="1:35" x14ac:dyDescent="0.3">
      <c r="A2719" t="s">
        <v>38</v>
      </c>
      <c r="B2719" t="s">
        <v>6425</v>
      </c>
      <c r="C2719" t="s">
        <v>40</v>
      </c>
      <c r="D2719" t="s">
        <v>25</v>
      </c>
      <c r="E2719" t="s">
        <v>57</v>
      </c>
      <c r="F2719" s="1">
        <v>42361</v>
      </c>
      <c r="G2719">
        <v>2.6009632723445624E+16</v>
      </c>
      <c r="H2719" t="s">
        <v>5495</v>
      </c>
      <c r="I2719" t="s">
        <v>44</v>
      </c>
      <c r="J2719">
        <v>1684.85</v>
      </c>
      <c r="K2719">
        <v>3134</v>
      </c>
      <c r="L2719">
        <v>5077</v>
      </c>
      <c r="M2719">
        <v>5072</v>
      </c>
      <c r="N2719">
        <v>70</v>
      </c>
      <c r="O2719" s="14">
        <f>Final_Set[[#This Row],[Rejected Qty]]/Final_Set[[#This Row],[Produced Qty]]</f>
        <v>1.3801261829652996E-2</v>
      </c>
      <c r="P2719">
        <v>1.3787669883789639E-2</v>
      </c>
      <c r="Q2719">
        <v>105570</v>
      </c>
      <c r="R2719">
        <v>546</v>
      </c>
      <c r="S2719">
        <v>74058.749905362769</v>
      </c>
      <c r="T2719">
        <v>22</v>
      </c>
      <c r="U2719">
        <v>193.35164835164835</v>
      </c>
      <c r="V2719">
        <v>6.6350710900473929E-4</v>
      </c>
      <c r="W2719">
        <v>73050.559999999998</v>
      </c>
      <c r="X2719">
        <v>1008.189905362776</v>
      </c>
      <c r="Y2719">
        <v>14.402712933753943</v>
      </c>
      <c r="Z2719">
        <v>1808</v>
      </c>
      <c r="AA2719">
        <v>4.8043951880269019E-2</v>
      </c>
      <c r="AB2719">
        <v>0.73720930232558135</v>
      </c>
      <c r="AC2719">
        <v>5142</v>
      </c>
      <c r="AD2719">
        <v>6880</v>
      </c>
      <c r="AE2719">
        <v>0.74738372093023253</v>
      </c>
      <c r="AF2719" t="s">
        <v>78</v>
      </c>
      <c r="AG2719" t="s">
        <v>79</v>
      </c>
      <c r="AH2719" t="s">
        <v>80</v>
      </c>
      <c r="AI2719" t="s">
        <v>6426</v>
      </c>
    </row>
    <row r="2720" spans="1:35" x14ac:dyDescent="0.3">
      <c r="A2720" t="s">
        <v>33</v>
      </c>
      <c r="B2720" t="s">
        <v>6427</v>
      </c>
      <c r="C2720" t="s">
        <v>47</v>
      </c>
      <c r="D2720" t="s">
        <v>25</v>
      </c>
      <c r="E2720" t="s">
        <v>26</v>
      </c>
      <c r="F2720" s="1">
        <v>42285</v>
      </c>
      <c r="G2720">
        <v>2.6006926957276804E+16</v>
      </c>
      <c r="H2720" t="s">
        <v>3562</v>
      </c>
      <c r="I2720" t="s">
        <v>28</v>
      </c>
      <c r="J2720">
        <v>1478.87</v>
      </c>
      <c r="K2720">
        <v>717</v>
      </c>
      <c r="L2720">
        <v>6257</v>
      </c>
      <c r="M2720">
        <v>5239</v>
      </c>
      <c r="N2720">
        <v>19</v>
      </c>
      <c r="O2720" s="14">
        <f>Final_Set[[#This Row],[Rejected Qty]]/Final_Set[[#This Row],[Produced Qty]]</f>
        <v>3.6266463065470511E-3</v>
      </c>
      <c r="P2720">
        <v>3.0365990091097972E-3</v>
      </c>
      <c r="Q2720">
        <v>160090</v>
      </c>
      <c r="R2720">
        <v>9951</v>
      </c>
      <c r="S2720">
        <v>74429.012307692305</v>
      </c>
      <c r="T2720">
        <v>33</v>
      </c>
      <c r="U2720">
        <v>16.087830368807154</v>
      </c>
      <c r="V2720">
        <v>1.1869732806067307E-4</v>
      </c>
      <c r="W2720">
        <v>74160.06</v>
      </c>
      <c r="X2720">
        <v>268.95230769230767</v>
      </c>
      <c r="Y2720">
        <v>14.155384615384614</v>
      </c>
      <c r="Z2720">
        <v>151</v>
      </c>
      <c r="AA2720">
        <v>3.2725341995127742E-2</v>
      </c>
      <c r="AB2720">
        <v>0.97198515769944338</v>
      </c>
      <c r="AC2720">
        <v>5258</v>
      </c>
      <c r="AD2720">
        <v>5390</v>
      </c>
      <c r="AE2720">
        <v>0.97551020408163269</v>
      </c>
      <c r="AF2720" t="s">
        <v>110</v>
      </c>
      <c r="AG2720" t="s">
        <v>30</v>
      </c>
      <c r="AH2720" t="s">
        <v>31</v>
      </c>
      <c r="AI2720" t="s">
        <v>6428</v>
      </c>
    </row>
    <row r="2721" spans="1:35" x14ac:dyDescent="0.3">
      <c r="A2721" t="s">
        <v>22</v>
      </c>
      <c r="B2721" t="s">
        <v>6429</v>
      </c>
      <c r="C2721" t="s">
        <v>24</v>
      </c>
      <c r="D2721" t="s">
        <v>25</v>
      </c>
      <c r="E2721" t="s">
        <v>42</v>
      </c>
      <c r="F2721" s="1">
        <v>42084</v>
      </c>
      <c r="G2721">
        <v>2.6002318843646708E+16</v>
      </c>
      <c r="H2721" t="s">
        <v>1181</v>
      </c>
      <c r="I2721" t="s">
        <v>50</v>
      </c>
      <c r="J2721">
        <v>1344</v>
      </c>
      <c r="K2721">
        <v>1059</v>
      </c>
      <c r="L2721">
        <v>6688</v>
      </c>
      <c r="M2721">
        <v>6343</v>
      </c>
      <c r="N2721">
        <v>75</v>
      </c>
      <c r="O2721" s="14">
        <f>Final_Set[[#This Row],[Rejected Qty]]/Final_Set[[#This Row],[Produced Qty]]</f>
        <v>1.1824058016711336E-2</v>
      </c>
      <c r="P2721">
        <v>1.1214114832535885E-2</v>
      </c>
      <c r="Q2721">
        <v>75639</v>
      </c>
      <c r="R2721">
        <v>7720</v>
      </c>
      <c r="S2721">
        <v>94385.416982500392</v>
      </c>
      <c r="T2721">
        <v>16</v>
      </c>
      <c r="U2721">
        <v>9.79779792746114</v>
      </c>
      <c r="V2721">
        <v>9.9253612831507062E-4</v>
      </c>
      <c r="W2721">
        <v>93282.44</v>
      </c>
      <c r="X2721">
        <v>1102.9769825003941</v>
      </c>
      <c r="Y2721">
        <v>14.706359766671921</v>
      </c>
      <c r="Z2721">
        <v>-1047</v>
      </c>
      <c r="AA2721">
        <v>8.3858855881225297E-2</v>
      </c>
      <c r="AB2721">
        <v>1.1976963746223566</v>
      </c>
      <c r="AC2721">
        <v>6418</v>
      </c>
      <c r="AD2721">
        <v>5296</v>
      </c>
      <c r="AE2721">
        <v>1.2118580060422961</v>
      </c>
      <c r="AF2721" t="s">
        <v>143</v>
      </c>
      <c r="AG2721" t="s">
        <v>30</v>
      </c>
      <c r="AH2721" t="s">
        <v>31</v>
      </c>
      <c r="AI2721" t="s">
        <v>6430</v>
      </c>
    </row>
    <row r="2722" spans="1:35" x14ac:dyDescent="0.3">
      <c r="A2722" t="s">
        <v>38</v>
      </c>
      <c r="B2722" t="s">
        <v>6431</v>
      </c>
      <c r="C2722" t="s">
        <v>56</v>
      </c>
      <c r="D2722" t="s">
        <v>41</v>
      </c>
      <c r="E2722" t="s">
        <v>48</v>
      </c>
      <c r="F2722" s="1">
        <v>42028</v>
      </c>
      <c r="G2722">
        <v>2.6005676667417128E+16</v>
      </c>
      <c r="H2722" t="s">
        <v>511</v>
      </c>
      <c r="I2722" t="s">
        <v>28</v>
      </c>
      <c r="J2722">
        <v>1479.36</v>
      </c>
      <c r="K2722">
        <v>1873</v>
      </c>
      <c r="L2722">
        <v>5273</v>
      </c>
      <c r="M2722">
        <v>6463</v>
      </c>
      <c r="N2722">
        <v>6</v>
      </c>
      <c r="O2722" s="14">
        <f>Final_Set[[#This Row],[Rejected Qty]]/Final_Set[[#This Row],[Produced Qty]]</f>
        <v>9.2836144205477337E-4</v>
      </c>
      <c r="P2722">
        <v>1.1378721790252229E-3</v>
      </c>
      <c r="Q2722">
        <v>64591</v>
      </c>
      <c r="R2722">
        <v>4300</v>
      </c>
      <c r="S2722">
        <v>88548.08838619836</v>
      </c>
      <c r="T2722">
        <v>13</v>
      </c>
      <c r="U2722">
        <v>15.021162790697675</v>
      </c>
      <c r="V2722">
        <v>9.2900828365719601E-5</v>
      </c>
      <c r="W2722">
        <v>88465.96</v>
      </c>
      <c r="X2722">
        <v>82.128386198359891</v>
      </c>
      <c r="Y2722">
        <v>13.688064366393316</v>
      </c>
      <c r="Z2722">
        <v>2868</v>
      </c>
      <c r="AA2722">
        <v>0.10006037992909229</v>
      </c>
      <c r="AB2722">
        <v>0.69263744507555458</v>
      </c>
      <c r="AC2722">
        <v>6469</v>
      </c>
      <c r="AD2722">
        <v>9331</v>
      </c>
      <c r="AE2722">
        <v>0.69328046297288604</v>
      </c>
      <c r="AF2722" t="s">
        <v>143</v>
      </c>
      <c r="AG2722" t="s">
        <v>30</v>
      </c>
      <c r="AH2722" t="s">
        <v>31</v>
      </c>
      <c r="AI2722" t="s">
        <v>6432</v>
      </c>
    </row>
    <row r="2723" spans="1:35" x14ac:dyDescent="0.3">
      <c r="A2723" t="s">
        <v>38</v>
      </c>
      <c r="B2723" t="s">
        <v>6433</v>
      </c>
      <c r="C2723" t="s">
        <v>24</v>
      </c>
      <c r="D2723" t="s">
        <v>35</v>
      </c>
      <c r="E2723" t="s">
        <v>48</v>
      </c>
      <c r="F2723" s="1">
        <v>42197</v>
      </c>
      <c r="G2723">
        <v>2.6003108223101736E+16</v>
      </c>
      <c r="H2723" t="s">
        <v>1647</v>
      </c>
      <c r="I2723" t="s">
        <v>28</v>
      </c>
      <c r="J2723">
        <v>1123.94</v>
      </c>
      <c r="K2723">
        <v>3611</v>
      </c>
      <c r="L2723">
        <v>6166</v>
      </c>
      <c r="M2723">
        <v>6619</v>
      </c>
      <c r="N2723">
        <v>37</v>
      </c>
      <c r="O2723" s="14">
        <f>Final_Set[[#This Row],[Rejected Qty]]/Final_Set[[#This Row],[Produced Qty]]</f>
        <v>5.5899682731530443E-3</v>
      </c>
      <c r="P2723">
        <v>6.0006487187804084E-3</v>
      </c>
      <c r="Q2723">
        <v>127948</v>
      </c>
      <c r="R2723">
        <v>5171</v>
      </c>
      <c r="S2723">
        <v>68045.145768242932</v>
      </c>
      <c r="T2723">
        <v>26</v>
      </c>
      <c r="U2723">
        <v>24.743376522916265</v>
      </c>
      <c r="V2723">
        <v>2.8926362861677262E-4</v>
      </c>
      <c r="W2723">
        <v>67666.89</v>
      </c>
      <c r="X2723">
        <v>378.25576824293699</v>
      </c>
      <c r="Y2723">
        <v>10.223128871430729</v>
      </c>
      <c r="Z2723">
        <v>1570</v>
      </c>
      <c r="AA2723">
        <v>5.17319536061525E-2</v>
      </c>
      <c r="AB2723">
        <v>0.80827939919404079</v>
      </c>
      <c r="AC2723">
        <v>6656</v>
      </c>
      <c r="AD2723">
        <v>8189</v>
      </c>
      <c r="AE2723">
        <v>0.81279765539137871</v>
      </c>
      <c r="AF2723" t="s">
        <v>72</v>
      </c>
      <c r="AG2723" t="s">
        <v>73</v>
      </c>
      <c r="AH2723" t="s">
        <v>74</v>
      </c>
      <c r="AI2723" t="s">
        <v>6434</v>
      </c>
    </row>
    <row r="2724" spans="1:35" x14ac:dyDescent="0.3">
      <c r="A2724" t="s">
        <v>85</v>
      </c>
      <c r="B2724" t="s">
        <v>6435</v>
      </c>
      <c r="C2724" t="s">
        <v>47</v>
      </c>
      <c r="D2724" t="s">
        <v>35</v>
      </c>
      <c r="E2724" t="s">
        <v>57</v>
      </c>
      <c r="F2724" s="1">
        <v>42186</v>
      </c>
      <c r="G2724">
        <v>2.6009056114146548E+16</v>
      </c>
      <c r="H2724" t="s">
        <v>2010</v>
      </c>
      <c r="I2724" t="s">
        <v>28</v>
      </c>
      <c r="J2724">
        <v>1007.34</v>
      </c>
      <c r="K2724">
        <v>4086</v>
      </c>
      <c r="L2724">
        <v>6937</v>
      </c>
      <c r="M2724">
        <v>5446</v>
      </c>
      <c r="N2724">
        <v>58</v>
      </c>
      <c r="O2724" s="14">
        <f>Final_Set[[#This Row],[Rejected Qty]]/Final_Set[[#This Row],[Produced Qty]]</f>
        <v>1.0650018362100624E-2</v>
      </c>
      <c r="P2724">
        <v>8.3609629522848495E-3</v>
      </c>
      <c r="Q2724">
        <v>86182</v>
      </c>
      <c r="R2724">
        <v>6154</v>
      </c>
      <c r="S2724">
        <v>58765.82193169299</v>
      </c>
      <c r="T2724">
        <v>18</v>
      </c>
      <c r="U2724">
        <v>14.004224894377641</v>
      </c>
      <c r="V2724">
        <v>6.7344758719985133E-4</v>
      </c>
      <c r="W2724">
        <v>58146.559999999998</v>
      </c>
      <c r="X2724">
        <v>619.26193169298563</v>
      </c>
      <c r="Y2724">
        <v>10.676929856775615</v>
      </c>
      <c r="Z2724">
        <v>-198</v>
      </c>
      <c r="AA2724">
        <v>6.319184980622404E-2</v>
      </c>
      <c r="AB2724">
        <v>1.0377286585365855</v>
      </c>
      <c r="AC2724">
        <v>5504</v>
      </c>
      <c r="AD2724">
        <v>5248</v>
      </c>
      <c r="AE2724">
        <v>1.0487804878048781</v>
      </c>
      <c r="AF2724" t="s">
        <v>78</v>
      </c>
      <c r="AG2724" t="s">
        <v>79</v>
      </c>
      <c r="AH2724" t="s">
        <v>80</v>
      </c>
      <c r="AI2724" t="s">
        <v>6436</v>
      </c>
    </row>
    <row r="2725" spans="1:35" x14ac:dyDescent="0.3">
      <c r="A2725" t="s">
        <v>33</v>
      </c>
      <c r="B2725" t="s">
        <v>6437</v>
      </c>
      <c r="C2725" t="s">
        <v>56</v>
      </c>
      <c r="D2725" t="s">
        <v>35</v>
      </c>
      <c r="E2725" t="s">
        <v>57</v>
      </c>
      <c r="F2725" s="1">
        <v>42059</v>
      </c>
      <c r="G2725">
        <v>2.6003850910706572E+16</v>
      </c>
      <c r="H2725" t="s">
        <v>3487</v>
      </c>
      <c r="I2725" t="s">
        <v>44</v>
      </c>
      <c r="J2725">
        <v>1250.07</v>
      </c>
      <c r="K2725">
        <v>4456</v>
      </c>
      <c r="L2725">
        <v>6473</v>
      </c>
      <c r="M2725">
        <v>5914</v>
      </c>
      <c r="N2725">
        <v>78</v>
      </c>
      <c r="O2725" s="14">
        <f>Final_Set[[#This Row],[Rejected Qty]]/Final_Set[[#This Row],[Produced Qty]]</f>
        <v>1.3189042948934731E-2</v>
      </c>
      <c r="P2725">
        <v>1.2050054070755446E-2</v>
      </c>
      <c r="Q2725">
        <v>54775</v>
      </c>
      <c r="R2725">
        <v>9951</v>
      </c>
      <c r="S2725">
        <v>124631.00623605005</v>
      </c>
      <c r="T2725">
        <v>12</v>
      </c>
      <c r="U2725">
        <v>5.5044719123706161</v>
      </c>
      <c r="V2725">
        <v>1.4260379911146864E-3</v>
      </c>
      <c r="W2725">
        <v>123008.64</v>
      </c>
      <c r="X2725">
        <v>1622.3662360500507</v>
      </c>
      <c r="Y2725">
        <v>20.799567128846803</v>
      </c>
      <c r="Z2725">
        <v>2281</v>
      </c>
      <c r="AA2725">
        <v>0.10796896394340484</v>
      </c>
      <c r="AB2725">
        <v>0.7216595485051861</v>
      </c>
      <c r="AC2725">
        <v>5992</v>
      </c>
      <c r="AD2725">
        <v>8195</v>
      </c>
      <c r="AE2725">
        <v>0.73117754728492979</v>
      </c>
      <c r="AF2725" t="s">
        <v>72</v>
      </c>
      <c r="AG2725" t="s">
        <v>73</v>
      </c>
      <c r="AH2725" t="s">
        <v>74</v>
      </c>
      <c r="AI2725" t="s">
        <v>6438</v>
      </c>
    </row>
    <row r="2726" spans="1:35" x14ac:dyDescent="0.3">
      <c r="A2726" t="s">
        <v>33</v>
      </c>
      <c r="B2726" t="s">
        <v>6439</v>
      </c>
      <c r="C2726" t="s">
        <v>56</v>
      </c>
      <c r="D2726" t="s">
        <v>41</v>
      </c>
      <c r="E2726" t="s">
        <v>26</v>
      </c>
      <c r="F2726" s="1">
        <v>42077</v>
      </c>
      <c r="G2726">
        <v>2.6007649444361228E+16</v>
      </c>
      <c r="H2726" t="s">
        <v>6440</v>
      </c>
      <c r="I2726" t="s">
        <v>59</v>
      </c>
      <c r="J2726">
        <v>1362.09</v>
      </c>
      <c r="K2726">
        <v>4558</v>
      </c>
      <c r="L2726">
        <v>6849</v>
      </c>
      <c r="M2726">
        <v>5020</v>
      </c>
      <c r="N2726">
        <v>5</v>
      </c>
      <c r="O2726" s="14">
        <f>Final_Set[[#This Row],[Rejected Qty]]/Final_Set[[#This Row],[Produced Qty]]</f>
        <v>9.9601593625498006E-4</v>
      </c>
      <c r="P2726">
        <v>7.300335815447511E-4</v>
      </c>
      <c r="Q2726">
        <v>70128</v>
      </c>
      <c r="R2726">
        <v>7425</v>
      </c>
      <c r="S2726">
        <v>108771.04990039842</v>
      </c>
      <c r="T2726">
        <v>15</v>
      </c>
      <c r="U2726">
        <v>9.4448484848484853</v>
      </c>
      <c r="V2726">
        <v>7.1303281377008964E-5</v>
      </c>
      <c r="W2726">
        <v>108662.82</v>
      </c>
      <c r="X2726">
        <v>108.22990039840639</v>
      </c>
      <c r="Y2726">
        <v>21.645980079681276</v>
      </c>
      <c r="Z2726">
        <v>4893</v>
      </c>
      <c r="AA2726">
        <v>7.1583390371891403E-2</v>
      </c>
      <c r="AB2726">
        <v>0.50640572984969234</v>
      </c>
      <c r="AC2726">
        <v>5025</v>
      </c>
      <c r="AD2726">
        <v>9913</v>
      </c>
      <c r="AE2726">
        <v>0.5069101180268335</v>
      </c>
      <c r="AF2726" t="s">
        <v>78</v>
      </c>
      <c r="AG2726" t="s">
        <v>79</v>
      </c>
      <c r="AH2726" t="s">
        <v>80</v>
      </c>
      <c r="AI2726" t="s">
        <v>6441</v>
      </c>
    </row>
    <row r="2727" spans="1:35" x14ac:dyDescent="0.3">
      <c r="A2727" t="s">
        <v>22</v>
      </c>
      <c r="B2727" t="s">
        <v>6442</v>
      </c>
      <c r="C2727" t="s">
        <v>40</v>
      </c>
      <c r="D2727" t="s">
        <v>41</v>
      </c>
      <c r="E2727" t="s">
        <v>26</v>
      </c>
      <c r="F2727" s="1">
        <v>42121</v>
      </c>
      <c r="G2727">
        <v>2.6003995543372156E+16</v>
      </c>
      <c r="H2727" t="s">
        <v>5045</v>
      </c>
      <c r="I2727" t="s">
        <v>50</v>
      </c>
      <c r="J2727">
        <v>1056.94</v>
      </c>
      <c r="K2727">
        <v>3301</v>
      </c>
      <c r="L2727">
        <v>6928</v>
      </c>
      <c r="M2727">
        <v>5637</v>
      </c>
      <c r="N2727">
        <v>1</v>
      </c>
      <c r="O2727" s="14">
        <f>Final_Set[[#This Row],[Rejected Qty]]/Final_Set[[#This Row],[Produced Qty]]</f>
        <v>1.7739932588256165E-4</v>
      </c>
      <c r="P2727">
        <v>1.4434180138568129E-4</v>
      </c>
      <c r="Q2727">
        <v>122137</v>
      </c>
      <c r="R2727">
        <v>6088</v>
      </c>
      <c r="S2727">
        <v>93689.337477381589</v>
      </c>
      <c r="T2727">
        <v>25</v>
      </c>
      <c r="U2727">
        <v>20.061925098554532</v>
      </c>
      <c r="V2727">
        <v>8.1875941573328086E-6</v>
      </c>
      <c r="W2727">
        <v>93672.72</v>
      </c>
      <c r="X2727">
        <v>16.61747738158595</v>
      </c>
      <c r="Y2727">
        <v>16.61747738158595</v>
      </c>
      <c r="Z2727">
        <v>-324</v>
      </c>
      <c r="AA2727">
        <v>4.6153090382111892E-2</v>
      </c>
      <c r="AB2727">
        <v>1.0609824957651044</v>
      </c>
      <c r="AC2727">
        <v>5638</v>
      </c>
      <c r="AD2727">
        <v>5313</v>
      </c>
      <c r="AE2727">
        <v>1.0611707133446264</v>
      </c>
      <c r="AF2727" t="s">
        <v>72</v>
      </c>
      <c r="AG2727" t="s">
        <v>73</v>
      </c>
      <c r="AH2727" t="s">
        <v>74</v>
      </c>
      <c r="AI2727" t="s">
        <v>6443</v>
      </c>
    </row>
    <row r="2728" spans="1:35" x14ac:dyDescent="0.3">
      <c r="A2728" t="s">
        <v>38</v>
      </c>
      <c r="B2728" t="s">
        <v>6444</v>
      </c>
      <c r="C2728" t="s">
        <v>24</v>
      </c>
      <c r="D2728" t="s">
        <v>41</v>
      </c>
      <c r="E2728" t="s">
        <v>26</v>
      </c>
      <c r="F2728" s="1">
        <v>42235</v>
      </c>
      <c r="G2728">
        <v>2.6006443368813136E+16</v>
      </c>
      <c r="H2728" t="s">
        <v>2093</v>
      </c>
      <c r="I2728" t="s">
        <v>59</v>
      </c>
      <c r="J2728">
        <v>1151.53</v>
      </c>
      <c r="K2728">
        <v>980</v>
      </c>
      <c r="L2728">
        <v>6251</v>
      </c>
      <c r="M2728">
        <v>5404</v>
      </c>
      <c r="N2728">
        <v>20</v>
      </c>
      <c r="O2728" s="14">
        <f>Final_Set[[#This Row],[Rejected Qty]]/Final_Set[[#This Row],[Produced Qty]]</f>
        <v>3.7009622501850479E-3</v>
      </c>
      <c r="P2728">
        <v>3.1994880819068948E-3</v>
      </c>
      <c r="Q2728">
        <v>195200</v>
      </c>
      <c r="R2728">
        <v>5807</v>
      </c>
      <c r="S2728">
        <v>74638.716506291632</v>
      </c>
      <c r="T2728">
        <v>40</v>
      </c>
      <c r="U2728">
        <v>33.61460306526606</v>
      </c>
      <c r="V2728">
        <v>1.0246951531919253E-4</v>
      </c>
      <c r="W2728">
        <v>74363.5</v>
      </c>
      <c r="X2728">
        <v>275.21650629163582</v>
      </c>
      <c r="Y2728">
        <v>13.76082531458179</v>
      </c>
      <c r="Z2728">
        <v>4004</v>
      </c>
      <c r="AA2728">
        <v>2.7684426229508195E-2</v>
      </c>
      <c r="AB2728">
        <v>0.57440476190476186</v>
      </c>
      <c r="AC2728">
        <v>5424</v>
      </c>
      <c r="AD2728">
        <v>9408</v>
      </c>
      <c r="AE2728">
        <v>0.57653061224489799</v>
      </c>
      <c r="AF2728" t="s">
        <v>78</v>
      </c>
      <c r="AG2728" t="s">
        <v>79</v>
      </c>
      <c r="AH2728" t="s">
        <v>80</v>
      </c>
      <c r="AI2728" t="s">
        <v>6445</v>
      </c>
    </row>
    <row r="2729" spans="1:35" x14ac:dyDescent="0.3">
      <c r="A2729" t="s">
        <v>33</v>
      </c>
      <c r="B2729" t="s">
        <v>6446</v>
      </c>
      <c r="C2729" t="s">
        <v>47</v>
      </c>
      <c r="D2729" t="s">
        <v>25</v>
      </c>
      <c r="E2729" t="s">
        <v>42</v>
      </c>
      <c r="F2729" s="1">
        <v>42276</v>
      </c>
      <c r="G2729">
        <v>2.6008225008623244E+16</v>
      </c>
      <c r="H2729" t="s">
        <v>6447</v>
      </c>
      <c r="I2729" t="s">
        <v>44</v>
      </c>
      <c r="J2729">
        <v>1285.33</v>
      </c>
      <c r="K2729">
        <v>1325</v>
      </c>
      <c r="L2729">
        <v>5313</v>
      </c>
      <c r="M2729">
        <v>6430</v>
      </c>
      <c r="N2729">
        <v>44</v>
      </c>
      <c r="O2729" s="14">
        <f>Final_Set[[#This Row],[Rejected Qty]]/Final_Set[[#This Row],[Produced Qty]]</f>
        <v>6.8429237947122863E-3</v>
      </c>
      <c r="P2729">
        <v>8.2815734989648039E-3</v>
      </c>
      <c r="Q2729">
        <v>175915</v>
      </c>
      <c r="R2729">
        <v>1093</v>
      </c>
      <c r="S2729">
        <v>150689.99193779161</v>
      </c>
      <c r="T2729">
        <v>36</v>
      </c>
      <c r="U2729">
        <v>160.94693504117109</v>
      </c>
      <c r="V2729">
        <v>2.5018337304046718E-4</v>
      </c>
      <c r="W2729">
        <v>149665.84</v>
      </c>
      <c r="X2729">
        <v>1024.1519377916018</v>
      </c>
      <c r="Y2729">
        <v>23.276180404354587</v>
      </c>
      <c r="Z2729">
        <v>3178</v>
      </c>
      <c r="AA2729">
        <v>3.6551743739874368E-2</v>
      </c>
      <c r="AB2729">
        <v>0.66923397169025811</v>
      </c>
      <c r="AC2729">
        <v>6474</v>
      </c>
      <c r="AD2729">
        <v>9608</v>
      </c>
      <c r="AE2729">
        <v>0.6738134887593672</v>
      </c>
      <c r="AF2729" t="s">
        <v>143</v>
      </c>
      <c r="AG2729" t="s">
        <v>30</v>
      </c>
      <c r="AH2729" t="s">
        <v>31</v>
      </c>
      <c r="AI2729" t="s">
        <v>6448</v>
      </c>
    </row>
    <row r="2730" spans="1:35" x14ac:dyDescent="0.3">
      <c r="A2730" t="s">
        <v>33</v>
      </c>
      <c r="B2730" t="s">
        <v>6449</v>
      </c>
      <c r="C2730" t="s">
        <v>40</v>
      </c>
      <c r="D2730" t="s">
        <v>41</v>
      </c>
      <c r="E2730" t="s">
        <v>42</v>
      </c>
      <c r="F2730" s="1">
        <v>42154</v>
      </c>
      <c r="G2730">
        <v>2.600592495165304E+16</v>
      </c>
      <c r="H2730" t="s">
        <v>649</v>
      </c>
      <c r="I2730" t="s">
        <v>44</v>
      </c>
      <c r="J2730">
        <v>1111.24</v>
      </c>
      <c r="K2730">
        <v>614</v>
      </c>
      <c r="L2730">
        <v>5767</v>
      </c>
      <c r="M2730">
        <v>6307</v>
      </c>
      <c r="N2730">
        <v>1</v>
      </c>
      <c r="O2730" s="14">
        <f>Final_Set[[#This Row],[Rejected Qty]]/Final_Set[[#This Row],[Produced Qty]]</f>
        <v>1.5855398763278897E-4</v>
      </c>
      <c r="P2730">
        <v>1.7340038148083925E-4</v>
      </c>
      <c r="Q2730">
        <v>190849</v>
      </c>
      <c r="R2730">
        <v>4917</v>
      </c>
      <c r="S2730">
        <v>137079.55106389726</v>
      </c>
      <c r="T2730">
        <v>39</v>
      </c>
      <c r="U2730">
        <v>38.814114297335777</v>
      </c>
      <c r="V2730">
        <v>5.2397719651240777E-6</v>
      </c>
      <c r="W2730">
        <v>137057.82</v>
      </c>
      <c r="X2730">
        <v>21.731063897257016</v>
      </c>
      <c r="Y2730">
        <v>21.731063897257016</v>
      </c>
      <c r="Z2730">
        <v>-395</v>
      </c>
      <c r="AA2730">
        <v>3.3047068624933847E-2</v>
      </c>
      <c r="AB2730">
        <v>1.0668132611637349</v>
      </c>
      <c r="AC2730">
        <v>6308</v>
      </c>
      <c r="AD2730">
        <v>5912</v>
      </c>
      <c r="AE2730">
        <v>1.0669824086603519</v>
      </c>
      <c r="AF2730" t="s">
        <v>143</v>
      </c>
      <c r="AG2730" t="s">
        <v>30</v>
      </c>
      <c r="AH2730" t="s">
        <v>31</v>
      </c>
      <c r="AI2730" t="s">
        <v>6450</v>
      </c>
    </row>
    <row r="2731" spans="1:35" x14ac:dyDescent="0.3">
      <c r="A2731" t="s">
        <v>22</v>
      </c>
      <c r="B2731" t="s">
        <v>6451</v>
      </c>
      <c r="C2731" t="s">
        <v>24</v>
      </c>
      <c r="D2731" t="s">
        <v>35</v>
      </c>
      <c r="E2731" t="s">
        <v>26</v>
      </c>
      <c r="F2731" s="1">
        <v>42297</v>
      </c>
      <c r="G2731">
        <v>2.6004485236921588E+16</v>
      </c>
      <c r="H2731" t="s">
        <v>4152</v>
      </c>
      <c r="I2731" t="s">
        <v>59</v>
      </c>
      <c r="J2731">
        <v>1132.95</v>
      </c>
      <c r="K2731">
        <v>597</v>
      </c>
      <c r="L2731">
        <v>5390</v>
      </c>
      <c r="M2731">
        <v>5778</v>
      </c>
      <c r="N2731">
        <v>9</v>
      </c>
      <c r="O2731" s="14">
        <f>Final_Set[[#This Row],[Rejected Qty]]/Final_Set[[#This Row],[Produced Qty]]</f>
        <v>1.557632398753894E-3</v>
      </c>
      <c r="P2731">
        <v>1.6697588126159556E-3</v>
      </c>
      <c r="Q2731">
        <v>59421</v>
      </c>
      <c r="R2731">
        <v>4</v>
      </c>
      <c r="S2731">
        <v>107088.06442367603</v>
      </c>
      <c r="T2731">
        <v>12</v>
      </c>
      <c r="U2731">
        <v>14855.25</v>
      </c>
      <c r="V2731">
        <v>1.5148454857604525E-4</v>
      </c>
      <c r="W2731">
        <v>106921.52</v>
      </c>
      <c r="X2731">
        <v>166.54442367601249</v>
      </c>
      <c r="Y2731">
        <v>18.504935964001387</v>
      </c>
      <c r="Z2731">
        <v>3942</v>
      </c>
      <c r="AA2731">
        <v>9.7238350078255167E-2</v>
      </c>
      <c r="AB2731">
        <v>0.59444444444444444</v>
      </c>
      <c r="AC2731">
        <v>5787</v>
      </c>
      <c r="AD2731">
        <v>9720</v>
      </c>
      <c r="AE2731">
        <v>0.59537037037037033</v>
      </c>
      <c r="AF2731" t="s">
        <v>143</v>
      </c>
      <c r="AG2731" t="s">
        <v>30</v>
      </c>
      <c r="AH2731" t="s">
        <v>31</v>
      </c>
      <c r="AI2731" t="s">
        <v>6452</v>
      </c>
    </row>
    <row r="2732" spans="1:35" x14ac:dyDescent="0.3">
      <c r="A2732" t="s">
        <v>33</v>
      </c>
      <c r="B2732" t="s">
        <v>6453</v>
      </c>
      <c r="C2732" t="s">
        <v>24</v>
      </c>
      <c r="D2732" t="s">
        <v>35</v>
      </c>
      <c r="E2732" t="s">
        <v>48</v>
      </c>
      <c r="F2732" s="1">
        <v>42307</v>
      </c>
      <c r="G2732">
        <v>2.6007868654668912E+16</v>
      </c>
      <c r="H2732" t="s">
        <v>740</v>
      </c>
      <c r="I2732" t="s">
        <v>28</v>
      </c>
      <c r="J2732">
        <v>1742.16</v>
      </c>
      <c r="K2732">
        <v>3566</v>
      </c>
      <c r="L2732">
        <v>6210</v>
      </c>
      <c r="M2732">
        <v>5597</v>
      </c>
      <c r="N2732">
        <v>95</v>
      </c>
      <c r="O2732" s="14">
        <f>Final_Set[[#This Row],[Rejected Qty]]/Final_Set[[#This Row],[Produced Qty]]</f>
        <v>1.6973378595676256E-2</v>
      </c>
      <c r="P2732">
        <v>1.5297906602254429E-2</v>
      </c>
      <c r="Q2732">
        <v>181940</v>
      </c>
      <c r="R2732">
        <v>7626</v>
      </c>
      <c r="S2732">
        <v>106221.67953546543</v>
      </c>
      <c r="T2732">
        <v>37</v>
      </c>
      <c r="U2732">
        <v>23.857854707579335</v>
      </c>
      <c r="V2732">
        <v>5.2242294261596416E-4</v>
      </c>
      <c r="W2732">
        <v>104448.83</v>
      </c>
      <c r="X2732">
        <v>1772.8495354654281</v>
      </c>
      <c r="Y2732">
        <v>18.661574057530821</v>
      </c>
      <c r="Z2732">
        <v>2202</v>
      </c>
      <c r="AA2732">
        <v>3.0762888864460811E-2</v>
      </c>
      <c r="AB2732">
        <v>0.71765610975766125</v>
      </c>
      <c r="AC2732">
        <v>5692</v>
      </c>
      <c r="AD2732">
        <v>7799</v>
      </c>
      <c r="AE2732">
        <v>0.72983715861007825</v>
      </c>
      <c r="AF2732" t="s">
        <v>110</v>
      </c>
      <c r="AG2732" t="s">
        <v>30</v>
      </c>
      <c r="AH2732" t="s">
        <v>31</v>
      </c>
      <c r="AI2732" t="s">
        <v>6454</v>
      </c>
    </row>
    <row r="2733" spans="1:35" x14ac:dyDescent="0.3">
      <c r="A2733" t="s">
        <v>22</v>
      </c>
      <c r="B2733" t="s">
        <v>6455</v>
      </c>
      <c r="C2733" t="s">
        <v>24</v>
      </c>
      <c r="D2733" t="s">
        <v>35</v>
      </c>
      <c r="E2733" t="s">
        <v>57</v>
      </c>
      <c r="F2733" s="1">
        <v>42034</v>
      </c>
      <c r="G2733">
        <v>2.6008566514659196E+16</v>
      </c>
      <c r="H2733" t="s">
        <v>652</v>
      </c>
      <c r="I2733" t="s">
        <v>59</v>
      </c>
      <c r="J2733">
        <v>1488.54</v>
      </c>
      <c r="K2733">
        <v>3986</v>
      </c>
      <c r="L2733">
        <v>5635</v>
      </c>
      <c r="M2733">
        <v>5487</v>
      </c>
      <c r="N2733">
        <v>19</v>
      </c>
      <c r="O2733" s="14">
        <f>Final_Set[[#This Row],[Rejected Qty]]/Final_Set[[#This Row],[Produced Qty]]</f>
        <v>3.4627300893019866E-3</v>
      </c>
      <c r="P2733">
        <v>3.3717834960070984E-3</v>
      </c>
      <c r="Q2733">
        <v>100069</v>
      </c>
      <c r="R2733">
        <v>5493</v>
      </c>
      <c r="S2733">
        <v>94159.303131037013</v>
      </c>
      <c r="T2733">
        <v>21</v>
      </c>
      <c r="U2733">
        <v>18.217549608592755</v>
      </c>
      <c r="V2733">
        <v>1.8990504747626186E-4</v>
      </c>
      <c r="W2733">
        <v>93834.38</v>
      </c>
      <c r="X2733">
        <v>324.92313103699661</v>
      </c>
      <c r="Y2733">
        <v>17.10121742299982</v>
      </c>
      <c r="Z2733">
        <v>1277</v>
      </c>
      <c r="AA2733">
        <v>5.4832165805594142E-2</v>
      </c>
      <c r="AB2733">
        <v>0.8112063867534004</v>
      </c>
      <c r="AC2733">
        <v>5506</v>
      </c>
      <c r="AD2733">
        <v>6764</v>
      </c>
      <c r="AE2733">
        <v>0.81401537551744529</v>
      </c>
      <c r="AF2733" t="s">
        <v>311</v>
      </c>
      <c r="AG2733" t="s">
        <v>312</v>
      </c>
      <c r="AH2733" t="s">
        <v>313</v>
      </c>
      <c r="AI2733" t="s">
        <v>6456</v>
      </c>
    </row>
    <row r="2734" spans="1:35" x14ac:dyDescent="0.3">
      <c r="A2734" t="s">
        <v>85</v>
      </c>
      <c r="B2734" t="s">
        <v>6457</v>
      </c>
      <c r="C2734" t="s">
        <v>47</v>
      </c>
      <c r="D2734" t="s">
        <v>25</v>
      </c>
      <c r="E2734" t="s">
        <v>48</v>
      </c>
      <c r="F2734" s="1">
        <v>42275</v>
      </c>
      <c r="G2734">
        <v>2.6006597945975832E+16</v>
      </c>
      <c r="H2734" t="s">
        <v>472</v>
      </c>
      <c r="I2734" t="s">
        <v>28</v>
      </c>
      <c r="J2734">
        <v>1474.68</v>
      </c>
      <c r="K2734">
        <v>556</v>
      </c>
      <c r="L2734">
        <v>6931</v>
      </c>
      <c r="M2734">
        <v>5365</v>
      </c>
      <c r="N2734">
        <v>47</v>
      </c>
      <c r="O2734" s="14">
        <f>Final_Set[[#This Row],[Rejected Qty]]/Final_Set[[#This Row],[Produced Qty]]</f>
        <v>8.7604846225535875E-3</v>
      </c>
      <c r="P2734">
        <v>6.7811282643197232E-3</v>
      </c>
      <c r="Q2734">
        <v>171365</v>
      </c>
      <c r="R2734">
        <v>5852</v>
      </c>
      <c r="S2734">
        <v>54195.979839701773</v>
      </c>
      <c r="T2734">
        <v>35</v>
      </c>
      <c r="U2734">
        <v>29.283151059466849</v>
      </c>
      <c r="V2734">
        <v>2.7434361830047047E-4</v>
      </c>
      <c r="W2734">
        <v>53725.32</v>
      </c>
      <c r="X2734">
        <v>470.65983970177075</v>
      </c>
      <c r="Y2734">
        <v>10.014039142590867</v>
      </c>
      <c r="Z2734">
        <v>3597</v>
      </c>
      <c r="AA2734">
        <v>3.1307443176844744E-2</v>
      </c>
      <c r="AB2734">
        <v>0.59863869671948222</v>
      </c>
      <c r="AC2734">
        <v>5412</v>
      </c>
      <c r="AD2734">
        <v>8962</v>
      </c>
      <c r="AE2734">
        <v>0.60388306181655882</v>
      </c>
      <c r="AF2734" t="s">
        <v>311</v>
      </c>
      <c r="AG2734" t="s">
        <v>312</v>
      </c>
      <c r="AH2734" t="s">
        <v>313</v>
      </c>
      <c r="AI2734" t="s">
        <v>6458</v>
      </c>
    </row>
    <row r="2735" spans="1:35" x14ac:dyDescent="0.3">
      <c r="A2735" t="s">
        <v>22</v>
      </c>
      <c r="B2735" t="s">
        <v>6459</v>
      </c>
      <c r="C2735" t="s">
        <v>40</v>
      </c>
      <c r="D2735" t="s">
        <v>35</v>
      </c>
      <c r="E2735" t="s">
        <v>26</v>
      </c>
      <c r="F2735" s="1">
        <v>42203</v>
      </c>
      <c r="G2735">
        <v>2.6001218381321696E+16</v>
      </c>
      <c r="H2735" t="s">
        <v>893</v>
      </c>
      <c r="I2735" t="s">
        <v>59</v>
      </c>
      <c r="J2735">
        <v>1875.91</v>
      </c>
      <c r="K2735">
        <v>4594</v>
      </c>
      <c r="L2735">
        <v>5474</v>
      </c>
      <c r="M2735">
        <v>5486</v>
      </c>
      <c r="N2735">
        <v>36</v>
      </c>
      <c r="O2735" s="14">
        <f>Final_Set[[#This Row],[Rejected Qty]]/Final_Set[[#This Row],[Produced Qty]]</f>
        <v>6.562158220925993E-3</v>
      </c>
      <c r="P2735">
        <v>6.5765436609426381E-3</v>
      </c>
      <c r="Q2735">
        <v>147604</v>
      </c>
      <c r="R2735">
        <v>7719</v>
      </c>
      <c r="S2735">
        <v>131496.00201604082</v>
      </c>
      <c r="T2735">
        <v>30</v>
      </c>
      <c r="U2735">
        <v>19.122166083689596</v>
      </c>
      <c r="V2735">
        <v>2.4395532906863277E-4</v>
      </c>
      <c r="W2735">
        <v>130638.73</v>
      </c>
      <c r="X2735">
        <v>857.2720160408312</v>
      </c>
      <c r="Y2735">
        <v>23.813111556689755</v>
      </c>
      <c r="Z2735">
        <v>3636</v>
      </c>
      <c r="AA2735">
        <v>3.7167014444053008E-2</v>
      </c>
      <c r="AB2735">
        <v>0.60140320105240075</v>
      </c>
      <c r="AC2735">
        <v>5522</v>
      </c>
      <c r="AD2735">
        <v>9122</v>
      </c>
      <c r="AE2735">
        <v>0.60534970401227806</v>
      </c>
      <c r="AF2735" t="s">
        <v>311</v>
      </c>
      <c r="AG2735" t="s">
        <v>312</v>
      </c>
      <c r="AH2735" t="s">
        <v>313</v>
      </c>
      <c r="AI2735" t="s">
        <v>6460</v>
      </c>
    </row>
    <row r="2736" spans="1:35" x14ac:dyDescent="0.3">
      <c r="A2736" t="s">
        <v>85</v>
      </c>
      <c r="B2736" t="s">
        <v>6461</v>
      </c>
      <c r="C2736" t="s">
        <v>24</v>
      </c>
      <c r="D2736" t="s">
        <v>35</v>
      </c>
      <c r="E2736" t="s">
        <v>26</v>
      </c>
      <c r="F2736" s="1">
        <v>42032</v>
      </c>
      <c r="G2736">
        <v>2.6001408479222888E+16</v>
      </c>
      <c r="H2736" t="s">
        <v>3080</v>
      </c>
      <c r="I2736" t="s">
        <v>44</v>
      </c>
      <c r="J2736">
        <v>1949.82</v>
      </c>
      <c r="K2736">
        <v>2495</v>
      </c>
      <c r="L2736">
        <v>5220</v>
      </c>
      <c r="M2736">
        <v>6104</v>
      </c>
      <c r="N2736">
        <v>55</v>
      </c>
      <c r="O2736" s="14">
        <f>Final_Set[[#This Row],[Rejected Qty]]/Final_Set[[#This Row],[Produced Qty]]</f>
        <v>9.0104849279161198E-3</v>
      </c>
      <c r="P2736">
        <v>1.0536398467432951E-2</v>
      </c>
      <c r="Q2736">
        <v>125546</v>
      </c>
      <c r="R2736">
        <v>4827</v>
      </c>
      <c r="S2736">
        <v>115571.44544724772</v>
      </c>
      <c r="T2736">
        <v>26</v>
      </c>
      <c r="U2736">
        <v>26.009115392583386</v>
      </c>
      <c r="V2736">
        <v>4.3827844227872916E-4</v>
      </c>
      <c r="W2736">
        <v>114539.39</v>
      </c>
      <c r="X2736">
        <v>1032.0554472477065</v>
      </c>
      <c r="Y2736">
        <v>18.764644495412846</v>
      </c>
      <c r="Z2736">
        <v>-628</v>
      </c>
      <c r="AA2736">
        <v>4.861962945852516E-2</v>
      </c>
      <c r="AB2736">
        <v>1.114682249817385</v>
      </c>
      <c r="AC2736">
        <v>6159</v>
      </c>
      <c r="AD2736">
        <v>5476</v>
      </c>
      <c r="AE2736">
        <v>1.1247260774287802</v>
      </c>
      <c r="AF2736" t="s">
        <v>311</v>
      </c>
      <c r="AG2736" t="s">
        <v>312</v>
      </c>
      <c r="AH2736" t="s">
        <v>313</v>
      </c>
      <c r="AI2736" t="s">
        <v>6462</v>
      </c>
    </row>
    <row r="2737" spans="1:35" x14ac:dyDescent="0.3">
      <c r="A2737" t="s">
        <v>38</v>
      </c>
      <c r="B2737" t="s">
        <v>6463</v>
      </c>
      <c r="C2737" t="s">
        <v>24</v>
      </c>
      <c r="D2737" t="s">
        <v>25</v>
      </c>
      <c r="E2737" t="s">
        <v>57</v>
      </c>
      <c r="F2737" s="1">
        <v>42217</v>
      </c>
      <c r="G2737">
        <v>2.60037047115161E+16</v>
      </c>
      <c r="H2737" t="s">
        <v>106</v>
      </c>
      <c r="I2737" t="s">
        <v>50</v>
      </c>
      <c r="J2737">
        <v>1933.04</v>
      </c>
      <c r="K2737">
        <v>3446</v>
      </c>
      <c r="L2737">
        <v>5703</v>
      </c>
      <c r="M2737">
        <v>6802</v>
      </c>
      <c r="N2737">
        <v>68</v>
      </c>
      <c r="O2737" s="14">
        <f>Final_Set[[#This Row],[Rejected Qty]]/Final_Set[[#This Row],[Produced Qty]]</f>
        <v>9.9970596883269622E-3</v>
      </c>
      <c r="P2737">
        <v>1.1923549009293355E-2</v>
      </c>
      <c r="Q2737">
        <v>176550</v>
      </c>
      <c r="R2737">
        <v>9580</v>
      </c>
      <c r="S2737">
        <v>62517.686798000585</v>
      </c>
      <c r="T2737">
        <v>36</v>
      </c>
      <c r="U2737">
        <v>18.429018789144049</v>
      </c>
      <c r="V2737">
        <v>3.8530841672238528E-4</v>
      </c>
      <c r="W2737">
        <v>61898.879999999997</v>
      </c>
      <c r="X2737">
        <v>618.80679800058806</v>
      </c>
      <c r="Y2737">
        <v>9.100099970596883</v>
      </c>
      <c r="Z2737">
        <v>406</v>
      </c>
      <c r="AA2737">
        <v>3.8527329368450866E-2</v>
      </c>
      <c r="AB2737">
        <v>0.94367369589345174</v>
      </c>
      <c r="AC2737">
        <v>6870</v>
      </c>
      <c r="AD2737">
        <v>7208</v>
      </c>
      <c r="AE2737">
        <v>0.95310765815760268</v>
      </c>
      <c r="AF2737" t="s">
        <v>311</v>
      </c>
      <c r="AG2737" t="s">
        <v>312</v>
      </c>
      <c r="AH2737" t="s">
        <v>313</v>
      </c>
      <c r="AI2737" t="s">
        <v>6464</v>
      </c>
    </row>
    <row r="2738" spans="1:35" x14ac:dyDescent="0.3">
      <c r="A2738" t="s">
        <v>38</v>
      </c>
      <c r="B2738" t="s">
        <v>6465</v>
      </c>
      <c r="C2738" t="s">
        <v>40</v>
      </c>
      <c r="D2738" t="s">
        <v>41</v>
      </c>
      <c r="E2738" t="s">
        <v>57</v>
      </c>
      <c r="F2738" s="1">
        <v>42126</v>
      </c>
      <c r="G2738">
        <v>2.6001719038963984E+16</v>
      </c>
      <c r="H2738" t="s">
        <v>2109</v>
      </c>
      <c r="I2738" t="s">
        <v>59</v>
      </c>
      <c r="J2738">
        <v>1786.59</v>
      </c>
      <c r="K2738">
        <v>754</v>
      </c>
      <c r="L2738">
        <v>6087</v>
      </c>
      <c r="M2738">
        <v>5655</v>
      </c>
      <c r="N2738">
        <v>32</v>
      </c>
      <c r="O2738" s="14">
        <f>Final_Set[[#This Row],[Rejected Qty]]/Final_Set[[#This Row],[Produced Qty]]</f>
        <v>5.6587091069849691E-3</v>
      </c>
      <c r="P2738">
        <v>5.2571053063906687E-3</v>
      </c>
      <c r="Q2738">
        <v>97795</v>
      </c>
      <c r="R2738">
        <v>6129</v>
      </c>
      <c r="S2738">
        <v>112836.13406542882</v>
      </c>
      <c r="T2738">
        <v>20</v>
      </c>
      <c r="U2738">
        <v>15.956110295317345</v>
      </c>
      <c r="V2738">
        <v>3.2732219755940385E-4</v>
      </c>
      <c r="W2738">
        <v>112201.22</v>
      </c>
      <c r="X2738">
        <v>634.91406542882407</v>
      </c>
      <c r="Y2738">
        <v>19.841064544650752</v>
      </c>
      <c r="Z2738">
        <v>1369</v>
      </c>
      <c r="AA2738">
        <v>5.7825042180070556E-2</v>
      </c>
      <c r="AB2738">
        <v>0.80509681093394081</v>
      </c>
      <c r="AC2738">
        <v>5687</v>
      </c>
      <c r="AD2738">
        <v>7024</v>
      </c>
      <c r="AE2738">
        <v>0.80965261958997725</v>
      </c>
      <c r="AF2738" t="s">
        <v>352</v>
      </c>
      <c r="AG2738" t="s">
        <v>89</v>
      </c>
      <c r="AH2738" t="s">
        <v>90</v>
      </c>
      <c r="AI2738" t="s">
        <v>6466</v>
      </c>
    </row>
    <row r="2739" spans="1:35" x14ac:dyDescent="0.3">
      <c r="A2739" t="s">
        <v>22</v>
      </c>
      <c r="B2739" t="s">
        <v>6467</v>
      </c>
      <c r="C2739" t="s">
        <v>40</v>
      </c>
      <c r="D2739" t="s">
        <v>41</v>
      </c>
      <c r="E2739" t="s">
        <v>57</v>
      </c>
      <c r="F2739" s="1">
        <v>42081</v>
      </c>
      <c r="G2739">
        <v>2.60049806578561E+16</v>
      </c>
      <c r="H2739" t="s">
        <v>2975</v>
      </c>
      <c r="I2739" t="s">
        <v>50</v>
      </c>
      <c r="J2739">
        <v>1192.7</v>
      </c>
      <c r="K2739">
        <v>3457</v>
      </c>
      <c r="L2739">
        <v>5035</v>
      </c>
      <c r="M2739">
        <v>5020</v>
      </c>
      <c r="N2739">
        <v>13</v>
      </c>
      <c r="O2739" s="14">
        <f>Final_Set[[#This Row],[Rejected Qty]]/Final_Set[[#This Row],[Produced Qty]]</f>
        <v>2.5896414342629482E-3</v>
      </c>
      <c r="P2739">
        <v>2.5819265143992055E-3</v>
      </c>
      <c r="Q2739">
        <v>193500</v>
      </c>
      <c r="R2739">
        <v>5195</v>
      </c>
      <c r="S2739">
        <v>105324.52825498008</v>
      </c>
      <c r="T2739">
        <v>39</v>
      </c>
      <c r="U2739">
        <v>37.247353224254091</v>
      </c>
      <c r="V2739">
        <v>6.7187976453198401E-5</v>
      </c>
      <c r="W2739">
        <v>105052.48</v>
      </c>
      <c r="X2739">
        <v>272.04825498007966</v>
      </c>
      <c r="Y2739">
        <v>20.926788844621512</v>
      </c>
      <c r="Z2739">
        <v>4877</v>
      </c>
      <c r="AA2739">
        <v>2.5943152454780363E-2</v>
      </c>
      <c r="AB2739">
        <v>0.50722441143780939</v>
      </c>
      <c r="AC2739">
        <v>5033</v>
      </c>
      <c r="AD2739">
        <v>9897</v>
      </c>
      <c r="AE2739">
        <v>0.50853794079013848</v>
      </c>
      <c r="AF2739" t="s">
        <v>2339</v>
      </c>
      <c r="AG2739" t="s">
        <v>30</v>
      </c>
      <c r="AH2739" t="s">
        <v>31</v>
      </c>
      <c r="AI2739" t="s">
        <v>6468</v>
      </c>
    </row>
    <row r="2740" spans="1:35" x14ac:dyDescent="0.3">
      <c r="A2740" t="s">
        <v>85</v>
      </c>
      <c r="B2740" t="s">
        <v>6469</v>
      </c>
      <c r="C2740" t="s">
        <v>40</v>
      </c>
      <c r="D2740" t="s">
        <v>41</v>
      </c>
      <c r="E2740" t="s">
        <v>42</v>
      </c>
      <c r="F2740" s="1">
        <v>42280</v>
      </c>
      <c r="G2740">
        <v>2.6005881293954448E+16</v>
      </c>
      <c r="H2740" t="s">
        <v>501</v>
      </c>
      <c r="I2740" t="s">
        <v>50</v>
      </c>
      <c r="J2740">
        <v>1019.4</v>
      </c>
      <c r="K2740">
        <v>1233</v>
      </c>
      <c r="L2740">
        <v>5866</v>
      </c>
      <c r="M2740">
        <v>5287</v>
      </c>
      <c r="N2740">
        <v>97</v>
      </c>
      <c r="O2740" s="14">
        <f>Final_Set[[#This Row],[Rejected Qty]]/Final_Set[[#This Row],[Produced Qty]]</f>
        <v>1.8346888594666162E-2</v>
      </c>
      <c r="P2740">
        <v>1.6535969996590523E-2</v>
      </c>
      <c r="Q2740">
        <v>169480</v>
      </c>
      <c r="R2740">
        <v>5484</v>
      </c>
      <c r="S2740">
        <v>54615.542439947043</v>
      </c>
      <c r="T2740">
        <v>35</v>
      </c>
      <c r="U2740">
        <v>30.904449307075129</v>
      </c>
      <c r="V2740">
        <v>5.726666784742271E-4</v>
      </c>
      <c r="W2740">
        <v>53631.57</v>
      </c>
      <c r="X2740">
        <v>983.9724399470399</v>
      </c>
      <c r="Y2740">
        <v>10.144045772649896</v>
      </c>
      <c r="Z2740">
        <v>222</v>
      </c>
      <c r="AA2740">
        <v>3.1195421288647628E-2</v>
      </c>
      <c r="AB2740">
        <v>0.95970230531856959</v>
      </c>
      <c r="AC2740">
        <v>5384</v>
      </c>
      <c r="AD2740">
        <v>5509</v>
      </c>
      <c r="AE2740">
        <v>0.97730985659829372</v>
      </c>
      <c r="AF2740" t="s">
        <v>502</v>
      </c>
      <c r="AG2740" t="s">
        <v>30</v>
      </c>
      <c r="AH2740" t="s">
        <v>31</v>
      </c>
      <c r="AI2740" t="s">
        <v>6470</v>
      </c>
    </row>
    <row r="2741" spans="1:35" x14ac:dyDescent="0.3">
      <c r="A2741" t="s">
        <v>85</v>
      </c>
      <c r="B2741" t="s">
        <v>6471</v>
      </c>
      <c r="C2741" t="s">
        <v>47</v>
      </c>
      <c r="D2741" t="s">
        <v>35</v>
      </c>
      <c r="E2741" t="s">
        <v>26</v>
      </c>
      <c r="F2741" s="1">
        <v>42348</v>
      </c>
      <c r="G2741">
        <v>2.6007297781985252E+16</v>
      </c>
      <c r="H2741" t="s">
        <v>3753</v>
      </c>
      <c r="I2741" t="s">
        <v>59</v>
      </c>
      <c r="J2741">
        <v>1875.3</v>
      </c>
      <c r="K2741">
        <v>3578</v>
      </c>
      <c r="L2741">
        <v>5638</v>
      </c>
      <c r="M2741">
        <v>6073</v>
      </c>
      <c r="N2741">
        <v>51</v>
      </c>
      <c r="O2741" s="14">
        <f>Final_Set[[#This Row],[Rejected Qty]]/Final_Set[[#This Row],[Produced Qty]]</f>
        <v>8.3978264449201378E-3</v>
      </c>
      <c r="P2741">
        <v>9.0457609081234479E-3</v>
      </c>
      <c r="Q2741">
        <v>130464</v>
      </c>
      <c r="R2741">
        <v>5034</v>
      </c>
      <c r="S2741">
        <v>86333.576551951264</v>
      </c>
      <c r="T2741">
        <v>27</v>
      </c>
      <c r="U2741">
        <v>25.916567342073897</v>
      </c>
      <c r="V2741">
        <v>3.9106530790642037E-4</v>
      </c>
      <c r="W2741">
        <v>85614.6</v>
      </c>
      <c r="X2741">
        <v>718.97655195125969</v>
      </c>
      <c r="Y2741">
        <v>14.0975794500247</v>
      </c>
      <c r="Z2741">
        <v>1259</v>
      </c>
      <c r="AA2741">
        <v>4.6549239636987982E-2</v>
      </c>
      <c r="AB2741">
        <v>0.82828696126568468</v>
      </c>
      <c r="AC2741">
        <v>6124</v>
      </c>
      <c r="AD2741">
        <v>7332</v>
      </c>
      <c r="AE2741">
        <v>0.8352427714129842</v>
      </c>
      <c r="AF2741" t="s">
        <v>502</v>
      </c>
      <c r="AG2741" t="s">
        <v>30</v>
      </c>
      <c r="AH2741" t="s">
        <v>31</v>
      </c>
      <c r="AI2741" t="s">
        <v>6472</v>
      </c>
    </row>
    <row r="2742" spans="1:35" x14ac:dyDescent="0.3">
      <c r="A2742" t="s">
        <v>85</v>
      </c>
      <c r="B2742" t="s">
        <v>6473</v>
      </c>
      <c r="C2742" t="s">
        <v>47</v>
      </c>
      <c r="D2742" t="s">
        <v>41</v>
      </c>
      <c r="E2742" t="s">
        <v>42</v>
      </c>
      <c r="F2742" s="1">
        <v>42358</v>
      </c>
      <c r="G2742">
        <v>2.6002194713262384E+16</v>
      </c>
      <c r="H2742" t="s">
        <v>1418</v>
      </c>
      <c r="I2742" t="s">
        <v>59</v>
      </c>
      <c r="J2742">
        <v>1793.11</v>
      </c>
      <c r="K2742">
        <v>1302</v>
      </c>
      <c r="L2742">
        <v>6055</v>
      </c>
      <c r="M2742">
        <v>5411</v>
      </c>
      <c r="N2742">
        <v>40</v>
      </c>
      <c r="O2742" s="14">
        <f>Final_Set[[#This Row],[Rejected Qty]]/Final_Set[[#This Row],[Produced Qty]]</f>
        <v>7.3923489188689705E-3</v>
      </c>
      <c r="P2742">
        <v>6.6061106523534266E-3</v>
      </c>
      <c r="Q2742">
        <v>72474</v>
      </c>
      <c r="R2742">
        <v>6385</v>
      </c>
      <c r="S2742">
        <v>103471.162055073</v>
      </c>
      <c r="T2742">
        <v>15</v>
      </c>
      <c r="U2742">
        <v>11.350665622552858</v>
      </c>
      <c r="V2742">
        <v>5.5222685479194855E-4</v>
      </c>
      <c r="W2742">
        <v>102711.88</v>
      </c>
      <c r="X2742">
        <v>759.28205507299947</v>
      </c>
      <c r="Y2742">
        <v>18.982051376824987</v>
      </c>
      <c r="Z2742">
        <v>-34</v>
      </c>
      <c r="AA2742">
        <v>7.4661257830394345E-2</v>
      </c>
      <c r="AB2742">
        <v>1.006323228566115</v>
      </c>
      <c r="AC2742">
        <v>5451</v>
      </c>
      <c r="AD2742">
        <v>5377</v>
      </c>
      <c r="AE2742">
        <v>1.0137623209968385</v>
      </c>
      <c r="AF2742" t="s">
        <v>502</v>
      </c>
      <c r="AG2742" t="s">
        <v>30</v>
      </c>
      <c r="AH2742" t="s">
        <v>31</v>
      </c>
      <c r="AI2742" t="s">
        <v>6474</v>
      </c>
    </row>
    <row r="2743" spans="1:35" x14ac:dyDescent="0.3">
      <c r="A2743" t="s">
        <v>22</v>
      </c>
      <c r="B2743" t="s">
        <v>3408</v>
      </c>
      <c r="C2743" t="s">
        <v>40</v>
      </c>
      <c r="D2743" t="s">
        <v>25</v>
      </c>
      <c r="E2743" t="s">
        <v>26</v>
      </c>
      <c r="F2743" s="1">
        <v>42135</v>
      </c>
      <c r="G2743">
        <v>2.600945814097334E+16</v>
      </c>
      <c r="H2743" t="s">
        <v>236</v>
      </c>
      <c r="I2743" t="s">
        <v>50</v>
      </c>
      <c r="J2743">
        <v>1583.74</v>
      </c>
      <c r="K2743">
        <v>1010</v>
      </c>
      <c r="L2743">
        <v>6524</v>
      </c>
      <c r="M2743">
        <v>5292</v>
      </c>
      <c r="N2743">
        <v>14</v>
      </c>
      <c r="O2743" s="14">
        <f>Final_Set[[#This Row],[Rejected Qty]]/Final_Set[[#This Row],[Produced Qty]]</f>
        <v>2.6455026455026454E-3</v>
      </c>
      <c r="P2743">
        <v>2.1459227467811159E-3</v>
      </c>
      <c r="Q2743">
        <v>141698</v>
      </c>
      <c r="R2743">
        <v>5562</v>
      </c>
      <c r="S2743">
        <v>141514.35880952381</v>
      </c>
      <c r="T2743">
        <v>29</v>
      </c>
      <c r="U2743">
        <v>25.476087738223661</v>
      </c>
      <c r="V2743">
        <v>9.881143954151492E-5</v>
      </c>
      <c r="W2743">
        <v>141140.97</v>
      </c>
      <c r="X2743">
        <v>373.38880952380953</v>
      </c>
      <c r="Y2743">
        <v>26.670629251700682</v>
      </c>
      <c r="Z2743">
        <v>-154</v>
      </c>
      <c r="AA2743">
        <v>3.7347033832517043E-2</v>
      </c>
      <c r="AB2743">
        <v>1.0299727520435968</v>
      </c>
      <c r="AC2743">
        <v>5306</v>
      </c>
      <c r="AD2743">
        <v>5138</v>
      </c>
      <c r="AE2743">
        <v>1.0326975476839237</v>
      </c>
      <c r="AF2743" t="s">
        <v>352</v>
      </c>
      <c r="AG2743" t="s">
        <v>89</v>
      </c>
      <c r="AH2743" t="s">
        <v>90</v>
      </c>
      <c r="AI2743" t="s">
        <v>6475</v>
      </c>
    </row>
    <row r="2744" spans="1:35" x14ac:dyDescent="0.3">
      <c r="A2744" t="s">
        <v>33</v>
      </c>
      <c r="B2744" t="s">
        <v>6476</v>
      </c>
      <c r="C2744" t="s">
        <v>47</v>
      </c>
      <c r="D2744" t="s">
        <v>35</v>
      </c>
      <c r="E2744" t="s">
        <v>57</v>
      </c>
      <c r="F2744" s="1">
        <v>42005</v>
      </c>
      <c r="G2744">
        <v>2.6001751538263424E+16</v>
      </c>
      <c r="H2744" t="s">
        <v>1281</v>
      </c>
      <c r="I2744" t="s">
        <v>50</v>
      </c>
      <c r="J2744">
        <v>1501.76</v>
      </c>
      <c r="K2744">
        <v>2739</v>
      </c>
      <c r="L2744">
        <v>5459</v>
      </c>
      <c r="M2744">
        <v>6416</v>
      </c>
      <c r="N2744">
        <v>55</v>
      </c>
      <c r="O2744" s="14">
        <f>Final_Set[[#This Row],[Rejected Qty]]/Final_Set[[#This Row],[Produced Qty]]</f>
        <v>8.5723192019950128E-3</v>
      </c>
      <c r="P2744">
        <v>1.0075105330646639E-2</v>
      </c>
      <c r="Q2744">
        <v>195970</v>
      </c>
      <c r="R2744">
        <v>3588</v>
      </c>
      <c r="S2744">
        <v>123241.23382948877</v>
      </c>
      <c r="T2744">
        <v>40</v>
      </c>
      <c r="U2744">
        <v>54.618171683389072</v>
      </c>
      <c r="V2744">
        <v>2.8073399178215041E-4</v>
      </c>
      <c r="W2744">
        <v>122193.75</v>
      </c>
      <c r="X2744">
        <v>1047.4838294887779</v>
      </c>
      <c r="Y2744">
        <v>19.045160536159599</v>
      </c>
      <c r="Z2744">
        <v>1881</v>
      </c>
      <c r="AA2744">
        <v>3.2739705056896461E-2</v>
      </c>
      <c r="AB2744">
        <v>0.77329155116307102</v>
      </c>
      <c r="AC2744">
        <v>6471</v>
      </c>
      <c r="AD2744">
        <v>8297</v>
      </c>
      <c r="AE2744">
        <v>0.77992045317584668</v>
      </c>
      <c r="AF2744" t="s">
        <v>352</v>
      </c>
      <c r="AG2744" t="s">
        <v>89</v>
      </c>
      <c r="AH2744" t="s">
        <v>90</v>
      </c>
      <c r="AI2744" t="s">
        <v>6477</v>
      </c>
    </row>
    <row r="2745" spans="1:35" x14ac:dyDescent="0.3">
      <c r="A2745" t="s">
        <v>33</v>
      </c>
      <c r="B2745" t="s">
        <v>6478</v>
      </c>
      <c r="C2745" t="s">
        <v>47</v>
      </c>
      <c r="D2745" t="s">
        <v>25</v>
      </c>
      <c r="E2745" t="s">
        <v>42</v>
      </c>
      <c r="F2745" s="1">
        <v>42208</v>
      </c>
      <c r="G2745">
        <v>2.6001872211845E+16</v>
      </c>
      <c r="H2745" t="s">
        <v>845</v>
      </c>
      <c r="I2745" t="s">
        <v>50</v>
      </c>
      <c r="J2745">
        <v>1781.85</v>
      </c>
      <c r="K2745">
        <v>3222</v>
      </c>
      <c r="L2745">
        <v>5998</v>
      </c>
      <c r="M2745">
        <v>5821</v>
      </c>
      <c r="N2745">
        <v>90</v>
      </c>
      <c r="O2745" s="14">
        <f>Final_Set[[#This Row],[Rejected Qty]]/Final_Set[[#This Row],[Produced Qty]]</f>
        <v>1.5461260951726508E-2</v>
      </c>
      <c r="P2745">
        <v>1.5005001667222408E-2</v>
      </c>
      <c r="Q2745">
        <v>123448</v>
      </c>
      <c r="R2745">
        <v>2691</v>
      </c>
      <c r="S2745">
        <v>105528.79562446314</v>
      </c>
      <c r="T2745">
        <v>25</v>
      </c>
      <c r="U2745">
        <v>45.874396135265698</v>
      </c>
      <c r="V2745">
        <v>7.2958381296713633E-4</v>
      </c>
      <c r="W2745">
        <v>103922.03</v>
      </c>
      <c r="X2745">
        <v>1606.7656244631505</v>
      </c>
      <c r="Y2745">
        <v>17.852951382923894</v>
      </c>
      <c r="Z2745">
        <v>1080</v>
      </c>
      <c r="AA2745">
        <v>4.7153457326161621E-2</v>
      </c>
      <c r="AB2745">
        <v>0.84350094189247937</v>
      </c>
      <c r="AC2745">
        <v>5911</v>
      </c>
      <c r="AD2745">
        <v>6901</v>
      </c>
      <c r="AE2745">
        <v>0.8565425300681061</v>
      </c>
      <c r="AF2745" t="s">
        <v>352</v>
      </c>
      <c r="AG2745" t="s">
        <v>89</v>
      </c>
      <c r="AH2745" t="s">
        <v>90</v>
      </c>
      <c r="AI2745" t="s">
        <v>6479</v>
      </c>
    </row>
    <row r="2746" spans="1:35" x14ac:dyDescent="0.3">
      <c r="A2746" t="s">
        <v>85</v>
      </c>
      <c r="B2746" t="s">
        <v>6480</v>
      </c>
      <c r="C2746" t="s">
        <v>47</v>
      </c>
      <c r="D2746" t="s">
        <v>25</v>
      </c>
      <c r="E2746" t="s">
        <v>57</v>
      </c>
      <c r="F2746" s="1">
        <v>42039</v>
      </c>
      <c r="G2746">
        <v>2.600692723222968E+16</v>
      </c>
      <c r="H2746" t="s">
        <v>6304</v>
      </c>
      <c r="I2746" t="s">
        <v>44</v>
      </c>
      <c r="J2746">
        <v>1691.94</v>
      </c>
      <c r="K2746">
        <v>3474</v>
      </c>
      <c r="L2746">
        <v>5098</v>
      </c>
      <c r="M2746">
        <v>6052</v>
      </c>
      <c r="N2746">
        <v>3</v>
      </c>
      <c r="O2746" s="14">
        <f>Final_Set[[#This Row],[Rejected Qty]]/Final_Set[[#This Row],[Produced Qty]]</f>
        <v>4.9570389953734306E-4</v>
      </c>
      <c r="P2746">
        <v>5.8846606512357792E-4</v>
      </c>
      <c r="Q2746">
        <v>149654</v>
      </c>
      <c r="R2746">
        <v>7729</v>
      </c>
      <c r="S2746">
        <v>121714.94467944482</v>
      </c>
      <c r="T2746">
        <v>31</v>
      </c>
      <c r="U2746">
        <v>19.362660111269246</v>
      </c>
      <c r="V2746">
        <v>2.0046641853378861E-5</v>
      </c>
      <c r="W2746">
        <v>121654.64</v>
      </c>
      <c r="X2746">
        <v>60.304679444811633</v>
      </c>
      <c r="Y2746">
        <v>20.101559814937211</v>
      </c>
      <c r="Z2746">
        <v>1759</v>
      </c>
      <c r="AA2746">
        <v>4.0439948147059215E-2</v>
      </c>
      <c r="AB2746">
        <v>0.77480476251440278</v>
      </c>
      <c r="AC2746">
        <v>6055</v>
      </c>
      <c r="AD2746">
        <v>7811</v>
      </c>
      <c r="AE2746">
        <v>0.77518883625656121</v>
      </c>
      <c r="AF2746" t="s">
        <v>352</v>
      </c>
      <c r="AG2746" t="s">
        <v>89</v>
      </c>
      <c r="AH2746" t="s">
        <v>90</v>
      </c>
      <c r="AI2746" t="s">
        <v>6481</v>
      </c>
    </row>
    <row r="2747" spans="1:35" x14ac:dyDescent="0.3">
      <c r="A2747" t="s">
        <v>38</v>
      </c>
      <c r="B2747" t="s">
        <v>6482</v>
      </c>
      <c r="C2747" t="s">
        <v>56</v>
      </c>
      <c r="D2747" t="s">
        <v>41</v>
      </c>
      <c r="E2747" t="s">
        <v>48</v>
      </c>
      <c r="F2747" s="1">
        <v>42121</v>
      </c>
      <c r="G2747">
        <v>2.6006503937572052E+16</v>
      </c>
      <c r="H2747" t="s">
        <v>2269</v>
      </c>
      <c r="I2747" t="s">
        <v>59</v>
      </c>
      <c r="J2747">
        <v>1266.28</v>
      </c>
      <c r="K2747">
        <v>621</v>
      </c>
      <c r="L2747">
        <v>6047</v>
      </c>
      <c r="M2747">
        <v>6127</v>
      </c>
      <c r="N2747">
        <v>54</v>
      </c>
      <c r="O2747" s="14">
        <f>Final_Set[[#This Row],[Rejected Qty]]/Final_Set[[#This Row],[Produced Qty]]</f>
        <v>8.8134486698220986E-3</v>
      </c>
      <c r="P2747">
        <v>8.9300479576649577E-3</v>
      </c>
      <c r="Q2747">
        <v>195914</v>
      </c>
      <c r="R2747">
        <v>7367</v>
      </c>
      <c r="S2747">
        <v>74163.647024645019</v>
      </c>
      <c r="T2747">
        <v>40</v>
      </c>
      <c r="U2747">
        <v>26.593457309624</v>
      </c>
      <c r="V2747">
        <v>2.7570713775145513E-4</v>
      </c>
      <c r="W2747">
        <v>73515.72</v>
      </c>
      <c r="X2747">
        <v>647.92702464501394</v>
      </c>
      <c r="Y2747">
        <v>11.998648604537294</v>
      </c>
      <c r="Z2747">
        <v>-41</v>
      </c>
      <c r="AA2747">
        <v>3.1273926314607431E-2</v>
      </c>
      <c r="AB2747">
        <v>1.0067367729214591</v>
      </c>
      <c r="AC2747">
        <v>6181</v>
      </c>
      <c r="AD2747">
        <v>6086</v>
      </c>
      <c r="AE2747">
        <v>1.0156095957936246</v>
      </c>
      <c r="AF2747" t="s">
        <v>88</v>
      </c>
      <c r="AG2747" t="s">
        <v>89</v>
      </c>
      <c r="AH2747" t="s">
        <v>90</v>
      </c>
      <c r="AI2747" t="s">
        <v>6483</v>
      </c>
    </row>
    <row r="2748" spans="1:35" x14ac:dyDescent="0.3">
      <c r="A2748" t="s">
        <v>85</v>
      </c>
      <c r="B2748" t="s">
        <v>6484</v>
      </c>
      <c r="C2748" t="s">
        <v>47</v>
      </c>
      <c r="D2748" t="s">
        <v>35</v>
      </c>
      <c r="E2748" t="s">
        <v>42</v>
      </c>
      <c r="F2748" s="1">
        <v>42276</v>
      </c>
      <c r="G2748">
        <v>2.6002034001785488E+16</v>
      </c>
      <c r="H2748" t="s">
        <v>195</v>
      </c>
      <c r="I2748" t="s">
        <v>28</v>
      </c>
      <c r="J2748">
        <v>1773.73</v>
      </c>
      <c r="K2748">
        <v>2699</v>
      </c>
      <c r="L2748">
        <v>6005</v>
      </c>
      <c r="M2748">
        <v>5938</v>
      </c>
      <c r="N2748">
        <v>63</v>
      </c>
      <c r="O2748" s="14">
        <f>Final_Set[[#This Row],[Rejected Qty]]/Final_Set[[#This Row],[Produced Qty]]</f>
        <v>1.0609632873021219E-2</v>
      </c>
      <c r="P2748">
        <v>1.0491257285595338E-2</v>
      </c>
      <c r="Q2748">
        <v>192908</v>
      </c>
      <c r="R2748">
        <v>5359</v>
      </c>
      <c r="S2748">
        <v>137293.85525597847</v>
      </c>
      <c r="T2748">
        <v>39</v>
      </c>
      <c r="U2748">
        <v>35.997014368352303</v>
      </c>
      <c r="V2748">
        <v>3.2668723586299877E-4</v>
      </c>
      <c r="W2748">
        <v>135852.51</v>
      </c>
      <c r="X2748">
        <v>1441.3452559784441</v>
      </c>
      <c r="Y2748">
        <v>22.87849612664197</v>
      </c>
      <c r="Z2748">
        <v>3348</v>
      </c>
      <c r="AA2748">
        <v>3.0781512430796028E-2</v>
      </c>
      <c r="AB2748">
        <v>0.63945724746930865</v>
      </c>
      <c r="AC2748">
        <v>6001</v>
      </c>
      <c r="AD2748">
        <v>9286</v>
      </c>
      <c r="AE2748">
        <v>0.64624165410295065</v>
      </c>
      <c r="AF2748" t="s">
        <v>88</v>
      </c>
      <c r="AG2748" t="s">
        <v>89</v>
      </c>
      <c r="AH2748" t="s">
        <v>90</v>
      </c>
      <c r="AI2748" t="s">
        <v>6485</v>
      </c>
    </row>
    <row r="2749" spans="1:35" x14ac:dyDescent="0.3">
      <c r="A2749" t="s">
        <v>33</v>
      </c>
      <c r="B2749" t="s">
        <v>6486</v>
      </c>
      <c r="C2749" t="s">
        <v>47</v>
      </c>
      <c r="D2749" t="s">
        <v>41</v>
      </c>
      <c r="E2749" t="s">
        <v>57</v>
      </c>
      <c r="F2749" s="1">
        <v>42172</v>
      </c>
      <c r="G2749">
        <v>2.6007951850824532E+16</v>
      </c>
      <c r="H2749" t="s">
        <v>907</v>
      </c>
      <c r="I2749" t="s">
        <v>59</v>
      </c>
      <c r="J2749">
        <v>1448.28</v>
      </c>
      <c r="K2749">
        <v>11</v>
      </c>
      <c r="L2749">
        <v>5830</v>
      </c>
      <c r="M2749">
        <v>5450</v>
      </c>
      <c r="N2749">
        <v>40</v>
      </c>
      <c r="O2749" s="14">
        <f>Final_Set[[#This Row],[Rejected Qty]]/Final_Set[[#This Row],[Produced Qty]]</f>
        <v>7.3394495412844041E-3</v>
      </c>
      <c r="P2749">
        <v>6.8610634648370496E-3</v>
      </c>
      <c r="Q2749">
        <v>78634</v>
      </c>
      <c r="R2749">
        <v>3708</v>
      </c>
      <c r="S2749">
        <v>123009.70557798166</v>
      </c>
      <c r="T2749">
        <v>16</v>
      </c>
      <c r="U2749">
        <v>21.206580366774542</v>
      </c>
      <c r="V2749">
        <v>5.0894470315800187E-4</v>
      </c>
      <c r="W2749">
        <v>122113.46</v>
      </c>
      <c r="X2749">
        <v>896.24557798165142</v>
      </c>
      <c r="Y2749">
        <v>22.406139449541286</v>
      </c>
      <c r="Z2749">
        <v>1525</v>
      </c>
      <c r="AA2749">
        <v>6.930844164102043E-2</v>
      </c>
      <c r="AB2749">
        <v>0.78136200716845883</v>
      </c>
      <c r="AC2749">
        <v>5490</v>
      </c>
      <c r="AD2749">
        <v>6975</v>
      </c>
      <c r="AE2749">
        <v>0.7870967741935484</v>
      </c>
      <c r="AF2749" t="s">
        <v>88</v>
      </c>
      <c r="AG2749" t="s">
        <v>89</v>
      </c>
      <c r="AH2749" t="s">
        <v>90</v>
      </c>
      <c r="AI2749" t="s">
        <v>6487</v>
      </c>
    </row>
    <row r="2750" spans="1:35" x14ac:dyDescent="0.3">
      <c r="A2750" t="s">
        <v>85</v>
      </c>
      <c r="B2750" t="s">
        <v>6488</v>
      </c>
      <c r="C2750" t="s">
        <v>40</v>
      </c>
      <c r="D2750" t="s">
        <v>25</v>
      </c>
      <c r="E2750" t="s">
        <v>57</v>
      </c>
      <c r="F2750" s="1">
        <v>42309</v>
      </c>
      <c r="G2750">
        <v>2.6008716176758996E+16</v>
      </c>
      <c r="H2750" t="s">
        <v>1311</v>
      </c>
      <c r="I2750" t="s">
        <v>44</v>
      </c>
      <c r="J2750">
        <v>1796.46</v>
      </c>
      <c r="K2750">
        <v>4986</v>
      </c>
      <c r="L2750">
        <v>5945</v>
      </c>
      <c r="M2750">
        <v>6622</v>
      </c>
      <c r="N2750">
        <v>57</v>
      </c>
      <c r="O2750" s="14">
        <f>Final_Set[[#This Row],[Rejected Qty]]/Final_Set[[#This Row],[Produced Qty]]</f>
        <v>8.6076713983690729E-3</v>
      </c>
      <c r="P2750">
        <v>9.587888982338099E-3</v>
      </c>
      <c r="Q2750">
        <v>196720</v>
      </c>
      <c r="R2750">
        <v>6367</v>
      </c>
      <c r="S2750">
        <v>126781.90360616129</v>
      </c>
      <c r="T2750">
        <v>40</v>
      </c>
      <c r="U2750">
        <v>30.896811685252082</v>
      </c>
      <c r="V2750">
        <v>2.898359121949731E-4</v>
      </c>
      <c r="W2750">
        <v>125699.92</v>
      </c>
      <c r="X2750">
        <v>1081.9836061612805</v>
      </c>
      <c r="Y2750">
        <v>18.982168529145273</v>
      </c>
      <c r="Z2750">
        <v>2977</v>
      </c>
      <c r="AA2750">
        <v>3.3662057747051645E-2</v>
      </c>
      <c r="AB2750">
        <v>0.68986352745077617</v>
      </c>
      <c r="AC2750">
        <v>6679</v>
      </c>
      <c r="AD2750">
        <v>9599</v>
      </c>
      <c r="AE2750">
        <v>0.69580164600479222</v>
      </c>
      <c r="AF2750" t="s">
        <v>88</v>
      </c>
      <c r="AG2750" t="s">
        <v>89</v>
      </c>
      <c r="AH2750" t="s">
        <v>90</v>
      </c>
      <c r="AI2750" t="s">
        <v>6489</v>
      </c>
    </row>
    <row r="2751" spans="1:35" x14ac:dyDescent="0.3">
      <c r="A2751" t="s">
        <v>33</v>
      </c>
      <c r="B2751" t="s">
        <v>6490</v>
      </c>
      <c r="C2751" t="s">
        <v>24</v>
      </c>
      <c r="D2751" t="s">
        <v>41</v>
      </c>
      <c r="E2751" t="s">
        <v>42</v>
      </c>
      <c r="F2751" s="1">
        <v>42022</v>
      </c>
      <c r="G2751">
        <v>2.6005942622583768E+16</v>
      </c>
      <c r="H2751" t="s">
        <v>1505</v>
      </c>
      <c r="I2751" t="s">
        <v>44</v>
      </c>
      <c r="J2751">
        <v>1360.06</v>
      </c>
      <c r="K2751">
        <v>4213</v>
      </c>
      <c r="L2751">
        <v>6902</v>
      </c>
      <c r="M2751">
        <v>6713</v>
      </c>
      <c r="N2751">
        <v>27</v>
      </c>
      <c r="O2751" s="14">
        <f>Final_Set[[#This Row],[Rejected Qty]]/Final_Set[[#This Row],[Produced Qty]]</f>
        <v>4.022046774914345E-3</v>
      </c>
      <c r="P2751">
        <v>3.9119095914227761E-3</v>
      </c>
      <c r="Q2751">
        <v>175323</v>
      </c>
      <c r="R2751">
        <v>5760</v>
      </c>
      <c r="S2751">
        <v>76960.990704603013</v>
      </c>
      <c r="T2751">
        <v>36</v>
      </c>
      <c r="U2751">
        <v>30.438020833333333</v>
      </c>
      <c r="V2751">
        <v>1.540251916757941E-4</v>
      </c>
      <c r="W2751">
        <v>76652.69</v>
      </c>
      <c r="X2751">
        <v>308.30070460300914</v>
      </c>
      <c r="Y2751">
        <v>11.418544614926263</v>
      </c>
      <c r="Z2751">
        <v>2388</v>
      </c>
      <c r="AA2751">
        <v>3.8289328838771869E-2</v>
      </c>
      <c r="AB2751">
        <v>0.73761125151082296</v>
      </c>
      <c r="AC2751">
        <v>6740</v>
      </c>
      <c r="AD2751">
        <v>9101</v>
      </c>
      <c r="AE2751">
        <v>0.74057795846610264</v>
      </c>
      <c r="AF2751" t="s">
        <v>88</v>
      </c>
      <c r="AG2751" t="s">
        <v>89</v>
      </c>
      <c r="AH2751" t="s">
        <v>90</v>
      </c>
      <c r="AI2751" t="s">
        <v>6491</v>
      </c>
    </row>
    <row r="2752" spans="1:35" x14ac:dyDescent="0.3">
      <c r="A2752" t="s">
        <v>22</v>
      </c>
      <c r="B2752" t="s">
        <v>6492</v>
      </c>
      <c r="C2752" t="s">
        <v>40</v>
      </c>
      <c r="D2752" t="s">
        <v>35</v>
      </c>
      <c r="E2752" t="s">
        <v>57</v>
      </c>
      <c r="F2752" s="1">
        <v>42156</v>
      </c>
      <c r="G2752">
        <v>2.6002458968154784E+16</v>
      </c>
      <c r="H2752" t="s">
        <v>6447</v>
      </c>
      <c r="I2752" t="s">
        <v>50</v>
      </c>
      <c r="J2752">
        <v>1169.8800000000001</v>
      </c>
      <c r="K2752">
        <v>2627</v>
      </c>
      <c r="L2752">
        <v>6107</v>
      </c>
      <c r="M2752">
        <v>6152</v>
      </c>
      <c r="N2752">
        <v>74</v>
      </c>
      <c r="O2752" s="14">
        <f>Final_Set[[#This Row],[Rejected Qty]]/Final_Set[[#This Row],[Produced Qty]]</f>
        <v>1.2028608582574773E-2</v>
      </c>
      <c r="P2752">
        <v>1.2117242508596693E-2</v>
      </c>
      <c r="Q2752">
        <v>61116</v>
      </c>
      <c r="R2752">
        <v>5682</v>
      </c>
      <c r="S2752">
        <v>147893.33709037711</v>
      </c>
      <c r="T2752">
        <v>13</v>
      </c>
      <c r="U2752">
        <v>10.756071805702218</v>
      </c>
      <c r="V2752">
        <v>1.2122800694603715E-3</v>
      </c>
      <c r="W2752">
        <v>146135.53</v>
      </c>
      <c r="X2752">
        <v>1757.8070903771131</v>
      </c>
      <c r="Y2752">
        <v>23.754149869960987</v>
      </c>
      <c r="Z2752">
        <v>619</v>
      </c>
      <c r="AA2752">
        <v>0.10066103802604882</v>
      </c>
      <c r="AB2752">
        <v>0.90858071185940037</v>
      </c>
      <c r="AC2752">
        <v>6226</v>
      </c>
      <c r="AD2752">
        <v>6771</v>
      </c>
      <c r="AE2752">
        <v>0.91950967360803426</v>
      </c>
      <c r="AF2752" t="s">
        <v>88</v>
      </c>
      <c r="AG2752" t="s">
        <v>89</v>
      </c>
      <c r="AH2752" t="s">
        <v>90</v>
      </c>
      <c r="AI2752" t="s">
        <v>6493</v>
      </c>
    </row>
    <row r="2753" spans="1:35" x14ac:dyDescent="0.3">
      <c r="A2753" t="s">
        <v>33</v>
      </c>
      <c r="B2753" t="s">
        <v>6494</v>
      </c>
      <c r="C2753" t="s">
        <v>24</v>
      </c>
      <c r="D2753" t="s">
        <v>41</v>
      </c>
      <c r="E2753" t="s">
        <v>42</v>
      </c>
      <c r="F2753" s="1">
        <v>42089</v>
      </c>
      <c r="G2753">
        <v>2.6001273172748296E+16</v>
      </c>
      <c r="H2753" t="s">
        <v>3038</v>
      </c>
      <c r="I2753" t="s">
        <v>50</v>
      </c>
      <c r="J2753">
        <v>1736.44</v>
      </c>
      <c r="K2753">
        <v>3725</v>
      </c>
      <c r="L2753">
        <v>6354</v>
      </c>
      <c r="M2753">
        <v>5018</v>
      </c>
      <c r="N2753">
        <v>31</v>
      </c>
      <c r="O2753" s="14">
        <f>Final_Set[[#This Row],[Rejected Qty]]/Final_Set[[#This Row],[Produced Qty]]</f>
        <v>6.1777600637704265E-3</v>
      </c>
      <c r="P2753">
        <v>4.8788164935473716E-3</v>
      </c>
      <c r="Q2753">
        <v>65559</v>
      </c>
      <c r="R2753">
        <v>8548</v>
      </c>
      <c r="S2753">
        <v>134197.04701076128</v>
      </c>
      <c r="T2753">
        <v>14</v>
      </c>
      <c r="U2753">
        <v>7.6695133364529715</v>
      </c>
      <c r="V2753">
        <v>4.7308020998657063E-4</v>
      </c>
      <c r="W2753">
        <v>133373.1</v>
      </c>
      <c r="X2753">
        <v>823.94701076125955</v>
      </c>
      <c r="Y2753">
        <v>26.578935831008373</v>
      </c>
      <c r="Z2753">
        <v>2072</v>
      </c>
      <c r="AA2753">
        <v>7.6541741027166363E-2</v>
      </c>
      <c r="AB2753">
        <v>0.70775740479548666</v>
      </c>
      <c r="AC2753">
        <v>5049</v>
      </c>
      <c r="AD2753">
        <v>7090</v>
      </c>
      <c r="AE2753">
        <v>0.71212976022566998</v>
      </c>
      <c r="AF2753" t="s">
        <v>88</v>
      </c>
      <c r="AG2753" t="s">
        <v>89</v>
      </c>
      <c r="AH2753" t="s">
        <v>90</v>
      </c>
      <c r="AI2753" t="s">
        <v>6495</v>
      </c>
    </row>
    <row r="2754" spans="1:35" x14ac:dyDescent="0.3">
      <c r="A2754" t="s">
        <v>22</v>
      </c>
      <c r="B2754" t="s">
        <v>6496</v>
      </c>
      <c r="C2754" t="s">
        <v>56</v>
      </c>
      <c r="D2754" t="s">
        <v>25</v>
      </c>
      <c r="E2754" t="s">
        <v>57</v>
      </c>
      <c r="F2754" s="1">
        <v>42219</v>
      </c>
      <c r="G2754">
        <v>2.6006086637569468E+16</v>
      </c>
      <c r="H2754" t="s">
        <v>549</v>
      </c>
      <c r="I2754" t="s">
        <v>28</v>
      </c>
      <c r="J2754">
        <v>1021.18</v>
      </c>
      <c r="K2754">
        <v>3454</v>
      </c>
      <c r="L2754">
        <v>6916</v>
      </c>
      <c r="M2754">
        <v>5065</v>
      </c>
      <c r="N2754">
        <v>77</v>
      </c>
      <c r="O2754" s="14">
        <f>Final_Set[[#This Row],[Rejected Qty]]/Final_Set[[#This Row],[Produced Qty]]</f>
        <v>1.5202369200394866E-2</v>
      </c>
      <c r="P2754">
        <v>1.1133603238866396E-2</v>
      </c>
      <c r="Q2754">
        <v>128660</v>
      </c>
      <c r="R2754">
        <v>6474</v>
      </c>
      <c r="S2754">
        <v>61180.703786771963</v>
      </c>
      <c r="T2754">
        <v>26</v>
      </c>
      <c r="U2754">
        <v>19.873339511893729</v>
      </c>
      <c r="V2754">
        <v>5.9883499373945229E-4</v>
      </c>
      <c r="W2754">
        <v>60264.54</v>
      </c>
      <c r="X2754">
        <v>916.16378677196451</v>
      </c>
      <c r="Y2754">
        <v>11.8982309970385</v>
      </c>
      <c r="Z2754">
        <v>273</v>
      </c>
      <c r="AA2754">
        <v>3.9367324731851394E-2</v>
      </c>
      <c r="AB2754">
        <v>0.94885724990633191</v>
      </c>
      <c r="AC2754">
        <v>5142</v>
      </c>
      <c r="AD2754">
        <v>5338</v>
      </c>
      <c r="AE2754">
        <v>0.96328212813787939</v>
      </c>
      <c r="AF2754" t="s">
        <v>88</v>
      </c>
      <c r="AG2754" t="s">
        <v>89</v>
      </c>
      <c r="AH2754" t="s">
        <v>90</v>
      </c>
      <c r="AI2754" t="s">
        <v>6497</v>
      </c>
    </row>
    <row r="2755" spans="1:35" x14ac:dyDescent="0.3">
      <c r="A2755" t="s">
        <v>22</v>
      </c>
      <c r="B2755" t="s">
        <v>6498</v>
      </c>
      <c r="C2755" t="s">
        <v>40</v>
      </c>
      <c r="D2755" t="s">
        <v>41</v>
      </c>
      <c r="E2755" t="s">
        <v>48</v>
      </c>
      <c r="F2755" s="1">
        <v>42020</v>
      </c>
      <c r="G2755">
        <v>2.6008964332072912E+16</v>
      </c>
      <c r="H2755" t="s">
        <v>1664</v>
      </c>
      <c r="I2755" t="s">
        <v>59</v>
      </c>
      <c r="J2755">
        <v>1410.57</v>
      </c>
      <c r="K2755">
        <v>3331</v>
      </c>
      <c r="L2755">
        <v>6155</v>
      </c>
      <c r="M2755">
        <v>5287</v>
      </c>
      <c r="N2755">
        <v>53</v>
      </c>
      <c r="O2755" s="14">
        <f>Final_Set[[#This Row],[Rejected Qty]]/Final_Set[[#This Row],[Produced Qty]]</f>
        <v>1.0024588613580481E-2</v>
      </c>
      <c r="P2755">
        <v>8.6108854589764423E-3</v>
      </c>
      <c r="Q2755">
        <v>189352</v>
      </c>
      <c r="R2755">
        <v>8215</v>
      </c>
      <c r="S2755">
        <v>82393.947645167384</v>
      </c>
      <c r="T2755">
        <v>39</v>
      </c>
      <c r="U2755">
        <v>23.049543517954959</v>
      </c>
      <c r="V2755">
        <v>2.799803485491207E-4</v>
      </c>
      <c r="W2755">
        <v>81576.179999999993</v>
      </c>
      <c r="X2755">
        <v>817.76764516739161</v>
      </c>
      <c r="Y2755">
        <v>15.429578210705502</v>
      </c>
      <c r="Z2755">
        <v>-194</v>
      </c>
      <c r="AA2755">
        <v>2.7921542946470066E-2</v>
      </c>
      <c r="AB2755">
        <v>1.0380914981346947</v>
      </c>
      <c r="AC2755">
        <v>5340</v>
      </c>
      <c r="AD2755">
        <v>5093</v>
      </c>
      <c r="AE2755">
        <v>1.0484979383467505</v>
      </c>
      <c r="AF2755" t="s">
        <v>352</v>
      </c>
      <c r="AG2755" t="s">
        <v>89</v>
      </c>
      <c r="AH2755" t="s">
        <v>90</v>
      </c>
      <c r="AI2755" t="s">
        <v>6499</v>
      </c>
    </row>
    <row r="2756" spans="1:35" x14ac:dyDescent="0.3">
      <c r="A2756" t="s">
        <v>85</v>
      </c>
      <c r="B2756" t="s">
        <v>6500</v>
      </c>
      <c r="C2756" t="s">
        <v>47</v>
      </c>
      <c r="D2756" t="s">
        <v>41</v>
      </c>
      <c r="E2756" t="s">
        <v>48</v>
      </c>
      <c r="F2756" s="1">
        <v>42041</v>
      </c>
      <c r="G2756">
        <v>2.6008471874151576E+16</v>
      </c>
      <c r="H2756" t="s">
        <v>1115</v>
      </c>
      <c r="I2756" t="s">
        <v>28</v>
      </c>
      <c r="J2756">
        <v>1680.18</v>
      </c>
      <c r="K2756">
        <v>4718</v>
      </c>
      <c r="L2756">
        <v>5636</v>
      </c>
      <c r="M2756">
        <v>5757</v>
      </c>
      <c r="N2756">
        <v>58</v>
      </c>
      <c r="O2756" s="14">
        <f>Final_Set[[#This Row],[Rejected Qty]]/Final_Set[[#This Row],[Produced Qty]]</f>
        <v>1.0074691679694285E-2</v>
      </c>
      <c r="P2756">
        <v>1.0290986515259049E-2</v>
      </c>
      <c r="Q2756">
        <v>58724</v>
      </c>
      <c r="R2756">
        <v>1316</v>
      </c>
      <c r="S2756">
        <v>146855.43617335419</v>
      </c>
      <c r="T2756">
        <v>12</v>
      </c>
      <c r="U2756">
        <v>44.623100303951368</v>
      </c>
      <c r="V2756">
        <v>9.8864759826816206E-4</v>
      </c>
      <c r="W2756">
        <v>145390.67000000001</v>
      </c>
      <c r="X2756">
        <v>1464.7661733541777</v>
      </c>
      <c r="Y2756">
        <v>25.254589195761685</v>
      </c>
      <c r="Z2756">
        <v>868</v>
      </c>
      <c r="AA2756">
        <v>9.8034875008514405E-2</v>
      </c>
      <c r="AB2756">
        <v>0.86898113207547167</v>
      </c>
      <c r="AC2756">
        <v>5815</v>
      </c>
      <c r="AD2756">
        <v>6625</v>
      </c>
      <c r="AE2756">
        <v>0.87773584905660373</v>
      </c>
      <c r="AF2756" t="s">
        <v>352</v>
      </c>
      <c r="AG2756" t="s">
        <v>89</v>
      </c>
      <c r="AH2756" t="s">
        <v>90</v>
      </c>
      <c r="AI2756" t="s">
        <v>6501</v>
      </c>
    </row>
    <row r="2757" spans="1:35" x14ac:dyDescent="0.3">
      <c r="A2757" t="s">
        <v>85</v>
      </c>
      <c r="B2757" t="s">
        <v>6502</v>
      </c>
      <c r="C2757" t="s">
        <v>40</v>
      </c>
      <c r="D2757" t="s">
        <v>35</v>
      </c>
      <c r="E2757" t="s">
        <v>26</v>
      </c>
      <c r="F2757" s="1">
        <v>42350</v>
      </c>
      <c r="G2757">
        <v>2.600763198506922E+16</v>
      </c>
      <c r="H2757" t="s">
        <v>4491</v>
      </c>
      <c r="I2757" t="s">
        <v>44</v>
      </c>
      <c r="J2757">
        <v>1993.21</v>
      </c>
      <c r="K2757">
        <v>262</v>
      </c>
      <c r="L2757">
        <v>5225</v>
      </c>
      <c r="M2757">
        <v>5354</v>
      </c>
      <c r="N2757">
        <v>98</v>
      </c>
      <c r="O2757" s="14">
        <f>Final_Set[[#This Row],[Rejected Qty]]/Final_Set[[#This Row],[Produced Qty]]</f>
        <v>1.8304071722076952E-2</v>
      </c>
      <c r="P2757">
        <v>1.8755980861244019E-2</v>
      </c>
      <c r="Q2757">
        <v>165967</v>
      </c>
      <c r="R2757">
        <v>5564</v>
      </c>
      <c r="S2757">
        <v>141742.48903997013</v>
      </c>
      <c r="T2757">
        <v>34</v>
      </c>
      <c r="U2757">
        <v>29.828720345075485</v>
      </c>
      <c r="V2757">
        <v>5.9082770137879894E-4</v>
      </c>
      <c r="W2757">
        <v>139194.66</v>
      </c>
      <c r="X2757">
        <v>2547.8290399701159</v>
      </c>
      <c r="Y2757">
        <v>25.998255509899142</v>
      </c>
      <c r="Z2757">
        <v>3860</v>
      </c>
      <c r="AA2757">
        <v>3.2259425066428871E-2</v>
      </c>
      <c r="AB2757">
        <v>0.58107228131104838</v>
      </c>
      <c r="AC2757">
        <v>5452</v>
      </c>
      <c r="AD2757">
        <v>9214</v>
      </c>
      <c r="AE2757">
        <v>0.59170827002387671</v>
      </c>
      <c r="AF2757" t="s">
        <v>352</v>
      </c>
      <c r="AG2757" t="s">
        <v>89</v>
      </c>
      <c r="AH2757" t="s">
        <v>90</v>
      </c>
      <c r="AI2757" t="s">
        <v>6503</v>
      </c>
    </row>
    <row r="2758" spans="1:35" x14ac:dyDescent="0.3">
      <c r="A2758" t="s">
        <v>38</v>
      </c>
      <c r="B2758" t="s">
        <v>6504</v>
      </c>
      <c r="C2758" t="s">
        <v>47</v>
      </c>
      <c r="D2758" t="s">
        <v>41</v>
      </c>
      <c r="E2758" t="s">
        <v>48</v>
      </c>
      <c r="F2758" s="1">
        <v>42195</v>
      </c>
      <c r="G2758">
        <v>2.6008870141498632E+16</v>
      </c>
      <c r="H2758" t="s">
        <v>3482</v>
      </c>
      <c r="I2758" t="s">
        <v>50</v>
      </c>
      <c r="J2758">
        <v>1967.38</v>
      </c>
      <c r="K2758">
        <v>2504</v>
      </c>
      <c r="L2758">
        <v>5688</v>
      </c>
      <c r="M2758">
        <v>5147</v>
      </c>
      <c r="N2758">
        <v>95</v>
      </c>
      <c r="O2758" s="14">
        <f>Final_Set[[#This Row],[Rejected Qty]]/Final_Set[[#This Row],[Produced Qty]]</f>
        <v>1.8457353798329124E-2</v>
      </c>
      <c r="P2758">
        <v>1.6701828410689169E-2</v>
      </c>
      <c r="Q2758">
        <v>69238</v>
      </c>
      <c r="R2758">
        <v>8368</v>
      </c>
      <c r="S2758">
        <v>87157.808222265405</v>
      </c>
      <c r="T2758">
        <v>14</v>
      </c>
      <c r="U2758">
        <v>8.2741395793499048</v>
      </c>
      <c r="V2758">
        <v>1.3739641033799516E-3</v>
      </c>
      <c r="W2758">
        <v>85578.26</v>
      </c>
      <c r="X2758">
        <v>1579.5482222653973</v>
      </c>
      <c r="Y2758">
        <v>16.62682339226734</v>
      </c>
      <c r="Z2758">
        <v>-66</v>
      </c>
      <c r="AA2758">
        <v>7.433779138623299E-2</v>
      </c>
      <c r="AB2758">
        <v>1.0129895689824837</v>
      </c>
      <c r="AC2758">
        <v>5242</v>
      </c>
      <c r="AD2758">
        <v>5081</v>
      </c>
      <c r="AE2758">
        <v>1.0316866758512104</v>
      </c>
      <c r="AF2758" t="s">
        <v>352</v>
      </c>
      <c r="AG2758" t="s">
        <v>89</v>
      </c>
      <c r="AH2758" t="s">
        <v>90</v>
      </c>
      <c r="AI2758" t="s">
        <v>6505</v>
      </c>
    </row>
    <row r="2759" spans="1:35" x14ac:dyDescent="0.3">
      <c r="A2759" t="s">
        <v>33</v>
      </c>
      <c r="B2759" t="s">
        <v>6506</v>
      </c>
      <c r="C2759" t="s">
        <v>24</v>
      </c>
      <c r="D2759" t="s">
        <v>41</v>
      </c>
      <c r="E2759" t="s">
        <v>48</v>
      </c>
      <c r="F2759" s="1">
        <v>42083</v>
      </c>
      <c r="G2759">
        <v>2.6006251799332208E+16</v>
      </c>
      <c r="H2759" t="s">
        <v>5495</v>
      </c>
      <c r="I2759" t="s">
        <v>59</v>
      </c>
      <c r="J2759">
        <v>1249.52</v>
      </c>
      <c r="K2759">
        <v>4711</v>
      </c>
      <c r="L2759">
        <v>5579</v>
      </c>
      <c r="M2759">
        <v>6207</v>
      </c>
      <c r="N2759">
        <v>37</v>
      </c>
      <c r="O2759" s="14">
        <f>Final_Set[[#This Row],[Rejected Qty]]/Final_Set[[#This Row],[Produced Qty]]</f>
        <v>5.9610117609150961E-3</v>
      </c>
      <c r="P2759">
        <v>6.6320129055386272E-3</v>
      </c>
      <c r="Q2759">
        <v>187044</v>
      </c>
      <c r="R2759">
        <v>8784</v>
      </c>
      <c r="S2759">
        <v>71869.938881907525</v>
      </c>
      <c r="T2759">
        <v>38</v>
      </c>
      <c r="U2759">
        <v>21.293715846994534</v>
      </c>
      <c r="V2759">
        <v>1.9785355628398936E-4</v>
      </c>
      <c r="W2759">
        <v>71444.06</v>
      </c>
      <c r="X2759">
        <v>425.87888190752375</v>
      </c>
      <c r="Y2759">
        <v>11.510240051554696</v>
      </c>
      <c r="Z2759">
        <v>2306</v>
      </c>
      <c r="AA2759">
        <v>3.3184705203053826E-2</v>
      </c>
      <c r="AB2759">
        <v>0.72912016915305999</v>
      </c>
      <c r="AC2759">
        <v>6244</v>
      </c>
      <c r="AD2759">
        <v>8513</v>
      </c>
      <c r="AE2759">
        <v>0.73346646305650187</v>
      </c>
      <c r="AF2759" t="s">
        <v>352</v>
      </c>
      <c r="AG2759" t="s">
        <v>89</v>
      </c>
      <c r="AH2759" t="s">
        <v>90</v>
      </c>
      <c r="AI2759" t="s">
        <v>6507</v>
      </c>
    </row>
    <row r="2760" spans="1:35" x14ac:dyDescent="0.3">
      <c r="A2760" t="s">
        <v>22</v>
      </c>
      <c r="B2760" t="s">
        <v>6508</v>
      </c>
      <c r="C2760" t="s">
        <v>24</v>
      </c>
      <c r="D2760" t="s">
        <v>35</v>
      </c>
      <c r="E2760" t="s">
        <v>57</v>
      </c>
      <c r="F2760" s="1">
        <v>42298</v>
      </c>
      <c r="G2760">
        <v>2.600381116943338E+16</v>
      </c>
      <c r="H2760" t="s">
        <v>351</v>
      </c>
      <c r="I2760" t="s">
        <v>28</v>
      </c>
      <c r="J2760">
        <v>1138.17</v>
      </c>
      <c r="K2760">
        <v>4592</v>
      </c>
      <c r="L2760">
        <v>6716</v>
      </c>
      <c r="M2760">
        <v>6300</v>
      </c>
      <c r="N2760">
        <v>29</v>
      </c>
      <c r="O2760" s="14">
        <f>Final_Set[[#This Row],[Rejected Qty]]/Final_Set[[#This Row],[Produced Qty]]</f>
        <v>4.603174603174603E-3</v>
      </c>
      <c r="P2760">
        <v>4.318046456223943E-3</v>
      </c>
      <c r="Q2760">
        <v>90380</v>
      </c>
      <c r="R2760">
        <v>3864</v>
      </c>
      <c r="S2760">
        <v>75668.308430158722</v>
      </c>
      <c r="T2760">
        <v>19</v>
      </c>
      <c r="U2760">
        <v>23.390269151138718</v>
      </c>
      <c r="V2760">
        <v>3.2097043751591018E-4</v>
      </c>
      <c r="W2760">
        <v>75321.59</v>
      </c>
      <c r="X2760">
        <v>346.71843015873014</v>
      </c>
      <c r="Y2760">
        <v>11.955807936507936</v>
      </c>
      <c r="Z2760">
        <v>3637</v>
      </c>
      <c r="AA2760">
        <v>6.9705687098915683E-2</v>
      </c>
      <c r="AB2760">
        <v>0.63399416322833857</v>
      </c>
      <c r="AC2760">
        <v>6329</v>
      </c>
      <c r="AD2760">
        <v>9937</v>
      </c>
      <c r="AE2760">
        <v>0.63691254905907213</v>
      </c>
      <c r="AF2760" t="s">
        <v>176</v>
      </c>
      <c r="AG2760" t="s">
        <v>30</v>
      </c>
      <c r="AH2760" t="s">
        <v>31</v>
      </c>
      <c r="AI2760" t="s">
        <v>6509</v>
      </c>
    </row>
    <row r="2761" spans="1:35" x14ac:dyDescent="0.3">
      <c r="A2761" t="s">
        <v>22</v>
      </c>
      <c r="B2761" t="s">
        <v>6510</v>
      </c>
      <c r="C2761" t="s">
        <v>56</v>
      </c>
      <c r="D2761" t="s">
        <v>25</v>
      </c>
      <c r="E2761" t="s">
        <v>42</v>
      </c>
      <c r="F2761" s="1">
        <v>42119</v>
      </c>
      <c r="G2761">
        <v>2.6007754776072844E+16</v>
      </c>
      <c r="H2761" t="s">
        <v>93</v>
      </c>
      <c r="I2761" t="s">
        <v>59</v>
      </c>
      <c r="J2761">
        <v>1306.74</v>
      </c>
      <c r="K2761">
        <v>3913</v>
      </c>
      <c r="L2761">
        <v>5003</v>
      </c>
      <c r="M2761">
        <v>5726</v>
      </c>
      <c r="N2761">
        <v>9</v>
      </c>
      <c r="O2761" s="14">
        <f>Final_Set[[#This Row],[Rejected Qty]]/Final_Set[[#This Row],[Produced Qty]]</f>
        <v>1.5717778553964374E-3</v>
      </c>
      <c r="P2761">
        <v>1.7989206476114331E-3</v>
      </c>
      <c r="Q2761">
        <v>108366</v>
      </c>
      <c r="R2761">
        <v>9560</v>
      </c>
      <c r="S2761">
        <v>51180.67841425079</v>
      </c>
      <c r="T2761">
        <v>22</v>
      </c>
      <c r="U2761">
        <v>11.335355648535565</v>
      </c>
      <c r="V2761">
        <v>8.3058777928514077E-5</v>
      </c>
      <c r="W2761">
        <v>51100.36</v>
      </c>
      <c r="X2761">
        <v>80.318414250785892</v>
      </c>
      <c r="Y2761">
        <v>8.9242682500873212</v>
      </c>
      <c r="Z2761">
        <v>2680</v>
      </c>
      <c r="AA2761">
        <v>5.2839451488474243E-2</v>
      </c>
      <c r="AB2761">
        <v>0.68118010944563412</v>
      </c>
      <c r="AC2761">
        <v>5735</v>
      </c>
      <c r="AD2761">
        <v>8406</v>
      </c>
      <c r="AE2761">
        <v>0.68225077325719719</v>
      </c>
      <c r="AF2761" t="s">
        <v>176</v>
      </c>
      <c r="AG2761" t="s">
        <v>30</v>
      </c>
      <c r="AH2761" t="s">
        <v>31</v>
      </c>
      <c r="AI2761" t="s">
        <v>6511</v>
      </c>
    </row>
    <row r="2762" spans="1:35" x14ac:dyDescent="0.3">
      <c r="A2762" t="s">
        <v>38</v>
      </c>
      <c r="B2762" t="s">
        <v>6512</v>
      </c>
      <c r="C2762" t="s">
        <v>40</v>
      </c>
      <c r="D2762" t="s">
        <v>25</v>
      </c>
      <c r="E2762" t="s">
        <v>26</v>
      </c>
      <c r="F2762" s="1">
        <v>42191</v>
      </c>
      <c r="G2762">
        <v>2.6001904211557548E+16</v>
      </c>
      <c r="H2762" t="s">
        <v>394</v>
      </c>
      <c r="I2762" t="s">
        <v>59</v>
      </c>
      <c r="J2762">
        <v>1887.84</v>
      </c>
      <c r="K2762">
        <v>1153</v>
      </c>
      <c r="L2762">
        <v>6492</v>
      </c>
      <c r="M2762">
        <v>5979</v>
      </c>
      <c r="N2762">
        <v>2</v>
      </c>
      <c r="O2762" s="14">
        <f>Final_Set[[#This Row],[Rejected Qty]]/Final_Set[[#This Row],[Produced Qty]]</f>
        <v>3.345040976751965E-4</v>
      </c>
      <c r="P2762">
        <v>3.0807147258163895E-4</v>
      </c>
      <c r="Q2762">
        <v>82970</v>
      </c>
      <c r="R2762">
        <v>8204</v>
      </c>
      <c r="S2762">
        <v>102094.00944472318</v>
      </c>
      <c r="T2762">
        <v>17</v>
      </c>
      <c r="U2762">
        <v>10.113359336908825</v>
      </c>
      <c r="V2762">
        <v>2.4105679298042618E-5</v>
      </c>
      <c r="W2762">
        <v>102059.87</v>
      </c>
      <c r="X2762">
        <v>34.139444723197855</v>
      </c>
      <c r="Y2762">
        <v>17.069722361598927</v>
      </c>
      <c r="Z2762">
        <v>3082</v>
      </c>
      <c r="AA2762">
        <v>7.2062191153428948E-2</v>
      </c>
      <c r="AB2762">
        <v>0.65986094250082772</v>
      </c>
      <c r="AC2762">
        <v>5981</v>
      </c>
      <c r="AD2762">
        <v>9061</v>
      </c>
      <c r="AE2762">
        <v>0.66008166868999008</v>
      </c>
      <c r="AF2762" t="s">
        <v>176</v>
      </c>
      <c r="AG2762" t="s">
        <v>30</v>
      </c>
      <c r="AH2762" t="s">
        <v>31</v>
      </c>
      <c r="AI2762" t="s">
        <v>6513</v>
      </c>
    </row>
    <row r="2763" spans="1:35" x14ac:dyDescent="0.3">
      <c r="A2763" t="s">
        <v>22</v>
      </c>
      <c r="B2763" t="s">
        <v>6514</v>
      </c>
      <c r="C2763" t="s">
        <v>40</v>
      </c>
      <c r="D2763" t="s">
        <v>41</v>
      </c>
      <c r="E2763" t="s">
        <v>48</v>
      </c>
      <c r="F2763" s="1">
        <v>42070</v>
      </c>
      <c r="G2763">
        <v>2.6008780294997156E+16</v>
      </c>
      <c r="H2763" t="s">
        <v>1387</v>
      </c>
      <c r="I2763" t="s">
        <v>28</v>
      </c>
      <c r="J2763">
        <v>1713.19</v>
      </c>
      <c r="K2763">
        <v>3762</v>
      </c>
      <c r="L2763">
        <v>5331</v>
      </c>
      <c r="M2763">
        <v>6070</v>
      </c>
      <c r="N2763">
        <v>32</v>
      </c>
      <c r="O2763" s="14">
        <f>Final_Set[[#This Row],[Rejected Qty]]/Final_Set[[#This Row],[Produced Qty]]</f>
        <v>5.2718286655683688E-3</v>
      </c>
      <c r="P2763">
        <v>6.002626148940161E-3</v>
      </c>
      <c r="Q2763">
        <v>90876</v>
      </c>
      <c r="R2763">
        <v>7934</v>
      </c>
      <c r="S2763">
        <v>97264.191143327829</v>
      </c>
      <c r="T2763">
        <v>19</v>
      </c>
      <c r="U2763">
        <v>11.453995462566171</v>
      </c>
      <c r="V2763">
        <v>3.5225221258421027E-4</v>
      </c>
      <c r="W2763">
        <v>96754.12</v>
      </c>
      <c r="X2763">
        <v>510.07114332784181</v>
      </c>
      <c r="Y2763">
        <v>15.939723228995057</v>
      </c>
      <c r="Z2763">
        <v>3471</v>
      </c>
      <c r="AA2763">
        <v>6.6794313129979313E-2</v>
      </c>
      <c r="AB2763">
        <v>0.63620165601090028</v>
      </c>
      <c r="AC2763">
        <v>6102</v>
      </c>
      <c r="AD2763">
        <v>9541</v>
      </c>
      <c r="AE2763">
        <v>0.63955560213814067</v>
      </c>
      <c r="AF2763" t="s">
        <v>176</v>
      </c>
      <c r="AG2763" t="s">
        <v>30</v>
      </c>
      <c r="AH2763" t="s">
        <v>31</v>
      </c>
      <c r="AI2763" t="s">
        <v>6515</v>
      </c>
    </row>
    <row r="2764" spans="1:35" x14ac:dyDescent="0.3">
      <c r="A2764" t="s">
        <v>38</v>
      </c>
      <c r="B2764" t="s">
        <v>6516</v>
      </c>
      <c r="C2764" t="s">
        <v>56</v>
      </c>
      <c r="D2764" t="s">
        <v>41</v>
      </c>
      <c r="E2764" t="s">
        <v>42</v>
      </c>
      <c r="F2764" s="1">
        <v>42156</v>
      </c>
      <c r="G2764">
        <v>2.6004710004486512E+16</v>
      </c>
      <c r="H2764" t="s">
        <v>1890</v>
      </c>
      <c r="I2764" t="s">
        <v>59</v>
      </c>
      <c r="J2764">
        <v>1215.17</v>
      </c>
      <c r="K2764">
        <v>1800</v>
      </c>
      <c r="L2764">
        <v>5732</v>
      </c>
      <c r="M2764">
        <v>5339</v>
      </c>
      <c r="N2764">
        <v>5</v>
      </c>
      <c r="O2764" s="14">
        <f>Final_Set[[#This Row],[Rejected Qty]]/Final_Set[[#This Row],[Produced Qty]]</f>
        <v>9.3650496347630644E-4</v>
      </c>
      <c r="P2764">
        <v>8.7229588276343335E-4</v>
      </c>
      <c r="Q2764">
        <v>54546</v>
      </c>
      <c r="R2764">
        <v>3226</v>
      </c>
      <c r="S2764">
        <v>51558.719820191051</v>
      </c>
      <c r="T2764">
        <v>11</v>
      </c>
      <c r="U2764">
        <v>16.908245505269683</v>
      </c>
      <c r="V2764">
        <v>9.1674153389193454E-5</v>
      </c>
      <c r="W2764">
        <v>51510.48</v>
      </c>
      <c r="X2764">
        <v>48.239820191047016</v>
      </c>
      <c r="Y2764">
        <v>9.6479640382094036</v>
      </c>
      <c r="Z2764">
        <v>3403</v>
      </c>
      <c r="AA2764">
        <v>9.7880687859788068E-2</v>
      </c>
      <c r="AB2764">
        <v>0.61072981011210248</v>
      </c>
      <c r="AC2764">
        <v>5344</v>
      </c>
      <c r="AD2764">
        <v>8742</v>
      </c>
      <c r="AE2764">
        <v>0.61130176161061545</v>
      </c>
      <c r="AF2764" t="s">
        <v>502</v>
      </c>
      <c r="AG2764" t="s">
        <v>30</v>
      </c>
      <c r="AH2764" t="s">
        <v>31</v>
      </c>
      <c r="AI2764" t="s">
        <v>6517</v>
      </c>
    </row>
    <row r="2765" spans="1:35" x14ac:dyDescent="0.3">
      <c r="A2765" t="s">
        <v>85</v>
      </c>
      <c r="B2765" t="s">
        <v>3531</v>
      </c>
      <c r="C2765" t="s">
        <v>56</v>
      </c>
      <c r="D2765" t="s">
        <v>35</v>
      </c>
      <c r="E2765" t="s">
        <v>26</v>
      </c>
      <c r="F2765" s="1">
        <v>42145</v>
      </c>
      <c r="G2765">
        <v>2.6007877880300056E+16</v>
      </c>
      <c r="H2765" t="s">
        <v>1001</v>
      </c>
      <c r="I2765" t="s">
        <v>44</v>
      </c>
      <c r="J2765">
        <v>1741.67</v>
      </c>
      <c r="K2765">
        <v>3078</v>
      </c>
      <c r="L2765">
        <v>6540</v>
      </c>
      <c r="M2765">
        <v>5578</v>
      </c>
      <c r="N2765">
        <v>73</v>
      </c>
      <c r="O2765" s="14">
        <f>Final_Set[[#This Row],[Rejected Qty]]/Final_Set[[#This Row],[Produced Qty]]</f>
        <v>1.3087128002868412E-2</v>
      </c>
      <c r="P2765">
        <v>1.1162079510703363E-2</v>
      </c>
      <c r="Q2765">
        <v>57284</v>
      </c>
      <c r="R2765">
        <v>4087</v>
      </c>
      <c r="S2765">
        <v>95563.556482610249</v>
      </c>
      <c r="T2765">
        <v>12</v>
      </c>
      <c r="U2765">
        <v>14.016148764374847</v>
      </c>
      <c r="V2765">
        <v>1.2759783957630526E-3</v>
      </c>
      <c r="W2765">
        <v>94329.06</v>
      </c>
      <c r="X2765">
        <v>1234.4964826102544</v>
      </c>
      <c r="Y2765">
        <v>16.910910720688417</v>
      </c>
      <c r="Z2765">
        <v>4203</v>
      </c>
      <c r="AA2765">
        <v>9.7374485021995666E-2</v>
      </c>
      <c r="AB2765">
        <v>0.57028933646866375</v>
      </c>
      <c r="AC2765">
        <v>5651</v>
      </c>
      <c r="AD2765">
        <v>9781</v>
      </c>
      <c r="AE2765">
        <v>0.57775278601370006</v>
      </c>
      <c r="AF2765" t="s">
        <v>502</v>
      </c>
      <c r="AG2765" t="s">
        <v>30</v>
      </c>
      <c r="AH2765" t="s">
        <v>31</v>
      </c>
      <c r="AI2765" t="s">
        <v>6518</v>
      </c>
    </row>
    <row r="2766" spans="1:35" x14ac:dyDescent="0.3">
      <c r="A2766" t="s">
        <v>85</v>
      </c>
      <c r="B2766" t="s">
        <v>6519</v>
      </c>
      <c r="C2766" t="s">
        <v>47</v>
      </c>
      <c r="D2766" t="s">
        <v>41</v>
      </c>
      <c r="E2766" t="s">
        <v>26</v>
      </c>
      <c r="F2766" s="1">
        <v>42222</v>
      </c>
      <c r="G2766">
        <v>2.6004929985940776E+16</v>
      </c>
      <c r="H2766" t="s">
        <v>3001</v>
      </c>
      <c r="I2766" t="s">
        <v>59</v>
      </c>
      <c r="J2766">
        <v>1198.6400000000001</v>
      </c>
      <c r="K2766">
        <v>1531</v>
      </c>
      <c r="L2766">
        <v>5371</v>
      </c>
      <c r="M2766">
        <v>5442</v>
      </c>
      <c r="N2766">
        <v>69</v>
      </c>
      <c r="O2766" s="14">
        <f>Final_Set[[#This Row],[Rejected Qty]]/Final_Set[[#This Row],[Produced Qty]]</f>
        <v>1.2679162072767364E-2</v>
      </c>
      <c r="P2766">
        <v>1.2846769689070937E-2</v>
      </c>
      <c r="Q2766">
        <v>166968</v>
      </c>
      <c r="R2766">
        <v>3063</v>
      </c>
      <c r="S2766">
        <v>151226.56921168687</v>
      </c>
      <c r="T2766">
        <v>34</v>
      </c>
      <c r="U2766">
        <v>54.511263467189032</v>
      </c>
      <c r="V2766">
        <v>4.1342368737979257E-4</v>
      </c>
      <c r="W2766">
        <v>149333.15</v>
      </c>
      <c r="X2766">
        <v>1893.4192116868799</v>
      </c>
      <c r="Y2766">
        <v>27.440858140389562</v>
      </c>
      <c r="Z2766">
        <v>4252</v>
      </c>
      <c r="AA2766">
        <v>3.2593071726318819E-2</v>
      </c>
      <c r="AB2766">
        <v>0.56137817206519491</v>
      </c>
      <c r="AC2766">
        <v>5511</v>
      </c>
      <c r="AD2766">
        <v>9694</v>
      </c>
      <c r="AE2766">
        <v>0.56849597689292342</v>
      </c>
      <c r="AF2766" t="s">
        <v>352</v>
      </c>
      <c r="AG2766" t="s">
        <v>89</v>
      </c>
      <c r="AH2766" t="s">
        <v>90</v>
      </c>
      <c r="AI2766" t="s">
        <v>6520</v>
      </c>
    </row>
    <row r="2767" spans="1:35" x14ac:dyDescent="0.3">
      <c r="A2767" t="s">
        <v>38</v>
      </c>
      <c r="B2767" t="s">
        <v>6521</v>
      </c>
      <c r="C2767" t="s">
        <v>40</v>
      </c>
      <c r="D2767" t="s">
        <v>35</v>
      </c>
      <c r="E2767" t="s">
        <v>26</v>
      </c>
      <c r="F2767" s="1">
        <v>42236</v>
      </c>
      <c r="G2767">
        <v>2.6006552220456408E+16</v>
      </c>
      <c r="H2767" t="s">
        <v>4175</v>
      </c>
      <c r="I2767" t="s">
        <v>50</v>
      </c>
      <c r="J2767">
        <v>1339.35</v>
      </c>
      <c r="K2767">
        <v>4815</v>
      </c>
      <c r="L2767">
        <v>6333</v>
      </c>
      <c r="M2767">
        <v>6577</v>
      </c>
      <c r="N2767">
        <v>91</v>
      </c>
      <c r="O2767" s="14">
        <f>Final_Set[[#This Row],[Rejected Qty]]/Final_Set[[#This Row],[Produced Qty]]</f>
        <v>1.3836095484263343E-2</v>
      </c>
      <c r="P2767">
        <v>1.4369177325122376E-2</v>
      </c>
      <c r="Q2767">
        <v>182803</v>
      </c>
      <c r="R2767">
        <v>2319</v>
      </c>
      <c r="S2767">
        <v>141489.50556180629</v>
      </c>
      <c r="T2767">
        <v>37</v>
      </c>
      <c r="U2767">
        <v>78.828374299266926</v>
      </c>
      <c r="V2767">
        <v>4.9805157844038707E-4</v>
      </c>
      <c r="W2767">
        <v>139558.56</v>
      </c>
      <c r="X2767">
        <v>1930.9455618062948</v>
      </c>
      <c r="Y2767">
        <v>21.21918199787137</v>
      </c>
      <c r="Z2767">
        <v>-479</v>
      </c>
      <c r="AA2767">
        <v>3.5978621795047128E-2</v>
      </c>
      <c r="AB2767">
        <v>1.0785503443752049</v>
      </c>
      <c r="AC2767">
        <v>6668</v>
      </c>
      <c r="AD2767">
        <v>6098</v>
      </c>
      <c r="AE2767">
        <v>1.0934732699245655</v>
      </c>
      <c r="AF2767" t="s">
        <v>352</v>
      </c>
      <c r="AG2767" t="s">
        <v>89</v>
      </c>
      <c r="AH2767" t="s">
        <v>90</v>
      </c>
      <c r="AI2767" t="s">
        <v>6522</v>
      </c>
    </row>
    <row r="2768" spans="1:35" x14ac:dyDescent="0.3">
      <c r="A2768" t="s">
        <v>38</v>
      </c>
      <c r="B2768" t="s">
        <v>6523</v>
      </c>
      <c r="C2768" t="s">
        <v>24</v>
      </c>
      <c r="D2768" t="s">
        <v>35</v>
      </c>
      <c r="E2768" t="s">
        <v>42</v>
      </c>
      <c r="F2768" s="1">
        <v>42218</v>
      </c>
      <c r="G2768">
        <v>2.60094914436409E+16</v>
      </c>
      <c r="H2768" t="s">
        <v>1415</v>
      </c>
      <c r="I2768" t="s">
        <v>28</v>
      </c>
      <c r="J2768">
        <v>1056.6500000000001</v>
      </c>
      <c r="K2768">
        <v>2616</v>
      </c>
      <c r="L2768">
        <v>6245</v>
      </c>
      <c r="M2768">
        <v>5899</v>
      </c>
      <c r="N2768">
        <v>99</v>
      </c>
      <c r="O2768" s="14">
        <f>Final_Set[[#This Row],[Rejected Qty]]/Final_Set[[#This Row],[Produced Qty]]</f>
        <v>1.6782505509408373E-2</v>
      </c>
      <c r="P2768">
        <v>1.5852682145716574E-2</v>
      </c>
      <c r="Q2768">
        <v>130799</v>
      </c>
      <c r="R2768">
        <v>121</v>
      </c>
      <c r="S2768">
        <v>74577.956599423618</v>
      </c>
      <c r="T2768">
        <v>27</v>
      </c>
      <c r="U2768">
        <v>1080.9834710743801</v>
      </c>
      <c r="V2768">
        <v>7.5745983167559291E-4</v>
      </c>
      <c r="W2768">
        <v>73347.009999999995</v>
      </c>
      <c r="X2768">
        <v>1230.9465994236309</v>
      </c>
      <c r="Y2768">
        <v>12.433804034582131</v>
      </c>
      <c r="Z2768">
        <v>1084</v>
      </c>
      <c r="AA2768">
        <v>4.5099733178388217E-2</v>
      </c>
      <c r="AB2768">
        <v>0.84476585994558218</v>
      </c>
      <c r="AC2768">
        <v>5998</v>
      </c>
      <c r="AD2768">
        <v>6983</v>
      </c>
      <c r="AE2768">
        <v>0.85894314764427893</v>
      </c>
      <c r="AF2768" t="s">
        <v>352</v>
      </c>
      <c r="AG2768" t="s">
        <v>89</v>
      </c>
      <c r="AH2768" t="s">
        <v>90</v>
      </c>
      <c r="AI2768" t="s">
        <v>6524</v>
      </c>
    </row>
    <row r="2769" spans="1:35" x14ac:dyDescent="0.3">
      <c r="A2769" t="s">
        <v>33</v>
      </c>
      <c r="B2769" t="s">
        <v>6525</v>
      </c>
      <c r="C2769" t="s">
        <v>40</v>
      </c>
      <c r="D2769" t="s">
        <v>41</v>
      </c>
      <c r="E2769" t="s">
        <v>42</v>
      </c>
      <c r="F2769" s="1">
        <v>42068</v>
      </c>
      <c r="G2769">
        <v>2.6001568817100728E+16</v>
      </c>
      <c r="H2769" t="s">
        <v>1412</v>
      </c>
      <c r="I2769" t="s">
        <v>44</v>
      </c>
      <c r="J2769">
        <v>1797.93</v>
      </c>
      <c r="K2769">
        <v>1566</v>
      </c>
      <c r="L2769">
        <v>6664</v>
      </c>
      <c r="M2769">
        <v>6336</v>
      </c>
      <c r="N2769">
        <v>80</v>
      </c>
      <c r="O2769" s="14">
        <f>Final_Set[[#This Row],[Rejected Qty]]/Final_Set[[#This Row],[Produced Qty]]</f>
        <v>1.2626262626262626E-2</v>
      </c>
      <c r="P2769">
        <v>1.2004801920768308E-2</v>
      </c>
      <c r="Q2769">
        <v>191977</v>
      </c>
      <c r="R2769">
        <v>9636</v>
      </c>
      <c r="S2769">
        <v>130497.80467171717</v>
      </c>
      <c r="T2769">
        <v>39</v>
      </c>
      <c r="U2769">
        <v>19.922893316728935</v>
      </c>
      <c r="V2769">
        <v>4.168903109480607E-4</v>
      </c>
      <c r="W2769">
        <v>128870.65</v>
      </c>
      <c r="X2769">
        <v>1627.1546717171716</v>
      </c>
      <c r="Y2769">
        <v>20.339433396464646</v>
      </c>
      <c r="Z2769">
        <v>2871</v>
      </c>
      <c r="AA2769">
        <v>3.3003953598608166E-2</v>
      </c>
      <c r="AB2769">
        <v>0.68817204301075274</v>
      </c>
      <c r="AC2769">
        <v>6416</v>
      </c>
      <c r="AD2769">
        <v>9207</v>
      </c>
      <c r="AE2769">
        <v>0.69686108395785817</v>
      </c>
      <c r="AF2769" t="s">
        <v>352</v>
      </c>
      <c r="AG2769" t="s">
        <v>89</v>
      </c>
      <c r="AH2769" t="s">
        <v>90</v>
      </c>
      <c r="AI2769" t="s">
        <v>6526</v>
      </c>
    </row>
    <row r="2770" spans="1:35" x14ac:dyDescent="0.3">
      <c r="A2770" t="s">
        <v>85</v>
      </c>
      <c r="B2770" t="s">
        <v>6527</v>
      </c>
      <c r="C2770" t="s">
        <v>40</v>
      </c>
      <c r="D2770" t="s">
        <v>35</v>
      </c>
      <c r="E2770" t="s">
        <v>26</v>
      </c>
      <c r="F2770" s="1">
        <v>42141</v>
      </c>
      <c r="G2770">
        <v>2.6001973651357052E+16</v>
      </c>
      <c r="H2770" t="s">
        <v>1209</v>
      </c>
      <c r="I2770" t="s">
        <v>59</v>
      </c>
      <c r="J2770">
        <v>1463.91</v>
      </c>
      <c r="K2770">
        <v>3897</v>
      </c>
      <c r="L2770">
        <v>5525</v>
      </c>
      <c r="M2770">
        <v>5089</v>
      </c>
      <c r="N2770">
        <v>27</v>
      </c>
      <c r="O2770" s="14">
        <f>Final_Set[[#This Row],[Rejected Qty]]/Final_Set[[#This Row],[Produced Qty]]</f>
        <v>5.3055610139516604E-3</v>
      </c>
      <c r="P2770">
        <v>4.8868778280542983E-3</v>
      </c>
      <c r="Q2770">
        <v>146827</v>
      </c>
      <c r="R2770">
        <v>4076</v>
      </c>
      <c r="S2770">
        <v>88636.414045981524</v>
      </c>
      <c r="T2770">
        <v>30</v>
      </c>
      <c r="U2770">
        <v>36.022325809617271</v>
      </c>
      <c r="V2770">
        <v>1.8392370572207085E-4</v>
      </c>
      <c r="W2770">
        <v>88168.63</v>
      </c>
      <c r="X2770">
        <v>467.78404598152878</v>
      </c>
      <c r="Y2770">
        <v>17.325335036352918</v>
      </c>
      <c r="Z2770">
        <v>2719</v>
      </c>
      <c r="AA2770">
        <v>3.465983776825788E-2</v>
      </c>
      <c r="AB2770">
        <v>0.65176741803278693</v>
      </c>
      <c r="AC2770">
        <v>5116</v>
      </c>
      <c r="AD2770">
        <v>7808</v>
      </c>
      <c r="AE2770">
        <v>0.65522540983606559</v>
      </c>
      <c r="AF2770" t="s">
        <v>502</v>
      </c>
      <c r="AG2770" t="s">
        <v>30</v>
      </c>
      <c r="AH2770" t="s">
        <v>31</v>
      </c>
      <c r="AI2770" t="s">
        <v>6528</v>
      </c>
    </row>
    <row r="2771" spans="1:35" x14ac:dyDescent="0.3">
      <c r="A2771" t="s">
        <v>22</v>
      </c>
      <c r="B2771" t="s">
        <v>6529</v>
      </c>
      <c r="C2771" t="s">
        <v>24</v>
      </c>
      <c r="D2771" t="s">
        <v>41</v>
      </c>
      <c r="E2771" t="s">
        <v>26</v>
      </c>
      <c r="F2771" s="1">
        <v>42288</v>
      </c>
      <c r="G2771">
        <v>2.6001163331426924E+16</v>
      </c>
      <c r="H2771" t="s">
        <v>4314</v>
      </c>
      <c r="I2771" t="s">
        <v>44</v>
      </c>
      <c r="J2771">
        <v>1782.69</v>
      </c>
      <c r="K2771">
        <v>2873</v>
      </c>
      <c r="L2771">
        <v>6578</v>
      </c>
      <c r="M2771">
        <v>5880</v>
      </c>
      <c r="N2771">
        <v>15</v>
      </c>
      <c r="O2771" s="14">
        <f>Final_Set[[#This Row],[Rejected Qty]]/Final_Set[[#This Row],[Produced Qty]]</f>
        <v>2.5510204081632651E-3</v>
      </c>
      <c r="P2771">
        <v>2.280328367284889E-3</v>
      </c>
      <c r="Q2771">
        <v>70302</v>
      </c>
      <c r="R2771">
        <v>2570</v>
      </c>
      <c r="S2771">
        <v>83200.877066326531</v>
      </c>
      <c r="T2771">
        <v>15</v>
      </c>
      <c r="U2771">
        <v>27.354863813229571</v>
      </c>
      <c r="V2771">
        <v>2.1341073029151905E-4</v>
      </c>
      <c r="W2771">
        <v>82989.17</v>
      </c>
      <c r="X2771">
        <v>211.70706632653059</v>
      </c>
      <c r="Y2771">
        <v>14.113804421768707</v>
      </c>
      <c r="Z2771">
        <v>2017</v>
      </c>
      <c r="AA2771">
        <v>8.3639156780745919E-2</v>
      </c>
      <c r="AB2771">
        <v>0.74458655185513489</v>
      </c>
      <c r="AC2771">
        <v>5895</v>
      </c>
      <c r="AD2771">
        <v>7897</v>
      </c>
      <c r="AE2771">
        <v>0.74648600734456128</v>
      </c>
      <c r="AF2771" t="s">
        <v>88</v>
      </c>
      <c r="AG2771" t="s">
        <v>89</v>
      </c>
      <c r="AH2771" t="s">
        <v>90</v>
      </c>
      <c r="AI2771" t="s">
        <v>6530</v>
      </c>
    </row>
    <row r="2772" spans="1:35" x14ac:dyDescent="0.3">
      <c r="A2772" t="s">
        <v>33</v>
      </c>
      <c r="B2772" t="s">
        <v>6531</v>
      </c>
      <c r="C2772" t="s">
        <v>56</v>
      </c>
      <c r="D2772" t="s">
        <v>35</v>
      </c>
      <c r="E2772" t="s">
        <v>57</v>
      </c>
      <c r="F2772" s="1">
        <v>42066</v>
      </c>
      <c r="G2772">
        <v>2.6006661638822156E+16</v>
      </c>
      <c r="H2772" t="s">
        <v>1273</v>
      </c>
      <c r="I2772" t="s">
        <v>59</v>
      </c>
      <c r="J2772">
        <v>1140.8399999999999</v>
      </c>
      <c r="K2772">
        <v>3972</v>
      </c>
      <c r="L2772">
        <v>5869</v>
      </c>
      <c r="M2772">
        <v>5075</v>
      </c>
      <c r="N2772">
        <v>88</v>
      </c>
      <c r="O2772" s="14">
        <f>Final_Set[[#This Row],[Rejected Qty]]/Final_Set[[#This Row],[Produced Qty]]</f>
        <v>1.7339901477832511E-2</v>
      </c>
      <c r="P2772">
        <v>1.4994036462770489E-2</v>
      </c>
      <c r="Q2772">
        <v>160592</v>
      </c>
      <c r="R2772">
        <v>1635</v>
      </c>
      <c r="S2772">
        <v>135835.91543645319</v>
      </c>
      <c r="T2772">
        <v>33</v>
      </c>
      <c r="U2772">
        <v>98.22140672782875</v>
      </c>
      <c r="V2772">
        <v>5.4827294023824949E-4</v>
      </c>
      <c r="W2772">
        <v>133520.68</v>
      </c>
      <c r="X2772">
        <v>2315.2354364532021</v>
      </c>
      <c r="Y2772">
        <v>26.309493596059113</v>
      </c>
      <c r="Z2772">
        <v>687</v>
      </c>
      <c r="AA2772">
        <v>3.1601823253960347E-2</v>
      </c>
      <c r="AB2772">
        <v>0.88077056577577229</v>
      </c>
      <c r="AC2772">
        <v>5163</v>
      </c>
      <c r="AD2772">
        <v>5762</v>
      </c>
      <c r="AE2772">
        <v>0.89604304061089901</v>
      </c>
      <c r="AF2772" t="s">
        <v>88</v>
      </c>
      <c r="AG2772" t="s">
        <v>89</v>
      </c>
      <c r="AH2772" t="s">
        <v>90</v>
      </c>
      <c r="AI2772" t="s">
        <v>6532</v>
      </c>
    </row>
    <row r="2773" spans="1:35" x14ac:dyDescent="0.3">
      <c r="A2773" t="s">
        <v>38</v>
      </c>
      <c r="B2773" t="s">
        <v>6533</v>
      </c>
      <c r="C2773" t="s">
        <v>24</v>
      </c>
      <c r="D2773" t="s">
        <v>35</v>
      </c>
      <c r="E2773" t="s">
        <v>26</v>
      </c>
      <c r="F2773" s="1">
        <v>42326</v>
      </c>
      <c r="G2773">
        <v>2.6007065107897848E+16</v>
      </c>
      <c r="H2773" t="s">
        <v>4079</v>
      </c>
      <c r="I2773" t="s">
        <v>50</v>
      </c>
      <c r="J2773">
        <v>1225.76</v>
      </c>
      <c r="K2773">
        <v>4737</v>
      </c>
      <c r="L2773">
        <v>6730</v>
      </c>
      <c r="M2773">
        <v>5835</v>
      </c>
      <c r="N2773">
        <v>58</v>
      </c>
      <c r="O2773" s="14">
        <f>Final_Set[[#This Row],[Rejected Qty]]/Final_Set[[#This Row],[Produced Qty]]</f>
        <v>9.9400171379605828E-3</v>
      </c>
      <c r="P2773">
        <v>8.6181277860326901E-3</v>
      </c>
      <c r="Q2773">
        <v>76839</v>
      </c>
      <c r="R2773">
        <v>5418</v>
      </c>
      <c r="S2773">
        <v>121987.0794824336</v>
      </c>
      <c r="T2773">
        <v>16</v>
      </c>
      <c r="U2773">
        <v>14.182170542635658</v>
      </c>
      <c r="V2773">
        <v>7.5539521496203489E-4</v>
      </c>
      <c r="W2773">
        <v>120786.46</v>
      </c>
      <c r="X2773">
        <v>1200.6194824335905</v>
      </c>
      <c r="Y2773">
        <v>20.700335904027423</v>
      </c>
      <c r="Z2773">
        <v>2581</v>
      </c>
      <c r="AA2773">
        <v>7.5938000234256037E-2</v>
      </c>
      <c r="AB2773">
        <v>0.69332224334600756</v>
      </c>
      <c r="AC2773">
        <v>5893</v>
      </c>
      <c r="AD2773">
        <v>8416</v>
      </c>
      <c r="AE2773">
        <v>0.70021387832699622</v>
      </c>
      <c r="AF2773" t="s">
        <v>72</v>
      </c>
      <c r="AG2773" t="s">
        <v>73</v>
      </c>
      <c r="AH2773" t="s">
        <v>74</v>
      </c>
      <c r="AI2773" t="s">
        <v>6534</v>
      </c>
    </row>
    <row r="2774" spans="1:35" x14ac:dyDescent="0.3">
      <c r="A2774" t="s">
        <v>22</v>
      </c>
      <c r="B2774" t="s">
        <v>6535</v>
      </c>
      <c r="C2774" t="s">
        <v>47</v>
      </c>
      <c r="D2774" t="s">
        <v>41</v>
      </c>
      <c r="E2774" t="s">
        <v>57</v>
      </c>
      <c r="F2774" s="1">
        <v>42009</v>
      </c>
      <c r="G2774">
        <v>2.6008285146322896E+16</v>
      </c>
      <c r="H2774" t="s">
        <v>1311</v>
      </c>
      <c r="I2774" t="s">
        <v>44</v>
      </c>
      <c r="J2774">
        <v>1442.38</v>
      </c>
      <c r="K2774">
        <v>4571</v>
      </c>
      <c r="L2774">
        <v>6146</v>
      </c>
      <c r="M2774">
        <v>6910</v>
      </c>
      <c r="N2774">
        <v>4</v>
      </c>
      <c r="O2774" s="14">
        <f>Final_Set[[#This Row],[Rejected Qty]]/Final_Set[[#This Row],[Produced Qty]]</f>
        <v>5.7887120115774238E-4</v>
      </c>
      <c r="P2774">
        <v>6.5082980800520659E-4</v>
      </c>
      <c r="Q2774">
        <v>155878</v>
      </c>
      <c r="R2774">
        <v>3120</v>
      </c>
      <c r="S2774">
        <v>96504.161160636751</v>
      </c>
      <c r="T2774">
        <v>32</v>
      </c>
      <c r="U2774">
        <v>49.960897435897436</v>
      </c>
      <c r="V2774">
        <v>2.56617524410742E-5</v>
      </c>
      <c r="W2774">
        <v>96448.33</v>
      </c>
      <c r="X2774">
        <v>55.83116063675832</v>
      </c>
      <c r="Y2774">
        <v>13.95779015918958</v>
      </c>
      <c r="Z2774">
        <v>-223</v>
      </c>
      <c r="AA2774">
        <v>4.4329539768280322E-2</v>
      </c>
      <c r="AB2774">
        <v>1.0333482877224465</v>
      </c>
      <c r="AC2774">
        <v>6914</v>
      </c>
      <c r="AD2774">
        <v>6687</v>
      </c>
      <c r="AE2774">
        <v>1.0339464632869748</v>
      </c>
      <c r="AF2774" t="s">
        <v>78</v>
      </c>
      <c r="AG2774" t="s">
        <v>79</v>
      </c>
      <c r="AH2774" t="s">
        <v>80</v>
      </c>
      <c r="AI2774" t="s">
        <v>6536</v>
      </c>
    </row>
    <row r="2775" spans="1:35" x14ac:dyDescent="0.3">
      <c r="A2775" t="s">
        <v>22</v>
      </c>
      <c r="B2775" t="s">
        <v>6537</v>
      </c>
      <c r="C2775" t="s">
        <v>56</v>
      </c>
      <c r="D2775" t="s">
        <v>25</v>
      </c>
      <c r="E2775" t="s">
        <v>42</v>
      </c>
      <c r="F2775" s="1">
        <v>42100</v>
      </c>
      <c r="G2775">
        <v>2.6002511861586308E+16</v>
      </c>
      <c r="H2775" t="s">
        <v>5268</v>
      </c>
      <c r="I2775" t="s">
        <v>59</v>
      </c>
      <c r="J2775">
        <v>1639.89</v>
      </c>
      <c r="K2775">
        <v>3156</v>
      </c>
      <c r="L2775">
        <v>6416</v>
      </c>
      <c r="M2775">
        <v>5749</v>
      </c>
      <c r="N2775">
        <v>56</v>
      </c>
      <c r="O2775" s="14">
        <f>Final_Set[[#This Row],[Rejected Qty]]/Final_Set[[#This Row],[Produced Qty]]</f>
        <v>9.7408244912158635E-3</v>
      </c>
      <c r="P2775">
        <v>8.7281795511221939E-3</v>
      </c>
      <c r="Q2775">
        <v>193983</v>
      </c>
      <c r="R2775">
        <v>2097</v>
      </c>
      <c r="S2775">
        <v>140401.90700121759</v>
      </c>
      <c r="T2775">
        <v>39</v>
      </c>
      <c r="U2775">
        <v>92.505007153075823</v>
      </c>
      <c r="V2775">
        <v>2.8876845410902042E-4</v>
      </c>
      <c r="W2775">
        <v>139047.47</v>
      </c>
      <c r="X2775">
        <v>1354.437001217603</v>
      </c>
      <c r="Y2775">
        <v>24.186375021742911</v>
      </c>
      <c r="Z2775">
        <v>2590</v>
      </c>
      <c r="AA2775">
        <v>2.9636617641752114E-2</v>
      </c>
      <c r="AB2775">
        <v>0.68941120038373904</v>
      </c>
      <c r="AC2775">
        <v>5805</v>
      </c>
      <c r="AD2775">
        <v>8339</v>
      </c>
      <c r="AE2775">
        <v>0.69612663388895546</v>
      </c>
      <c r="AF2775" t="s">
        <v>88</v>
      </c>
      <c r="AG2775" t="s">
        <v>89</v>
      </c>
      <c r="AH2775" t="s">
        <v>90</v>
      </c>
      <c r="AI2775" t="s">
        <v>6538</v>
      </c>
    </row>
    <row r="2776" spans="1:35" x14ac:dyDescent="0.3">
      <c r="A2776" t="s">
        <v>33</v>
      </c>
      <c r="B2776" t="s">
        <v>6539</v>
      </c>
      <c r="C2776" t="s">
        <v>47</v>
      </c>
      <c r="D2776" t="s">
        <v>35</v>
      </c>
      <c r="E2776" t="s">
        <v>57</v>
      </c>
      <c r="F2776" s="1">
        <v>42341</v>
      </c>
      <c r="G2776">
        <v>2.6004494542525872E+16</v>
      </c>
      <c r="H2776" t="s">
        <v>257</v>
      </c>
      <c r="I2776" t="s">
        <v>59</v>
      </c>
      <c r="J2776">
        <v>1359.24</v>
      </c>
      <c r="K2776">
        <v>1562</v>
      </c>
      <c r="L2776">
        <v>6892</v>
      </c>
      <c r="M2776">
        <v>6232</v>
      </c>
      <c r="N2776">
        <v>97</v>
      </c>
      <c r="O2776" s="14">
        <f>Final_Set[[#This Row],[Rejected Qty]]/Final_Set[[#This Row],[Produced Qty]]</f>
        <v>1.5564826700898588E-2</v>
      </c>
      <c r="P2776">
        <v>1.4074289030760303E-2</v>
      </c>
      <c r="Q2776">
        <v>54725</v>
      </c>
      <c r="R2776">
        <v>3788</v>
      </c>
      <c r="S2776">
        <v>139305.43350449295</v>
      </c>
      <c r="T2776">
        <v>11</v>
      </c>
      <c r="U2776">
        <v>14.446937697993665</v>
      </c>
      <c r="V2776">
        <v>1.775646188767665E-3</v>
      </c>
      <c r="W2776">
        <v>137170.4</v>
      </c>
      <c r="X2776">
        <v>2135.0335044929398</v>
      </c>
      <c r="Y2776">
        <v>22.010654685494224</v>
      </c>
      <c r="Z2776">
        <v>670</v>
      </c>
      <c r="AA2776">
        <v>0.11387848332571951</v>
      </c>
      <c r="AB2776">
        <v>0.90292668791654596</v>
      </c>
      <c r="AC2776">
        <v>6329</v>
      </c>
      <c r="AD2776">
        <v>6902</v>
      </c>
      <c r="AE2776">
        <v>0.91698058533758331</v>
      </c>
      <c r="AF2776" t="s">
        <v>72</v>
      </c>
      <c r="AG2776" t="s">
        <v>73</v>
      </c>
      <c r="AH2776" t="s">
        <v>74</v>
      </c>
      <c r="AI2776" t="s">
        <v>6540</v>
      </c>
    </row>
    <row r="2777" spans="1:35" x14ac:dyDescent="0.3">
      <c r="A2777" t="s">
        <v>22</v>
      </c>
      <c r="B2777" t="s">
        <v>6541</v>
      </c>
      <c r="C2777" t="s">
        <v>40</v>
      </c>
      <c r="D2777" t="s">
        <v>25</v>
      </c>
      <c r="E2777" t="s">
        <v>42</v>
      </c>
      <c r="F2777" s="1">
        <v>42009</v>
      </c>
      <c r="G2777">
        <v>2.600354406051684E+16</v>
      </c>
      <c r="H2777" t="s">
        <v>682</v>
      </c>
      <c r="I2777" t="s">
        <v>28</v>
      </c>
      <c r="J2777">
        <v>1483.19</v>
      </c>
      <c r="K2777">
        <v>3117</v>
      </c>
      <c r="L2777">
        <v>5919</v>
      </c>
      <c r="M2777">
        <v>5449</v>
      </c>
      <c r="N2777">
        <v>24</v>
      </c>
      <c r="O2777" s="14">
        <f>Final_Set[[#This Row],[Rejected Qty]]/Final_Set[[#This Row],[Produced Qty]]</f>
        <v>4.4044778858506146E-3</v>
      </c>
      <c r="P2777">
        <v>4.0547389761784085E-3</v>
      </c>
      <c r="Q2777">
        <v>139361</v>
      </c>
      <c r="R2777">
        <v>8583</v>
      </c>
      <c r="S2777">
        <v>121922.1987795926</v>
      </c>
      <c r="T2777">
        <v>28</v>
      </c>
      <c r="U2777">
        <v>16.236863567517187</v>
      </c>
      <c r="V2777">
        <v>1.722442710837753E-4</v>
      </c>
      <c r="W2777">
        <v>121387.55</v>
      </c>
      <c r="X2777">
        <v>534.64877959258581</v>
      </c>
      <c r="Y2777">
        <v>22.27703248302441</v>
      </c>
      <c r="Z2777">
        <v>4083</v>
      </c>
      <c r="AA2777">
        <v>3.9099891648309071E-2</v>
      </c>
      <c r="AB2777">
        <v>0.5716533780948384</v>
      </c>
      <c r="AC2777">
        <v>5473</v>
      </c>
      <c r="AD2777">
        <v>9532</v>
      </c>
      <c r="AE2777">
        <v>0.57417121275702898</v>
      </c>
      <c r="AF2777" t="s">
        <v>78</v>
      </c>
      <c r="AG2777" t="s">
        <v>79</v>
      </c>
      <c r="AH2777" t="s">
        <v>80</v>
      </c>
      <c r="AI2777" t="s">
        <v>6542</v>
      </c>
    </row>
    <row r="2778" spans="1:35" x14ac:dyDescent="0.3">
      <c r="A2778" t="s">
        <v>33</v>
      </c>
      <c r="B2778" t="s">
        <v>6543</v>
      </c>
      <c r="C2778" t="s">
        <v>40</v>
      </c>
      <c r="D2778" t="s">
        <v>41</v>
      </c>
      <c r="E2778" t="s">
        <v>48</v>
      </c>
      <c r="F2778" s="1">
        <v>42092</v>
      </c>
      <c r="G2778">
        <v>2.6009606301863644E+16</v>
      </c>
      <c r="H2778" t="s">
        <v>4044</v>
      </c>
      <c r="I2778" t="s">
        <v>44</v>
      </c>
      <c r="J2778">
        <v>1491.34</v>
      </c>
      <c r="K2778">
        <v>469</v>
      </c>
      <c r="L2778">
        <v>6096</v>
      </c>
      <c r="M2778">
        <v>5798</v>
      </c>
      <c r="N2778">
        <v>23</v>
      </c>
      <c r="O2778" s="14">
        <f>Final_Set[[#This Row],[Rejected Qty]]/Final_Set[[#This Row],[Produced Qty]]</f>
        <v>3.9668851328044149E-3</v>
      </c>
      <c r="P2778">
        <v>3.7729658792650918E-3</v>
      </c>
      <c r="Q2778">
        <v>196563</v>
      </c>
      <c r="R2778">
        <v>8785</v>
      </c>
      <c r="S2778">
        <v>64133.635534667126</v>
      </c>
      <c r="T2778">
        <v>40</v>
      </c>
      <c r="U2778">
        <v>22.374843483210018</v>
      </c>
      <c r="V2778">
        <v>1.1702452426986873E-4</v>
      </c>
      <c r="W2778">
        <v>63880.23</v>
      </c>
      <c r="X2778">
        <v>253.4055346671266</v>
      </c>
      <c r="Y2778">
        <v>11.017631942048983</v>
      </c>
      <c r="Z2778">
        <v>660</v>
      </c>
      <c r="AA2778">
        <v>2.9496904300402416E-2</v>
      </c>
      <c r="AB2778">
        <v>0.89780117683493343</v>
      </c>
      <c r="AC2778">
        <v>5821</v>
      </c>
      <c r="AD2778">
        <v>6458</v>
      </c>
      <c r="AE2778">
        <v>0.90136265097553425</v>
      </c>
      <c r="AF2778" t="s">
        <v>72</v>
      </c>
      <c r="AG2778" t="s">
        <v>73</v>
      </c>
      <c r="AH2778" t="s">
        <v>74</v>
      </c>
      <c r="AI2778" t="s">
        <v>6544</v>
      </c>
    </row>
    <row r="2779" spans="1:35" x14ac:dyDescent="0.3">
      <c r="A2779" t="s">
        <v>22</v>
      </c>
      <c r="B2779" t="s">
        <v>6545</v>
      </c>
      <c r="C2779" t="s">
        <v>47</v>
      </c>
      <c r="D2779" t="s">
        <v>25</v>
      </c>
      <c r="E2779" t="s">
        <v>57</v>
      </c>
      <c r="F2779" s="1">
        <v>42137</v>
      </c>
      <c r="G2779">
        <v>2.6002502977879272E+16</v>
      </c>
      <c r="H2779" t="s">
        <v>248</v>
      </c>
      <c r="I2779" t="s">
        <v>28</v>
      </c>
      <c r="J2779">
        <v>1648.85</v>
      </c>
      <c r="K2779">
        <v>1331</v>
      </c>
      <c r="L2779">
        <v>6648</v>
      </c>
      <c r="M2779">
        <v>5611</v>
      </c>
      <c r="N2779">
        <v>48</v>
      </c>
      <c r="O2779" s="14">
        <f>Final_Set[[#This Row],[Rejected Qty]]/Final_Set[[#This Row],[Produced Qty]]</f>
        <v>8.5546248440563182E-3</v>
      </c>
      <c r="P2779">
        <v>7.2202166064981952E-3</v>
      </c>
      <c r="Q2779">
        <v>181723</v>
      </c>
      <c r="R2779">
        <v>4307</v>
      </c>
      <c r="S2779">
        <v>102416.97735341293</v>
      </c>
      <c r="T2779">
        <v>37</v>
      </c>
      <c r="U2779">
        <v>42.192477362433252</v>
      </c>
      <c r="V2779">
        <v>2.6420806385028209E-4</v>
      </c>
      <c r="W2779">
        <v>101548.27</v>
      </c>
      <c r="X2779">
        <v>868.7073534129388</v>
      </c>
      <c r="Y2779">
        <v>18.09806986276956</v>
      </c>
      <c r="Z2779">
        <v>4303</v>
      </c>
      <c r="AA2779">
        <v>3.0876663933569224E-2</v>
      </c>
      <c r="AB2779">
        <v>0.56596731894290897</v>
      </c>
      <c r="AC2779">
        <v>5659</v>
      </c>
      <c r="AD2779">
        <v>9914</v>
      </c>
      <c r="AE2779">
        <v>0.57080895703046197</v>
      </c>
      <c r="AF2779" t="s">
        <v>72</v>
      </c>
      <c r="AG2779" t="s">
        <v>73</v>
      </c>
      <c r="AH2779" t="s">
        <v>74</v>
      </c>
      <c r="AI2779" t="s">
        <v>6546</v>
      </c>
    </row>
    <row r="2780" spans="1:35" x14ac:dyDescent="0.3">
      <c r="A2780" t="s">
        <v>33</v>
      </c>
      <c r="B2780" t="s">
        <v>6547</v>
      </c>
      <c r="C2780" t="s">
        <v>40</v>
      </c>
      <c r="D2780" t="s">
        <v>41</v>
      </c>
      <c r="E2780" t="s">
        <v>42</v>
      </c>
      <c r="F2780" s="1">
        <v>42189</v>
      </c>
      <c r="G2780">
        <v>2.6009114751902764E+16</v>
      </c>
      <c r="H2780" t="s">
        <v>1539</v>
      </c>
      <c r="I2780" t="s">
        <v>59</v>
      </c>
      <c r="J2780">
        <v>1870.02</v>
      </c>
      <c r="K2780">
        <v>4813</v>
      </c>
      <c r="L2780">
        <v>5181</v>
      </c>
      <c r="M2780">
        <v>5853</v>
      </c>
      <c r="N2780">
        <v>37</v>
      </c>
      <c r="O2780" s="14">
        <f>Final_Set[[#This Row],[Rejected Qty]]/Final_Set[[#This Row],[Produced Qty]]</f>
        <v>6.3215445070903811E-3</v>
      </c>
      <c r="P2780">
        <v>7.1414784790580967E-3</v>
      </c>
      <c r="Q2780">
        <v>131037</v>
      </c>
      <c r="R2780">
        <v>6678</v>
      </c>
      <c r="S2780">
        <v>105954.27713992825</v>
      </c>
      <c r="T2780">
        <v>27</v>
      </c>
      <c r="U2780">
        <v>19.622192273135671</v>
      </c>
      <c r="V2780">
        <v>2.8244274809160303E-4</v>
      </c>
      <c r="W2780">
        <v>105288.69</v>
      </c>
      <c r="X2780">
        <v>665.58713992824198</v>
      </c>
      <c r="Y2780">
        <v>17.988841619682216</v>
      </c>
      <c r="Z2780">
        <v>3751</v>
      </c>
      <c r="AA2780">
        <v>4.4666773506719479E-2</v>
      </c>
      <c r="AB2780">
        <v>0.60943356934610582</v>
      </c>
      <c r="AC2780">
        <v>5890</v>
      </c>
      <c r="AD2780">
        <v>9604</v>
      </c>
      <c r="AE2780">
        <v>0.6132861307788422</v>
      </c>
      <c r="AF2780" t="s">
        <v>72</v>
      </c>
      <c r="AG2780" t="s">
        <v>73</v>
      </c>
      <c r="AH2780" t="s">
        <v>74</v>
      </c>
      <c r="AI2780" t="s">
        <v>6548</v>
      </c>
    </row>
    <row r="2781" spans="1:35" x14ac:dyDescent="0.3">
      <c r="A2781" t="s">
        <v>38</v>
      </c>
      <c r="B2781" t="s">
        <v>6549</v>
      </c>
      <c r="C2781" t="s">
        <v>47</v>
      </c>
      <c r="D2781" t="s">
        <v>35</v>
      </c>
      <c r="E2781" t="s">
        <v>26</v>
      </c>
      <c r="F2781" s="1">
        <v>42029</v>
      </c>
      <c r="G2781">
        <v>2.6008433953124672E+16</v>
      </c>
      <c r="H2781" t="s">
        <v>224</v>
      </c>
      <c r="I2781" t="s">
        <v>44</v>
      </c>
      <c r="J2781">
        <v>1669.27</v>
      </c>
      <c r="K2781">
        <v>111</v>
      </c>
      <c r="L2781">
        <v>6537</v>
      </c>
      <c r="M2781">
        <v>6912</v>
      </c>
      <c r="N2781">
        <v>94</v>
      </c>
      <c r="O2781" s="14">
        <f>Final_Set[[#This Row],[Rejected Qty]]/Final_Set[[#This Row],[Produced Qty]]</f>
        <v>1.3599537037037037E-2</v>
      </c>
      <c r="P2781">
        <v>1.4379684870735812E-2</v>
      </c>
      <c r="Q2781">
        <v>196668</v>
      </c>
      <c r="R2781">
        <v>207</v>
      </c>
      <c r="S2781">
        <v>125833.69969328704</v>
      </c>
      <c r="T2781">
        <v>40</v>
      </c>
      <c r="U2781">
        <v>950.08695652173913</v>
      </c>
      <c r="V2781">
        <v>4.781914190076002E-4</v>
      </c>
      <c r="W2781">
        <v>124145.38</v>
      </c>
      <c r="X2781">
        <v>1688.3196932870371</v>
      </c>
      <c r="Y2781">
        <v>17.960847800925926</v>
      </c>
      <c r="Z2781">
        <v>-641</v>
      </c>
      <c r="AA2781">
        <v>3.5145524437122461E-2</v>
      </c>
      <c r="AB2781">
        <v>1.1022165523839897</v>
      </c>
      <c r="AC2781">
        <v>7006</v>
      </c>
      <c r="AD2781">
        <v>6271</v>
      </c>
      <c r="AE2781">
        <v>1.1172061872109711</v>
      </c>
      <c r="AF2781" t="s">
        <v>72</v>
      </c>
      <c r="AG2781" t="s">
        <v>73</v>
      </c>
      <c r="AH2781" t="s">
        <v>74</v>
      </c>
      <c r="AI2781" t="s">
        <v>6550</v>
      </c>
    </row>
    <row r="2782" spans="1:35" x14ac:dyDescent="0.3">
      <c r="A2782" t="s">
        <v>85</v>
      </c>
      <c r="B2782" t="s">
        <v>6551</v>
      </c>
      <c r="C2782" t="s">
        <v>40</v>
      </c>
      <c r="D2782" t="s">
        <v>41</v>
      </c>
      <c r="E2782" t="s">
        <v>57</v>
      </c>
      <c r="F2782" s="1">
        <v>42005</v>
      </c>
      <c r="G2782">
        <v>2.600847694886496E+16</v>
      </c>
      <c r="H2782" t="s">
        <v>269</v>
      </c>
      <c r="I2782" t="s">
        <v>59</v>
      </c>
      <c r="J2782">
        <v>1937.81</v>
      </c>
      <c r="K2782">
        <v>319</v>
      </c>
      <c r="L2782">
        <v>5601</v>
      </c>
      <c r="M2782">
        <v>5846</v>
      </c>
      <c r="N2782">
        <v>28</v>
      </c>
      <c r="O2782" s="14">
        <f>Final_Set[[#This Row],[Rejected Qty]]/Final_Set[[#This Row],[Produced Qty]]</f>
        <v>4.7895997263085873E-3</v>
      </c>
      <c r="P2782">
        <v>4.9991073022674524E-3</v>
      </c>
      <c r="Q2782">
        <v>100937</v>
      </c>
      <c r="R2782">
        <v>6737</v>
      </c>
      <c r="S2782">
        <v>128801.60748546013</v>
      </c>
      <c r="T2782">
        <v>21</v>
      </c>
      <c r="U2782">
        <v>14.98248478551284</v>
      </c>
      <c r="V2782">
        <v>2.7747772745741211E-4</v>
      </c>
      <c r="W2782">
        <v>128187.64</v>
      </c>
      <c r="X2782">
        <v>613.96748546014362</v>
      </c>
      <c r="Y2782">
        <v>21.92741019500513</v>
      </c>
      <c r="Z2782">
        <v>-401</v>
      </c>
      <c r="AA2782">
        <v>5.7917314760692312E-2</v>
      </c>
      <c r="AB2782">
        <v>1.0736455463728192</v>
      </c>
      <c r="AC2782">
        <v>5874</v>
      </c>
      <c r="AD2782">
        <v>5445</v>
      </c>
      <c r="AE2782">
        <v>1.0787878787878789</v>
      </c>
      <c r="AF2782" t="s">
        <v>72</v>
      </c>
      <c r="AG2782" t="s">
        <v>73</v>
      </c>
      <c r="AH2782" t="s">
        <v>74</v>
      </c>
      <c r="AI2782" t="s">
        <v>6552</v>
      </c>
    </row>
    <row r="2783" spans="1:35" x14ac:dyDescent="0.3">
      <c r="A2783" t="s">
        <v>22</v>
      </c>
      <c r="B2783" t="s">
        <v>6553</v>
      </c>
      <c r="C2783" t="s">
        <v>56</v>
      </c>
      <c r="D2783" t="s">
        <v>35</v>
      </c>
      <c r="E2783" t="s">
        <v>26</v>
      </c>
      <c r="F2783" s="1">
        <v>42279</v>
      </c>
      <c r="G2783">
        <v>2.6008657820820364E+16</v>
      </c>
      <c r="H2783" t="s">
        <v>1291</v>
      </c>
      <c r="I2783" t="s">
        <v>28</v>
      </c>
      <c r="J2783">
        <v>1327.41</v>
      </c>
      <c r="K2783">
        <v>3687</v>
      </c>
      <c r="L2783">
        <v>5269</v>
      </c>
      <c r="M2783">
        <v>5827</v>
      </c>
      <c r="N2783">
        <v>9</v>
      </c>
      <c r="O2783" s="14">
        <f>Final_Set[[#This Row],[Rejected Qty]]/Final_Set[[#This Row],[Produced Qty]]</f>
        <v>1.5445340655568904E-3</v>
      </c>
      <c r="P2783">
        <v>1.7081040045549441E-3</v>
      </c>
      <c r="Q2783">
        <v>107073</v>
      </c>
      <c r="R2783">
        <v>1169</v>
      </c>
      <c r="S2783">
        <v>149197.91588810709</v>
      </c>
      <c r="T2783">
        <v>22</v>
      </c>
      <c r="U2783">
        <v>91.593669803250648</v>
      </c>
      <c r="V2783">
        <v>8.4061869535978479E-5</v>
      </c>
      <c r="W2783">
        <v>148967.82999999999</v>
      </c>
      <c r="X2783">
        <v>230.0858881070877</v>
      </c>
      <c r="Y2783">
        <v>25.565098678565299</v>
      </c>
      <c r="Z2783">
        <v>3101</v>
      </c>
      <c r="AA2783">
        <v>5.4420815705173105E-2</v>
      </c>
      <c r="AB2783">
        <v>0.65266577060931896</v>
      </c>
      <c r="AC2783">
        <v>5836</v>
      </c>
      <c r="AD2783">
        <v>8928</v>
      </c>
      <c r="AE2783">
        <v>0.65367383512544808</v>
      </c>
      <c r="AF2783" t="s">
        <v>72</v>
      </c>
      <c r="AG2783" t="s">
        <v>73</v>
      </c>
      <c r="AH2783" t="s">
        <v>74</v>
      </c>
      <c r="AI2783" t="s">
        <v>6554</v>
      </c>
    </row>
    <row r="2784" spans="1:35" x14ac:dyDescent="0.3">
      <c r="A2784" t="s">
        <v>85</v>
      </c>
      <c r="B2784" t="s">
        <v>6555</v>
      </c>
      <c r="C2784" t="s">
        <v>56</v>
      </c>
      <c r="D2784" t="s">
        <v>41</v>
      </c>
      <c r="E2784" t="s">
        <v>26</v>
      </c>
      <c r="F2784" s="1">
        <v>42126</v>
      </c>
      <c r="G2784">
        <v>2.600741683186896E+16</v>
      </c>
      <c r="H2784" t="s">
        <v>842</v>
      </c>
      <c r="I2784" t="s">
        <v>59</v>
      </c>
      <c r="J2784">
        <v>1839.31</v>
      </c>
      <c r="K2784">
        <v>4686</v>
      </c>
      <c r="L2784">
        <v>6813</v>
      </c>
      <c r="M2784">
        <v>6803</v>
      </c>
      <c r="N2784">
        <v>96</v>
      </c>
      <c r="O2784" s="14">
        <f>Final_Set[[#This Row],[Rejected Qty]]/Final_Set[[#This Row],[Produced Qty]]</f>
        <v>1.41114214317213E-2</v>
      </c>
      <c r="P2784">
        <v>1.4090708938793483E-2</v>
      </c>
      <c r="Q2784">
        <v>193941</v>
      </c>
      <c r="R2784">
        <v>628</v>
      </c>
      <c r="S2784">
        <v>116088.74182566514</v>
      </c>
      <c r="T2784">
        <v>39</v>
      </c>
      <c r="U2784">
        <v>308.82324840764329</v>
      </c>
      <c r="V2784">
        <v>4.95241043101447E-4</v>
      </c>
      <c r="W2784">
        <v>114473.36</v>
      </c>
      <c r="X2784">
        <v>1615.3818256651477</v>
      </c>
      <c r="Y2784">
        <v>16.826894017345289</v>
      </c>
      <c r="Z2784">
        <v>547</v>
      </c>
      <c r="AA2784">
        <v>3.5077678262976884E-2</v>
      </c>
      <c r="AB2784">
        <v>0.92557823129251704</v>
      </c>
      <c r="AC2784">
        <v>6899</v>
      </c>
      <c r="AD2784">
        <v>7350</v>
      </c>
      <c r="AE2784">
        <v>0.93863945578231289</v>
      </c>
      <c r="AF2784" t="s">
        <v>72</v>
      </c>
      <c r="AG2784" t="s">
        <v>73</v>
      </c>
      <c r="AH2784" t="s">
        <v>74</v>
      </c>
      <c r="AI2784" t="s">
        <v>6556</v>
      </c>
    </row>
    <row r="2785" spans="1:35" x14ac:dyDescent="0.3">
      <c r="A2785" t="s">
        <v>33</v>
      </c>
      <c r="B2785" t="s">
        <v>6557</v>
      </c>
      <c r="C2785" t="s">
        <v>24</v>
      </c>
      <c r="D2785" t="s">
        <v>41</v>
      </c>
      <c r="E2785" t="s">
        <v>42</v>
      </c>
      <c r="F2785" s="1">
        <v>42118</v>
      </c>
      <c r="G2785">
        <v>2.6008094626370216E+16</v>
      </c>
      <c r="H2785" t="s">
        <v>2153</v>
      </c>
      <c r="I2785" t="s">
        <v>44</v>
      </c>
      <c r="J2785">
        <v>1234.5899999999999</v>
      </c>
      <c r="K2785">
        <v>4519</v>
      </c>
      <c r="L2785">
        <v>6436</v>
      </c>
      <c r="M2785">
        <v>5996</v>
      </c>
      <c r="N2785">
        <v>77</v>
      </c>
      <c r="O2785" s="14">
        <f>Final_Set[[#This Row],[Rejected Qty]]/Final_Set[[#This Row],[Produced Qty]]</f>
        <v>1.2841894596397599E-2</v>
      </c>
      <c r="P2785">
        <v>1.1963952765692978E-2</v>
      </c>
      <c r="Q2785">
        <v>127959</v>
      </c>
      <c r="R2785">
        <v>2015</v>
      </c>
      <c r="S2785">
        <v>106869.7086557705</v>
      </c>
      <c r="T2785">
        <v>26</v>
      </c>
      <c r="U2785">
        <v>63.50322580645161</v>
      </c>
      <c r="V2785">
        <v>6.021175771414272E-4</v>
      </c>
      <c r="W2785">
        <v>105514.7</v>
      </c>
      <c r="X2785">
        <v>1355.0086557705135</v>
      </c>
      <c r="Y2785">
        <v>17.597515010006671</v>
      </c>
      <c r="Z2785">
        <v>1509</v>
      </c>
      <c r="AA2785">
        <v>4.6858759446385172E-2</v>
      </c>
      <c r="AB2785">
        <v>0.79893404397068624</v>
      </c>
      <c r="AC2785">
        <v>6073</v>
      </c>
      <c r="AD2785">
        <v>7505</v>
      </c>
      <c r="AE2785">
        <v>0.80919387075283145</v>
      </c>
      <c r="AF2785" t="s">
        <v>72</v>
      </c>
      <c r="AG2785" t="s">
        <v>73</v>
      </c>
      <c r="AH2785" t="s">
        <v>74</v>
      </c>
      <c r="AI2785" t="s">
        <v>6558</v>
      </c>
    </row>
    <row r="2786" spans="1:35" x14ac:dyDescent="0.3">
      <c r="A2786" t="s">
        <v>33</v>
      </c>
      <c r="B2786" t="s">
        <v>6559</v>
      </c>
      <c r="C2786" t="s">
        <v>40</v>
      </c>
      <c r="D2786" t="s">
        <v>41</v>
      </c>
      <c r="E2786" t="s">
        <v>42</v>
      </c>
      <c r="F2786" s="1">
        <v>42238</v>
      </c>
      <c r="G2786">
        <v>2.6008947951322532E+16</v>
      </c>
      <c r="H2786" t="s">
        <v>5630</v>
      </c>
      <c r="I2786" t="s">
        <v>59</v>
      </c>
      <c r="J2786">
        <v>1815.62</v>
      </c>
      <c r="K2786">
        <v>1680</v>
      </c>
      <c r="L2786">
        <v>6564</v>
      </c>
      <c r="M2786">
        <v>6933</v>
      </c>
      <c r="N2786">
        <v>68</v>
      </c>
      <c r="O2786" s="14">
        <f>Final_Set[[#This Row],[Rejected Qty]]/Final_Set[[#This Row],[Produced Qty]]</f>
        <v>9.8081638540314445E-3</v>
      </c>
      <c r="P2786">
        <v>1.0359536867763558E-2</v>
      </c>
      <c r="Q2786">
        <v>110048</v>
      </c>
      <c r="R2786">
        <v>8291</v>
      </c>
      <c r="S2786">
        <v>148674.1771412087</v>
      </c>
      <c r="T2786">
        <v>23</v>
      </c>
      <c r="U2786">
        <v>13.273187793993486</v>
      </c>
      <c r="V2786">
        <v>6.1829423531551189E-4</v>
      </c>
      <c r="W2786">
        <v>147230.12</v>
      </c>
      <c r="X2786">
        <v>1444.057141208712</v>
      </c>
      <c r="Y2786">
        <v>21.236134429539881</v>
      </c>
      <c r="Z2786">
        <v>-1</v>
      </c>
      <c r="AA2786">
        <v>6.2999781913346903E-2</v>
      </c>
      <c r="AB2786">
        <v>1.0001442585112521</v>
      </c>
      <c r="AC2786">
        <v>7001</v>
      </c>
      <c r="AD2786">
        <v>6932</v>
      </c>
      <c r="AE2786">
        <v>1.0099538372763992</v>
      </c>
      <c r="AF2786" t="s">
        <v>352</v>
      </c>
      <c r="AG2786" t="s">
        <v>89</v>
      </c>
      <c r="AH2786" t="s">
        <v>90</v>
      </c>
      <c r="AI2786" t="s">
        <v>6560</v>
      </c>
    </row>
    <row r="2787" spans="1:35" x14ac:dyDescent="0.3">
      <c r="A2787" t="s">
        <v>85</v>
      </c>
      <c r="B2787" t="s">
        <v>6561</v>
      </c>
      <c r="C2787" t="s">
        <v>24</v>
      </c>
      <c r="D2787" t="s">
        <v>41</v>
      </c>
      <c r="E2787" t="s">
        <v>26</v>
      </c>
      <c r="F2787" s="1">
        <v>42005</v>
      </c>
      <c r="G2787">
        <v>2.6009945791439092E+16</v>
      </c>
      <c r="H2787" t="s">
        <v>1056</v>
      </c>
      <c r="I2787" t="s">
        <v>28</v>
      </c>
      <c r="J2787">
        <v>1374.45</v>
      </c>
      <c r="K2787">
        <v>2307</v>
      </c>
      <c r="L2787">
        <v>6414</v>
      </c>
      <c r="M2787">
        <v>6432</v>
      </c>
      <c r="N2787">
        <v>88</v>
      </c>
      <c r="O2787" s="14">
        <f>Final_Set[[#This Row],[Rejected Qty]]/Final_Set[[#This Row],[Produced Qty]]</f>
        <v>1.3681592039800995E-2</v>
      </c>
      <c r="P2787">
        <v>1.3719987527284067E-2</v>
      </c>
      <c r="Q2787">
        <v>189536</v>
      </c>
      <c r="R2787">
        <v>2177</v>
      </c>
      <c r="S2787">
        <v>65077.445895522382</v>
      </c>
      <c r="T2787">
        <v>39</v>
      </c>
      <c r="U2787">
        <v>87.062930638493341</v>
      </c>
      <c r="V2787">
        <v>4.6450741100460287E-4</v>
      </c>
      <c r="W2787">
        <v>64199.1</v>
      </c>
      <c r="X2787">
        <v>878.34589552238799</v>
      </c>
      <c r="Y2787">
        <v>9.9812033582089548</v>
      </c>
      <c r="Z2787">
        <v>2792</v>
      </c>
      <c r="AA2787">
        <v>3.393550565591761E-2</v>
      </c>
      <c r="AB2787">
        <v>0.69731136166522112</v>
      </c>
      <c r="AC2787">
        <v>6520</v>
      </c>
      <c r="AD2787">
        <v>9224</v>
      </c>
      <c r="AE2787">
        <v>0.70685169124024283</v>
      </c>
      <c r="AF2787" t="s">
        <v>352</v>
      </c>
      <c r="AG2787" t="s">
        <v>89</v>
      </c>
      <c r="AH2787" t="s">
        <v>90</v>
      </c>
      <c r="AI2787" t="s">
        <v>6562</v>
      </c>
    </row>
    <row r="2788" spans="1:35" x14ac:dyDescent="0.3">
      <c r="A2788" t="s">
        <v>85</v>
      </c>
      <c r="B2788" t="s">
        <v>6563</v>
      </c>
      <c r="C2788" t="s">
        <v>40</v>
      </c>
      <c r="D2788" t="s">
        <v>41</v>
      </c>
      <c r="E2788" t="s">
        <v>26</v>
      </c>
      <c r="F2788" s="1">
        <v>42194</v>
      </c>
      <c r="G2788">
        <v>2.6009164063307036E+16</v>
      </c>
      <c r="H2788" t="s">
        <v>3952</v>
      </c>
      <c r="I2788" t="s">
        <v>44</v>
      </c>
      <c r="J2788">
        <v>1459.39</v>
      </c>
      <c r="K2788">
        <v>4062</v>
      </c>
      <c r="L2788">
        <v>5584</v>
      </c>
      <c r="M2788">
        <v>6079</v>
      </c>
      <c r="N2788">
        <v>96</v>
      </c>
      <c r="O2788" s="14">
        <f>Final_Set[[#This Row],[Rejected Qty]]/Final_Set[[#This Row],[Produced Qty]]</f>
        <v>1.579207106431979E-2</v>
      </c>
      <c r="P2788">
        <v>1.7191977077363897E-2</v>
      </c>
      <c r="Q2788">
        <v>148332</v>
      </c>
      <c r="R2788">
        <v>8162</v>
      </c>
      <c r="S2788">
        <v>131900.51916433623</v>
      </c>
      <c r="T2788">
        <v>30</v>
      </c>
      <c r="U2788">
        <v>18.173486890468023</v>
      </c>
      <c r="V2788">
        <v>6.4761596373350602E-4</v>
      </c>
      <c r="W2788">
        <v>129849.92</v>
      </c>
      <c r="X2788">
        <v>2050.5991643362395</v>
      </c>
      <c r="Y2788">
        <v>21.360407961835829</v>
      </c>
      <c r="Z2788">
        <v>432</v>
      </c>
      <c r="AA2788">
        <v>4.0982390852951488E-2</v>
      </c>
      <c r="AB2788">
        <v>0.93365074489325761</v>
      </c>
      <c r="AC2788">
        <v>6175</v>
      </c>
      <c r="AD2788">
        <v>6511</v>
      </c>
      <c r="AE2788">
        <v>0.94839502380586704</v>
      </c>
      <c r="AF2788" t="s">
        <v>352</v>
      </c>
      <c r="AG2788" t="s">
        <v>89</v>
      </c>
      <c r="AH2788" t="s">
        <v>90</v>
      </c>
      <c r="AI2788" t="s">
        <v>6564</v>
      </c>
    </row>
    <row r="2789" spans="1:35" x14ac:dyDescent="0.3">
      <c r="A2789" t="s">
        <v>85</v>
      </c>
      <c r="B2789" t="s">
        <v>6565</v>
      </c>
      <c r="C2789" t="s">
        <v>47</v>
      </c>
      <c r="D2789" t="s">
        <v>41</v>
      </c>
      <c r="E2789" t="s">
        <v>48</v>
      </c>
      <c r="F2789" s="1">
        <v>42306</v>
      </c>
      <c r="G2789">
        <v>2.6008311029842216E+16</v>
      </c>
      <c r="H2789" t="s">
        <v>5331</v>
      </c>
      <c r="I2789" t="s">
        <v>59</v>
      </c>
      <c r="J2789">
        <v>1140.1500000000001</v>
      </c>
      <c r="K2789">
        <v>4003</v>
      </c>
      <c r="L2789">
        <v>5207</v>
      </c>
      <c r="M2789">
        <v>6877</v>
      </c>
      <c r="N2789">
        <v>61</v>
      </c>
      <c r="O2789" s="14">
        <f>Final_Set[[#This Row],[Rejected Qty]]/Final_Set[[#This Row],[Produced Qty]]</f>
        <v>8.8701468663661479E-3</v>
      </c>
      <c r="P2789">
        <v>1.1714999039754178E-2</v>
      </c>
      <c r="Q2789">
        <v>143764</v>
      </c>
      <c r="R2789">
        <v>9071</v>
      </c>
      <c r="S2789">
        <v>133314.31063254326</v>
      </c>
      <c r="T2789">
        <v>29</v>
      </c>
      <c r="U2789">
        <v>15.848748759783927</v>
      </c>
      <c r="V2789">
        <v>4.2448661475404131E-4</v>
      </c>
      <c r="W2789">
        <v>132142.19</v>
      </c>
      <c r="X2789">
        <v>1172.1206325432602</v>
      </c>
      <c r="Y2789">
        <v>19.215092336774756</v>
      </c>
      <c r="Z2789">
        <v>2379</v>
      </c>
      <c r="AA2789">
        <v>4.7835341253721374E-2</v>
      </c>
      <c r="AB2789">
        <v>0.7429775280898876</v>
      </c>
      <c r="AC2789">
        <v>6938</v>
      </c>
      <c r="AD2789">
        <v>9256</v>
      </c>
      <c r="AE2789">
        <v>0.74956784788245467</v>
      </c>
      <c r="AF2789" t="s">
        <v>352</v>
      </c>
      <c r="AG2789" t="s">
        <v>89</v>
      </c>
      <c r="AH2789" t="s">
        <v>90</v>
      </c>
      <c r="AI2789" t="s">
        <v>6566</v>
      </c>
    </row>
    <row r="2790" spans="1:35" x14ac:dyDescent="0.3">
      <c r="A2790" t="s">
        <v>38</v>
      </c>
      <c r="B2790" t="s">
        <v>6567</v>
      </c>
      <c r="C2790" t="s">
        <v>24</v>
      </c>
      <c r="D2790" t="s">
        <v>41</v>
      </c>
      <c r="E2790" t="s">
        <v>57</v>
      </c>
      <c r="F2790" s="1">
        <v>42295</v>
      </c>
      <c r="G2790">
        <v>2.6001922960038732E+16</v>
      </c>
      <c r="H2790" t="s">
        <v>4448</v>
      </c>
      <c r="I2790" t="s">
        <v>44</v>
      </c>
      <c r="J2790">
        <v>1252.3800000000001</v>
      </c>
      <c r="K2790">
        <v>1788</v>
      </c>
      <c r="L2790">
        <v>6877</v>
      </c>
      <c r="M2790">
        <v>6437</v>
      </c>
      <c r="N2790">
        <v>35</v>
      </c>
      <c r="O2790" s="14">
        <f>Final_Set[[#This Row],[Rejected Qty]]/Final_Set[[#This Row],[Produced Qty]]</f>
        <v>5.4373155196520114E-3</v>
      </c>
      <c r="P2790">
        <v>5.0894285298822162E-3</v>
      </c>
      <c r="Q2790">
        <v>94752</v>
      </c>
      <c r="R2790">
        <v>6575</v>
      </c>
      <c r="S2790">
        <v>86921.272505825691</v>
      </c>
      <c r="T2790">
        <v>20</v>
      </c>
      <c r="U2790">
        <v>14.410950570342205</v>
      </c>
      <c r="V2790">
        <v>3.6952183874066957E-4</v>
      </c>
      <c r="W2790">
        <v>86451.21</v>
      </c>
      <c r="X2790">
        <v>470.06250582569521</v>
      </c>
      <c r="Y2790">
        <v>13.430357309305577</v>
      </c>
      <c r="Z2790">
        <v>603</v>
      </c>
      <c r="AA2790">
        <v>6.793524147247551E-2</v>
      </c>
      <c r="AB2790">
        <v>0.91434659090909087</v>
      </c>
      <c r="AC2790">
        <v>6472</v>
      </c>
      <c r="AD2790">
        <v>7040</v>
      </c>
      <c r="AE2790">
        <v>0.91931818181818181</v>
      </c>
      <c r="AF2790" t="s">
        <v>352</v>
      </c>
      <c r="AG2790" t="s">
        <v>89</v>
      </c>
      <c r="AH2790" t="s">
        <v>90</v>
      </c>
      <c r="AI2790" t="s">
        <v>6568</v>
      </c>
    </row>
    <row r="2791" spans="1:35" x14ac:dyDescent="0.3">
      <c r="A2791" t="s">
        <v>85</v>
      </c>
      <c r="B2791" t="s">
        <v>6569</v>
      </c>
      <c r="C2791" t="s">
        <v>40</v>
      </c>
      <c r="D2791" t="s">
        <v>25</v>
      </c>
      <c r="E2791" t="s">
        <v>42</v>
      </c>
      <c r="F2791" s="1">
        <v>42116</v>
      </c>
      <c r="G2791">
        <v>2.6007767306680608E+16</v>
      </c>
      <c r="H2791" t="s">
        <v>1890</v>
      </c>
      <c r="I2791" t="s">
        <v>59</v>
      </c>
      <c r="J2791">
        <v>1772.68</v>
      </c>
      <c r="K2791">
        <v>4896</v>
      </c>
      <c r="L2791">
        <v>6950</v>
      </c>
      <c r="M2791">
        <v>5413</v>
      </c>
      <c r="N2791">
        <v>14</v>
      </c>
      <c r="O2791" s="14">
        <f>Final_Set[[#This Row],[Rejected Qty]]/Final_Set[[#This Row],[Produced Qty]]</f>
        <v>2.5863661555514503E-3</v>
      </c>
      <c r="P2791">
        <v>2.014388489208633E-3</v>
      </c>
      <c r="Q2791">
        <v>96520</v>
      </c>
      <c r="R2791">
        <v>505</v>
      </c>
      <c r="S2791">
        <v>109633.07981156475</v>
      </c>
      <c r="T2791">
        <v>20</v>
      </c>
      <c r="U2791">
        <v>191.12871287128712</v>
      </c>
      <c r="V2791">
        <v>1.450687003916855E-4</v>
      </c>
      <c r="W2791">
        <v>109350.26</v>
      </c>
      <c r="X2791">
        <v>282.81981156475149</v>
      </c>
      <c r="Y2791">
        <v>20.201415111767965</v>
      </c>
      <c r="Z2791">
        <v>256</v>
      </c>
      <c r="AA2791">
        <v>5.6081641110650643E-2</v>
      </c>
      <c r="AB2791">
        <v>0.95484212383136358</v>
      </c>
      <c r="AC2791">
        <v>5427</v>
      </c>
      <c r="AD2791">
        <v>5669</v>
      </c>
      <c r="AE2791">
        <v>0.9573116951843359</v>
      </c>
      <c r="AF2791" t="s">
        <v>352</v>
      </c>
      <c r="AG2791" t="s">
        <v>89</v>
      </c>
      <c r="AH2791" t="s">
        <v>90</v>
      </c>
      <c r="AI2791" t="s">
        <v>6570</v>
      </c>
    </row>
    <row r="2792" spans="1:35" x14ac:dyDescent="0.3">
      <c r="A2792" t="s">
        <v>33</v>
      </c>
      <c r="B2792" t="s">
        <v>6571</v>
      </c>
      <c r="C2792" t="s">
        <v>56</v>
      </c>
      <c r="D2792" t="s">
        <v>41</v>
      </c>
      <c r="E2792" t="s">
        <v>26</v>
      </c>
      <c r="F2792" s="1">
        <v>42235</v>
      </c>
      <c r="G2792">
        <v>2.6009261116421084E+16</v>
      </c>
      <c r="H2792" t="s">
        <v>1256</v>
      </c>
      <c r="I2792" t="s">
        <v>28</v>
      </c>
      <c r="J2792">
        <v>1540.79</v>
      </c>
      <c r="K2792">
        <v>4033</v>
      </c>
      <c r="L2792">
        <v>5897</v>
      </c>
      <c r="M2792">
        <v>5439</v>
      </c>
      <c r="N2792">
        <v>6</v>
      </c>
      <c r="O2792" s="14">
        <f>Final_Set[[#This Row],[Rejected Qty]]/Final_Set[[#This Row],[Produced Qty]]</f>
        <v>1.1031439602868175E-3</v>
      </c>
      <c r="P2792">
        <v>1.0174665083940986E-3</v>
      </c>
      <c r="Q2792">
        <v>198584</v>
      </c>
      <c r="R2792">
        <v>3065</v>
      </c>
      <c r="S2792">
        <v>138054.3359900717</v>
      </c>
      <c r="T2792">
        <v>40</v>
      </c>
      <c r="U2792">
        <v>64.790864600326259</v>
      </c>
      <c r="V2792">
        <v>3.0214827422977369E-5</v>
      </c>
      <c r="W2792">
        <v>137902.21</v>
      </c>
      <c r="X2792">
        <v>152.12599007170434</v>
      </c>
      <c r="Y2792">
        <v>25.354331678617392</v>
      </c>
      <c r="Z2792">
        <v>3</v>
      </c>
      <c r="AA2792">
        <v>2.738891350763405E-2</v>
      </c>
      <c r="AB2792">
        <v>0.9994487320837927</v>
      </c>
      <c r="AC2792">
        <v>5445</v>
      </c>
      <c r="AD2792">
        <v>5442</v>
      </c>
      <c r="AE2792">
        <v>1.0005512679162072</v>
      </c>
      <c r="AF2792" t="s">
        <v>352</v>
      </c>
      <c r="AG2792" t="s">
        <v>89</v>
      </c>
      <c r="AH2792" t="s">
        <v>90</v>
      </c>
      <c r="AI2792" t="s">
        <v>6572</v>
      </c>
    </row>
    <row r="2793" spans="1:35" x14ac:dyDescent="0.3">
      <c r="A2793" t="s">
        <v>22</v>
      </c>
      <c r="B2793" t="s">
        <v>6573</v>
      </c>
      <c r="C2793" t="s">
        <v>47</v>
      </c>
      <c r="D2793" t="s">
        <v>35</v>
      </c>
      <c r="E2793" t="s">
        <v>26</v>
      </c>
      <c r="F2793" s="1">
        <v>42350</v>
      </c>
      <c r="G2793">
        <v>2.6007151302071932E+16</v>
      </c>
      <c r="H2793" t="s">
        <v>2504</v>
      </c>
      <c r="I2793" t="s">
        <v>59</v>
      </c>
      <c r="J2793">
        <v>1782.51</v>
      </c>
      <c r="K2793">
        <v>340</v>
      </c>
      <c r="L2793">
        <v>5943</v>
      </c>
      <c r="M2793">
        <v>6551</v>
      </c>
      <c r="N2793">
        <v>58</v>
      </c>
      <c r="O2793" s="14">
        <f>Final_Set[[#This Row],[Rejected Qty]]/Final_Set[[#This Row],[Produced Qty]]</f>
        <v>8.8536101358571203E-3</v>
      </c>
      <c r="P2793">
        <v>9.7593807841157669E-3</v>
      </c>
      <c r="Q2793">
        <v>159403</v>
      </c>
      <c r="R2793">
        <v>251</v>
      </c>
      <c r="S2793">
        <v>143902.39470004578</v>
      </c>
      <c r="T2793">
        <v>33</v>
      </c>
      <c r="U2793">
        <v>635.07171314741038</v>
      </c>
      <c r="V2793">
        <v>3.6399008440804546E-4</v>
      </c>
      <c r="W2793">
        <v>142639.51999999999</v>
      </c>
      <c r="X2793">
        <v>1262.8747000457945</v>
      </c>
      <c r="Y2793">
        <v>21.773701724927491</v>
      </c>
      <c r="Z2793">
        <v>-226</v>
      </c>
      <c r="AA2793">
        <v>4.1097093530234691E-2</v>
      </c>
      <c r="AB2793">
        <v>1.0357312252964428</v>
      </c>
      <c r="AC2793">
        <v>6609</v>
      </c>
      <c r="AD2793">
        <v>6325</v>
      </c>
      <c r="AE2793">
        <v>1.0449011857707511</v>
      </c>
      <c r="AF2793" t="s">
        <v>1005</v>
      </c>
      <c r="AG2793" t="s">
        <v>187</v>
      </c>
      <c r="AH2793" t="s">
        <v>188</v>
      </c>
      <c r="AI2793" t="s">
        <v>6574</v>
      </c>
    </row>
    <row r="2794" spans="1:35" x14ac:dyDescent="0.3">
      <c r="A2794" t="s">
        <v>22</v>
      </c>
      <c r="B2794" t="s">
        <v>6575</v>
      </c>
      <c r="C2794" t="s">
        <v>24</v>
      </c>
      <c r="D2794" t="s">
        <v>41</v>
      </c>
      <c r="E2794" t="s">
        <v>57</v>
      </c>
      <c r="F2794" s="1">
        <v>42249</v>
      </c>
      <c r="G2794">
        <v>2.6006869647265728E+16</v>
      </c>
      <c r="H2794" t="s">
        <v>413</v>
      </c>
      <c r="I2794" t="s">
        <v>44</v>
      </c>
      <c r="J2794">
        <v>1346.58</v>
      </c>
      <c r="K2794">
        <v>1852</v>
      </c>
      <c r="L2794">
        <v>6983</v>
      </c>
      <c r="M2794">
        <v>5208</v>
      </c>
      <c r="N2794">
        <v>93</v>
      </c>
      <c r="O2794" s="14">
        <f>Final_Set[[#This Row],[Rejected Qty]]/Final_Set[[#This Row],[Produced Qty]]</f>
        <v>1.7857142857142856E-2</v>
      </c>
      <c r="P2794">
        <v>1.3318058141200058E-2</v>
      </c>
      <c r="Q2794">
        <v>74646</v>
      </c>
      <c r="R2794">
        <v>1635</v>
      </c>
      <c r="S2794">
        <v>126720.80196428573</v>
      </c>
      <c r="T2794">
        <v>15</v>
      </c>
      <c r="U2794">
        <v>45.655045871559636</v>
      </c>
      <c r="V2794">
        <v>1.2474347108768259E-3</v>
      </c>
      <c r="W2794">
        <v>124497.63</v>
      </c>
      <c r="X2794">
        <v>2223.1719642857147</v>
      </c>
      <c r="Y2794">
        <v>23.905074884792629</v>
      </c>
      <c r="Z2794">
        <v>573</v>
      </c>
      <c r="AA2794">
        <v>6.9769311148621491E-2</v>
      </c>
      <c r="AB2794">
        <v>0.90088220031136479</v>
      </c>
      <c r="AC2794">
        <v>5301</v>
      </c>
      <c r="AD2794">
        <v>5781</v>
      </c>
      <c r="AE2794">
        <v>0.91696938245978199</v>
      </c>
      <c r="AF2794" t="s">
        <v>2580</v>
      </c>
      <c r="AG2794" t="s">
        <v>187</v>
      </c>
      <c r="AH2794" t="s">
        <v>188</v>
      </c>
      <c r="AI2794" t="s">
        <v>6576</v>
      </c>
    </row>
    <row r="2795" spans="1:35" x14ac:dyDescent="0.3">
      <c r="A2795" t="s">
        <v>85</v>
      </c>
      <c r="B2795" t="s">
        <v>6577</v>
      </c>
      <c r="C2795" t="s">
        <v>24</v>
      </c>
      <c r="D2795" t="s">
        <v>25</v>
      </c>
      <c r="E2795" t="s">
        <v>26</v>
      </c>
      <c r="F2795" s="1">
        <v>42288</v>
      </c>
      <c r="G2795">
        <v>2.6009704401368888E+16</v>
      </c>
      <c r="H2795" t="s">
        <v>5148</v>
      </c>
      <c r="I2795" t="s">
        <v>50</v>
      </c>
      <c r="J2795">
        <v>1978.05</v>
      </c>
      <c r="K2795">
        <v>1976</v>
      </c>
      <c r="L2795">
        <v>5558</v>
      </c>
      <c r="M2795">
        <v>6738</v>
      </c>
      <c r="N2795">
        <v>22</v>
      </c>
      <c r="O2795" s="14">
        <f>Final_Set[[#This Row],[Rejected Qty]]/Final_Set[[#This Row],[Produced Qty]]</f>
        <v>3.2650638171564262E-3</v>
      </c>
      <c r="P2795">
        <v>3.95825836631882E-3</v>
      </c>
      <c r="Q2795">
        <v>113702</v>
      </c>
      <c r="R2795">
        <v>7649</v>
      </c>
      <c r="S2795">
        <v>64514.428198278423</v>
      </c>
      <c r="T2795">
        <v>23</v>
      </c>
      <c r="U2795">
        <v>14.864949666623088</v>
      </c>
      <c r="V2795">
        <v>1.9352568613652358E-4</v>
      </c>
      <c r="W2795">
        <v>64304.47</v>
      </c>
      <c r="X2795">
        <v>209.95819827842089</v>
      </c>
      <c r="Y2795">
        <v>9.5435544672009502</v>
      </c>
      <c r="Z2795">
        <v>-379</v>
      </c>
      <c r="AA2795">
        <v>5.9260171325042653E-2</v>
      </c>
      <c r="AB2795">
        <v>1.0596005661267496</v>
      </c>
      <c r="AC2795">
        <v>6760</v>
      </c>
      <c r="AD2795">
        <v>6359</v>
      </c>
      <c r="AE2795">
        <v>1.0630602295958484</v>
      </c>
      <c r="AF2795" t="s">
        <v>2580</v>
      </c>
      <c r="AG2795" t="s">
        <v>187</v>
      </c>
      <c r="AH2795" t="s">
        <v>188</v>
      </c>
      <c r="AI2795" t="s">
        <v>6578</v>
      </c>
    </row>
    <row r="2796" spans="1:35" x14ac:dyDescent="0.3">
      <c r="A2796" t="s">
        <v>22</v>
      </c>
      <c r="B2796" t="s">
        <v>6579</v>
      </c>
      <c r="C2796" t="s">
        <v>40</v>
      </c>
      <c r="D2796" t="s">
        <v>35</v>
      </c>
      <c r="E2796" t="s">
        <v>42</v>
      </c>
      <c r="F2796" s="1">
        <v>42188</v>
      </c>
      <c r="G2796">
        <v>2.6001045422402136E+16</v>
      </c>
      <c r="H2796" t="s">
        <v>1256</v>
      </c>
      <c r="I2796" t="s">
        <v>44</v>
      </c>
      <c r="J2796">
        <v>1180.26</v>
      </c>
      <c r="K2796">
        <v>415</v>
      </c>
      <c r="L2796">
        <v>5429</v>
      </c>
      <c r="M2796">
        <v>6572</v>
      </c>
      <c r="N2796">
        <v>35</v>
      </c>
      <c r="O2796" s="14">
        <f>Final_Set[[#This Row],[Rejected Qty]]/Final_Set[[#This Row],[Produced Qty]]</f>
        <v>5.3256238587948874E-3</v>
      </c>
      <c r="P2796">
        <v>6.4468594584638052E-3</v>
      </c>
      <c r="Q2796">
        <v>90848</v>
      </c>
      <c r="R2796">
        <v>815</v>
      </c>
      <c r="S2796">
        <v>52552.844058125374</v>
      </c>
      <c r="T2796">
        <v>19</v>
      </c>
      <c r="U2796">
        <v>111.46993865030674</v>
      </c>
      <c r="V2796">
        <v>3.8540737559600497E-4</v>
      </c>
      <c r="W2796">
        <v>52274.45</v>
      </c>
      <c r="X2796">
        <v>278.39405812538041</v>
      </c>
      <c r="Y2796">
        <v>7.9541159464394395</v>
      </c>
      <c r="Z2796">
        <v>166</v>
      </c>
      <c r="AA2796">
        <v>7.2340612891863332E-2</v>
      </c>
      <c r="AB2796">
        <v>0.97536360937963784</v>
      </c>
      <c r="AC2796">
        <v>6607</v>
      </c>
      <c r="AD2796">
        <v>6738</v>
      </c>
      <c r="AE2796">
        <v>0.98055802908875034</v>
      </c>
      <c r="AF2796" t="s">
        <v>2580</v>
      </c>
      <c r="AG2796" t="s">
        <v>187</v>
      </c>
      <c r="AH2796" t="s">
        <v>188</v>
      </c>
      <c r="AI2796" t="s">
        <v>6580</v>
      </c>
    </row>
    <row r="2797" spans="1:35" x14ac:dyDescent="0.3">
      <c r="A2797" t="s">
        <v>22</v>
      </c>
      <c r="B2797" t="s">
        <v>6581</v>
      </c>
      <c r="C2797" t="s">
        <v>56</v>
      </c>
      <c r="D2797" t="s">
        <v>25</v>
      </c>
      <c r="E2797" t="s">
        <v>57</v>
      </c>
      <c r="F2797" s="1">
        <v>42209</v>
      </c>
      <c r="G2797">
        <v>2.60074810986213E+16</v>
      </c>
      <c r="H2797" t="s">
        <v>1639</v>
      </c>
      <c r="I2797" t="s">
        <v>28</v>
      </c>
      <c r="J2797">
        <v>1474.18</v>
      </c>
      <c r="K2797">
        <v>2722</v>
      </c>
      <c r="L2797">
        <v>5391</v>
      </c>
      <c r="M2797">
        <v>6656</v>
      </c>
      <c r="N2797">
        <v>35</v>
      </c>
      <c r="O2797" s="14">
        <f>Final_Set[[#This Row],[Rejected Qty]]/Final_Set[[#This Row],[Produced Qty]]</f>
        <v>5.2584134615384619E-3</v>
      </c>
      <c r="P2797">
        <v>6.4923019847894642E-3</v>
      </c>
      <c r="Q2797">
        <v>108767</v>
      </c>
      <c r="R2797">
        <v>4901</v>
      </c>
      <c r="S2797">
        <v>138446.93305739184</v>
      </c>
      <c r="T2797">
        <v>22</v>
      </c>
      <c r="U2797">
        <v>22.19281779228729</v>
      </c>
      <c r="V2797">
        <v>3.2189235919508519E-4</v>
      </c>
      <c r="W2797">
        <v>137722.73000000001</v>
      </c>
      <c r="X2797">
        <v>724.20305739182697</v>
      </c>
      <c r="Y2797">
        <v>20.691515925480772</v>
      </c>
      <c r="Z2797">
        <v>716</v>
      </c>
      <c r="AA2797">
        <v>6.1195031581270057E-2</v>
      </c>
      <c r="AB2797">
        <v>0.90287574606619647</v>
      </c>
      <c r="AC2797">
        <v>6691</v>
      </c>
      <c r="AD2797">
        <v>7372</v>
      </c>
      <c r="AE2797">
        <v>0.90762344004340745</v>
      </c>
      <c r="AF2797" t="s">
        <v>2580</v>
      </c>
      <c r="AG2797" t="s">
        <v>187</v>
      </c>
      <c r="AH2797" t="s">
        <v>188</v>
      </c>
      <c r="AI2797" t="s">
        <v>6582</v>
      </c>
    </row>
    <row r="2798" spans="1:35" x14ac:dyDescent="0.3">
      <c r="A2798" t="s">
        <v>33</v>
      </c>
      <c r="B2798" t="s">
        <v>6583</v>
      </c>
      <c r="C2798" t="s">
        <v>24</v>
      </c>
      <c r="D2798" t="s">
        <v>25</v>
      </c>
      <c r="E2798" t="s">
        <v>26</v>
      </c>
      <c r="F2798" s="1">
        <v>42110</v>
      </c>
      <c r="G2798">
        <v>2.60087070650539E+16</v>
      </c>
      <c r="H2798" t="s">
        <v>3482</v>
      </c>
      <c r="I2798" t="s">
        <v>44</v>
      </c>
      <c r="J2798">
        <v>1968.83</v>
      </c>
      <c r="K2798">
        <v>3562</v>
      </c>
      <c r="L2798">
        <v>6635</v>
      </c>
      <c r="M2798">
        <v>6194</v>
      </c>
      <c r="N2798">
        <v>81</v>
      </c>
      <c r="O2798" s="14">
        <f>Final_Set[[#This Row],[Rejected Qty]]/Final_Set[[#This Row],[Produced Qty]]</f>
        <v>1.3077171456247982E-2</v>
      </c>
      <c r="P2798">
        <v>1.2207987942727958E-2</v>
      </c>
      <c r="Q2798">
        <v>107710</v>
      </c>
      <c r="R2798">
        <v>1572</v>
      </c>
      <c r="S2798">
        <v>111871.85288182112</v>
      </c>
      <c r="T2798">
        <v>22</v>
      </c>
      <c r="U2798">
        <v>68.5178117048346</v>
      </c>
      <c r="V2798">
        <v>7.5258526976930006E-4</v>
      </c>
      <c r="W2798">
        <v>110427.77</v>
      </c>
      <c r="X2798">
        <v>1444.0828818211173</v>
      </c>
      <c r="Y2798">
        <v>17.828183726186634</v>
      </c>
      <c r="Z2798">
        <v>2849</v>
      </c>
      <c r="AA2798">
        <v>5.7506266827592613E-2</v>
      </c>
      <c r="AB2798">
        <v>0.68494968483910201</v>
      </c>
      <c r="AC2798">
        <v>6275</v>
      </c>
      <c r="AD2798">
        <v>9043</v>
      </c>
      <c r="AE2798">
        <v>0.69390688930664601</v>
      </c>
      <c r="AF2798" t="s">
        <v>2580</v>
      </c>
      <c r="AG2798" t="s">
        <v>187</v>
      </c>
      <c r="AH2798" t="s">
        <v>188</v>
      </c>
      <c r="AI2798" t="s">
        <v>6584</v>
      </c>
    </row>
    <row r="2799" spans="1:35" x14ac:dyDescent="0.3">
      <c r="A2799" t="s">
        <v>22</v>
      </c>
      <c r="B2799" t="s">
        <v>6585</v>
      </c>
      <c r="C2799" t="s">
        <v>40</v>
      </c>
      <c r="D2799" t="s">
        <v>25</v>
      </c>
      <c r="E2799" t="s">
        <v>57</v>
      </c>
      <c r="F2799" s="1">
        <v>42296</v>
      </c>
      <c r="G2799">
        <v>2.6002691582353496E+16</v>
      </c>
      <c r="H2799" t="s">
        <v>2393</v>
      </c>
      <c r="I2799" t="s">
        <v>59</v>
      </c>
      <c r="J2799">
        <v>1590.82</v>
      </c>
      <c r="K2799">
        <v>771</v>
      </c>
      <c r="L2799">
        <v>5335</v>
      </c>
      <c r="M2799">
        <v>5621</v>
      </c>
      <c r="N2799">
        <v>80</v>
      </c>
      <c r="O2799" s="14">
        <f>Final_Set[[#This Row],[Rejected Qty]]/Final_Set[[#This Row],[Produced Qty]]</f>
        <v>1.4232342999466288E-2</v>
      </c>
      <c r="P2799">
        <v>1.499531396438613E-2</v>
      </c>
      <c r="Q2799">
        <v>52242</v>
      </c>
      <c r="R2799">
        <v>6687</v>
      </c>
      <c r="S2799">
        <v>73726.32391923145</v>
      </c>
      <c r="T2799">
        <v>11</v>
      </c>
      <c r="U2799">
        <v>7.8124719605204129</v>
      </c>
      <c r="V2799">
        <v>1.5336835244047391E-3</v>
      </c>
      <c r="W2799">
        <v>72691.75</v>
      </c>
      <c r="X2799">
        <v>1034.5739192314536</v>
      </c>
      <c r="Y2799">
        <v>12.932173990393169</v>
      </c>
      <c r="Z2799">
        <v>1378</v>
      </c>
      <c r="AA2799">
        <v>0.1075954213085257</v>
      </c>
      <c r="AB2799">
        <v>0.80311473067581085</v>
      </c>
      <c r="AC2799">
        <v>5701</v>
      </c>
      <c r="AD2799">
        <v>6999</v>
      </c>
      <c r="AE2799">
        <v>0.81454493499071301</v>
      </c>
      <c r="AF2799" t="s">
        <v>2580</v>
      </c>
      <c r="AG2799" t="s">
        <v>187</v>
      </c>
      <c r="AH2799" t="s">
        <v>188</v>
      </c>
      <c r="AI2799" t="s">
        <v>6586</v>
      </c>
    </row>
    <row r="2800" spans="1:35" x14ac:dyDescent="0.3">
      <c r="A2800" t="s">
        <v>38</v>
      </c>
      <c r="B2800" t="s">
        <v>6587</v>
      </c>
      <c r="C2800" t="s">
        <v>56</v>
      </c>
      <c r="D2800" t="s">
        <v>41</v>
      </c>
      <c r="E2800" t="s">
        <v>48</v>
      </c>
      <c r="F2800" s="1">
        <v>42218</v>
      </c>
      <c r="G2800">
        <v>2.6009485098055176E+16</v>
      </c>
      <c r="H2800" t="s">
        <v>636</v>
      </c>
      <c r="I2800" t="s">
        <v>28</v>
      </c>
      <c r="J2800">
        <v>1740.78</v>
      </c>
      <c r="K2800">
        <v>3619</v>
      </c>
      <c r="L2800">
        <v>5344</v>
      </c>
      <c r="M2800">
        <v>5937</v>
      </c>
      <c r="N2800">
        <v>0</v>
      </c>
      <c r="O2800" s="14">
        <f>Final_Set[[#This Row],[Rejected Qty]]/Final_Set[[#This Row],[Produced Qty]]</f>
        <v>0</v>
      </c>
      <c r="P2800">
        <v>0</v>
      </c>
      <c r="Q2800">
        <v>104586</v>
      </c>
      <c r="R2800">
        <v>10</v>
      </c>
      <c r="S2800">
        <v>143789.70000000001</v>
      </c>
      <c r="T2800">
        <v>22</v>
      </c>
      <c r="U2800">
        <v>10458.6</v>
      </c>
      <c r="V2800">
        <v>0</v>
      </c>
      <c r="W2800">
        <v>143789.70000000001</v>
      </c>
      <c r="X2800">
        <v>0</v>
      </c>
      <c r="Y2800">
        <v>24.21925214754927</v>
      </c>
      <c r="Z2800">
        <v>-297</v>
      </c>
      <c r="AA2800">
        <v>5.6766680052779531E-2</v>
      </c>
      <c r="AB2800">
        <v>1.0526595744680851</v>
      </c>
      <c r="AC2800">
        <v>5937</v>
      </c>
      <c r="AD2800">
        <v>5640</v>
      </c>
      <c r="AE2800">
        <v>1.0526595744680851</v>
      </c>
      <c r="AF2800" t="s">
        <v>2580</v>
      </c>
      <c r="AG2800" t="s">
        <v>187</v>
      </c>
      <c r="AH2800" t="s">
        <v>188</v>
      </c>
      <c r="AI2800" t="s">
        <v>6588</v>
      </c>
    </row>
    <row r="2801" spans="1:35" x14ac:dyDescent="0.3">
      <c r="A2801" t="s">
        <v>22</v>
      </c>
      <c r="B2801" t="s">
        <v>6589</v>
      </c>
      <c r="C2801" t="s">
        <v>24</v>
      </c>
      <c r="D2801" t="s">
        <v>25</v>
      </c>
      <c r="E2801" t="s">
        <v>26</v>
      </c>
      <c r="F2801" s="1">
        <v>42018</v>
      </c>
      <c r="G2801">
        <v>2.6005621841901684E+16</v>
      </c>
      <c r="H2801" t="s">
        <v>3573</v>
      </c>
      <c r="I2801" t="s">
        <v>44</v>
      </c>
      <c r="J2801">
        <v>1852.12</v>
      </c>
      <c r="K2801">
        <v>4963</v>
      </c>
      <c r="L2801">
        <v>6503</v>
      </c>
      <c r="M2801">
        <v>6356</v>
      </c>
      <c r="N2801">
        <v>62</v>
      </c>
      <c r="O2801" s="14">
        <f>Final_Set[[#This Row],[Rejected Qty]]/Final_Set[[#This Row],[Produced Qty]]</f>
        <v>9.7545626179987421E-3</v>
      </c>
      <c r="P2801">
        <v>9.5340612025219124E-3</v>
      </c>
      <c r="Q2801">
        <v>53842</v>
      </c>
      <c r="R2801">
        <v>8703</v>
      </c>
      <c r="S2801">
        <v>90596.269893014469</v>
      </c>
      <c r="T2801">
        <v>11</v>
      </c>
      <c r="U2801">
        <v>6.1866023210387224</v>
      </c>
      <c r="V2801">
        <v>1.1528449237634809E-3</v>
      </c>
      <c r="W2801">
        <v>89721.08</v>
      </c>
      <c r="X2801">
        <v>875.18989301447448</v>
      </c>
      <c r="Y2801">
        <v>14.115966016362492</v>
      </c>
      <c r="Z2801">
        <v>2961</v>
      </c>
      <c r="AA2801">
        <v>0.11804910664536979</v>
      </c>
      <c r="AB2801">
        <v>0.68219383921863264</v>
      </c>
      <c r="AC2801">
        <v>6418</v>
      </c>
      <c r="AD2801">
        <v>9317</v>
      </c>
      <c r="AE2801">
        <v>0.6888483417409037</v>
      </c>
      <c r="AF2801" t="s">
        <v>2580</v>
      </c>
      <c r="AG2801" t="s">
        <v>187</v>
      </c>
      <c r="AH2801" t="s">
        <v>188</v>
      </c>
      <c r="AI2801" t="s">
        <v>6590</v>
      </c>
    </row>
    <row r="2802" spans="1:35" x14ac:dyDescent="0.3">
      <c r="A2802" t="s">
        <v>38</v>
      </c>
      <c r="B2802" t="s">
        <v>6591</v>
      </c>
      <c r="C2802" t="s">
        <v>47</v>
      </c>
      <c r="D2802" t="s">
        <v>41</v>
      </c>
      <c r="E2802" t="s">
        <v>57</v>
      </c>
      <c r="F2802" s="1">
        <v>42215</v>
      </c>
      <c r="G2802">
        <v>2.600944793009472E+16</v>
      </c>
      <c r="H2802" t="s">
        <v>795</v>
      </c>
      <c r="I2802" t="s">
        <v>50</v>
      </c>
      <c r="J2802">
        <v>1559.41</v>
      </c>
      <c r="K2802">
        <v>448</v>
      </c>
      <c r="L2802">
        <v>5739</v>
      </c>
      <c r="M2802">
        <v>5607</v>
      </c>
      <c r="N2802">
        <v>43</v>
      </c>
      <c r="O2802" s="14">
        <f>Final_Set[[#This Row],[Rejected Qty]]/Final_Set[[#This Row],[Produced Qty]]</f>
        <v>7.6689851970750851E-3</v>
      </c>
      <c r="P2802">
        <v>7.4925945286635305E-3</v>
      </c>
      <c r="Q2802">
        <v>111172</v>
      </c>
      <c r="R2802">
        <v>2658</v>
      </c>
      <c r="S2802">
        <v>135847.34242910647</v>
      </c>
      <c r="T2802">
        <v>23</v>
      </c>
      <c r="U2802">
        <v>41.825432656132428</v>
      </c>
      <c r="V2802">
        <v>3.8693770302981222E-4</v>
      </c>
      <c r="W2802">
        <v>134813.46</v>
      </c>
      <c r="X2802">
        <v>1033.8824291064739</v>
      </c>
      <c r="Y2802">
        <v>24.04377742108079</v>
      </c>
      <c r="Z2802">
        <v>4288</v>
      </c>
      <c r="AA2802">
        <v>5.0435361421940779E-2</v>
      </c>
      <c r="AB2802">
        <v>0.5666498231430015</v>
      </c>
      <c r="AC2802">
        <v>5650</v>
      </c>
      <c r="AD2802">
        <v>9895</v>
      </c>
      <c r="AE2802">
        <v>0.57099545224861037</v>
      </c>
      <c r="AF2802" t="s">
        <v>2580</v>
      </c>
      <c r="AG2802" t="s">
        <v>187</v>
      </c>
      <c r="AH2802" t="s">
        <v>188</v>
      </c>
      <c r="AI2802" t="s">
        <v>6592</v>
      </c>
    </row>
    <row r="2803" spans="1:35" x14ac:dyDescent="0.3">
      <c r="A2803" t="s">
        <v>33</v>
      </c>
      <c r="B2803" t="s">
        <v>6593</v>
      </c>
      <c r="C2803" t="s">
        <v>47</v>
      </c>
      <c r="D2803" t="s">
        <v>25</v>
      </c>
      <c r="E2803" t="s">
        <v>26</v>
      </c>
      <c r="F2803" s="1">
        <v>42243</v>
      </c>
      <c r="G2803">
        <v>2.600812618313776E+16</v>
      </c>
      <c r="H2803" t="s">
        <v>3348</v>
      </c>
      <c r="I2803" t="s">
        <v>44</v>
      </c>
      <c r="J2803">
        <v>1380.65</v>
      </c>
      <c r="K2803">
        <v>3444</v>
      </c>
      <c r="L2803">
        <v>5609</v>
      </c>
      <c r="M2803">
        <v>6727</v>
      </c>
      <c r="N2803">
        <v>49</v>
      </c>
      <c r="O2803" s="14">
        <f>Final_Set[[#This Row],[Rejected Qty]]/Final_Set[[#This Row],[Produced Qty]]</f>
        <v>7.2840790842872011E-3</v>
      </c>
      <c r="P2803">
        <v>8.735960064182563E-3</v>
      </c>
      <c r="Q2803">
        <v>196497</v>
      </c>
      <c r="R2803">
        <v>5630</v>
      </c>
      <c r="S2803">
        <v>78469.152216441216</v>
      </c>
      <c r="T2803">
        <v>40</v>
      </c>
      <c r="U2803">
        <v>34.901776198934279</v>
      </c>
      <c r="V2803">
        <v>2.4942987457240594E-4</v>
      </c>
      <c r="W2803">
        <v>77901.710000000006</v>
      </c>
      <c r="X2803">
        <v>567.44221644120717</v>
      </c>
      <c r="Y2803">
        <v>11.58045339675933</v>
      </c>
      <c r="Z2803">
        <v>3209</v>
      </c>
      <c r="AA2803">
        <v>3.4234619358056356E-2</v>
      </c>
      <c r="AB2803">
        <v>0.67703301127214166</v>
      </c>
      <c r="AC2803">
        <v>6776</v>
      </c>
      <c r="AD2803">
        <v>9936</v>
      </c>
      <c r="AE2803">
        <v>0.68196457326892113</v>
      </c>
      <c r="AF2803" t="s">
        <v>2580</v>
      </c>
      <c r="AG2803" t="s">
        <v>187</v>
      </c>
      <c r="AH2803" t="s">
        <v>188</v>
      </c>
      <c r="AI2803" t="s">
        <v>6594</v>
      </c>
    </row>
    <row r="2804" spans="1:35" x14ac:dyDescent="0.3">
      <c r="A2804" t="s">
        <v>22</v>
      </c>
      <c r="B2804" t="s">
        <v>6595</v>
      </c>
      <c r="C2804" t="s">
        <v>47</v>
      </c>
      <c r="D2804" t="s">
        <v>35</v>
      </c>
      <c r="E2804" t="s">
        <v>26</v>
      </c>
      <c r="F2804" s="1">
        <v>42288</v>
      </c>
      <c r="G2804">
        <v>2.6007218425291608E+16</v>
      </c>
      <c r="H2804" t="s">
        <v>1462</v>
      </c>
      <c r="I2804" t="s">
        <v>28</v>
      </c>
      <c r="J2804">
        <v>1932.42</v>
      </c>
      <c r="K2804">
        <v>2534</v>
      </c>
      <c r="L2804">
        <v>6468</v>
      </c>
      <c r="M2804">
        <v>5163</v>
      </c>
      <c r="N2804">
        <v>63</v>
      </c>
      <c r="O2804" s="14">
        <f>Final_Set[[#This Row],[Rejected Qty]]/Final_Set[[#This Row],[Produced Qty]]</f>
        <v>1.2202208018593841E-2</v>
      </c>
      <c r="P2804">
        <v>9.74025974025974E-3</v>
      </c>
      <c r="Q2804">
        <v>119055</v>
      </c>
      <c r="R2804">
        <v>4613</v>
      </c>
      <c r="S2804">
        <v>77823.865183033122</v>
      </c>
      <c r="T2804">
        <v>24</v>
      </c>
      <c r="U2804">
        <v>25.808584435291568</v>
      </c>
      <c r="V2804">
        <v>5.2944735780556681E-4</v>
      </c>
      <c r="W2804">
        <v>76885.69</v>
      </c>
      <c r="X2804">
        <v>938.17518303312033</v>
      </c>
      <c r="Y2804">
        <v>14.89166957195429</v>
      </c>
      <c r="Z2804">
        <v>370</v>
      </c>
      <c r="AA2804">
        <v>4.3366511276300868E-2</v>
      </c>
      <c r="AB2804">
        <v>0.93312850171697093</v>
      </c>
      <c r="AC2804">
        <v>5226</v>
      </c>
      <c r="AD2804">
        <v>5533</v>
      </c>
      <c r="AE2804">
        <v>0.94451472980300022</v>
      </c>
      <c r="AF2804" t="s">
        <v>2580</v>
      </c>
      <c r="AG2804" t="s">
        <v>187</v>
      </c>
      <c r="AH2804" t="s">
        <v>188</v>
      </c>
      <c r="AI2804" t="s">
        <v>6596</v>
      </c>
    </row>
    <row r="2805" spans="1:35" x14ac:dyDescent="0.3">
      <c r="A2805" t="s">
        <v>38</v>
      </c>
      <c r="B2805" t="s">
        <v>6597</v>
      </c>
      <c r="C2805" t="s">
        <v>47</v>
      </c>
      <c r="D2805" t="s">
        <v>41</v>
      </c>
      <c r="E2805" t="s">
        <v>26</v>
      </c>
      <c r="F2805" s="1">
        <v>42330</v>
      </c>
      <c r="G2805">
        <v>2.6008464821182492E+16</v>
      </c>
      <c r="H2805" t="s">
        <v>4665</v>
      </c>
      <c r="I2805" t="s">
        <v>59</v>
      </c>
      <c r="J2805">
        <v>1130.01</v>
      </c>
      <c r="K2805">
        <v>2944</v>
      </c>
      <c r="L2805">
        <v>5008</v>
      </c>
      <c r="M2805">
        <v>6991</v>
      </c>
      <c r="N2805">
        <v>8</v>
      </c>
      <c r="O2805" s="14">
        <f>Final_Set[[#This Row],[Rejected Qty]]/Final_Set[[#This Row],[Produced Qty]]</f>
        <v>1.1443284222571878E-3</v>
      </c>
      <c r="P2805">
        <v>1.5974440894568689E-3</v>
      </c>
      <c r="Q2805">
        <v>172685</v>
      </c>
      <c r="R2805">
        <v>7297</v>
      </c>
      <c r="S2805">
        <v>76963.681059934213</v>
      </c>
      <c r="T2805">
        <v>35</v>
      </c>
      <c r="U2805">
        <v>23.66520487871728</v>
      </c>
      <c r="V2805">
        <v>4.6329273730722676E-5</v>
      </c>
      <c r="W2805">
        <v>76875.710000000006</v>
      </c>
      <c r="X2805">
        <v>87.971059934201122</v>
      </c>
      <c r="Y2805">
        <v>10.99638249177514</v>
      </c>
      <c r="Z2805">
        <v>2083</v>
      </c>
      <c r="AA2805">
        <v>4.0484118481628396E-2</v>
      </c>
      <c r="AB2805">
        <v>0.7704430240246859</v>
      </c>
      <c r="AC2805">
        <v>6999</v>
      </c>
      <c r="AD2805">
        <v>9074</v>
      </c>
      <c r="AE2805">
        <v>0.77132466387480714</v>
      </c>
      <c r="AF2805" t="s">
        <v>2580</v>
      </c>
      <c r="AG2805" t="s">
        <v>187</v>
      </c>
      <c r="AH2805" t="s">
        <v>188</v>
      </c>
      <c r="AI2805" t="s">
        <v>6598</v>
      </c>
    </row>
    <row r="2806" spans="1:35" x14ac:dyDescent="0.3">
      <c r="A2806" t="s">
        <v>38</v>
      </c>
      <c r="B2806" t="s">
        <v>6599</v>
      </c>
      <c r="C2806" t="s">
        <v>56</v>
      </c>
      <c r="D2806" t="s">
        <v>35</v>
      </c>
      <c r="E2806" t="s">
        <v>48</v>
      </c>
      <c r="F2806" s="1">
        <v>42228</v>
      </c>
      <c r="G2806">
        <v>2.6001549583668284E+16</v>
      </c>
      <c r="H2806" t="s">
        <v>2160</v>
      </c>
      <c r="I2806" t="s">
        <v>50</v>
      </c>
      <c r="J2806">
        <v>1456.98</v>
      </c>
      <c r="K2806">
        <v>2670</v>
      </c>
      <c r="L2806">
        <v>5142</v>
      </c>
      <c r="M2806">
        <v>5729</v>
      </c>
      <c r="N2806">
        <v>11</v>
      </c>
      <c r="O2806" s="14">
        <f>Final_Set[[#This Row],[Rejected Qty]]/Final_Set[[#This Row],[Produced Qty]]</f>
        <v>1.9200558561703613E-3</v>
      </c>
      <c r="P2806">
        <v>2.1392454297938547E-3</v>
      </c>
      <c r="Q2806">
        <v>63811</v>
      </c>
      <c r="R2806">
        <v>9515</v>
      </c>
      <c r="S2806">
        <v>72444.901693140171</v>
      </c>
      <c r="T2806">
        <v>13</v>
      </c>
      <c r="U2806">
        <v>6.7063583815028904</v>
      </c>
      <c r="V2806">
        <v>1.7241379310344826E-4</v>
      </c>
      <c r="W2806">
        <v>72306.070000000007</v>
      </c>
      <c r="X2806">
        <v>138.83169314016411</v>
      </c>
      <c r="Y2806">
        <v>12.621063012742191</v>
      </c>
      <c r="Z2806">
        <v>2044</v>
      </c>
      <c r="AA2806">
        <v>8.9780758803341118E-2</v>
      </c>
      <c r="AB2806">
        <v>0.73703846648655602</v>
      </c>
      <c r="AC2806">
        <v>5740</v>
      </c>
      <c r="AD2806">
        <v>7773</v>
      </c>
      <c r="AE2806">
        <v>0.73845362151035632</v>
      </c>
      <c r="AF2806" t="s">
        <v>103</v>
      </c>
      <c r="AG2806" t="s">
        <v>30</v>
      </c>
      <c r="AH2806" t="s">
        <v>31</v>
      </c>
      <c r="AI2806" t="s">
        <v>6600</v>
      </c>
    </row>
    <row r="2807" spans="1:35" x14ac:dyDescent="0.3">
      <c r="A2807" t="s">
        <v>85</v>
      </c>
      <c r="B2807" t="s">
        <v>6601</v>
      </c>
      <c r="C2807" t="s">
        <v>56</v>
      </c>
      <c r="D2807" t="s">
        <v>35</v>
      </c>
      <c r="E2807" t="s">
        <v>48</v>
      </c>
      <c r="F2807" s="1">
        <v>42212</v>
      </c>
      <c r="G2807">
        <v>2.6004408527906184E+16</v>
      </c>
      <c r="H2807" t="s">
        <v>2770</v>
      </c>
      <c r="I2807" t="s">
        <v>59</v>
      </c>
      <c r="J2807">
        <v>1150.68</v>
      </c>
      <c r="K2807">
        <v>897</v>
      </c>
      <c r="L2807">
        <v>5084</v>
      </c>
      <c r="M2807">
        <v>6180</v>
      </c>
      <c r="N2807">
        <v>20</v>
      </c>
      <c r="O2807" s="14">
        <f>Final_Set[[#This Row],[Rejected Qty]]/Final_Set[[#This Row],[Produced Qty]]</f>
        <v>3.2362459546925568E-3</v>
      </c>
      <c r="P2807">
        <v>3.9339103068450039E-3</v>
      </c>
      <c r="Q2807">
        <v>176589</v>
      </c>
      <c r="R2807">
        <v>3635</v>
      </c>
      <c r="S2807">
        <v>120833.2145631068</v>
      </c>
      <c r="T2807">
        <v>36</v>
      </c>
      <c r="U2807">
        <v>48.580192572214578</v>
      </c>
      <c r="V2807">
        <v>1.1327016633723926E-4</v>
      </c>
      <c r="W2807">
        <v>120443.43</v>
      </c>
      <c r="X2807">
        <v>389.7845631067961</v>
      </c>
      <c r="Y2807">
        <v>19.489228155339806</v>
      </c>
      <c r="Z2807">
        <v>2625</v>
      </c>
      <c r="AA2807">
        <v>3.4996517336866963E-2</v>
      </c>
      <c r="AB2807">
        <v>0.7018739352640545</v>
      </c>
      <c r="AC2807">
        <v>6200</v>
      </c>
      <c r="AD2807">
        <v>8805</v>
      </c>
      <c r="AE2807">
        <v>0.70414537194775695</v>
      </c>
      <c r="AF2807" t="s">
        <v>502</v>
      </c>
      <c r="AG2807" t="s">
        <v>30</v>
      </c>
      <c r="AH2807" t="s">
        <v>31</v>
      </c>
      <c r="AI2807" t="s">
        <v>6602</v>
      </c>
    </row>
    <row r="2808" spans="1:35" x14ac:dyDescent="0.3">
      <c r="A2808" t="s">
        <v>85</v>
      </c>
      <c r="B2808" t="s">
        <v>6603</v>
      </c>
      <c r="C2808" t="s">
        <v>40</v>
      </c>
      <c r="D2808" t="s">
        <v>25</v>
      </c>
      <c r="E2808" t="s">
        <v>48</v>
      </c>
      <c r="F2808" s="1">
        <v>42018</v>
      </c>
      <c r="G2808">
        <v>2.6009107090275176E+16</v>
      </c>
      <c r="H2808" t="s">
        <v>447</v>
      </c>
      <c r="I2808" t="s">
        <v>28</v>
      </c>
      <c r="J2808">
        <v>1911.85</v>
      </c>
      <c r="K2808">
        <v>903</v>
      </c>
      <c r="L2808">
        <v>5028</v>
      </c>
      <c r="M2808">
        <v>6741</v>
      </c>
      <c r="N2808">
        <v>77</v>
      </c>
      <c r="O2808" s="14">
        <f>Final_Set[[#This Row],[Rejected Qty]]/Final_Set[[#This Row],[Produced Qty]]</f>
        <v>1.142263759086189E-2</v>
      </c>
      <c r="P2808">
        <v>1.5314240254574384E-2</v>
      </c>
      <c r="Q2808">
        <v>158629</v>
      </c>
      <c r="R2808">
        <v>4302</v>
      </c>
      <c r="S2808">
        <v>136566.02679127728</v>
      </c>
      <c r="T2808">
        <v>32</v>
      </c>
      <c r="U2808">
        <v>36.873314737331476</v>
      </c>
      <c r="V2808">
        <v>4.8564508804682378E-4</v>
      </c>
      <c r="W2808">
        <v>135023.70000000001</v>
      </c>
      <c r="X2808">
        <v>1542.3267912772587</v>
      </c>
      <c r="Y2808">
        <v>20.030218068535827</v>
      </c>
      <c r="Z2808">
        <v>2922</v>
      </c>
      <c r="AA2808">
        <v>4.2495382307144343E-2</v>
      </c>
      <c r="AB2808">
        <v>0.69760943806271347</v>
      </c>
      <c r="AC2808">
        <v>6818</v>
      </c>
      <c r="AD2808">
        <v>9663</v>
      </c>
      <c r="AE2808">
        <v>0.7055779778536686</v>
      </c>
      <c r="AF2808" t="s">
        <v>72</v>
      </c>
      <c r="AG2808" t="s">
        <v>73</v>
      </c>
      <c r="AH2808" t="s">
        <v>74</v>
      </c>
      <c r="AI2808" t="s">
        <v>6604</v>
      </c>
    </row>
    <row r="2809" spans="1:35" x14ac:dyDescent="0.3">
      <c r="A2809" t="s">
        <v>38</v>
      </c>
      <c r="B2809" t="s">
        <v>6605</v>
      </c>
      <c r="C2809" t="s">
        <v>40</v>
      </c>
      <c r="D2809" t="s">
        <v>35</v>
      </c>
      <c r="E2809" t="s">
        <v>26</v>
      </c>
      <c r="F2809" s="1">
        <v>42259</v>
      </c>
      <c r="G2809">
        <v>2.6002304210208124E+16</v>
      </c>
      <c r="H2809" t="s">
        <v>2614</v>
      </c>
      <c r="I2809" t="s">
        <v>28</v>
      </c>
      <c r="J2809">
        <v>1204.0899999999999</v>
      </c>
      <c r="K2809">
        <v>4815</v>
      </c>
      <c r="L2809">
        <v>5057</v>
      </c>
      <c r="M2809">
        <v>6442</v>
      </c>
      <c r="N2809">
        <v>91</v>
      </c>
      <c r="O2809" s="14">
        <f>Final_Set[[#This Row],[Rejected Qty]]/Final_Set[[#This Row],[Produced Qty]]</f>
        <v>1.4126047811238746E-2</v>
      </c>
      <c r="P2809">
        <v>1.7994858611825194E-2</v>
      </c>
      <c r="Q2809">
        <v>130455</v>
      </c>
      <c r="R2809">
        <v>6393</v>
      </c>
      <c r="S2809">
        <v>85294.217213598269</v>
      </c>
      <c r="T2809">
        <v>27</v>
      </c>
      <c r="U2809">
        <v>20.405912717034255</v>
      </c>
      <c r="V2809">
        <v>6.9804547267650579E-4</v>
      </c>
      <c r="W2809">
        <v>84106.13</v>
      </c>
      <c r="X2809">
        <v>1188.0872135982615</v>
      </c>
      <c r="Y2809">
        <v>13.055903446134742</v>
      </c>
      <c r="Z2809">
        <v>1299</v>
      </c>
      <c r="AA2809">
        <v>4.9381012609712165E-2</v>
      </c>
      <c r="AB2809">
        <v>0.83219222322697328</v>
      </c>
      <c r="AC2809">
        <v>6533</v>
      </c>
      <c r="AD2809">
        <v>7741</v>
      </c>
      <c r="AE2809">
        <v>0.84394781036041855</v>
      </c>
      <c r="AF2809" t="s">
        <v>78</v>
      </c>
      <c r="AG2809" t="s">
        <v>79</v>
      </c>
      <c r="AH2809" t="s">
        <v>80</v>
      </c>
      <c r="AI2809" t="s">
        <v>6606</v>
      </c>
    </row>
    <row r="2810" spans="1:35" x14ac:dyDescent="0.3">
      <c r="A2810" t="s">
        <v>85</v>
      </c>
      <c r="B2810" t="s">
        <v>6607</v>
      </c>
      <c r="C2810" t="s">
        <v>47</v>
      </c>
      <c r="D2810" t="s">
        <v>41</v>
      </c>
      <c r="E2810" t="s">
        <v>42</v>
      </c>
      <c r="F2810" s="1">
        <v>42292</v>
      </c>
      <c r="G2810">
        <v>2.6008855455553248E+16</v>
      </c>
      <c r="H2810" t="s">
        <v>956</v>
      </c>
      <c r="I2810" t="s">
        <v>50</v>
      </c>
      <c r="J2810">
        <v>1900.45</v>
      </c>
      <c r="K2810">
        <v>4924</v>
      </c>
      <c r="L2810">
        <v>6164</v>
      </c>
      <c r="M2810">
        <v>5265</v>
      </c>
      <c r="N2810">
        <v>41</v>
      </c>
      <c r="O2810" s="14">
        <f>Final_Set[[#This Row],[Rejected Qty]]/Final_Set[[#This Row],[Produced Qty]]</f>
        <v>7.7872744539411202E-3</v>
      </c>
      <c r="P2810">
        <v>6.6515249837767682E-3</v>
      </c>
      <c r="Q2810">
        <v>104330</v>
      </c>
      <c r="R2810">
        <v>3647</v>
      </c>
      <c r="S2810">
        <v>125817.17204558404</v>
      </c>
      <c r="T2810">
        <v>21</v>
      </c>
      <c r="U2810">
        <v>28.607074307650123</v>
      </c>
      <c r="V2810">
        <v>3.9313829838237975E-4</v>
      </c>
      <c r="W2810">
        <v>124844.97</v>
      </c>
      <c r="X2810">
        <v>972.20204558404555</v>
      </c>
      <c r="Y2810">
        <v>23.712245014245013</v>
      </c>
      <c r="Z2810">
        <v>3573</v>
      </c>
      <c r="AA2810">
        <v>5.0464871082143196E-2</v>
      </c>
      <c r="AB2810">
        <v>0.59572301425661911</v>
      </c>
      <c r="AC2810">
        <v>5306</v>
      </c>
      <c r="AD2810">
        <v>8838</v>
      </c>
      <c r="AE2810">
        <v>0.60036207286716448</v>
      </c>
      <c r="AF2810" t="s">
        <v>977</v>
      </c>
      <c r="AG2810" t="s">
        <v>30</v>
      </c>
      <c r="AH2810" t="s">
        <v>31</v>
      </c>
      <c r="AI2810" t="s">
        <v>6608</v>
      </c>
    </row>
    <row r="2811" spans="1:35" x14ac:dyDescent="0.3">
      <c r="A2811" t="s">
        <v>33</v>
      </c>
      <c r="B2811" t="s">
        <v>6609</v>
      </c>
      <c r="C2811" t="s">
        <v>40</v>
      </c>
      <c r="D2811" t="s">
        <v>35</v>
      </c>
      <c r="E2811" t="s">
        <v>57</v>
      </c>
      <c r="F2811" s="1">
        <v>42179</v>
      </c>
      <c r="G2811">
        <v>2.6008770861338664E+16</v>
      </c>
      <c r="H2811" t="s">
        <v>106</v>
      </c>
      <c r="I2811" t="s">
        <v>50</v>
      </c>
      <c r="J2811">
        <v>1979.72</v>
      </c>
      <c r="K2811">
        <v>3390</v>
      </c>
      <c r="L2811">
        <v>6049</v>
      </c>
      <c r="M2811">
        <v>6284</v>
      </c>
      <c r="N2811">
        <v>69</v>
      </c>
      <c r="O2811" s="14">
        <f>Final_Set[[#This Row],[Rejected Qty]]/Final_Set[[#This Row],[Produced Qty]]</f>
        <v>1.098026734563972E-2</v>
      </c>
      <c r="P2811">
        <v>1.1406844106463879E-2</v>
      </c>
      <c r="Q2811">
        <v>108795</v>
      </c>
      <c r="R2811">
        <v>8564</v>
      </c>
      <c r="S2811">
        <v>136822.55117122852</v>
      </c>
      <c r="T2811">
        <v>22</v>
      </c>
      <c r="U2811">
        <v>12.703759925268566</v>
      </c>
      <c r="V2811">
        <v>6.3462281331052369E-4</v>
      </c>
      <c r="W2811">
        <v>135336.51999999999</v>
      </c>
      <c r="X2811">
        <v>1486.0311712285168</v>
      </c>
      <c r="Y2811">
        <v>21.536683640992997</v>
      </c>
      <c r="Z2811">
        <v>1094</v>
      </c>
      <c r="AA2811">
        <v>5.7760007353279103E-2</v>
      </c>
      <c r="AB2811">
        <v>0.85172133369476821</v>
      </c>
      <c r="AC2811">
        <v>6353</v>
      </c>
      <c r="AD2811">
        <v>7378</v>
      </c>
      <c r="AE2811">
        <v>0.86107346164272158</v>
      </c>
      <c r="AF2811" t="s">
        <v>977</v>
      </c>
      <c r="AG2811" t="s">
        <v>30</v>
      </c>
      <c r="AH2811" t="s">
        <v>31</v>
      </c>
      <c r="AI2811" t="s">
        <v>6610</v>
      </c>
    </row>
    <row r="2812" spans="1:35" x14ac:dyDescent="0.3">
      <c r="A2812" t="s">
        <v>22</v>
      </c>
      <c r="B2812" t="s">
        <v>6611</v>
      </c>
      <c r="C2812" t="s">
        <v>40</v>
      </c>
      <c r="D2812" t="s">
        <v>41</v>
      </c>
      <c r="E2812" t="s">
        <v>26</v>
      </c>
      <c r="F2812" s="1">
        <v>42220</v>
      </c>
      <c r="G2812">
        <v>2.6008929592647696E+16</v>
      </c>
      <c r="H2812" t="s">
        <v>827</v>
      </c>
      <c r="I2812" t="s">
        <v>28</v>
      </c>
      <c r="J2812">
        <v>1072.08</v>
      </c>
      <c r="K2812">
        <v>428</v>
      </c>
      <c r="L2812">
        <v>5660</v>
      </c>
      <c r="M2812">
        <v>5146</v>
      </c>
      <c r="N2812">
        <v>80</v>
      </c>
      <c r="O2812" s="14">
        <f>Final_Set[[#This Row],[Rejected Qty]]/Final_Set[[#This Row],[Produced Qty]]</f>
        <v>1.554605518849592E-2</v>
      </c>
      <c r="P2812">
        <v>1.4134275618374558E-2</v>
      </c>
      <c r="Q2812">
        <v>160510</v>
      </c>
      <c r="R2812">
        <v>6160</v>
      </c>
      <c r="S2812">
        <v>76150.578771861648</v>
      </c>
      <c r="T2812">
        <v>33</v>
      </c>
      <c r="U2812">
        <v>26.056818181818183</v>
      </c>
      <c r="V2812">
        <v>4.986598516486941E-4</v>
      </c>
      <c r="W2812">
        <v>74984.86</v>
      </c>
      <c r="X2812">
        <v>1165.7187718616401</v>
      </c>
      <c r="Y2812">
        <v>14.571484648270502</v>
      </c>
      <c r="Z2812">
        <v>3436</v>
      </c>
      <c r="AA2812">
        <v>3.2060307768986357E-2</v>
      </c>
      <c r="AB2812">
        <v>0.59962712654392913</v>
      </c>
      <c r="AC2812">
        <v>5226</v>
      </c>
      <c r="AD2812">
        <v>8582</v>
      </c>
      <c r="AE2812">
        <v>0.60894896294570033</v>
      </c>
      <c r="AF2812" t="s">
        <v>72</v>
      </c>
      <c r="AG2812" t="s">
        <v>73</v>
      </c>
      <c r="AH2812" t="s">
        <v>74</v>
      </c>
      <c r="AI2812" t="s">
        <v>6612</v>
      </c>
    </row>
    <row r="2813" spans="1:35" x14ac:dyDescent="0.3">
      <c r="A2813" t="s">
        <v>38</v>
      </c>
      <c r="B2813" t="s">
        <v>6613</v>
      </c>
      <c r="C2813" t="s">
        <v>56</v>
      </c>
      <c r="D2813" t="s">
        <v>25</v>
      </c>
      <c r="E2813" t="s">
        <v>57</v>
      </c>
      <c r="F2813" s="1">
        <v>42128</v>
      </c>
      <c r="G2813">
        <v>2.6005804672652776E+16</v>
      </c>
      <c r="H2813" t="s">
        <v>4103</v>
      </c>
      <c r="I2813" t="s">
        <v>44</v>
      </c>
      <c r="J2813">
        <v>1376.97</v>
      </c>
      <c r="K2813">
        <v>188</v>
      </c>
      <c r="L2813">
        <v>5868</v>
      </c>
      <c r="M2813">
        <v>6603</v>
      </c>
      <c r="N2813">
        <v>46</v>
      </c>
      <c r="O2813" s="14">
        <f>Final_Set[[#This Row],[Rejected Qty]]/Final_Set[[#This Row],[Produced Qty]]</f>
        <v>6.9665303649856123E-3</v>
      </c>
      <c r="P2813">
        <v>7.8391274710293123E-3</v>
      </c>
      <c r="Q2813">
        <v>120053</v>
      </c>
      <c r="R2813">
        <v>4025</v>
      </c>
      <c r="S2813">
        <v>121445.12790701195</v>
      </c>
      <c r="T2813">
        <v>25</v>
      </c>
      <c r="U2813">
        <v>29.826832298136647</v>
      </c>
      <c r="V2813">
        <v>3.8331097352654431E-4</v>
      </c>
      <c r="W2813">
        <v>120604.93</v>
      </c>
      <c r="X2813">
        <v>840.19790701196416</v>
      </c>
      <c r="Y2813">
        <v>18.265171891564439</v>
      </c>
      <c r="Z2813">
        <v>3346</v>
      </c>
      <c r="AA2813">
        <v>5.5000708020624227E-2</v>
      </c>
      <c r="AB2813">
        <v>0.6636847924414514</v>
      </c>
      <c r="AC2813">
        <v>6649</v>
      </c>
      <c r="AD2813">
        <v>9949</v>
      </c>
      <c r="AE2813">
        <v>0.66830837270077392</v>
      </c>
      <c r="AF2813" t="s">
        <v>72</v>
      </c>
      <c r="AG2813" t="s">
        <v>73</v>
      </c>
      <c r="AH2813" t="s">
        <v>74</v>
      </c>
      <c r="AI2813" t="s">
        <v>6614</v>
      </c>
    </row>
    <row r="2814" spans="1:35" x14ac:dyDescent="0.3">
      <c r="A2814" t="s">
        <v>33</v>
      </c>
      <c r="B2814" t="s">
        <v>6615</v>
      </c>
      <c r="C2814" t="s">
        <v>40</v>
      </c>
      <c r="D2814" t="s">
        <v>25</v>
      </c>
      <c r="E2814" t="s">
        <v>57</v>
      </c>
      <c r="F2814" s="1">
        <v>42146</v>
      </c>
      <c r="G2814">
        <v>2.600400227487396E+16</v>
      </c>
      <c r="H2814" t="s">
        <v>4982</v>
      </c>
      <c r="I2814" t="s">
        <v>50</v>
      </c>
      <c r="J2814">
        <v>1970.4</v>
      </c>
      <c r="K2814">
        <v>4373</v>
      </c>
      <c r="L2814">
        <v>5200</v>
      </c>
      <c r="M2814">
        <v>6253</v>
      </c>
      <c r="N2814">
        <v>56</v>
      </c>
      <c r="O2814" s="14">
        <f>Final_Set[[#This Row],[Rejected Qty]]/Final_Set[[#This Row],[Produced Qty]]</f>
        <v>8.9557012633935708E-3</v>
      </c>
      <c r="P2814">
        <v>1.0769230769230769E-2</v>
      </c>
      <c r="Q2814">
        <v>160835</v>
      </c>
      <c r="R2814">
        <v>3437</v>
      </c>
      <c r="S2814">
        <v>70910.688058531916</v>
      </c>
      <c r="T2814">
        <v>33</v>
      </c>
      <c r="U2814">
        <v>46.795170206575499</v>
      </c>
      <c r="V2814">
        <v>3.483041939556783E-4</v>
      </c>
      <c r="W2814">
        <v>70281.27</v>
      </c>
      <c r="X2814">
        <v>629.41805853190476</v>
      </c>
      <c r="Y2814">
        <v>11.239608188069727</v>
      </c>
      <c r="Z2814">
        <v>3239</v>
      </c>
      <c r="AA2814">
        <v>3.8878353592190752E-2</v>
      </c>
      <c r="AB2814">
        <v>0.65876527602191315</v>
      </c>
      <c r="AC2814">
        <v>6309</v>
      </c>
      <c r="AD2814">
        <v>9492</v>
      </c>
      <c r="AE2814">
        <v>0.66466498103666249</v>
      </c>
      <c r="AF2814" t="s">
        <v>72</v>
      </c>
      <c r="AG2814" t="s">
        <v>73</v>
      </c>
      <c r="AH2814" t="s">
        <v>74</v>
      </c>
      <c r="AI2814" t="s">
        <v>6616</v>
      </c>
    </row>
    <row r="2815" spans="1:35" x14ac:dyDescent="0.3">
      <c r="A2815" t="s">
        <v>33</v>
      </c>
      <c r="B2815" t="s">
        <v>6617</v>
      </c>
      <c r="C2815" t="s">
        <v>47</v>
      </c>
      <c r="D2815" t="s">
        <v>35</v>
      </c>
      <c r="E2815" t="s">
        <v>42</v>
      </c>
      <c r="F2815" s="1">
        <v>42281</v>
      </c>
      <c r="G2815">
        <v>2.6008683211363356E+16</v>
      </c>
      <c r="H2815" t="s">
        <v>175</v>
      </c>
      <c r="I2815" t="s">
        <v>28</v>
      </c>
      <c r="J2815">
        <v>1108.42</v>
      </c>
      <c r="K2815">
        <v>3700</v>
      </c>
      <c r="L2815">
        <v>6438</v>
      </c>
      <c r="M2815">
        <v>6444</v>
      </c>
      <c r="N2815">
        <v>65</v>
      </c>
      <c r="O2815" s="14">
        <f>Final_Set[[#This Row],[Rejected Qty]]/Final_Set[[#This Row],[Produced Qty]]</f>
        <v>1.0086902545003103E-2</v>
      </c>
      <c r="P2815">
        <v>1.0096303199751475E-2</v>
      </c>
      <c r="Q2815">
        <v>186631</v>
      </c>
      <c r="R2815">
        <v>4429</v>
      </c>
      <c r="S2815">
        <v>50964.783140906264</v>
      </c>
      <c r="T2815">
        <v>38</v>
      </c>
      <c r="U2815">
        <v>42.138405960713477</v>
      </c>
      <c r="V2815">
        <v>3.4840217402956592E-4</v>
      </c>
      <c r="W2815">
        <v>50455.839999999997</v>
      </c>
      <c r="X2815">
        <v>508.94314090626938</v>
      </c>
      <c r="Y2815">
        <v>7.8298944754810673</v>
      </c>
      <c r="Z2815">
        <v>3502</v>
      </c>
      <c r="AA2815">
        <v>3.452802589066125E-2</v>
      </c>
      <c r="AB2815">
        <v>0.64789865272471348</v>
      </c>
      <c r="AC2815">
        <v>6509</v>
      </c>
      <c r="AD2815">
        <v>9946</v>
      </c>
      <c r="AE2815">
        <v>0.65443394329378646</v>
      </c>
      <c r="AF2815" t="s">
        <v>78</v>
      </c>
      <c r="AG2815" t="s">
        <v>79</v>
      </c>
      <c r="AH2815" t="s">
        <v>80</v>
      </c>
      <c r="AI2815" t="s">
        <v>6618</v>
      </c>
    </row>
    <row r="2816" spans="1:35" x14ac:dyDescent="0.3">
      <c r="A2816" t="s">
        <v>22</v>
      </c>
      <c r="B2816" t="s">
        <v>6619</v>
      </c>
      <c r="C2816" t="s">
        <v>24</v>
      </c>
      <c r="D2816" t="s">
        <v>41</v>
      </c>
      <c r="E2816" t="s">
        <v>42</v>
      </c>
      <c r="F2816" s="1">
        <v>42142</v>
      </c>
      <c r="G2816">
        <v>2.6006081910953024E+16</v>
      </c>
      <c r="H2816" t="s">
        <v>1384</v>
      </c>
      <c r="I2816" t="s">
        <v>44</v>
      </c>
      <c r="J2816">
        <v>1648.89</v>
      </c>
      <c r="K2816">
        <v>3749</v>
      </c>
      <c r="L2816">
        <v>6240</v>
      </c>
      <c r="M2816">
        <v>6848</v>
      </c>
      <c r="N2816">
        <v>45</v>
      </c>
      <c r="O2816" s="14">
        <f>Final_Set[[#This Row],[Rejected Qty]]/Final_Set[[#This Row],[Produced Qty]]</f>
        <v>6.5712616822429905E-3</v>
      </c>
      <c r="P2816">
        <v>7.2115384615384619E-3</v>
      </c>
      <c r="Q2816">
        <v>135679</v>
      </c>
      <c r="R2816">
        <v>9488</v>
      </c>
      <c r="S2816">
        <v>111268.05817464954</v>
      </c>
      <c r="T2816">
        <v>28</v>
      </c>
      <c r="U2816">
        <v>14.30006323777403</v>
      </c>
      <c r="V2816">
        <v>3.3177521860300514E-4</v>
      </c>
      <c r="W2816">
        <v>110541.66</v>
      </c>
      <c r="X2816">
        <v>726.39817464953273</v>
      </c>
      <c r="Y2816">
        <v>16.142181658878506</v>
      </c>
      <c r="Z2816">
        <v>1750</v>
      </c>
      <c r="AA2816">
        <v>5.0472070106648781E-2</v>
      </c>
      <c r="AB2816">
        <v>0.79646429402186558</v>
      </c>
      <c r="AC2816">
        <v>6893</v>
      </c>
      <c r="AD2816">
        <v>8598</v>
      </c>
      <c r="AE2816">
        <v>0.80169806931844612</v>
      </c>
      <c r="AF2816" t="s">
        <v>78</v>
      </c>
      <c r="AG2816" t="s">
        <v>79</v>
      </c>
      <c r="AH2816" t="s">
        <v>80</v>
      </c>
      <c r="AI2816" t="s">
        <v>6620</v>
      </c>
    </row>
    <row r="2817" spans="1:35" x14ac:dyDescent="0.3">
      <c r="A2817" t="s">
        <v>85</v>
      </c>
      <c r="B2817" t="s">
        <v>6621</v>
      </c>
      <c r="C2817" t="s">
        <v>24</v>
      </c>
      <c r="D2817" t="s">
        <v>35</v>
      </c>
      <c r="E2817" t="s">
        <v>57</v>
      </c>
      <c r="F2817" s="1">
        <v>42261</v>
      </c>
      <c r="G2817">
        <v>2.600888631562528E+16</v>
      </c>
      <c r="H2817" t="s">
        <v>325</v>
      </c>
      <c r="I2817" t="s">
        <v>50</v>
      </c>
      <c r="J2817">
        <v>1049.92</v>
      </c>
      <c r="K2817">
        <v>619</v>
      </c>
      <c r="L2817">
        <v>5538</v>
      </c>
      <c r="M2817">
        <v>6192</v>
      </c>
      <c r="N2817">
        <v>15</v>
      </c>
      <c r="O2817" s="14">
        <f>Final_Set[[#This Row],[Rejected Qty]]/Final_Set[[#This Row],[Produced Qty]]</f>
        <v>2.4224806201550387E-3</v>
      </c>
      <c r="P2817">
        <v>2.7085590465872156E-3</v>
      </c>
      <c r="Q2817">
        <v>56668</v>
      </c>
      <c r="R2817">
        <v>7266</v>
      </c>
      <c r="S2817">
        <v>74608.78155038759</v>
      </c>
      <c r="T2817">
        <v>12</v>
      </c>
      <c r="U2817">
        <v>7.7990641343242499</v>
      </c>
      <c r="V2817">
        <v>2.6476973858401143E-4</v>
      </c>
      <c r="W2817">
        <v>74428.479999999996</v>
      </c>
      <c r="X2817">
        <v>180.30155038759688</v>
      </c>
      <c r="Y2817">
        <v>12.020103359173126</v>
      </c>
      <c r="Z2817">
        <v>943</v>
      </c>
      <c r="AA2817">
        <v>0.10926801722312417</v>
      </c>
      <c r="AB2817">
        <v>0.86783461807988793</v>
      </c>
      <c r="AC2817">
        <v>6207</v>
      </c>
      <c r="AD2817">
        <v>7135</v>
      </c>
      <c r="AE2817">
        <v>0.86993693062368604</v>
      </c>
      <c r="AF2817" t="s">
        <v>78</v>
      </c>
      <c r="AG2817" t="s">
        <v>79</v>
      </c>
      <c r="AH2817" t="s">
        <v>80</v>
      </c>
      <c r="AI2817" t="s">
        <v>6622</v>
      </c>
    </row>
    <row r="2818" spans="1:35" x14ac:dyDescent="0.3">
      <c r="A2818" t="s">
        <v>85</v>
      </c>
      <c r="B2818" t="s">
        <v>6623</v>
      </c>
      <c r="C2818" t="s">
        <v>47</v>
      </c>
      <c r="D2818" t="s">
        <v>41</v>
      </c>
      <c r="E2818" t="s">
        <v>57</v>
      </c>
      <c r="F2818" s="1">
        <v>42354</v>
      </c>
      <c r="G2818">
        <v>2.6004475183085896E+16</v>
      </c>
      <c r="H2818" t="s">
        <v>6169</v>
      </c>
      <c r="I2818" t="s">
        <v>44</v>
      </c>
      <c r="J2818">
        <v>1246.3499999999999</v>
      </c>
      <c r="K2818">
        <v>1403</v>
      </c>
      <c r="L2818">
        <v>5268</v>
      </c>
      <c r="M2818">
        <v>5021</v>
      </c>
      <c r="N2818">
        <v>55</v>
      </c>
      <c r="O2818" s="14">
        <f>Final_Set[[#This Row],[Rejected Qty]]/Final_Set[[#This Row],[Produced Qty]]</f>
        <v>1.095399322844055E-2</v>
      </c>
      <c r="P2818">
        <v>1.044039483675019E-2</v>
      </c>
      <c r="Q2818">
        <v>157103</v>
      </c>
      <c r="R2818">
        <v>9634</v>
      </c>
      <c r="S2818">
        <v>83839.668241386185</v>
      </c>
      <c r="T2818">
        <v>32</v>
      </c>
      <c r="U2818">
        <v>16.307141374299356</v>
      </c>
      <c r="V2818">
        <v>3.5021140033620295E-4</v>
      </c>
      <c r="W2818">
        <v>82931.240000000005</v>
      </c>
      <c r="X2818">
        <v>908.42824138617812</v>
      </c>
      <c r="Y2818">
        <v>16.51687711611233</v>
      </c>
      <c r="Z2818">
        <v>3629</v>
      </c>
      <c r="AA2818">
        <v>3.1959924380820223E-2</v>
      </c>
      <c r="AB2818">
        <v>0.5804624277456647</v>
      </c>
      <c r="AC2818">
        <v>5076</v>
      </c>
      <c r="AD2818">
        <v>8650</v>
      </c>
      <c r="AE2818">
        <v>0.58682080924855495</v>
      </c>
      <c r="AF2818" t="s">
        <v>72</v>
      </c>
      <c r="AG2818" t="s">
        <v>73</v>
      </c>
      <c r="AH2818" t="s">
        <v>74</v>
      </c>
      <c r="AI2818" t="s">
        <v>6624</v>
      </c>
    </row>
    <row r="2819" spans="1:35" x14ac:dyDescent="0.3">
      <c r="A2819" t="s">
        <v>85</v>
      </c>
      <c r="B2819" t="s">
        <v>6625</v>
      </c>
      <c r="C2819" t="s">
        <v>24</v>
      </c>
      <c r="D2819" t="s">
        <v>41</v>
      </c>
      <c r="E2819" t="s">
        <v>48</v>
      </c>
      <c r="F2819" s="1">
        <v>42167</v>
      </c>
      <c r="G2819">
        <v>2.600319354599512E+16</v>
      </c>
      <c r="H2819" t="s">
        <v>2690</v>
      </c>
      <c r="I2819" t="s">
        <v>50</v>
      </c>
      <c r="J2819">
        <v>1912.51</v>
      </c>
      <c r="K2819">
        <v>1211</v>
      </c>
      <c r="L2819">
        <v>6945</v>
      </c>
      <c r="M2819">
        <v>5294</v>
      </c>
      <c r="N2819">
        <v>75</v>
      </c>
      <c r="O2819" s="14">
        <f>Final_Set[[#This Row],[Rejected Qty]]/Final_Set[[#This Row],[Produced Qty]]</f>
        <v>1.4166981488477521E-2</v>
      </c>
      <c r="P2819">
        <v>1.079913606911447E-2</v>
      </c>
      <c r="Q2819">
        <v>158069</v>
      </c>
      <c r="R2819">
        <v>5984</v>
      </c>
      <c r="S2819">
        <v>84559.721666037032</v>
      </c>
      <c r="T2819">
        <v>32</v>
      </c>
      <c r="U2819">
        <v>26.415274064171122</v>
      </c>
      <c r="V2819">
        <v>4.7470157094573211E-4</v>
      </c>
      <c r="W2819">
        <v>83378.5</v>
      </c>
      <c r="X2819">
        <v>1181.2216660370232</v>
      </c>
      <c r="Y2819">
        <v>15.749622213826974</v>
      </c>
      <c r="Z2819">
        <v>3982</v>
      </c>
      <c r="AA2819">
        <v>3.3491702990466186E-2</v>
      </c>
      <c r="AB2819">
        <v>0.57072013799051313</v>
      </c>
      <c r="AC2819">
        <v>5369</v>
      </c>
      <c r="AD2819">
        <v>9276</v>
      </c>
      <c r="AE2819">
        <v>0.57880551962052607</v>
      </c>
      <c r="AF2819" t="s">
        <v>72</v>
      </c>
      <c r="AG2819" t="s">
        <v>73</v>
      </c>
      <c r="AH2819" t="s">
        <v>74</v>
      </c>
      <c r="AI2819" t="s">
        <v>6626</v>
      </c>
    </row>
    <row r="2820" spans="1:35" x14ac:dyDescent="0.3">
      <c r="A2820" t="s">
        <v>38</v>
      </c>
      <c r="B2820" t="s">
        <v>6627</v>
      </c>
      <c r="C2820" t="s">
        <v>40</v>
      </c>
      <c r="D2820" t="s">
        <v>35</v>
      </c>
      <c r="E2820" t="s">
        <v>42</v>
      </c>
      <c r="F2820" s="1">
        <v>42199</v>
      </c>
      <c r="G2820">
        <v>2.6004421412776204E+16</v>
      </c>
      <c r="H2820" t="s">
        <v>1215</v>
      </c>
      <c r="I2820" t="s">
        <v>28</v>
      </c>
      <c r="J2820">
        <v>1855.09</v>
      </c>
      <c r="K2820">
        <v>2495</v>
      </c>
      <c r="L2820">
        <v>5838</v>
      </c>
      <c r="M2820">
        <v>6270</v>
      </c>
      <c r="N2820">
        <v>66</v>
      </c>
      <c r="O2820" s="14">
        <f>Final_Set[[#This Row],[Rejected Qty]]/Final_Set[[#This Row],[Produced Qty]]</f>
        <v>1.0526315789473684E-2</v>
      </c>
      <c r="P2820">
        <v>1.1305241521068859E-2</v>
      </c>
      <c r="Q2820">
        <v>170280</v>
      </c>
      <c r="R2820">
        <v>1551</v>
      </c>
      <c r="S2820">
        <v>88959.016421052627</v>
      </c>
      <c r="T2820">
        <v>35</v>
      </c>
      <c r="U2820">
        <v>109.78723404255319</v>
      </c>
      <c r="V2820">
        <v>3.8774718883288094E-4</v>
      </c>
      <c r="W2820">
        <v>88032.36</v>
      </c>
      <c r="X2820">
        <v>926.65642105263157</v>
      </c>
      <c r="Y2820">
        <v>14.040248803827751</v>
      </c>
      <c r="Z2820">
        <v>1158</v>
      </c>
      <c r="AA2820">
        <v>3.6821705426356592E-2</v>
      </c>
      <c r="AB2820">
        <v>0.84410339256865907</v>
      </c>
      <c r="AC2820">
        <v>6336</v>
      </c>
      <c r="AD2820">
        <v>7428</v>
      </c>
      <c r="AE2820">
        <v>0.85298869143780287</v>
      </c>
      <c r="AF2820" t="s">
        <v>72</v>
      </c>
      <c r="AG2820" t="s">
        <v>73</v>
      </c>
      <c r="AH2820" t="s">
        <v>74</v>
      </c>
      <c r="AI2820" t="s">
        <v>6628</v>
      </c>
    </row>
    <row r="2821" spans="1:35" x14ac:dyDescent="0.3">
      <c r="A2821" t="s">
        <v>33</v>
      </c>
      <c r="B2821" t="s">
        <v>6629</v>
      </c>
      <c r="C2821" t="s">
        <v>47</v>
      </c>
      <c r="D2821" t="s">
        <v>25</v>
      </c>
      <c r="E2821" t="s">
        <v>48</v>
      </c>
      <c r="F2821" s="1">
        <v>42100</v>
      </c>
      <c r="G2821">
        <v>2.6009728031388548E+16</v>
      </c>
      <c r="H2821" t="s">
        <v>3848</v>
      </c>
      <c r="I2821" t="s">
        <v>44</v>
      </c>
      <c r="J2821">
        <v>1356.09</v>
      </c>
      <c r="K2821">
        <v>1315</v>
      </c>
      <c r="L2821">
        <v>6868</v>
      </c>
      <c r="M2821">
        <v>6762</v>
      </c>
      <c r="N2821">
        <v>8</v>
      </c>
      <c r="O2821" s="14">
        <f>Final_Set[[#This Row],[Rejected Qty]]/Final_Set[[#This Row],[Produced Qty]]</f>
        <v>1.1830819284235432E-3</v>
      </c>
      <c r="P2821">
        <v>1.1648223645894002E-3</v>
      </c>
      <c r="Q2821">
        <v>84994</v>
      </c>
      <c r="R2821">
        <v>3302</v>
      </c>
      <c r="S2821">
        <v>107473.55977521444</v>
      </c>
      <c r="T2821">
        <v>18</v>
      </c>
      <c r="U2821">
        <v>25.740157480314959</v>
      </c>
      <c r="V2821">
        <v>9.4133151342574067E-5</v>
      </c>
      <c r="W2821">
        <v>107346.56</v>
      </c>
      <c r="X2821">
        <v>126.9997752144336</v>
      </c>
      <c r="Y2821">
        <v>15.8749719018042</v>
      </c>
      <c r="Z2821">
        <v>2570</v>
      </c>
      <c r="AA2821">
        <v>7.9558557074617037E-2</v>
      </c>
      <c r="AB2821">
        <v>0.72460351478782681</v>
      </c>
      <c r="AC2821">
        <v>6770</v>
      </c>
      <c r="AD2821">
        <v>9332</v>
      </c>
      <c r="AE2821">
        <v>0.72546078011144455</v>
      </c>
      <c r="AF2821" t="s">
        <v>78</v>
      </c>
      <c r="AG2821" t="s">
        <v>79</v>
      </c>
      <c r="AH2821" t="s">
        <v>80</v>
      </c>
      <c r="AI2821" t="s">
        <v>6630</v>
      </c>
    </row>
    <row r="2822" spans="1:35" x14ac:dyDescent="0.3">
      <c r="A2822" t="s">
        <v>22</v>
      </c>
      <c r="B2822" t="s">
        <v>6631</v>
      </c>
      <c r="C2822" t="s">
        <v>40</v>
      </c>
      <c r="D2822" t="s">
        <v>41</v>
      </c>
      <c r="E2822" t="s">
        <v>26</v>
      </c>
      <c r="F2822" s="1">
        <v>42302</v>
      </c>
      <c r="G2822">
        <v>2.6003993005968136E+16</v>
      </c>
      <c r="H2822" t="s">
        <v>325</v>
      </c>
      <c r="I2822" t="s">
        <v>44</v>
      </c>
      <c r="J2822">
        <v>1994.67</v>
      </c>
      <c r="K2822">
        <v>427</v>
      </c>
      <c r="L2822">
        <v>6568</v>
      </c>
      <c r="M2822">
        <v>6549</v>
      </c>
      <c r="N2822">
        <v>83</v>
      </c>
      <c r="O2822" s="14">
        <f>Final_Set[[#This Row],[Rejected Qty]]/Final_Set[[#This Row],[Produced Qty]]</f>
        <v>1.2673690639792335E-2</v>
      </c>
      <c r="P2822">
        <v>1.2637028014616322E-2</v>
      </c>
      <c r="Q2822">
        <v>112615</v>
      </c>
      <c r="R2822">
        <v>6371</v>
      </c>
      <c r="S2822">
        <v>79958.385463429528</v>
      </c>
      <c r="T2822">
        <v>23</v>
      </c>
      <c r="U2822">
        <v>17.676188981321612</v>
      </c>
      <c r="V2822">
        <v>7.3756798066327797E-4</v>
      </c>
      <c r="W2822">
        <v>78957.7</v>
      </c>
      <c r="X2822">
        <v>1000.6854634295312</v>
      </c>
      <c r="Y2822">
        <v>12.056451366620857</v>
      </c>
      <c r="Z2822">
        <v>1718</v>
      </c>
      <c r="AA2822">
        <v>5.8153887137592682E-2</v>
      </c>
      <c r="AB2822">
        <v>0.79218579895971941</v>
      </c>
      <c r="AC2822">
        <v>6632</v>
      </c>
      <c r="AD2822">
        <v>8267</v>
      </c>
      <c r="AE2822">
        <v>0.80222571670497156</v>
      </c>
      <c r="AF2822" t="s">
        <v>78</v>
      </c>
      <c r="AG2822" t="s">
        <v>79</v>
      </c>
      <c r="AH2822" t="s">
        <v>80</v>
      </c>
      <c r="AI2822" t="s">
        <v>6632</v>
      </c>
    </row>
    <row r="2823" spans="1:35" x14ac:dyDescent="0.3">
      <c r="A2823" t="s">
        <v>85</v>
      </c>
      <c r="B2823" t="s">
        <v>6633</v>
      </c>
      <c r="C2823" t="s">
        <v>47</v>
      </c>
      <c r="D2823" t="s">
        <v>25</v>
      </c>
      <c r="E2823" t="s">
        <v>26</v>
      </c>
      <c r="F2823" s="1">
        <v>42107</v>
      </c>
      <c r="G2823">
        <v>2.6008980652808744E+16</v>
      </c>
      <c r="H2823" t="s">
        <v>652</v>
      </c>
      <c r="I2823" t="s">
        <v>44</v>
      </c>
      <c r="J2823">
        <v>1797.5</v>
      </c>
      <c r="K2823">
        <v>3909</v>
      </c>
      <c r="L2823">
        <v>6968</v>
      </c>
      <c r="M2823">
        <v>6856</v>
      </c>
      <c r="N2823">
        <v>88</v>
      </c>
      <c r="O2823" s="14">
        <f>Final_Set[[#This Row],[Rejected Qty]]/Final_Set[[#This Row],[Produced Qty]]</f>
        <v>1.2835472578763127E-2</v>
      </c>
      <c r="P2823">
        <v>1.2629161882893225E-2</v>
      </c>
      <c r="Q2823">
        <v>115501</v>
      </c>
      <c r="R2823">
        <v>2204</v>
      </c>
      <c r="S2823">
        <v>112770.99551925321</v>
      </c>
      <c r="T2823">
        <v>24</v>
      </c>
      <c r="U2823">
        <v>52.405172413793103</v>
      </c>
      <c r="V2823">
        <v>7.6247909680885167E-4</v>
      </c>
      <c r="W2823">
        <v>111341.87</v>
      </c>
      <c r="X2823">
        <v>1429.1255192532089</v>
      </c>
      <c r="Y2823">
        <v>16.240062718786465</v>
      </c>
      <c r="Z2823">
        <v>-253</v>
      </c>
      <c r="AA2823">
        <v>5.9358793430359907E-2</v>
      </c>
      <c r="AB2823">
        <v>1.0383159170074208</v>
      </c>
      <c r="AC2823">
        <v>6944</v>
      </c>
      <c r="AD2823">
        <v>6603</v>
      </c>
      <c r="AE2823">
        <v>1.051643192488263</v>
      </c>
      <c r="AF2823" t="s">
        <v>78</v>
      </c>
      <c r="AG2823" t="s">
        <v>79</v>
      </c>
      <c r="AH2823" t="s">
        <v>80</v>
      </c>
      <c r="AI2823" t="s">
        <v>6634</v>
      </c>
    </row>
    <row r="2824" spans="1:35" x14ac:dyDescent="0.3">
      <c r="A2824" t="s">
        <v>85</v>
      </c>
      <c r="B2824" t="s">
        <v>6635</v>
      </c>
      <c r="C2824" t="s">
        <v>24</v>
      </c>
      <c r="D2824" t="s">
        <v>35</v>
      </c>
      <c r="E2824" t="s">
        <v>48</v>
      </c>
      <c r="F2824" s="1">
        <v>42318</v>
      </c>
      <c r="G2824">
        <v>2.600388905684178E+16</v>
      </c>
      <c r="H2824" t="s">
        <v>125</v>
      </c>
      <c r="I2824" t="s">
        <v>28</v>
      </c>
      <c r="J2824">
        <v>1000.49</v>
      </c>
      <c r="K2824">
        <v>776</v>
      </c>
      <c r="L2824">
        <v>5883</v>
      </c>
      <c r="M2824">
        <v>5537</v>
      </c>
      <c r="N2824">
        <v>71</v>
      </c>
      <c r="O2824" s="14">
        <f>Final_Set[[#This Row],[Rejected Qty]]/Final_Set[[#This Row],[Produced Qty]]</f>
        <v>1.2822828246342784E-2</v>
      </c>
      <c r="P2824">
        <v>1.2068672446030937E-2</v>
      </c>
      <c r="Q2824">
        <v>150820</v>
      </c>
      <c r="R2824">
        <v>190</v>
      </c>
      <c r="S2824">
        <v>57660.064381433986</v>
      </c>
      <c r="T2824">
        <v>31</v>
      </c>
      <c r="U2824">
        <v>793.78947368421052</v>
      </c>
      <c r="V2824">
        <v>4.7098156538351831E-4</v>
      </c>
      <c r="W2824">
        <v>56930.06</v>
      </c>
      <c r="X2824">
        <v>730.00438143398947</v>
      </c>
      <c r="Y2824">
        <v>10.28175185118295</v>
      </c>
      <c r="Z2824">
        <v>1032</v>
      </c>
      <c r="AA2824">
        <v>3.6712637581222653E-2</v>
      </c>
      <c r="AB2824">
        <v>0.84289846247526257</v>
      </c>
      <c r="AC2824">
        <v>5608</v>
      </c>
      <c r="AD2824">
        <v>6569</v>
      </c>
      <c r="AE2824">
        <v>0.85370680468868931</v>
      </c>
      <c r="AF2824" t="s">
        <v>72</v>
      </c>
      <c r="AG2824" t="s">
        <v>73</v>
      </c>
      <c r="AH2824" t="s">
        <v>74</v>
      </c>
      <c r="AI2824" t="s">
        <v>6636</v>
      </c>
    </row>
    <row r="2825" spans="1:35" x14ac:dyDescent="0.3">
      <c r="A2825" t="s">
        <v>22</v>
      </c>
      <c r="B2825" t="s">
        <v>6637</v>
      </c>
      <c r="C2825" t="s">
        <v>47</v>
      </c>
      <c r="D2825" t="s">
        <v>25</v>
      </c>
      <c r="E2825" t="s">
        <v>26</v>
      </c>
      <c r="F2825" s="1">
        <v>42015</v>
      </c>
      <c r="G2825">
        <v>2.6009869594859168E+16</v>
      </c>
      <c r="H2825" t="s">
        <v>2811</v>
      </c>
      <c r="I2825" t="s">
        <v>28</v>
      </c>
      <c r="J2825">
        <v>1846.41</v>
      </c>
      <c r="K2825">
        <v>982</v>
      </c>
      <c r="L2825">
        <v>5895</v>
      </c>
      <c r="M2825">
        <v>5133</v>
      </c>
      <c r="N2825">
        <v>68</v>
      </c>
      <c r="O2825" s="14">
        <f>Final_Set[[#This Row],[Rejected Qty]]/Final_Set[[#This Row],[Produced Qty]]</f>
        <v>1.3247613481394896E-2</v>
      </c>
      <c r="P2825">
        <v>1.1535199321458864E-2</v>
      </c>
      <c r="Q2825">
        <v>78569</v>
      </c>
      <c r="R2825">
        <v>2141</v>
      </c>
      <c r="S2825">
        <v>146586.99833625558</v>
      </c>
      <c r="T2825">
        <v>16</v>
      </c>
      <c r="U2825">
        <v>36.697337692666977</v>
      </c>
      <c r="V2825">
        <v>8.6623100342670789E-4</v>
      </c>
      <c r="W2825">
        <v>144670.46</v>
      </c>
      <c r="X2825">
        <v>1916.5383362556008</v>
      </c>
      <c r="Y2825">
        <v>28.184387297876484</v>
      </c>
      <c r="Z2825">
        <v>4170</v>
      </c>
      <c r="AA2825">
        <v>6.5331110234316328E-2</v>
      </c>
      <c r="AB2825">
        <v>0.55175749758142534</v>
      </c>
      <c r="AC2825">
        <v>5201</v>
      </c>
      <c r="AD2825">
        <v>9303</v>
      </c>
      <c r="AE2825">
        <v>0.55906696764484576</v>
      </c>
      <c r="AF2825" t="s">
        <v>72</v>
      </c>
      <c r="AG2825" t="s">
        <v>73</v>
      </c>
      <c r="AH2825" t="s">
        <v>74</v>
      </c>
      <c r="AI2825" t="s">
        <v>6638</v>
      </c>
    </row>
    <row r="2826" spans="1:35" x14ac:dyDescent="0.3">
      <c r="A2826" t="s">
        <v>22</v>
      </c>
      <c r="B2826" t="s">
        <v>6639</v>
      </c>
      <c r="C2826" t="s">
        <v>24</v>
      </c>
      <c r="D2826" t="s">
        <v>35</v>
      </c>
      <c r="E2826" t="s">
        <v>42</v>
      </c>
      <c r="F2826" s="1">
        <v>42295</v>
      </c>
      <c r="G2826">
        <v>2.6003509171477036E+16</v>
      </c>
      <c r="H2826" t="s">
        <v>4919</v>
      </c>
      <c r="I2826" t="s">
        <v>28</v>
      </c>
      <c r="J2826">
        <v>1647.63</v>
      </c>
      <c r="K2826">
        <v>1613</v>
      </c>
      <c r="L2826">
        <v>5258</v>
      </c>
      <c r="M2826">
        <v>6664</v>
      </c>
      <c r="N2826">
        <v>33</v>
      </c>
      <c r="O2826" s="14">
        <f>Final_Set[[#This Row],[Rejected Qty]]/Final_Set[[#This Row],[Produced Qty]]</f>
        <v>4.9519807923169264E-3</v>
      </c>
      <c r="P2826">
        <v>6.2761506276150627E-3</v>
      </c>
      <c r="Q2826">
        <v>62532</v>
      </c>
      <c r="R2826">
        <v>2418</v>
      </c>
      <c r="S2826">
        <v>64236.349720888356</v>
      </c>
      <c r="T2826">
        <v>13</v>
      </c>
      <c r="U2826">
        <v>25.861042183622828</v>
      </c>
      <c r="V2826">
        <v>5.280084481351702E-4</v>
      </c>
      <c r="W2826">
        <v>63919.82</v>
      </c>
      <c r="X2826">
        <v>316.52972088835537</v>
      </c>
      <c r="Y2826">
        <v>9.5918097238895559</v>
      </c>
      <c r="Z2826">
        <v>-60</v>
      </c>
      <c r="AA2826">
        <v>0.10656943644853835</v>
      </c>
      <c r="AB2826">
        <v>1.0090854027861902</v>
      </c>
      <c r="AC2826">
        <v>6697</v>
      </c>
      <c r="AD2826">
        <v>6604</v>
      </c>
      <c r="AE2826">
        <v>1.0140823743185947</v>
      </c>
      <c r="AF2826" t="s">
        <v>72</v>
      </c>
      <c r="AG2826" t="s">
        <v>73</v>
      </c>
      <c r="AH2826" t="s">
        <v>74</v>
      </c>
      <c r="AI2826" t="s">
        <v>6640</v>
      </c>
    </row>
    <row r="2827" spans="1:35" x14ac:dyDescent="0.3">
      <c r="A2827" t="s">
        <v>85</v>
      </c>
      <c r="B2827" t="s">
        <v>6641</v>
      </c>
      <c r="C2827" t="s">
        <v>47</v>
      </c>
      <c r="D2827" t="s">
        <v>35</v>
      </c>
      <c r="E2827" t="s">
        <v>57</v>
      </c>
      <c r="F2827" s="1">
        <v>42128</v>
      </c>
      <c r="G2827">
        <v>2.6005195835890416E+16</v>
      </c>
      <c r="H2827" t="s">
        <v>2192</v>
      </c>
      <c r="I2827" t="s">
        <v>50</v>
      </c>
      <c r="J2827">
        <v>1908.68</v>
      </c>
      <c r="K2827">
        <v>3780</v>
      </c>
      <c r="L2827">
        <v>5523</v>
      </c>
      <c r="M2827">
        <v>6687</v>
      </c>
      <c r="N2827">
        <v>72</v>
      </c>
      <c r="O2827" s="14">
        <f>Final_Set[[#This Row],[Rejected Qty]]/Final_Set[[#This Row],[Produced Qty]]</f>
        <v>1.0767160161507403E-2</v>
      </c>
      <c r="P2827">
        <v>1.3036393264530146E-2</v>
      </c>
      <c r="Q2827">
        <v>161072</v>
      </c>
      <c r="R2827">
        <v>6556</v>
      </c>
      <c r="S2827">
        <v>65864.094858681026</v>
      </c>
      <c r="T2827">
        <v>33</v>
      </c>
      <c r="U2827">
        <v>24.568639414276998</v>
      </c>
      <c r="V2827">
        <v>4.4720496894409936E-4</v>
      </c>
      <c r="W2827">
        <v>65162.48</v>
      </c>
      <c r="X2827">
        <v>701.61485868102295</v>
      </c>
      <c r="Y2827">
        <v>9.7446508150142073</v>
      </c>
      <c r="Z2827">
        <v>2174</v>
      </c>
      <c r="AA2827">
        <v>4.1515595510082451E-2</v>
      </c>
      <c r="AB2827">
        <v>0.75465523078659291</v>
      </c>
      <c r="AC2827">
        <v>6759</v>
      </c>
      <c r="AD2827">
        <v>8861</v>
      </c>
      <c r="AE2827">
        <v>0.76278072452319157</v>
      </c>
      <c r="AF2827" t="s">
        <v>72</v>
      </c>
      <c r="AG2827" t="s">
        <v>73</v>
      </c>
      <c r="AH2827" t="s">
        <v>74</v>
      </c>
      <c r="AI2827" t="s">
        <v>6642</v>
      </c>
    </row>
    <row r="2828" spans="1:35" x14ac:dyDescent="0.3">
      <c r="A2828" t="s">
        <v>33</v>
      </c>
      <c r="B2828" t="s">
        <v>6643</v>
      </c>
      <c r="C2828" t="s">
        <v>56</v>
      </c>
      <c r="D2828" t="s">
        <v>41</v>
      </c>
      <c r="E2828" t="s">
        <v>48</v>
      </c>
      <c r="F2828" s="1">
        <v>42196</v>
      </c>
      <c r="G2828">
        <v>2.6009245984122292E+16</v>
      </c>
      <c r="H2828" t="s">
        <v>472</v>
      </c>
      <c r="I2828" t="s">
        <v>44</v>
      </c>
      <c r="J2828">
        <v>1554.58</v>
      </c>
      <c r="K2828">
        <v>4453</v>
      </c>
      <c r="L2828">
        <v>6037</v>
      </c>
      <c r="M2828">
        <v>6599</v>
      </c>
      <c r="N2828">
        <v>73</v>
      </c>
      <c r="O2828" s="14">
        <f>Final_Set[[#This Row],[Rejected Qty]]/Final_Set[[#This Row],[Produced Qty]]</f>
        <v>1.1062282163964238E-2</v>
      </c>
      <c r="P2828">
        <v>1.2092098724532053E-2</v>
      </c>
      <c r="Q2828">
        <v>189784</v>
      </c>
      <c r="R2828">
        <v>4043</v>
      </c>
      <c r="S2828">
        <v>105511.05248674042</v>
      </c>
      <c r="T2828">
        <v>39</v>
      </c>
      <c r="U2828">
        <v>46.941380163245114</v>
      </c>
      <c r="V2828">
        <v>3.847958210119603E-4</v>
      </c>
      <c r="W2828">
        <v>104356.63</v>
      </c>
      <c r="X2828">
        <v>1154.4224867404153</v>
      </c>
      <c r="Y2828">
        <v>15.814006667676921</v>
      </c>
      <c r="Z2828">
        <v>2098</v>
      </c>
      <c r="AA2828">
        <v>3.4771108207225059E-2</v>
      </c>
      <c r="AB2828">
        <v>0.75876739105438662</v>
      </c>
      <c r="AC2828">
        <v>6672</v>
      </c>
      <c r="AD2828">
        <v>8697</v>
      </c>
      <c r="AE2828">
        <v>0.76716109003104516</v>
      </c>
      <c r="AF2828" t="s">
        <v>72</v>
      </c>
      <c r="AG2828" t="s">
        <v>73</v>
      </c>
      <c r="AH2828" t="s">
        <v>74</v>
      </c>
      <c r="AI2828" t="s">
        <v>6644</v>
      </c>
    </row>
    <row r="2829" spans="1:35" x14ac:dyDescent="0.3">
      <c r="A2829" t="s">
        <v>85</v>
      </c>
      <c r="B2829" t="s">
        <v>6645</v>
      </c>
      <c r="C2829" t="s">
        <v>24</v>
      </c>
      <c r="D2829" t="s">
        <v>41</v>
      </c>
      <c r="E2829" t="s">
        <v>57</v>
      </c>
      <c r="F2829" s="1">
        <v>42153</v>
      </c>
      <c r="G2829">
        <v>2.6002964943053208E+16</v>
      </c>
      <c r="H2829" t="s">
        <v>1968</v>
      </c>
      <c r="I2829" t="s">
        <v>28</v>
      </c>
      <c r="J2829">
        <v>1220.6099999999999</v>
      </c>
      <c r="K2829">
        <v>3662</v>
      </c>
      <c r="L2829">
        <v>5318</v>
      </c>
      <c r="M2829">
        <v>5173</v>
      </c>
      <c r="N2829">
        <v>83</v>
      </c>
      <c r="O2829" s="14">
        <f>Final_Set[[#This Row],[Rejected Qty]]/Final_Set[[#This Row],[Produced Qty]]</f>
        <v>1.6044848250531606E-2</v>
      </c>
      <c r="P2829">
        <v>1.560737119217751E-2</v>
      </c>
      <c r="Q2829">
        <v>195683</v>
      </c>
      <c r="R2829">
        <v>4940</v>
      </c>
      <c r="S2829">
        <v>101723.50431857722</v>
      </c>
      <c r="T2829">
        <v>40</v>
      </c>
      <c r="U2829">
        <v>39.611943319838055</v>
      </c>
      <c r="V2829">
        <v>4.2433537832310838E-4</v>
      </c>
      <c r="W2829">
        <v>100117.14</v>
      </c>
      <c r="X2829">
        <v>1606.3643185772278</v>
      </c>
      <c r="Y2829">
        <v>19.353786970809974</v>
      </c>
      <c r="Z2829">
        <v>4023</v>
      </c>
      <c r="AA2829">
        <v>2.6435612700132356E-2</v>
      </c>
      <c r="AB2829">
        <v>0.56252718573292737</v>
      </c>
      <c r="AC2829">
        <v>5256</v>
      </c>
      <c r="AD2829">
        <v>9196</v>
      </c>
      <c r="AE2829">
        <v>0.57155284906481074</v>
      </c>
      <c r="AF2829" t="s">
        <v>72</v>
      </c>
      <c r="AG2829" t="s">
        <v>73</v>
      </c>
      <c r="AH2829" t="s">
        <v>74</v>
      </c>
      <c r="AI2829" t="s">
        <v>6646</v>
      </c>
    </row>
    <row r="2830" spans="1:35" x14ac:dyDescent="0.3">
      <c r="A2830" t="s">
        <v>33</v>
      </c>
      <c r="B2830" t="s">
        <v>6647</v>
      </c>
      <c r="C2830" t="s">
        <v>24</v>
      </c>
      <c r="D2830" t="s">
        <v>35</v>
      </c>
      <c r="E2830" t="s">
        <v>42</v>
      </c>
      <c r="F2830" s="1">
        <v>42042</v>
      </c>
      <c r="G2830">
        <v>2.6008175530204128E+16</v>
      </c>
      <c r="H2830" t="s">
        <v>4677</v>
      </c>
      <c r="I2830" t="s">
        <v>50</v>
      </c>
      <c r="J2830">
        <v>1781.74</v>
      </c>
      <c r="K2830">
        <v>2062</v>
      </c>
      <c r="L2830">
        <v>6198</v>
      </c>
      <c r="M2830">
        <v>5705</v>
      </c>
      <c r="N2830">
        <v>64</v>
      </c>
      <c r="O2830" s="14">
        <f>Final_Set[[#This Row],[Rejected Qty]]/Final_Set[[#This Row],[Produced Qty]]</f>
        <v>1.1218229623137599E-2</v>
      </c>
      <c r="P2830">
        <v>1.0325911584382058E-2</v>
      </c>
      <c r="Q2830">
        <v>125667</v>
      </c>
      <c r="R2830">
        <v>3500</v>
      </c>
      <c r="S2830">
        <v>107873.21136021033</v>
      </c>
      <c r="T2830">
        <v>26</v>
      </c>
      <c r="U2830">
        <v>35.904857142857146</v>
      </c>
      <c r="V2830">
        <v>5.095419695389441E-4</v>
      </c>
      <c r="W2830">
        <v>106676.49</v>
      </c>
      <c r="X2830">
        <v>1196.7213602103418</v>
      </c>
      <c r="Y2830">
        <v>18.698771253286591</v>
      </c>
      <c r="Z2830">
        <v>669</v>
      </c>
      <c r="AA2830">
        <v>4.5397757565629797E-2</v>
      </c>
      <c r="AB2830">
        <v>0.89504235958581735</v>
      </c>
      <c r="AC2830">
        <v>5769</v>
      </c>
      <c r="AD2830">
        <v>6374</v>
      </c>
      <c r="AE2830">
        <v>0.90508315029808595</v>
      </c>
      <c r="AF2830" t="s">
        <v>72</v>
      </c>
      <c r="AG2830" t="s">
        <v>73</v>
      </c>
      <c r="AH2830" t="s">
        <v>74</v>
      </c>
      <c r="AI2830" t="s">
        <v>6648</v>
      </c>
    </row>
    <row r="2831" spans="1:35" x14ac:dyDescent="0.3">
      <c r="A2831" t="s">
        <v>38</v>
      </c>
      <c r="B2831" t="s">
        <v>6649</v>
      </c>
      <c r="C2831" t="s">
        <v>40</v>
      </c>
      <c r="D2831" t="s">
        <v>25</v>
      </c>
      <c r="E2831" t="s">
        <v>48</v>
      </c>
      <c r="F2831" s="1">
        <v>42190</v>
      </c>
      <c r="G2831">
        <v>2.6007187700769248E+16</v>
      </c>
      <c r="H2831" t="s">
        <v>1907</v>
      </c>
      <c r="I2831" t="s">
        <v>28</v>
      </c>
      <c r="J2831">
        <v>1214.44</v>
      </c>
      <c r="K2831">
        <v>4886</v>
      </c>
      <c r="L2831">
        <v>6681</v>
      </c>
      <c r="M2831">
        <v>6824</v>
      </c>
      <c r="N2831">
        <v>48</v>
      </c>
      <c r="O2831" s="14">
        <f>Final_Set[[#This Row],[Rejected Qty]]/Final_Set[[#This Row],[Produced Qty]]</f>
        <v>7.0339976553341153E-3</v>
      </c>
      <c r="P2831">
        <v>7.1845532105972157E-3</v>
      </c>
      <c r="Q2831">
        <v>145244</v>
      </c>
      <c r="R2831">
        <v>4269</v>
      </c>
      <c r="S2831">
        <v>148552.75107854631</v>
      </c>
      <c r="T2831">
        <v>30</v>
      </c>
      <c r="U2831">
        <v>34.022956195830403</v>
      </c>
      <c r="V2831">
        <v>3.3058761949364998E-4</v>
      </c>
      <c r="W2831">
        <v>147515.13</v>
      </c>
      <c r="X2831">
        <v>1037.6210785463072</v>
      </c>
      <c r="Y2831">
        <v>21.617105803048066</v>
      </c>
      <c r="Z2831">
        <v>2190</v>
      </c>
      <c r="AA2831">
        <v>4.6983007903940957E-2</v>
      </c>
      <c r="AB2831">
        <v>0.75704459729309959</v>
      </c>
      <c r="AC2831">
        <v>6872</v>
      </c>
      <c r="AD2831">
        <v>9014</v>
      </c>
      <c r="AE2831">
        <v>0.76236964721544265</v>
      </c>
      <c r="AF2831" t="s">
        <v>78</v>
      </c>
      <c r="AG2831" t="s">
        <v>79</v>
      </c>
      <c r="AH2831" t="s">
        <v>80</v>
      </c>
      <c r="AI2831" t="s">
        <v>6650</v>
      </c>
    </row>
    <row r="2832" spans="1:35" x14ac:dyDescent="0.3">
      <c r="A2832" t="s">
        <v>38</v>
      </c>
      <c r="B2832" t="s">
        <v>6651</v>
      </c>
      <c r="C2832" t="s">
        <v>40</v>
      </c>
      <c r="D2832" t="s">
        <v>41</v>
      </c>
      <c r="E2832" t="s">
        <v>48</v>
      </c>
      <c r="F2832" s="1">
        <v>42282</v>
      </c>
      <c r="G2832">
        <v>2.6003171591618896E+16</v>
      </c>
      <c r="H2832" t="s">
        <v>2533</v>
      </c>
      <c r="I2832" t="s">
        <v>44</v>
      </c>
      <c r="J2832">
        <v>1445.01</v>
      </c>
      <c r="K2832">
        <v>3846</v>
      </c>
      <c r="L2832">
        <v>5940</v>
      </c>
      <c r="M2832">
        <v>6858</v>
      </c>
      <c r="N2832">
        <v>91</v>
      </c>
      <c r="O2832" s="14">
        <f>Final_Set[[#This Row],[Rejected Qty]]/Final_Set[[#This Row],[Produced Qty]]</f>
        <v>1.3269174686497522E-2</v>
      </c>
      <c r="P2832">
        <v>1.531986531986532E-2</v>
      </c>
      <c r="Q2832">
        <v>85018</v>
      </c>
      <c r="R2832">
        <v>6715</v>
      </c>
      <c r="S2832">
        <v>90950.838466025074</v>
      </c>
      <c r="T2832">
        <v>18</v>
      </c>
      <c r="U2832">
        <v>12.660908413998511</v>
      </c>
      <c r="V2832">
        <v>1.0715084719818196E-3</v>
      </c>
      <c r="W2832">
        <v>89759.8</v>
      </c>
      <c r="X2832">
        <v>1191.0384660250802</v>
      </c>
      <c r="Y2832">
        <v>13.088334791484398</v>
      </c>
      <c r="Z2832">
        <v>432</v>
      </c>
      <c r="AA2832">
        <v>8.066527088381284E-2</v>
      </c>
      <c r="AB2832">
        <v>0.94074074074074077</v>
      </c>
      <c r="AC2832">
        <v>6949</v>
      </c>
      <c r="AD2832">
        <v>7290</v>
      </c>
      <c r="AE2832">
        <v>0.95322359396433476</v>
      </c>
      <c r="AF2832" t="s">
        <v>78</v>
      </c>
      <c r="AG2832" t="s">
        <v>79</v>
      </c>
      <c r="AH2832" t="s">
        <v>80</v>
      </c>
      <c r="AI2832" t="s">
        <v>6652</v>
      </c>
    </row>
    <row r="2833" spans="1:35" x14ac:dyDescent="0.3">
      <c r="A2833" t="s">
        <v>33</v>
      </c>
      <c r="B2833" t="s">
        <v>6653</v>
      </c>
      <c r="C2833" t="s">
        <v>24</v>
      </c>
      <c r="D2833" t="s">
        <v>41</v>
      </c>
      <c r="E2833" t="s">
        <v>26</v>
      </c>
      <c r="F2833" s="1">
        <v>42317</v>
      </c>
      <c r="G2833">
        <v>2.6005926962068908E+16</v>
      </c>
      <c r="H2833" t="s">
        <v>5321</v>
      </c>
      <c r="I2833" t="s">
        <v>28</v>
      </c>
      <c r="J2833">
        <v>1605.42</v>
      </c>
      <c r="K2833">
        <v>69</v>
      </c>
      <c r="L2833">
        <v>5021</v>
      </c>
      <c r="M2833">
        <v>6229</v>
      </c>
      <c r="N2833">
        <v>83</v>
      </c>
      <c r="O2833" s="14">
        <f>Final_Set[[#This Row],[Rejected Qty]]/Final_Set[[#This Row],[Produced Qty]]</f>
        <v>1.3324771231337294E-2</v>
      </c>
      <c r="P2833">
        <v>1.6530571599283013E-2</v>
      </c>
      <c r="Q2833">
        <v>61060</v>
      </c>
      <c r="R2833">
        <v>4408</v>
      </c>
      <c r="S2833">
        <v>132048.62078664312</v>
      </c>
      <c r="T2833">
        <v>13</v>
      </c>
      <c r="U2833">
        <v>13.852087114337568</v>
      </c>
      <c r="V2833">
        <v>1.3611689653475901E-3</v>
      </c>
      <c r="W2833">
        <v>130312.24</v>
      </c>
      <c r="X2833">
        <v>1736.3807866431212</v>
      </c>
      <c r="Y2833">
        <v>20.920250441483386</v>
      </c>
      <c r="Z2833">
        <v>2955</v>
      </c>
      <c r="AA2833">
        <v>0.10201441205371765</v>
      </c>
      <c r="AB2833">
        <v>0.67824477351916379</v>
      </c>
      <c r="AC2833">
        <v>6312</v>
      </c>
      <c r="AD2833">
        <v>9184</v>
      </c>
      <c r="AE2833">
        <v>0.68728222996515675</v>
      </c>
      <c r="AF2833" t="s">
        <v>78</v>
      </c>
      <c r="AG2833" t="s">
        <v>79</v>
      </c>
      <c r="AH2833" t="s">
        <v>80</v>
      </c>
      <c r="AI2833" t="s">
        <v>6654</v>
      </c>
    </row>
    <row r="2834" spans="1:35" x14ac:dyDescent="0.3">
      <c r="A2834" t="s">
        <v>33</v>
      </c>
      <c r="B2834" t="s">
        <v>6655</v>
      </c>
      <c r="C2834" t="s">
        <v>24</v>
      </c>
      <c r="D2834" t="s">
        <v>41</v>
      </c>
      <c r="E2834" t="s">
        <v>26</v>
      </c>
      <c r="F2834" s="1">
        <v>42282</v>
      </c>
      <c r="G2834">
        <v>2.6005291871782208E+16</v>
      </c>
      <c r="H2834" t="s">
        <v>139</v>
      </c>
      <c r="I2834" t="s">
        <v>59</v>
      </c>
      <c r="J2834">
        <v>1353.96</v>
      </c>
      <c r="K2834">
        <v>2741</v>
      </c>
      <c r="L2834">
        <v>5571</v>
      </c>
      <c r="M2834">
        <v>6986</v>
      </c>
      <c r="N2834">
        <v>46</v>
      </c>
      <c r="O2834" s="14">
        <f>Final_Set[[#This Row],[Rejected Qty]]/Final_Set[[#This Row],[Produced Qty]]</f>
        <v>6.5845977669624963E-3</v>
      </c>
      <c r="P2834">
        <v>8.2570454137497751E-3</v>
      </c>
      <c r="Q2834">
        <v>134560</v>
      </c>
      <c r="R2834">
        <v>3590</v>
      </c>
      <c r="S2834">
        <v>124178.38594904094</v>
      </c>
      <c r="T2834">
        <v>28</v>
      </c>
      <c r="U2834">
        <v>37.48189415041783</v>
      </c>
      <c r="V2834">
        <v>3.4197183936244554E-4</v>
      </c>
      <c r="W2834">
        <v>123366.07</v>
      </c>
      <c r="X2834">
        <v>812.31594904093902</v>
      </c>
      <c r="Y2834">
        <v>17.659042370455197</v>
      </c>
      <c r="Z2834">
        <v>2121</v>
      </c>
      <c r="AA2834">
        <v>5.1917360285374553E-2</v>
      </c>
      <c r="AB2834">
        <v>0.76710222905457337</v>
      </c>
      <c r="AC2834">
        <v>7032</v>
      </c>
      <c r="AD2834">
        <v>9107</v>
      </c>
      <c r="AE2834">
        <v>0.7721532886790381</v>
      </c>
      <c r="AF2834" t="s">
        <v>78</v>
      </c>
      <c r="AG2834" t="s">
        <v>79</v>
      </c>
      <c r="AH2834" t="s">
        <v>80</v>
      </c>
      <c r="AI2834" t="s">
        <v>6656</v>
      </c>
    </row>
    <row r="2835" spans="1:35" x14ac:dyDescent="0.3">
      <c r="A2835" t="s">
        <v>22</v>
      </c>
      <c r="B2835" t="s">
        <v>6657</v>
      </c>
      <c r="C2835" t="s">
        <v>47</v>
      </c>
      <c r="D2835" t="s">
        <v>41</v>
      </c>
      <c r="E2835" t="s">
        <v>26</v>
      </c>
      <c r="F2835" s="1">
        <v>42057</v>
      </c>
      <c r="G2835">
        <v>2.6002959331167292E+16</v>
      </c>
      <c r="H2835" t="s">
        <v>1020</v>
      </c>
      <c r="I2835" t="s">
        <v>50</v>
      </c>
      <c r="J2835">
        <v>1159.26</v>
      </c>
      <c r="K2835">
        <v>4891</v>
      </c>
      <c r="L2835">
        <v>6771</v>
      </c>
      <c r="M2835">
        <v>5539</v>
      </c>
      <c r="N2835">
        <v>61</v>
      </c>
      <c r="O2835" s="14">
        <f>Final_Set[[#This Row],[Rejected Qty]]/Final_Set[[#This Row],[Produced Qty]]</f>
        <v>1.1012818198230728E-2</v>
      </c>
      <c r="P2835">
        <v>9.0090090090090089E-3</v>
      </c>
      <c r="Q2835">
        <v>188685</v>
      </c>
      <c r="R2835">
        <v>6000</v>
      </c>
      <c r="S2835">
        <v>107000.89546849614</v>
      </c>
      <c r="T2835">
        <v>38</v>
      </c>
      <c r="U2835">
        <v>31.447500000000002</v>
      </c>
      <c r="V2835">
        <v>3.233946899652218E-4</v>
      </c>
      <c r="W2835">
        <v>105835.35</v>
      </c>
      <c r="X2835">
        <v>1165.5454684961185</v>
      </c>
      <c r="Y2835">
        <v>19.107302762231452</v>
      </c>
      <c r="Z2835">
        <v>2811</v>
      </c>
      <c r="AA2835">
        <v>2.9355804647958238E-2</v>
      </c>
      <c r="AB2835">
        <v>0.66335329341317362</v>
      </c>
      <c r="AC2835">
        <v>5600</v>
      </c>
      <c r="AD2835">
        <v>8350</v>
      </c>
      <c r="AE2835">
        <v>0.6706586826347305</v>
      </c>
      <c r="AF2835" t="s">
        <v>78</v>
      </c>
      <c r="AG2835" t="s">
        <v>79</v>
      </c>
      <c r="AH2835" t="s">
        <v>80</v>
      </c>
      <c r="AI2835" t="s">
        <v>6658</v>
      </c>
    </row>
    <row r="2836" spans="1:35" x14ac:dyDescent="0.3">
      <c r="A2836" t="s">
        <v>85</v>
      </c>
      <c r="B2836" t="s">
        <v>6659</v>
      </c>
      <c r="C2836" t="s">
        <v>40</v>
      </c>
      <c r="D2836" t="s">
        <v>25</v>
      </c>
      <c r="E2836" t="s">
        <v>57</v>
      </c>
      <c r="F2836" s="1">
        <v>42329</v>
      </c>
      <c r="G2836">
        <v>2.60032988453736E+16</v>
      </c>
      <c r="H2836" t="s">
        <v>36</v>
      </c>
      <c r="I2836" t="s">
        <v>28</v>
      </c>
      <c r="J2836">
        <v>1777.17</v>
      </c>
      <c r="K2836">
        <v>162</v>
      </c>
      <c r="L2836">
        <v>6907</v>
      </c>
      <c r="M2836">
        <v>6563</v>
      </c>
      <c r="N2836">
        <v>66</v>
      </c>
      <c r="O2836" s="14">
        <f>Final_Set[[#This Row],[Rejected Qty]]/Final_Set[[#This Row],[Produced Qty]]</f>
        <v>1.0056376657016608E-2</v>
      </c>
      <c r="P2836">
        <v>9.5555233820761552E-3</v>
      </c>
      <c r="Q2836">
        <v>61758</v>
      </c>
      <c r="R2836">
        <v>3882</v>
      </c>
      <c r="S2836">
        <v>119702.20542130122</v>
      </c>
      <c r="T2836">
        <v>13</v>
      </c>
      <c r="U2836">
        <v>15.908809891808346</v>
      </c>
      <c r="V2836">
        <v>1.0698307722233028E-3</v>
      </c>
      <c r="W2836">
        <v>118510.42</v>
      </c>
      <c r="X2836">
        <v>1191.785421301234</v>
      </c>
      <c r="Y2836">
        <v>18.057354868200516</v>
      </c>
      <c r="Z2836">
        <v>-477</v>
      </c>
      <c r="AA2836">
        <v>0.10626963308397293</v>
      </c>
      <c r="AB2836">
        <v>1.078376602037463</v>
      </c>
      <c r="AC2836">
        <v>6629</v>
      </c>
      <c r="AD2836">
        <v>6086</v>
      </c>
      <c r="AE2836">
        <v>1.0892211633256654</v>
      </c>
      <c r="AF2836" t="s">
        <v>78</v>
      </c>
      <c r="AG2836" t="s">
        <v>79</v>
      </c>
      <c r="AH2836" t="s">
        <v>80</v>
      </c>
      <c r="AI2836" t="s">
        <v>6660</v>
      </c>
    </row>
    <row r="2837" spans="1:35" x14ac:dyDescent="0.3">
      <c r="A2837" t="s">
        <v>33</v>
      </c>
      <c r="B2837" t="s">
        <v>6661</v>
      </c>
      <c r="C2837" t="s">
        <v>47</v>
      </c>
      <c r="D2837" t="s">
        <v>25</v>
      </c>
      <c r="E2837" t="s">
        <v>42</v>
      </c>
      <c r="F2837" s="1">
        <v>42344</v>
      </c>
      <c r="G2837">
        <v>2.6005378361309952E+16</v>
      </c>
      <c r="H2837" t="s">
        <v>233</v>
      </c>
      <c r="I2837" t="s">
        <v>59</v>
      </c>
      <c r="J2837">
        <v>1009.88</v>
      </c>
      <c r="K2837">
        <v>1370</v>
      </c>
      <c r="L2837">
        <v>5238</v>
      </c>
      <c r="M2837">
        <v>5229</v>
      </c>
      <c r="N2837">
        <v>35</v>
      </c>
      <c r="O2837" s="14">
        <f>Final_Set[[#This Row],[Rejected Qty]]/Final_Set[[#This Row],[Produced Qty]]</f>
        <v>6.6934404283801874E-3</v>
      </c>
      <c r="P2837">
        <v>6.6819396716303932E-3</v>
      </c>
      <c r="Q2837">
        <v>197987</v>
      </c>
      <c r="R2837">
        <v>6594</v>
      </c>
      <c r="S2837">
        <v>124935.24647925033</v>
      </c>
      <c r="T2837">
        <v>40</v>
      </c>
      <c r="U2837">
        <v>30.025326053988476</v>
      </c>
      <c r="V2837">
        <v>1.7681053992887164E-4</v>
      </c>
      <c r="W2837">
        <v>124104.56</v>
      </c>
      <c r="X2837">
        <v>830.68647925033463</v>
      </c>
      <c r="Y2837">
        <v>23.733899407152418</v>
      </c>
      <c r="Z2837">
        <v>-91</v>
      </c>
      <c r="AA2837">
        <v>2.641082495315349E-2</v>
      </c>
      <c r="AB2837">
        <v>1.0177111716621254</v>
      </c>
      <c r="AC2837">
        <v>5264</v>
      </c>
      <c r="AD2837">
        <v>5138</v>
      </c>
      <c r="AE2837">
        <v>1.0245231607629428</v>
      </c>
      <c r="AF2837" t="s">
        <v>78</v>
      </c>
      <c r="AG2837" t="s">
        <v>79</v>
      </c>
      <c r="AH2837" t="s">
        <v>80</v>
      </c>
      <c r="AI2837" t="s">
        <v>6662</v>
      </c>
    </row>
    <row r="2838" spans="1:35" x14ac:dyDescent="0.3">
      <c r="A2838" t="s">
        <v>38</v>
      </c>
      <c r="B2838" t="s">
        <v>6663</v>
      </c>
      <c r="C2838" t="s">
        <v>24</v>
      </c>
      <c r="D2838" t="s">
        <v>41</v>
      </c>
      <c r="E2838" t="s">
        <v>57</v>
      </c>
      <c r="F2838" s="1">
        <v>42021</v>
      </c>
      <c r="G2838">
        <v>2.600706485956108E+16</v>
      </c>
      <c r="H2838" t="s">
        <v>49</v>
      </c>
      <c r="I2838" t="s">
        <v>28</v>
      </c>
      <c r="J2838">
        <v>1697.55</v>
      </c>
      <c r="K2838">
        <v>2085</v>
      </c>
      <c r="L2838">
        <v>5224</v>
      </c>
      <c r="M2838">
        <v>6264</v>
      </c>
      <c r="N2838">
        <v>95</v>
      </c>
      <c r="O2838" s="14">
        <f>Final_Set[[#This Row],[Rejected Qty]]/Final_Set[[#This Row],[Produced Qty]]</f>
        <v>1.516602809706258E-2</v>
      </c>
      <c r="P2838">
        <v>1.8185298621745789E-2</v>
      </c>
      <c r="Q2838">
        <v>91322</v>
      </c>
      <c r="R2838">
        <v>4952</v>
      </c>
      <c r="S2838">
        <v>65467.762753831412</v>
      </c>
      <c r="T2838">
        <v>19</v>
      </c>
      <c r="U2838">
        <v>18.441437802907917</v>
      </c>
      <c r="V2838">
        <v>1.0413583697808763E-3</v>
      </c>
      <c r="W2838">
        <v>64489.71</v>
      </c>
      <c r="X2838">
        <v>978.05275383141759</v>
      </c>
      <c r="Y2838">
        <v>10.295292145593869</v>
      </c>
      <c r="Z2838">
        <v>1060</v>
      </c>
      <c r="AA2838">
        <v>6.8592453078119189E-2</v>
      </c>
      <c r="AB2838">
        <v>0.85527034407427638</v>
      </c>
      <c r="AC2838">
        <v>6359</v>
      </c>
      <c r="AD2838">
        <v>7324</v>
      </c>
      <c r="AE2838">
        <v>0.8682413981430912</v>
      </c>
      <c r="AF2838" t="s">
        <v>748</v>
      </c>
      <c r="AG2838" t="s">
        <v>30</v>
      </c>
      <c r="AH2838" t="s">
        <v>31</v>
      </c>
      <c r="AI2838" t="s">
        <v>6664</v>
      </c>
    </row>
    <row r="2839" spans="1:35" x14ac:dyDescent="0.3">
      <c r="A2839" t="s">
        <v>33</v>
      </c>
      <c r="B2839" t="s">
        <v>6665</v>
      </c>
      <c r="C2839" t="s">
        <v>24</v>
      </c>
      <c r="D2839" t="s">
        <v>35</v>
      </c>
      <c r="E2839" t="s">
        <v>57</v>
      </c>
      <c r="F2839" s="1">
        <v>42279</v>
      </c>
      <c r="G2839">
        <v>2.6003570521432044E+16</v>
      </c>
      <c r="H2839" t="s">
        <v>99</v>
      </c>
      <c r="I2839" t="s">
        <v>50</v>
      </c>
      <c r="J2839">
        <v>1021.35</v>
      </c>
      <c r="K2839">
        <v>4225</v>
      </c>
      <c r="L2839">
        <v>6667</v>
      </c>
      <c r="M2839">
        <v>5191</v>
      </c>
      <c r="N2839">
        <v>55</v>
      </c>
      <c r="O2839" s="14">
        <f>Final_Set[[#This Row],[Rejected Qty]]/Final_Set[[#This Row],[Produced Qty]]</f>
        <v>1.0595261028703526E-2</v>
      </c>
      <c r="P2839">
        <v>8.2495875206239685E-3</v>
      </c>
      <c r="Q2839">
        <v>135332</v>
      </c>
      <c r="R2839">
        <v>9050</v>
      </c>
      <c r="S2839">
        <v>142682.85248314391</v>
      </c>
      <c r="T2839">
        <v>28</v>
      </c>
      <c r="U2839">
        <v>14.953812154696132</v>
      </c>
      <c r="V2839">
        <v>4.0657317947618589E-4</v>
      </c>
      <c r="W2839">
        <v>141186.94</v>
      </c>
      <c r="X2839">
        <v>1495.9124831439028</v>
      </c>
      <c r="Y2839">
        <v>27.198408784434598</v>
      </c>
      <c r="Z2839">
        <v>567</v>
      </c>
      <c r="AA2839">
        <v>3.8357520763751367E-2</v>
      </c>
      <c r="AB2839">
        <v>0.90152830844043075</v>
      </c>
      <c r="AC2839">
        <v>5246</v>
      </c>
      <c r="AD2839">
        <v>5758</v>
      </c>
      <c r="AE2839">
        <v>0.91108023619312262</v>
      </c>
      <c r="AF2839" t="s">
        <v>748</v>
      </c>
      <c r="AG2839" t="s">
        <v>30</v>
      </c>
      <c r="AH2839" t="s">
        <v>31</v>
      </c>
      <c r="AI2839" t="s">
        <v>6666</v>
      </c>
    </row>
    <row r="2840" spans="1:35" x14ac:dyDescent="0.3">
      <c r="A2840" t="s">
        <v>85</v>
      </c>
      <c r="B2840" t="s">
        <v>6667</v>
      </c>
      <c r="C2840" t="s">
        <v>47</v>
      </c>
      <c r="D2840" t="s">
        <v>35</v>
      </c>
      <c r="E2840" t="s">
        <v>42</v>
      </c>
      <c r="F2840" s="1">
        <v>42253</v>
      </c>
      <c r="G2840">
        <v>2.6006580731256968E+16</v>
      </c>
      <c r="H2840" t="s">
        <v>62</v>
      </c>
      <c r="I2840" t="s">
        <v>28</v>
      </c>
      <c r="J2840">
        <v>1047.6099999999999</v>
      </c>
      <c r="K2840">
        <v>3415</v>
      </c>
      <c r="L2840">
        <v>6799</v>
      </c>
      <c r="M2840">
        <v>6240</v>
      </c>
      <c r="N2840">
        <v>65</v>
      </c>
      <c r="O2840" s="14">
        <f>Final_Set[[#This Row],[Rejected Qty]]/Final_Set[[#This Row],[Produced Qty]]</f>
        <v>1.0416666666666666E-2</v>
      </c>
      <c r="P2840">
        <v>9.5602294455066923E-3</v>
      </c>
      <c r="Q2840">
        <v>155338</v>
      </c>
      <c r="R2840">
        <v>2317</v>
      </c>
      <c r="S2840">
        <v>136646.22395833331</v>
      </c>
      <c r="T2840">
        <v>32</v>
      </c>
      <c r="U2840">
        <v>67.042727665084158</v>
      </c>
      <c r="V2840">
        <v>4.1861753170222769E-4</v>
      </c>
      <c r="W2840">
        <v>135237.5</v>
      </c>
      <c r="X2840">
        <v>1408.7239583333333</v>
      </c>
      <c r="Y2840">
        <v>21.672676282051281</v>
      </c>
      <c r="Z2840">
        <v>-556</v>
      </c>
      <c r="AA2840">
        <v>4.0170466981678664E-2</v>
      </c>
      <c r="AB2840">
        <v>1.0978184377199156</v>
      </c>
      <c r="AC2840">
        <v>6305</v>
      </c>
      <c r="AD2840">
        <v>5684</v>
      </c>
      <c r="AE2840">
        <v>1.1092540464461647</v>
      </c>
      <c r="AF2840" t="s">
        <v>748</v>
      </c>
      <c r="AG2840" t="s">
        <v>30</v>
      </c>
      <c r="AH2840" t="s">
        <v>31</v>
      </c>
      <c r="AI2840" t="s">
        <v>6668</v>
      </c>
    </row>
    <row r="2841" spans="1:35" x14ac:dyDescent="0.3">
      <c r="A2841" t="s">
        <v>85</v>
      </c>
      <c r="B2841" t="s">
        <v>6669</v>
      </c>
      <c r="C2841" t="s">
        <v>47</v>
      </c>
      <c r="D2841" t="s">
        <v>35</v>
      </c>
      <c r="E2841" t="s">
        <v>48</v>
      </c>
      <c r="F2841" s="1">
        <v>42189</v>
      </c>
      <c r="G2841">
        <v>2.6001226093712316E+16</v>
      </c>
      <c r="H2841" t="s">
        <v>128</v>
      </c>
      <c r="I2841" t="s">
        <v>50</v>
      </c>
      <c r="J2841">
        <v>1517.53</v>
      </c>
      <c r="K2841">
        <v>580</v>
      </c>
      <c r="L2841">
        <v>5066</v>
      </c>
      <c r="M2841">
        <v>6382</v>
      </c>
      <c r="N2841">
        <v>56</v>
      </c>
      <c r="O2841" s="14">
        <f>Final_Set[[#This Row],[Rejected Qty]]/Final_Set[[#This Row],[Produced Qty]]</f>
        <v>8.7746787840802254E-3</v>
      </c>
      <c r="P2841">
        <v>1.1054086063955783E-2</v>
      </c>
      <c r="Q2841">
        <v>178406</v>
      </c>
      <c r="R2841">
        <v>7714</v>
      </c>
      <c r="S2841">
        <v>125707.48817298653</v>
      </c>
      <c r="T2841">
        <v>36</v>
      </c>
      <c r="U2841">
        <v>23.127560280010371</v>
      </c>
      <c r="V2841">
        <v>3.1398934679001964E-4</v>
      </c>
      <c r="W2841">
        <v>124614.04</v>
      </c>
      <c r="X2841">
        <v>1093.4481729865247</v>
      </c>
      <c r="Y2841">
        <v>19.525860231902225</v>
      </c>
      <c r="Z2841">
        <v>3599</v>
      </c>
      <c r="AA2841">
        <v>3.5772339495308454E-2</v>
      </c>
      <c r="AB2841">
        <v>0.63941488828774673</v>
      </c>
      <c r="AC2841">
        <v>6438</v>
      </c>
      <c r="AD2841">
        <v>9981</v>
      </c>
      <c r="AE2841">
        <v>0.64502554854223026</v>
      </c>
      <c r="AF2841" t="s">
        <v>176</v>
      </c>
      <c r="AG2841" t="s">
        <v>30</v>
      </c>
      <c r="AH2841" t="s">
        <v>31</v>
      </c>
      <c r="AI2841" t="s">
        <v>6670</v>
      </c>
    </row>
    <row r="2842" spans="1:35" x14ac:dyDescent="0.3">
      <c r="A2842" t="s">
        <v>33</v>
      </c>
      <c r="B2842" t="s">
        <v>6671</v>
      </c>
      <c r="C2842" t="s">
        <v>24</v>
      </c>
      <c r="D2842" t="s">
        <v>25</v>
      </c>
      <c r="E2842" t="s">
        <v>57</v>
      </c>
      <c r="F2842" s="1">
        <v>42168</v>
      </c>
      <c r="G2842">
        <v>2.6001624551479172E+16</v>
      </c>
      <c r="H2842" t="s">
        <v>3413</v>
      </c>
      <c r="I2842" t="s">
        <v>28</v>
      </c>
      <c r="J2842">
        <v>1980.89</v>
      </c>
      <c r="K2842">
        <v>3060</v>
      </c>
      <c r="L2842">
        <v>6022</v>
      </c>
      <c r="M2842">
        <v>6687</v>
      </c>
      <c r="N2842">
        <v>36</v>
      </c>
      <c r="O2842" s="14">
        <f>Final_Set[[#This Row],[Rejected Qty]]/Final_Set[[#This Row],[Produced Qty]]</f>
        <v>5.3835800807537013E-3</v>
      </c>
      <c r="P2842">
        <v>5.978080371969445E-3</v>
      </c>
      <c r="Q2842">
        <v>61495</v>
      </c>
      <c r="R2842">
        <v>4823</v>
      </c>
      <c r="S2842">
        <v>55109.990349932705</v>
      </c>
      <c r="T2842">
        <v>13</v>
      </c>
      <c r="U2842">
        <v>12.750362844702467</v>
      </c>
      <c r="V2842">
        <v>5.8575635789713467E-4</v>
      </c>
      <c r="W2842">
        <v>54814.89</v>
      </c>
      <c r="X2842">
        <v>295.10034993270523</v>
      </c>
      <c r="Y2842">
        <v>8.1972319425751454</v>
      </c>
      <c r="Z2842">
        <v>1866</v>
      </c>
      <c r="AA2842">
        <v>0.10874054801203351</v>
      </c>
      <c r="AB2842">
        <v>0.78183093651350399</v>
      </c>
      <c r="AC2842">
        <v>6723</v>
      </c>
      <c r="AD2842">
        <v>8553</v>
      </c>
      <c r="AE2842">
        <v>0.78603998596983515</v>
      </c>
      <c r="AF2842" t="s">
        <v>88</v>
      </c>
      <c r="AG2842" t="s">
        <v>89</v>
      </c>
      <c r="AH2842" t="s">
        <v>90</v>
      </c>
      <c r="AI2842" t="s">
        <v>6672</v>
      </c>
    </row>
    <row r="2843" spans="1:35" x14ac:dyDescent="0.3">
      <c r="A2843" t="s">
        <v>85</v>
      </c>
      <c r="B2843" t="s">
        <v>6673</v>
      </c>
      <c r="C2843" t="s">
        <v>47</v>
      </c>
      <c r="D2843" t="s">
        <v>35</v>
      </c>
      <c r="E2843" t="s">
        <v>42</v>
      </c>
      <c r="F2843" s="1">
        <v>42036</v>
      </c>
      <c r="G2843">
        <v>2.6009890903621232E+16</v>
      </c>
      <c r="H2843" t="s">
        <v>439</v>
      </c>
      <c r="I2843" t="s">
        <v>59</v>
      </c>
      <c r="J2843">
        <v>1400.66</v>
      </c>
      <c r="K2843">
        <v>3240</v>
      </c>
      <c r="L2843">
        <v>6724</v>
      </c>
      <c r="M2843">
        <v>5680</v>
      </c>
      <c r="N2843">
        <v>78</v>
      </c>
      <c r="O2843" s="14">
        <f>Final_Set[[#This Row],[Rejected Qty]]/Final_Set[[#This Row],[Produced Qty]]</f>
        <v>1.3732394366197184E-2</v>
      </c>
      <c r="P2843">
        <v>1.1600237953599048E-2</v>
      </c>
      <c r="Q2843">
        <v>163409</v>
      </c>
      <c r="R2843">
        <v>7377</v>
      </c>
      <c r="S2843">
        <v>78206.331929577471</v>
      </c>
      <c r="T2843">
        <v>33</v>
      </c>
      <c r="U2843">
        <v>22.15114545208079</v>
      </c>
      <c r="V2843">
        <v>4.7755784266305845E-4</v>
      </c>
      <c r="W2843">
        <v>77146.92</v>
      </c>
      <c r="X2843">
        <v>1059.4119295774649</v>
      </c>
      <c r="Y2843">
        <v>13.582204225352113</v>
      </c>
      <c r="Z2843">
        <v>-295</v>
      </c>
      <c r="AA2843">
        <v>3.4759407376582688E-2</v>
      </c>
      <c r="AB2843">
        <v>1.0547818012999071</v>
      </c>
      <c r="AC2843">
        <v>5758</v>
      </c>
      <c r="AD2843">
        <v>5385</v>
      </c>
      <c r="AE2843">
        <v>1.0692664809656454</v>
      </c>
      <c r="AF2843" t="s">
        <v>4098</v>
      </c>
      <c r="AG2843" t="s">
        <v>187</v>
      </c>
      <c r="AH2843" t="s">
        <v>188</v>
      </c>
      <c r="AI2843" t="s">
        <v>6674</v>
      </c>
    </row>
    <row r="2844" spans="1:35" x14ac:dyDescent="0.3">
      <c r="A2844" t="s">
        <v>22</v>
      </c>
      <c r="B2844" t="s">
        <v>6675</v>
      </c>
      <c r="C2844" t="s">
        <v>56</v>
      </c>
      <c r="D2844" t="s">
        <v>25</v>
      </c>
      <c r="E2844" t="s">
        <v>48</v>
      </c>
      <c r="F2844" s="1">
        <v>42111</v>
      </c>
      <c r="G2844">
        <v>2.6003530737331412E+16</v>
      </c>
      <c r="H2844" t="s">
        <v>4132</v>
      </c>
      <c r="I2844" t="s">
        <v>28</v>
      </c>
      <c r="J2844">
        <v>1137.19</v>
      </c>
      <c r="K2844">
        <v>2469</v>
      </c>
      <c r="L2844">
        <v>5215</v>
      </c>
      <c r="M2844">
        <v>5429</v>
      </c>
      <c r="N2844">
        <v>46</v>
      </c>
      <c r="O2844" s="14">
        <f>Final_Set[[#This Row],[Rejected Qty]]/Final_Set[[#This Row],[Produced Qty]]</f>
        <v>8.4730152882667165E-3</v>
      </c>
      <c r="P2844">
        <v>8.8207094918504314E-3</v>
      </c>
      <c r="Q2844">
        <v>103291</v>
      </c>
      <c r="R2844">
        <v>6395</v>
      </c>
      <c r="S2844">
        <v>53221.66923006079</v>
      </c>
      <c r="T2844">
        <v>21</v>
      </c>
      <c r="U2844">
        <v>16.151837372947615</v>
      </c>
      <c r="V2844">
        <v>4.4554215700518186E-4</v>
      </c>
      <c r="W2844">
        <v>52774.51</v>
      </c>
      <c r="X2844">
        <v>447.15923006078469</v>
      </c>
      <c r="Y2844">
        <v>9.720852827408363</v>
      </c>
      <c r="Z2844">
        <v>3146</v>
      </c>
      <c r="AA2844">
        <v>5.2560242421895421E-2</v>
      </c>
      <c r="AB2844">
        <v>0.63311953352769679</v>
      </c>
      <c r="AC2844">
        <v>5475</v>
      </c>
      <c r="AD2844">
        <v>8575</v>
      </c>
      <c r="AE2844">
        <v>0.63848396501457727</v>
      </c>
      <c r="AF2844" t="s">
        <v>4098</v>
      </c>
      <c r="AG2844" t="s">
        <v>187</v>
      </c>
      <c r="AH2844" t="s">
        <v>188</v>
      </c>
      <c r="AI2844" t="s">
        <v>6676</v>
      </c>
    </row>
    <row r="2845" spans="1:35" x14ac:dyDescent="0.3">
      <c r="A2845" t="s">
        <v>33</v>
      </c>
      <c r="B2845" t="s">
        <v>6677</v>
      </c>
      <c r="C2845" t="s">
        <v>56</v>
      </c>
      <c r="D2845" t="s">
        <v>35</v>
      </c>
      <c r="E2845" t="s">
        <v>26</v>
      </c>
      <c r="F2845" s="1">
        <v>42189</v>
      </c>
      <c r="G2845">
        <v>2.6003015129706524E+16</v>
      </c>
      <c r="H2845" t="s">
        <v>413</v>
      </c>
      <c r="I2845" t="s">
        <v>44</v>
      </c>
      <c r="J2845">
        <v>1044.1199999999999</v>
      </c>
      <c r="K2845">
        <v>1205</v>
      </c>
      <c r="L2845">
        <v>6476</v>
      </c>
      <c r="M2845">
        <v>6623</v>
      </c>
      <c r="N2845">
        <v>16</v>
      </c>
      <c r="O2845" s="14">
        <f>Final_Set[[#This Row],[Rejected Qty]]/Final_Set[[#This Row],[Produced Qty]]</f>
        <v>2.4158236448739243E-3</v>
      </c>
      <c r="P2845">
        <v>2.4706609017912293E-3</v>
      </c>
      <c r="Q2845">
        <v>145346</v>
      </c>
      <c r="R2845">
        <v>6335</v>
      </c>
      <c r="S2845">
        <v>109848.35470028687</v>
      </c>
      <c r="T2845">
        <v>30</v>
      </c>
      <c r="U2845">
        <v>22.943330702446726</v>
      </c>
      <c r="V2845">
        <v>1.1009426821716094E-4</v>
      </c>
      <c r="W2845">
        <v>109583.62</v>
      </c>
      <c r="X2845">
        <v>264.73470028687905</v>
      </c>
      <c r="Y2845">
        <v>16.54591876792994</v>
      </c>
      <c r="Z2845">
        <v>214</v>
      </c>
      <c r="AA2845">
        <v>4.5567129470367264E-2</v>
      </c>
      <c r="AB2845">
        <v>0.96869972210033639</v>
      </c>
      <c r="AC2845">
        <v>6639</v>
      </c>
      <c r="AD2845">
        <v>6837</v>
      </c>
      <c r="AE2845">
        <v>0.97103992979376919</v>
      </c>
      <c r="AF2845" t="s">
        <v>4098</v>
      </c>
      <c r="AG2845" t="s">
        <v>187</v>
      </c>
      <c r="AH2845" t="s">
        <v>188</v>
      </c>
      <c r="AI2845" t="s">
        <v>6678</v>
      </c>
    </row>
    <row r="2846" spans="1:35" x14ac:dyDescent="0.3">
      <c r="A2846" t="s">
        <v>22</v>
      </c>
      <c r="B2846" t="s">
        <v>6679</v>
      </c>
      <c r="C2846" t="s">
        <v>47</v>
      </c>
      <c r="D2846" t="s">
        <v>35</v>
      </c>
      <c r="E2846" t="s">
        <v>42</v>
      </c>
      <c r="F2846" s="1">
        <v>42187</v>
      </c>
      <c r="G2846">
        <v>2.6005402270807992E+16</v>
      </c>
      <c r="H2846" t="s">
        <v>2415</v>
      </c>
      <c r="I2846" t="s">
        <v>28</v>
      </c>
      <c r="J2846">
        <v>1818.39</v>
      </c>
      <c r="K2846">
        <v>3126</v>
      </c>
      <c r="L2846">
        <v>6885</v>
      </c>
      <c r="M2846">
        <v>5601</v>
      </c>
      <c r="N2846">
        <v>96</v>
      </c>
      <c r="O2846" s="14">
        <f>Final_Set[[#This Row],[Rejected Qty]]/Final_Set[[#This Row],[Produced Qty]]</f>
        <v>1.7139796464916979E-2</v>
      </c>
      <c r="P2846">
        <v>1.3943355119825708E-2</v>
      </c>
      <c r="Q2846">
        <v>165183</v>
      </c>
      <c r="R2846">
        <v>4584</v>
      </c>
      <c r="S2846">
        <v>98444.688912694168</v>
      </c>
      <c r="T2846">
        <v>34</v>
      </c>
      <c r="U2846">
        <v>36.034685863874344</v>
      </c>
      <c r="V2846">
        <v>5.8151156662850502E-4</v>
      </c>
      <c r="W2846">
        <v>96785.8</v>
      </c>
      <c r="X2846">
        <v>1658.8889126941619</v>
      </c>
      <c r="Y2846">
        <v>17.280092840564187</v>
      </c>
      <c r="Z2846">
        <v>2252</v>
      </c>
      <c r="AA2846">
        <v>3.3907847659868144E-2</v>
      </c>
      <c r="AB2846">
        <v>0.71323061250477526</v>
      </c>
      <c r="AC2846">
        <v>5697</v>
      </c>
      <c r="AD2846">
        <v>7853</v>
      </c>
      <c r="AE2846">
        <v>0.7254552400356552</v>
      </c>
      <c r="AF2846" t="s">
        <v>4098</v>
      </c>
      <c r="AG2846" t="s">
        <v>187</v>
      </c>
      <c r="AH2846" t="s">
        <v>188</v>
      </c>
      <c r="AI2846" t="s">
        <v>6680</v>
      </c>
    </row>
    <row r="2847" spans="1:35" x14ac:dyDescent="0.3">
      <c r="A2847" t="s">
        <v>22</v>
      </c>
      <c r="B2847" t="s">
        <v>6681</v>
      </c>
      <c r="C2847" t="s">
        <v>40</v>
      </c>
      <c r="D2847" t="s">
        <v>41</v>
      </c>
      <c r="E2847" t="s">
        <v>26</v>
      </c>
      <c r="F2847" s="1">
        <v>42266</v>
      </c>
      <c r="G2847">
        <v>2.6009311414425624E+16</v>
      </c>
      <c r="H2847" t="s">
        <v>558</v>
      </c>
      <c r="I2847" t="s">
        <v>50</v>
      </c>
      <c r="J2847">
        <v>1437.36</v>
      </c>
      <c r="K2847">
        <v>2779</v>
      </c>
      <c r="L2847">
        <v>6719</v>
      </c>
      <c r="M2847">
        <v>6664</v>
      </c>
      <c r="N2847">
        <v>36</v>
      </c>
      <c r="O2847" s="14">
        <f>Final_Set[[#This Row],[Rejected Qty]]/Final_Set[[#This Row],[Produced Qty]]</f>
        <v>5.4021608643457387E-3</v>
      </c>
      <c r="P2847">
        <v>5.3579401696681054E-3</v>
      </c>
      <c r="Q2847">
        <v>179370</v>
      </c>
      <c r="R2847">
        <v>4108</v>
      </c>
      <c r="S2847">
        <v>143818.50615246096</v>
      </c>
      <c r="T2847">
        <v>37</v>
      </c>
      <c r="U2847">
        <v>43.663583252190847</v>
      </c>
      <c r="V2847">
        <v>2.0074274816822243E-4</v>
      </c>
      <c r="W2847">
        <v>143045.75</v>
      </c>
      <c r="X2847">
        <v>772.75615246098437</v>
      </c>
      <c r="Y2847">
        <v>21.465448679471788</v>
      </c>
      <c r="Z2847">
        <v>560</v>
      </c>
      <c r="AA2847">
        <v>3.7152255115125161E-2</v>
      </c>
      <c r="AB2847">
        <v>0.92248062015503873</v>
      </c>
      <c r="AC2847">
        <v>6700</v>
      </c>
      <c r="AD2847">
        <v>7224</v>
      </c>
      <c r="AE2847">
        <v>0.92746400885935765</v>
      </c>
      <c r="AF2847" t="s">
        <v>4098</v>
      </c>
      <c r="AG2847" t="s">
        <v>187</v>
      </c>
      <c r="AH2847" t="s">
        <v>188</v>
      </c>
      <c r="AI2847" t="s">
        <v>6682</v>
      </c>
    </row>
    <row r="2848" spans="1:35" x14ac:dyDescent="0.3">
      <c r="A2848" t="s">
        <v>38</v>
      </c>
      <c r="B2848" t="s">
        <v>6683</v>
      </c>
      <c r="C2848" t="s">
        <v>40</v>
      </c>
      <c r="D2848" t="s">
        <v>35</v>
      </c>
      <c r="E2848" t="s">
        <v>26</v>
      </c>
      <c r="F2848" s="1">
        <v>42012</v>
      </c>
      <c r="G2848">
        <v>2.6009473661118144E+16</v>
      </c>
      <c r="H2848" t="s">
        <v>3534</v>
      </c>
      <c r="I2848" t="s">
        <v>50</v>
      </c>
      <c r="J2848">
        <v>1362.47</v>
      </c>
      <c r="K2848">
        <v>3974</v>
      </c>
      <c r="L2848">
        <v>6393</v>
      </c>
      <c r="M2848">
        <v>6502</v>
      </c>
      <c r="N2848">
        <v>89</v>
      </c>
      <c r="O2848" s="14">
        <f>Final_Set[[#This Row],[Rejected Qty]]/Final_Set[[#This Row],[Produced Qty]]</f>
        <v>1.3688095970470625E-2</v>
      </c>
      <c r="P2848">
        <v>1.3921476615047709E-2</v>
      </c>
      <c r="Q2848">
        <v>140910</v>
      </c>
      <c r="R2848">
        <v>3040</v>
      </c>
      <c r="S2848">
        <v>136210.14122731466</v>
      </c>
      <c r="T2848">
        <v>29</v>
      </c>
      <c r="U2848">
        <v>46.351973684210527</v>
      </c>
      <c r="V2848">
        <v>6.3200801016893783E-4</v>
      </c>
      <c r="W2848">
        <v>134370.85999999999</v>
      </c>
      <c r="X2848">
        <v>1839.2812273146724</v>
      </c>
      <c r="Y2848">
        <v>20.666081205782834</v>
      </c>
      <c r="Z2848">
        <v>-1415</v>
      </c>
      <c r="AA2848">
        <v>4.6142928110141222E-2</v>
      </c>
      <c r="AB2848">
        <v>1.2781600157263613</v>
      </c>
      <c r="AC2848">
        <v>6591</v>
      </c>
      <c r="AD2848">
        <v>5087</v>
      </c>
      <c r="AE2848">
        <v>1.295655592687242</v>
      </c>
      <c r="AF2848" t="s">
        <v>4098</v>
      </c>
      <c r="AG2848" t="s">
        <v>187</v>
      </c>
      <c r="AH2848" t="s">
        <v>188</v>
      </c>
      <c r="AI2848" t="s">
        <v>6684</v>
      </c>
    </row>
    <row r="2849" spans="1:35" x14ac:dyDescent="0.3">
      <c r="A2849" t="s">
        <v>38</v>
      </c>
      <c r="B2849" t="s">
        <v>6685</v>
      </c>
      <c r="C2849" t="s">
        <v>56</v>
      </c>
      <c r="D2849" t="s">
        <v>25</v>
      </c>
      <c r="E2849" t="s">
        <v>57</v>
      </c>
      <c r="F2849" s="1">
        <v>42204</v>
      </c>
      <c r="G2849">
        <v>2.6006971295192572E+16</v>
      </c>
      <c r="H2849" t="s">
        <v>5591</v>
      </c>
      <c r="I2849" t="s">
        <v>44</v>
      </c>
      <c r="J2849">
        <v>1485.65</v>
      </c>
      <c r="K2849">
        <v>2539</v>
      </c>
      <c r="L2849">
        <v>5431</v>
      </c>
      <c r="M2849">
        <v>6981</v>
      </c>
      <c r="N2849">
        <v>51</v>
      </c>
      <c r="O2849" s="14">
        <f>Final_Set[[#This Row],[Rejected Qty]]/Final_Set[[#This Row],[Produced Qty]]</f>
        <v>7.30554361839278E-3</v>
      </c>
      <c r="P2849">
        <v>9.3905358129257963E-3</v>
      </c>
      <c r="Q2849">
        <v>199166</v>
      </c>
      <c r="R2849">
        <v>3900</v>
      </c>
      <c r="S2849">
        <v>68722.473846153851</v>
      </c>
      <c r="T2849">
        <v>41</v>
      </c>
      <c r="U2849">
        <v>51.068205128205129</v>
      </c>
      <c r="V2849">
        <v>2.5613339025186448E-4</v>
      </c>
      <c r="W2849">
        <v>68224.06</v>
      </c>
      <c r="X2849">
        <v>498.41384615384612</v>
      </c>
      <c r="Y2849">
        <v>9.7728205128205126</v>
      </c>
      <c r="Z2849">
        <v>1694</v>
      </c>
      <c r="AA2849">
        <v>3.5051163351174398E-2</v>
      </c>
      <c r="AB2849">
        <v>0.80472622478386169</v>
      </c>
      <c r="AC2849">
        <v>7032</v>
      </c>
      <c r="AD2849">
        <v>8675</v>
      </c>
      <c r="AE2849">
        <v>0.81060518731988473</v>
      </c>
      <c r="AF2849" t="s">
        <v>4098</v>
      </c>
      <c r="AG2849" t="s">
        <v>187</v>
      </c>
      <c r="AH2849" t="s">
        <v>188</v>
      </c>
      <c r="AI2849" t="s">
        <v>6686</v>
      </c>
    </row>
    <row r="2850" spans="1:35" x14ac:dyDescent="0.3">
      <c r="A2850" t="s">
        <v>85</v>
      </c>
      <c r="B2850" t="s">
        <v>6687</v>
      </c>
      <c r="C2850" t="s">
        <v>56</v>
      </c>
      <c r="D2850" t="s">
        <v>35</v>
      </c>
      <c r="E2850" t="s">
        <v>26</v>
      </c>
      <c r="F2850" s="1">
        <v>42106</v>
      </c>
      <c r="G2850">
        <v>2.6009083928523004E+16</v>
      </c>
      <c r="H2850" t="s">
        <v>1817</v>
      </c>
      <c r="I2850" t="s">
        <v>50</v>
      </c>
      <c r="J2850">
        <v>1146.49</v>
      </c>
      <c r="K2850">
        <v>1487</v>
      </c>
      <c r="L2850">
        <v>6791</v>
      </c>
      <c r="M2850">
        <v>5401</v>
      </c>
      <c r="N2850">
        <v>56</v>
      </c>
      <c r="O2850" s="14">
        <f>Final_Set[[#This Row],[Rejected Qty]]/Final_Set[[#This Row],[Produced Qty]]</f>
        <v>1.0368450286983891E-2</v>
      </c>
      <c r="P2850">
        <v>8.2462082167574727E-3</v>
      </c>
      <c r="Q2850">
        <v>138291</v>
      </c>
      <c r="R2850">
        <v>1868</v>
      </c>
      <c r="S2850">
        <v>81502.381410849848</v>
      </c>
      <c r="T2850">
        <v>28</v>
      </c>
      <c r="U2850">
        <v>74.031584582441113</v>
      </c>
      <c r="V2850">
        <v>4.0510724490903173E-4</v>
      </c>
      <c r="W2850">
        <v>80666</v>
      </c>
      <c r="X2850">
        <v>836.38141084984261</v>
      </c>
      <c r="Y2850">
        <v>14.935382336604333</v>
      </c>
      <c r="Z2850">
        <v>2531</v>
      </c>
      <c r="AA2850">
        <v>3.9055325364629655E-2</v>
      </c>
      <c r="AB2850">
        <v>0.68091275844679777</v>
      </c>
      <c r="AC2850">
        <v>5457</v>
      </c>
      <c r="AD2850">
        <v>7932</v>
      </c>
      <c r="AE2850">
        <v>0.68797276853252642</v>
      </c>
      <c r="AF2850" t="s">
        <v>4098</v>
      </c>
      <c r="AG2850" t="s">
        <v>187</v>
      </c>
      <c r="AH2850" t="s">
        <v>188</v>
      </c>
      <c r="AI2850" t="s">
        <v>6688</v>
      </c>
    </row>
    <row r="2851" spans="1:35" x14ac:dyDescent="0.3">
      <c r="A2851" t="s">
        <v>22</v>
      </c>
      <c r="B2851" t="s">
        <v>6689</v>
      </c>
      <c r="C2851" t="s">
        <v>47</v>
      </c>
      <c r="D2851" t="s">
        <v>35</v>
      </c>
      <c r="E2851" t="s">
        <v>42</v>
      </c>
      <c r="F2851" s="1">
        <v>42353</v>
      </c>
      <c r="G2851">
        <v>2.6009541050891816E+16</v>
      </c>
      <c r="H2851" t="s">
        <v>360</v>
      </c>
      <c r="I2851" t="s">
        <v>50</v>
      </c>
      <c r="J2851">
        <v>1223.94</v>
      </c>
      <c r="K2851">
        <v>233</v>
      </c>
      <c r="L2851">
        <v>6677</v>
      </c>
      <c r="M2851">
        <v>5830</v>
      </c>
      <c r="N2851">
        <v>43</v>
      </c>
      <c r="O2851" s="14">
        <f>Final_Set[[#This Row],[Rejected Qty]]/Final_Set[[#This Row],[Produced Qty]]</f>
        <v>7.3756432246998285E-3</v>
      </c>
      <c r="P2851">
        <v>6.4400179721431777E-3</v>
      </c>
      <c r="Q2851">
        <v>148604</v>
      </c>
      <c r="R2851">
        <v>7815</v>
      </c>
      <c r="S2851">
        <v>105341.32138078903</v>
      </c>
      <c r="T2851">
        <v>30</v>
      </c>
      <c r="U2851">
        <v>19.015227127319257</v>
      </c>
      <c r="V2851">
        <v>2.8944339362282158E-4</v>
      </c>
      <c r="W2851">
        <v>104570.05</v>
      </c>
      <c r="X2851">
        <v>771.27138078902237</v>
      </c>
      <c r="Y2851">
        <v>17.936543739279589</v>
      </c>
      <c r="Z2851">
        <v>3651</v>
      </c>
      <c r="AA2851">
        <v>3.9231783801243571E-2</v>
      </c>
      <c r="AB2851">
        <v>0.61491403860352278</v>
      </c>
      <c r="AC2851">
        <v>5873</v>
      </c>
      <c r="AD2851">
        <v>9481</v>
      </c>
      <c r="AE2851">
        <v>0.61944942516612167</v>
      </c>
      <c r="AF2851" t="s">
        <v>4098</v>
      </c>
      <c r="AG2851" t="s">
        <v>187</v>
      </c>
      <c r="AH2851" t="s">
        <v>188</v>
      </c>
      <c r="AI2851" t="s">
        <v>6690</v>
      </c>
    </row>
    <row r="2852" spans="1:35" x14ac:dyDescent="0.3">
      <c r="A2852" t="s">
        <v>22</v>
      </c>
      <c r="B2852" t="s">
        <v>6691</v>
      </c>
      <c r="C2852" t="s">
        <v>40</v>
      </c>
      <c r="D2852" t="s">
        <v>41</v>
      </c>
      <c r="E2852" t="s">
        <v>48</v>
      </c>
      <c r="F2852" s="1">
        <v>42359</v>
      </c>
      <c r="G2852">
        <v>2.600818587345166E+16</v>
      </c>
      <c r="H2852" t="s">
        <v>2218</v>
      </c>
      <c r="I2852" t="s">
        <v>59</v>
      </c>
      <c r="J2852">
        <v>1227.32</v>
      </c>
      <c r="K2852">
        <v>4835</v>
      </c>
      <c r="L2852">
        <v>6539</v>
      </c>
      <c r="M2852">
        <v>6496</v>
      </c>
      <c r="N2852">
        <v>66</v>
      </c>
      <c r="O2852" s="14">
        <f>Final_Set[[#This Row],[Rejected Qty]]/Final_Set[[#This Row],[Produced Qty]]</f>
        <v>1.0160098522167487E-2</v>
      </c>
      <c r="P2852">
        <v>1.0093286435234746E-2</v>
      </c>
      <c r="Q2852">
        <v>150873</v>
      </c>
      <c r="R2852">
        <v>8910</v>
      </c>
      <c r="S2852">
        <v>121470.47904556652</v>
      </c>
      <c r="T2852">
        <v>31</v>
      </c>
      <c r="U2852">
        <v>16.932996632996634</v>
      </c>
      <c r="V2852">
        <v>4.3764546738546617E-4</v>
      </c>
      <c r="W2852">
        <v>120248.74</v>
      </c>
      <c r="X2852">
        <v>1221.7390455665027</v>
      </c>
      <c r="Y2852">
        <v>18.511197660098524</v>
      </c>
      <c r="Z2852">
        <v>722</v>
      </c>
      <c r="AA2852">
        <v>4.3056080279440322E-2</v>
      </c>
      <c r="AB2852">
        <v>0.89997229149348845</v>
      </c>
      <c r="AC2852">
        <v>6562</v>
      </c>
      <c r="AD2852">
        <v>7218</v>
      </c>
      <c r="AE2852">
        <v>0.90911609864228315</v>
      </c>
      <c r="AF2852" t="s">
        <v>4098</v>
      </c>
      <c r="AG2852" t="s">
        <v>187</v>
      </c>
      <c r="AH2852" t="s">
        <v>188</v>
      </c>
      <c r="AI2852" t="s">
        <v>6692</v>
      </c>
    </row>
    <row r="2853" spans="1:35" x14ac:dyDescent="0.3">
      <c r="A2853" t="s">
        <v>85</v>
      </c>
      <c r="B2853" t="s">
        <v>6693</v>
      </c>
      <c r="C2853" t="s">
        <v>24</v>
      </c>
      <c r="D2853" t="s">
        <v>25</v>
      </c>
      <c r="E2853" t="s">
        <v>42</v>
      </c>
      <c r="F2853" s="1">
        <v>42259</v>
      </c>
      <c r="G2853">
        <v>2.6008000204336228E+16</v>
      </c>
      <c r="H2853" t="s">
        <v>316</v>
      </c>
      <c r="I2853" t="s">
        <v>44</v>
      </c>
      <c r="J2853">
        <v>1760.04</v>
      </c>
      <c r="K2853">
        <v>3192</v>
      </c>
      <c r="L2853">
        <v>5244</v>
      </c>
      <c r="M2853">
        <v>5214</v>
      </c>
      <c r="N2853">
        <v>46</v>
      </c>
      <c r="O2853" s="14">
        <f>Final_Set[[#This Row],[Rejected Qty]]/Final_Set[[#This Row],[Produced Qty]]</f>
        <v>8.8224012274645183E-3</v>
      </c>
      <c r="P2853">
        <v>8.771929824561403E-3</v>
      </c>
      <c r="Q2853">
        <v>170314</v>
      </c>
      <c r="R2853">
        <v>7422</v>
      </c>
      <c r="S2853">
        <v>94132.784464902186</v>
      </c>
      <c r="T2853">
        <v>35</v>
      </c>
      <c r="U2853">
        <v>22.947184047426571</v>
      </c>
      <c r="V2853">
        <v>2.7016233232316113E-4</v>
      </c>
      <c r="W2853">
        <v>93309.57</v>
      </c>
      <c r="X2853">
        <v>823.21446490218636</v>
      </c>
      <c r="Y2853">
        <v>17.8959666283084</v>
      </c>
      <c r="Z2853">
        <v>4551</v>
      </c>
      <c r="AA2853">
        <v>3.061404229834306E-2</v>
      </c>
      <c r="AB2853">
        <v>0.53394777265745008</v>
      </c>
      <c r="AC2853">
        <v>5260</v>
      </c>
      <c r="AD2853">
        <v>9765</v>
      </c>
      <c r="AE2853">
        <v>0.53865847414234513</v>
      </c>
      <c r="AF2853" t="s">
        <v>4098</v>
      </c>
      <c r="AG2853" t="s">
        <v>187</v>
      </c>
      <c r="AH2853" t="s">
        <v>188</v>
      </c>
      <c r="AI2853" t="s">
        <v>6694</v>
      </c>
    </row>
    <row r="2854" spans="1:35" x14ac:dyDescent="0.3">
      <c r="A2854" t="s">
        <v>38</v>
      </c>
      <c r="B2854" t="s">
        <v>6695</v>
      </c>
      <c r="C2854" t="s">
        <v>24</v>
      </c>
      <c r="D2854" t="s">
        <v>35</v>
      </c>
      <c r="E2854" t="s">
        <v>26</v>
      </c>
      <c r="F2854" s="1">
        <v>42328</v>
      </c>
      <c r="G2854">
        <v>2.6003377648299808E+16</v>
      </c>
      <c r="H2854" t="s">
        <v>2211</v>
      </c>
      <c r="I2854" t="s">
        <v>50</v>
      </c>
      <c r="J2854">
        <v>1917.17</v>
      </c>
      <c r="K2854">
        <v>3047</v>
      </c>
      <c r="L2854">
        <v>6722</v>
      </c>
      <c r="M2854">
        <v>5854</v>
      </c>
      <c r="N2854">
        <v>60</v>
      </c>
      <c r="O2854" s="14">
        <f>Final_Set[[#This Row],[Rejected Qty]]/Final_Set[[#This Row],[Produced Qty]]</f>
        <v>1.0249402118209771E-2</v>
      </c>
      <c r="P2854">
        <v>8.9259149062778931E-3</v>
      </c>
      <c r="Q2854">
        <v>120922</v>
      </c>
      <c r="R2854">
        <v>1766</v>
      </c>
      <c r="S2854">
        <v>148622.94181756064</v>
      </c>
      <c r="T2854">
        <v>25</v>
      </c>
      <c r="U2854">
        <v>68.472253680634196</v>
      </c>
      <c r="V2854">
        <v>4.9643394946302394E-4</v>
      </c>
      <c r="W2854">
        <v>147115.1</v>
      </c>
      <c r="X2854">
        <v>1507.8418175606423</v>
      </c>
      <c r="Y2854">
        <v>25.130696959344039</v>
      </c>
      <c r="Z2854">
        <v>2843</v>
      </c>
      <c r="AA2854">
        <v>4.8411372620366849E-2</v>
      </c>
      <c r="AB2854">
        <v>0.67310566862136367</v>
      </c>
      <c r="AC2854">
        <v>5914</v>
      </c>
      <c r="AD2854">
        <v>8697</v>
      </c>
      <c r="AE2854">
        <v>0.68000459928711054</v>
      </c>
      <c r="AF2854" t="s">
        <v>4098</v>
      </c>
      <c r="AG2854" t="s">
        <v>187</v>
      </c>
      <c r="AH2854" t="s">
        <v>188</v>
      </c>
      <c r="AI2854" t="s">
        <v>6696</v>
      </c>
    </row>
    <row r="2855" spans="1:35" x14ac:dyDescent="0.3">
      <c r="A2855" t="s">
        <v>85</v>
      </c>
      <c r="B2855" t="s">
        <v>6697</v>
      </c>
      <c r="C2855" t="s">
        <v>24</v>
      </c>
      <c r="D2855" t="s">
        <v>41</v>
      </c>
      <c r="E2855" t="s">
        <v>42</v>
      </c>
      <c r="F2855" s="1">
        <v>42343</v>
      </c>
      <c r="G2855">
        <v>2.6005683097293512E+16</v>
      </c>
      <c r="H2855" t="s">
        <v>1187</v>
      </c>
      <c r="I2855" t="s">
        <v>28</v>
      </c>
      <c r="J2855">
        <v>1298.54</v>
      </c>
      <c r="K2855">
        <v>4609</v>
      </c>
      <c r="L2855">
        <v>5028</v>
      </c>
      <c r="M2855">
        <v>6314</v>
      </c>
      <c r="N2855">
        <v>44</v>
      </c>
      <c r="O2855" s="14">
        <f>Final_Set[[#This Row],[Rejected Qty]]/Final_Set[[#This Row],[Produced Qty]]</f>
        <v>6.9686411149825784E-3</v>
      </c>
      <c r="P2855">
        <v>8.7509944311853615E-3</v>
      </c>
      <c r="Q2855">
        <v>67174</v>
      </c>
      <c r="R2855">
        <v>5570</v>
      </c>
      <c r="S2855">
        <v>105517.43445993033</v>
      </c>
      <c r="T2855">
        <v>14</v>
      </c>
      <c r="U2855">
        <v>12.059964093357271</v>
      </c>
      <c r="V2855">
        <v>6.5544465961567104E-4</v>
      </c>
      <c r="W2855">
        <v>104787.21</v>
      </c>
      <c r="X2855">
        <v>730.22445993031374</v>
      </c>
      <c r="Y2855">
        <v>16.596010452961675</v>
      </c>
      <c r="Z2855">
        <v>-1099</v>
      </c>
      <c r="AA2855">
        <v>9.3994700330485015E-2</v>
      </c>
      <c r="AB2855">
        <v>1.210738255033557</v>
      </c>
      <c r="AC2855">
        <v>6358</v>
      </c>
      <c r="AD2855">
        <v>5215</v>
      </c>
      <c r="AE2855">
        <v>1.2191754554170662</v>
      </c>
      <c r="AF2855" t="s">
        <v>4098</v>
      </c>
      <c r="AG2855" t="s">
        <v>187</v>
      </c>
      <c r="AH2855" t="s">
        <v>188</v>
      </c>
      <c r="AI2855" t="s">
        <v>6698</v>
      </c>
    </row>
    <row r="2856" spans="1:35" x14ac:dyDescent="0.3">
      <c r="A2856" t="s">
        <v>22</v>
      </c>
      <c r="B2856" t="s">
        <v>6699</v>
      </c>
      <c r="C2856" t="s">
        <v>47</v>
      </c>
      <c r="D2856" t="s">
        <v>41</v>
      </c>
      <c r="E2856" t="s">
        <v>57</v>
      </c>
      <c r="F2856" s="1">
        <v>42031</v>
      </c>
      <c r="G2856">
        <v>2.6005159737589196E+16</v>
      </c>
      <c r="H2856" t="s">
        <v>3388</v>
      </c>
      <c r="I2856" t="s">
        <v>50</v>
      </c>
      <c r="J2856">
        <v>1129.56</v>
      </c>
      <c r="K2856">
        <v>1507</v>
      </c>
      <c r="L2856">
        <v>6686</v>
      </c>
      <c r="M2856">
        <v>5478</v>
      </c>
      <c r="N2856">
        <v>67</v>
      </c>
      <c r="O2856" s="14">
        <f>Final_Set[[#This Row],[Rejected Qty]]/Final_Set[[#This Row],[Produced Qty]]</f>
        <v>1.2230741146403797E-2</v>
      </c>
      <c r="P2856">
        <v>1.0020939276099311E-2</v>
      </c>
      <c r="Q2856">
        <v>106506</v>
      </c>
      <c r="R2856">
        <v>5966</v>
      </c>
      <c r="S2856">
        <v>117328.82927163198</v>
      </c>
      <c r="T2856">
        <v>22</v>
      </c>
      <c r="U2856">
        <v>17.852162252765673</v>
      </c>
      <c r="V2856">
        <v>6.2946852187637989E-4</v>
      </c>
      <c r="W2856">
        <v>115911.15</v>
      </c>
      <c r="X2856">
        <v>1417.6792716319826</v>
      </c>
      <c r="Y2856">
        <v>21.159392113910187</v>
      </c>
      <c r="Z2856">
        <v>4108</v>
      </c>
      <c r="AA2856">
        <v>5.1433722043828518E-2</v>
      </c>
      <c r="AB2856">
        <v>0.57145837679949929</v>
      </c>
      <c r="AC2856">
        <v>5545</v>
      </c>
      <c r="AD2856">
        <v>9586</v>
      </c>
      <c r="AE2856">
        <v>0.57844773628207802</v>
      </c>
      <c r="AF2856" t="s">
        <v>1912</v>
      </c>
      <c r="AG2856" t="s">
        <v>187</v>
      </c>
      <c r="AH2856" t="s">
        <v>188</v>
      </c>
      <c r="AI2856" t="s">
        <v>6700</v>
      </c>
    </row>
    <row r="2857" spans="1:35" x14ac:dyDescent="0.3">
      <c r="A2857" t="s">
        <v>33</v>
      </c>
      <c r="B2857" t="s">
        <v>6701</v>
      </c>
      <c r="C2857" t="s">
        <v>56</v>
      </c>
      <c r="D2857" t="s">
        <v>35</v>
      </c>
      <c r="E2857" t="s">
        <v>48</v>
      </c>
      <c r="F2857" s="1">
        <v>42193</v>
      </c>
      <c r="G2857">
        <v>2.6005642109602344E+16</v>
      </c>
      <c r="H2857" t="s">
        <v>2357</v>
      </c>
      <c r="I2857" t="s">
        <v>50</v>
      </c>
      <c r="J2857">
        <v>1006.29</v>
      </c>
      <c r="K2857">
        <v>3491</v>
      </c>
      <c r="L2857">
        <v>6288</v>
      </c>
      <c r="M2857">
        <v>5473</v>
      </c>
      <c r="N2857">
        <v>54</v>
      </c>
      <c r="O2857" s="14">
        <f>Final_Set[[#This Row],[Rejected Qty]]/Final_Set[[#This Row],[Produced Qty]]</f>
        <v>9.8666179426274443E-3</v>
      </c>
      <c r="P2857">
        <v>8.5877862595419852E-3</v>
      </c>
      <c r="Q2857">
        <v>57568</v>
      </c>
      <c r="R2857">
        <v>5932</v>
      </c>
      <c r="S2857">
        <v>81562.786278092448</v>
      </c>
      <c r="T2857">
        <v>12</v>
      </c>
      <c r="U2857">
        <v>9.7046527309507749</v>
      </c>
      <c r="V2857">
        <v>9.3890183259728063E-4</v>
      </c>
      <c r="W2857">
        <v>80765.899999999994</v>
      </c>
      <c r="X2857">
        <v>796.88627809245384</v>
      </c>
      <c r="Y2857">
        <v>14.757153298008404</v>
      </c>
      <c r="Z2857">
        <v>1573</v>
      </c>
      <c r="AA2857">
        <v>9.5070177876598105E-2</v>
      </c>
      <c r="AB2857">
        <v>0.7767527675276753</v>
      </c>
      <c r="AC2857">
        <v>5527</v>
      </c>
      <c r="AD2857">
        <v>7046</v>
      </c>
      <c r="AE2857">
        <v>0.78441669032074934</v>
      </c>
      <c r="AF2857" t="s">
        <v>4098</v>
      </c>
      <c r="AG2857" t="s">
        <v>187</v>
      </c>
      <c r="AH2857" t="s">
        <v>188</v>
      </c>
      <c r="AI2857" t="s">
        <v>6702</v>
      </c>
    </row>
    <row r="2858" spans="1:35" x14ac:dyDescent="0.3">
      <c r="A2858" t="s">
        <v>38</v>
      </c>
      <c r="B2858" t="s">
        <v>6703</v>
      </c>
      <c r="C2858" t="s">
        <v>47</v>
      </c>
      <c r="D2858" t="s">
        <v>25</v>
      </c>
      <c r="E2858" t="s">
        <v>42</v>
      </c>
      <c r="F2858" s="1">
        <v>42073</v>
      </c>
      <c r="G2858">
        <v>2.6003591160942308E+16</v>
      </c>
      <c r="H2858" t="s">
        <v>777</v>
      </c>
      <c r="I2858" t="s">
        <v>50</v>
      </c>
      <c r="J2858">
        <v>1814.59</v>
      </c>
      <c r="K2858">
        <v>2655</v>
      </c>
      <c r="L2858">
        <v>6215</v>
      </c>
      <c r="M2858">
        <v>6370</v>
      </c>
      <c r="N2858">
        <v>73</v>
      </c>
      <c r="O2858" s="14">
        <f>Final_Set[[#This Row],[Rejected Qty]]/Final_Set[[#This Row],[Produced Qty]]</f>
        <v>1.1459968602825745E-2</v>
      </c>
      <c r="P2858">
        <v>1.1745776347546259E-2</v>
      </c>
      <c r="Q2858">
        <v>63069</v>
      </c>
      <c r="R2858">
        <v>3636</v>
      </c>
      <c r="S2858">
        <v>108443.5085855573</v>
      </c>
      <c r="T2858">
        <v>13</v>
      </c>
      <c r="U2858">
        <v>17.345709570957094</v>
      </c>
      <c r="V2858">
        <v>1.1588037335703853E-3</v>
      </c>
      <c r="W2858">
        <v>107214.83</v>
      </c>
      <c r="X2858">
        <v>1228.6785855572998</v>
      </c>
      <c r="Y2858">
        <v>16.83121350078493</v>
      </c>
      <c r="Z2858">
        <v>1685</v>
      </c>
      <c r="AA2858">
        <v>0.10100049152515499</v>
      </c>
      <c r="AB2858">
        <v>0.79081315952824338</v>
      </c>
      <c r="AC2858">
        <v>6443</v>
      </c>
      <c r="AD2858">
        <v>8055</v>
      </c>
      <c r="AE2858">
        <v>0.79987585350713841</v>
      </c>
      <c r="AF2858" t="s">
        <v>4098</v>
      </c>
      <c r="AG2858" t="s">
        <v>187</v>
      </c>
      <c r="AH2858" t="s">
        <v>188</v>
      </c>
      <c r="AI2858" t="s">
        <v>6704</v>
      </c>
    </row>
    <row r="2859" spans="1:35" x14ac:dyDescent="0.3">
      <c r="A2859" t="s">
        <v>38</v>
      </c>
      <c r="B2859" t="s">
        <v>6705</v>
      </c>
      <c r="C2859" t="s">
        <v>40</v>
      </c>
      <c r="D2859" t="s">
        <v>41</v>
      </c>
      <c r="E2859" t="s">
        <v>48</v>
      </c>
      <c r="F2859" s="1">
        <v>42294</v>
      </c>
      <c r="G2859">
        <v>2.6003761724112556E+16</v>
      </c>
      <c r="H2859" t="s">
        <v>6706</v>
      </c>
      <c r="I2859" t="s">
        <v>28</v>
      </c>
      <c r="J2859">
        <v>1602.51</v>
      </c>
      <c r="K2859">
        <v>2401</v>
      </c>
      <c r="L2859">
        <v>5447</v>
      </c>
      <c r="M2859">
        <v>5694</v>
      </c>
      <c r="N2859">
        <v>49</v>
      </c>
      <c r="O2859" s="14">
        <f>Final_Set[[#This Row],[Rejected Qty]]/Final_Set[[#This Row],[Produced Qty]]</f>
        <v>8.6055497014401131E-3</v>
      </c>
      <c r="P2859">
        <v>8.9957774921975396E-3</v>
      </c>
      <c r="Q2859">
        <v>60229</v>
      </c>
      <c r="R2859">
        <v>3462</v>
      </c>
      <c r="S2859">
        <v>132962.301115209</v>
      </c>
      <c r="T2859">
        <v>13</v>
      </c>
      <c r="U2859">
        <v>17.397169266320045</v>
      </c>
      <c r="V2859">
        <v>8.1422399468261881E-4</v>
      </c>
      <c r="W2859">
        <v>131827.85</v>
      </c>
      <c r="X2859">
        <v>1134.451115208992</v>
      </c>
      <c r="Y2859">
        <v>23.152063575693713</v>
      </c>
      <c r="Z2859">
        <v>3094</v>
      </c>
      <c r="AA2859">
        <v>9.4539175480250384E-2</v>
      </c>
      <c r="AB2859">
        <v>0.64792899408284022</v>
      </c>
      <c r="AC2859">
        <v>5743</v>
      </c>
      <c r="AD2859">
        <v>8788</v>
      </c>
      <c r="AE2859">
        <v>0.65350477924442418</v>
      </c>
      <c r="AF2859" t="s">
        <v>4098</v>
      </c>
      <c r="AG2859" t="s">
        <v>187</v>
      </c>
      <c r="AH2859" t="s">
        <v>188</v>
      </c>
      <c r="AI2859" t="s">
        <v>6707</v>
      </c>
    </row>
    <row r="2860" spans="1:35" x14ac:dyDescent="0.3">
      <c r="A2860" t="s">
        <v>85</v>
      </c>
      <c r="B2860" t="s">
        <v>6708</v>
      </c>
      <c r="C2860" t="s">
        <v>40</v>
      </c>
      <c r="D2860" t="s">
        <v>25</v>
      </c>
      <c r="E2860" t="s">
        <v>48</v>
      </c>
      <c r="F2860" s="1">
        <v>42062</v>
      </c>
      <c r="G2860">
        <v>2.6007035848365388E+16</v>
      </c>
      <c r="H2860" t="s">
        <v>385</v>
      </c>
      <c r="I2860" t="s">
        <v>59</v>
      </c>
      <c r="J2860">
        <v>1773.91</v>
      </c>
      <c r="K2860">
        <v>161</v>
      </c>
      <c r="L2860">
        <v>6739</v>
      </c>
      <c r="M2860">
        <v>6759</v>
      </c>
      <c r="N2860">
        <v>30</v>
      </c>
      <c r="O2860" s="14">
        <f>Final_Set[[#This Row],[Rejected Qty]]/Final_Set[[#This Row],[Produced Qty]]</f>
        <v>4.4385264092321351E-3</v>
      </c>
      <c r="P2860">
        <v>4.4516990651431963E-3</v>
      </c>
      <c r="Q2860">
        <v>99422</v>
      </c>
      <c r="R2860">
        <v>3559</v>
      </c>
      <c r="S2860">
        <v>139746.92951620062</v>
      </c>
      <c r="T2860">
        <v>20</v>
      </c>
      <c r="U2860">
        <v>27.935375105366678</v>
      </c>
      <c r="V2860">
        <v>3.0183515775917581E-4</v>
      </c>
      <c r="W2860">
        <v>139129.4</v>
      </c>
      <c r="X2860">
        <v>617.5295162006214</v>
      </c>
      <c r="Y2860">
        <v>20.584317206687381</v>
      </c>
      <c r="Z2860">
        <v>2104</v>
      </c>
      <c r="AA2860">
        <v>6.7982941401299513E-2</v>
      </c>
      <c r="AB2860">
        <v>0.76260859754033627</v>
      </c>
      <c r="AC2860">
        <v>6789</v>
      </c>
      <c r="AD2860">
        <v>8863</v>
      </c>
      <c r="AE2860">
        <v>0.76599345594042645</v>
      </c>
      <c r="AF2860" t="s">
        <v>4098</v>
      </c>
      <c r="AG2860" t="s">
        <v>187</v>
      </c>
      <c r="AH2860" t="s">
        <v>188</v>
      </c>
      <c r="AI2860" t="s">
        <v>6709</v>
      </c>
    </row>
    <row r="2861" spans="1:35" x14ac:dyDescent="0.3">
      <c r="A2861" t="s">
        <v>22</v>
      </c>
      <c r="B2861" t="s">
        <v>6710</v>
      </c>
      <c r="C2861" t="s">
        <v>24</v>
      </c>
      <c r="D2861" t="s">
        <v>41</v>
      </c>
      <c r="E2861" t="s">
        <v>48</v>
      </c>
      <c r="F2861" s="1">
        <v>42303</v>
      </c>
      <c r="G2861">
        <v>2.6001274655690508E+16</v>
      </c>
      <c r="H2861" t="s">
        <v>835</v>
      </c>
      <c r="I2861" t="s">
        <v>59</v>
      </c>
      <c r="J2861">
        <v>1778.01</v>
      </c>
      <c r="K2861">
        <v>3685</v>
      </c>
      <c r="L2861">
        <v>5479</v>
      </c>
      <c r="M2861">
        <v>6099</v>
      </c>
      <c r="N2861">
        <v>62</v>
      </c>
      <c r="O2861" s="14">
        <f>Final_Set[[#This Row],[Rejected Qty]]/Final_Set[[#This Row],[Produced Qty]]</f>
        <v>1.0165600918183309E-2</v>
      </c>
      <c r="P2861">
        <v>1.1315933564519072E-2</v>
      </c>
      <c r="Q2861">
        <v>108330</v>
      </c>
      <c r="R2861">
        <v>8882</v>
      </c>
      <c r="S2861">
        <v>103019.80939334318</v>
      </c>
      <c r="T2861">
        <v>22</v>
      </c>
      <c r="U2861">
        <v>12.196577347444268</v>
      </c>
      <c r="V2861">
        <v>5.7265304614475187E-4</v>
      </c>
      <c r="W2861">
        <v>101983.09</v>
      </c>
      <c r="X2861">
        <v>1036.7193933431711</v>
      </c>
      <c r="Y2861">
        <v>16.721280537793081</v>
      </c>
      <c r="Z2861">
        <v>2737</v>
      </c>
      <c r="AA2861">
        <v>5.6300193852118527E-2</v>
      </c>
      <c r="AB2861">
        <v>0.69024445450430061</v>
      </c>
      <c r="AC2861">
        <v>6161</v>
      </c>
      <c r="AD2861">
        <v>8836</v>
      </c>
      <c r="AE2861">
        <v>0.69726120416478043</v>
      </c>
      <c r="AF2861" t="s">
        <v>4098</v>
      </c>
      <c r="AG2861" t="s">
        <v>187</v>
      </c>
      <c r="AH2861" t="s">
        <v>188</v>
      </c>
      <c r="AI2861" t="s">
        <v>6711</v>
      </c>
    </row>
    <row r="2862" spans="1:35" x14ac:dyDescent="0.3">
      <c r="A2862" t="s">
        <v>22</v>
      </c>
      <c r="B2862" t="s">
        <v>6712</v>
      </c>
      <c r="C2862" t="s">
        <v>47</v>
      </c>
      <c r="D2862" t="s">
        <v>25</v>
      </c>
      <c r="E2862" t="s">
        <v>48</v>
      </c>
      <c r="F2862" s="1">
        <v>42085</v>
      </c>
      <c r="G2862">
        <v>2.600858597022388E+16</v>
      </c>
      <c r="H2862" t="s">
        <v>1154</v>
      </c>
      <c r="I2862" t="s">
        <v>28</v>
      </c>
      <c r="J2862">
        <v>1269.25</v>
      </c>
      <c r="K2862">
        <v>3319</v>
      </c>
      <c r="L2862">
        <v>6801</v>
      </c>
      <c r="M2862">
        <v>6202</v>
      </c>
      <c r="N2862">
        <v>13</v>
      </c>
      <c r="O2862" s="14">
        <f>Final_Set[[#This Row],[Rejected Qty]]/Final_Set[[#This Row],[Produced Qty]]</f>
        <v>2.0960980328926151E-3</v>
      </c>
      <c r="P2862">
        <v>1.9114836053521541E-3</v>
      </c>
      <c r="Q2862">
        <v>193873</v>
      </c>
      <c r="R2862">
        <v>7018</v>
      </c>
      <c r="S2862">
        <v>101742.12538697195</v>
      </c>
      <c r="T2862">
        <v>39</v>
      </c>
      <c r="U2862">
        <v>27.625106868053578</v>
      </c>
      <c r="V2862">
        <v>6.7058702156195187E-5</v>
      </c>
      <c r="W2862">
        <v>101529.31</v>
      </c>
      <c r="X2862">
        <v>212.81538697194455</v>
      </c>
      <c r="Y2862">
        <v>16.370414382457273</v>
      </c>
      <c r="Z2862">
        <v>3575</v>
      </c>
      <c r="AA2862">
        <v>3.1990014081383175E-2</v>
      </c>
      <c r="AB2862">
        <v>0.63434591387951311</v>
      </c>
      <c r="AC2862">
        <v>6215</v>
      </c>
      <c r="AD2862">
        <v>9777</v>
      </c>
      <c r="AE2862">
        <v>0.63567556510176948</v>
      </c>
      <c r="AF2862" t="s">
        <v>4098</v>
      </c>
      <c r="AG2862" t="s">
        <v>187</v>
      </c>
      <c r="AH2862" t="s">
        <v>188</v>
      </c>
      <c r="AI2862" t="s">
        <v>6713</v>
      </c>
    </row>
    <row r="2863" spans="1:35" x14ac:dyDescent="0.3">
      <c r="A2863" t="s">
        <v>38</v>
      </c>
      <c r="B2863" t="s">
        <v>6714</v>
      </c>
      <c r="C2863" t="s">
        <v>24</v>
      </c>
      <c r="D2863" t="s">
        <v>41</v>
      </c>
      <c r="E2863" t="s">
        <v>42</v>
      </c>
      <c r="F2863" s="1">
        <v>42210</v>
      </c>
      <c r="G2863">
        <v>2.6001132322386208E+16</v>
      </c>
      <c r="H2863" t="s">
        <v>399</v>
      </c>
      <c r="I2863" t="s">
        <v>59</v>
      </c>
      <c r="J2863">
        <v>1837.64</v>
      </c>
      <c r="K2863">
        <v>3998</v>
      </c>
      <c r="L2863">
        <v>5704</v>
      </c>
      <c r="M2863">
        <v>5350</v>
      </c>
      <c r="N2863">
        <v>19</v>
      </c>
      <c r="O2863" s="14">
        <f>Final_Set[[#This Row],[Rejected Qty]]/Final_Set[[#This Row],[Produced Qty]]</f>
        <v>3.5514018691588786E-3</v>
      </c>
      <c r="P2863">
        <v>3.3309957924263674E-3</v>
      </c>
      <c r="Q2863">
        <v>76739</v>
      </c>
      <c r="R2863">
        <v>1083</v>
      </c>
      <c r="S2863">
        <v>102059.34107102803</v>
      </c>
      <c r="T2863">
        <v>16</v>
      </c>
      <c r="U2863">
        <v>70.857802400738692</v>
      </c>
      <c r="V2863">
        <v>2.4765380604796662E-4</v>
      </c>
      <c r="W2863">
        <v>101698.17</v>
      </c>
      <c r="X2863">
        <v>361.17107102803737</v>
      </c>
      <c r="Y2863">
        <v>19.009003738317755</v>
      </c>
      <c r="Z2863">
        <v>1662</v>
      </c>
      <c r="AA2863">
        <v>6.971683237988506E-2</v>
      </c>
      <c r="AB2863">
        <v>0.76297775242441523</v>
      </c>
      <c r="AC2863">
        <v>5369</v>
      </c>
      <c r="AD2863">
        <v>7012</v>
      </c>
      <c r="AE2863">
        <v>0.76568739304050204</v>
      </c>
      <c r="AF2863" t="s">
        <v>176</v>
      </c>
      <c r="AG2863" t="s">
        <v>30</v>
      </c>
      <c r="AH2863" t="s">
        <v>31</v>
      </c>
      <c r="AI2863" t="s">
        <v>6715</v>
      </c>
    </row>
    <row r="2864" spans="1:35" x14ac:dyDescent="0.3">
      <c r="A2864" t="s">
        <v>38</v>
      </c>
      <c r="B2864" t="s">
        <v>6716</v>
      </c>
      <c r="C2864" t="s">
        <v>40</v>
      </c>
      <c r="D2864" t="s">
        <v>25</v>
      </c>
      <c r="E2864" t="s">
        <v>48</v>
      </c>
      <c r="F2864" s="1">
        <v>42348</v>
      </c>
      <c r="G2864">
        <v>2.6005633106414744E+16</v>
      </c>
      <c r="H2864" t="s">
        <v>2195</v>
      </c>
      <c r="I2864" t="s">
        <v>50</v>
      </c>
      <c r="J2864">
        <v>1612.94</v>
      </c>
      <c r="K2864">
        <v>1091</v>
      </c>
      <c r="L2864">
        <v>6496</v>
      </c>
      <c r="M2864">
        <v>6178</v>
      </c>
      <c r="N2864">
        <v>40</v>
      </c>
      <c r="O2864" s="14">
        <f>Final_Set[[#This Row],[Rejected Qty]]/Final_Set[[#This Row],[Produced Qty]]</f>
        <v>6.4745872450631273E-3</v>
      </c>
      <c r="P2864">
        <v>6.1576354679802959E-3</v>
      </c>
      <c r="Q2864">
        <v>115913</v>
      </c>
      <c r="R2864">
        <v>2823</v>
      </c>
      <c r="S2864">
        <v>91904.82793460667</v>
      </c>
      <c r="T2864">
        <v>24</v>
      </c>
      <c r="U2864">
        <v>41.060219624512932</v>
      </c>
      <c r="V2864">
        <v>3.4520552674048311E-4</v>
      </c>
      <c r="W2864">
        <v>91313.61</v>
      </c>
      <c r="X2864">
        <v>591.2179346066689</v>
      </c>
      <c r="Y2864">
        <v>14.780448365166722</v>
      </c>
      <c r="Z2864">
        <v>2701</v>
      </c>
      <c r="AA2864">
        <v>5.3298594635631899E-2</v>
      </c>
      <c r="AB2864">
        <v>0.69579907647257577</v>
      </c>
      <c r="AC2864">
        <v>6218</v>
      </c>
      <c r="AD2864">
        <v>8879</v>
      </c>
      <c r="AE2864">
        <v>0.70030408829823176</v>
      </c>
      <c r="AF2864" t="s">
        <v>352</v>
      </c>
      <c r="AG2864" t="s">
        <v>89</v>
      </c>
      <c r="AH2864" t="s">
        <v>90</v>
      </c>
      <c r="AI2864" t="s">
        <v>6717</v>
      </c>
    </row>
    <row r="2865" spans="1:35" x14ac:dyDescent="0.3">
      <c r="A2865" t="s">
        <v>33</v>
      </c>
      <c r="B2865" t="s">
        <v>6718</v>
      </c>
      <c r="C2865" t="s">
        <v>56</v>
      </c>
      <c r="D2865" t="s">
        <v>35</v>
      </c>
      <c r="E2865" t="s">
        <v>48</v>
      </c>
      <c r="F2865" s="1">
        <v>42093</v>
      </c>
      <c r="G2865">
        <v>2.6007282939953928E+16</v>
      </c>
      <c r="H2865" t="s">
        <v>839</v>
      </c>
      <c r="I2865" t="s">
        <v>28</v>
      </c>
      <c r="J2865">
        <v>1433.48</v>
      </c>
      <c r="K2865">
        <v>2027</v>
      </c>
      <c r="L2865">
        <v>6749</v>
      </c>
      <c r="M2865">
        <v>5646</v>
      </c>
      <c r="N2865">
        <v>38</v>
      </c>
      <c r="O2865" s="14">
        <f>Final_Set[[#This Row],[Rejected Qty]]/Final_Set[[#This Row],[Produced Qty]]</f>
        <v>6.7304286220332982E-3</v>
      </c>
      <c r="P2865">
        <v>5.6304637724107279E-3</v>
      </c>
      <c r="Q2865">
        <v>56291</v>
      </c>
      <c r="R2865">
        <v>4431</v>
      </c>
      <c r="S2865">
        <v>137831.75493446688</v>
      </c>
      <c r="T2865">
        <v>12</v>
      </c>
      <c r="U2865">
        <v>12.703904310539382</v>
      </c>
      <c r="V2865">
        <v>6.7551952784740367E-4</v>
      </c>
      <c r="W2865">
        <v>136910.29</v>
      </c>
      <c r="X2865">
        <v>921.4649344668793</v>
      </c>
      <c r="Y2865">
        <v>24.249077222812613</v>
      </c>
      <c r="Z2865">
        <v>2560</v>
      </c>
      <c r="AA2865">
        <v>0.10030022561333073</v>
      </c>
      <c r="AB2865">
        <v>0.6880331464781867</v>
      </c>
      <c r="AC2865">
        <v>5684</v>
      </c>
      <c r="AD2865">
        <v>8206</v>
      </c>
      <c r="AE2865">
        <v>0.69266390446015114</v>
      </c>
      <c r="AF2865" t="s">
        <v>352</v>
      </c>
      <c r="AG2865" t="s">
        <v>89</v>
      </c>
      <c r="AH2865" t="s">
        <v>90</v>
      </c>
      <c r="AI2865" t="s">
        <v>6719</v>
      </c>
    </row>
    <row r="2866" spans="1:35" x14ac:dyDescent="0.3">
      <c r="A2866" t="s">
        <v>38</v>
      </c>
      <c r="B2866" t="s">
        <v>6720</v>
      </c>
      <c r="C2866" t="s">
        <v>24</v>
      </c>
      <c r="D2866" t="s">
        <v>25</v>
      </c>
      <c r="E2866" t="s">
        <v>42</v>
      </c>
      <c r="F2866" s="1">
        <v>42272</v>
      </c>
      <c r="G2866">
        <v>2.60091760704166E+16</v>
      </c>
      <c r="H2866" t="s">
        <v>1880</v>
      </c>
      <c r="I2866" t="s">
        <v>50</v>
      </c>
      <c r="J2866">
        <v>1953.47</v>
      </c>
      <c r="K2866">
        <v>3515</v>
      </c>
      <c r="L2866">
        <v>6742</v>
      </c>
      <c r="M2866">
        <v>5912</v>
      </c>
      <c r="N2866">
        <v>69</v>
      </c>
      <c r="O2866" s="14">
        <f>Final_Set[[#This Row],[Rejected Qty]]/Final_Set[[#This Row],[Produced Qty]]</f>
        <v>1.1671177266576455E-2</v>
      </c>
      <c r="P2866">
        <v>1.0234351824384456E-2</v>
      </c>
      <c r="Q2866">
        <v>69446</v>
      </c>
      <c r="R2866">
        <v>5047</v>
      </c>
      <c r="S2866">
        <v>129326.8736620433</v>
      </c>
      <c r="T2866">
        <v>14</v>
      </c>
      <c r="U2866">
        <v>13.75985734099465</v>
      </c>
      <c r="V2866">
        <v>9.9456592242385799E-4</v>
      </c>
      <c r="W2866">
        <v>127834.89</v>
      </c>
      <c r="X2866">
        <v>1491.9836620433018</v>
      </c>
      <c r="Y2866">
        <v>21.622951623815968</v>
      </c>
      <c r="Z2866">
        <v>-810</v>
      </c>
      <c r="AA2866">
        <v>8.5130893067995275E-2</v>
      </c>
      <c r="AB2866">
        <v>1.1587612700901606</v>
      </c>
      <c r="AC2866">
        <v>5981</v>
      </c>
      <c r="AD2866">
        <v>5102</v>
      </c>
      <c r="AE2866">
        <v>1.1722853782830263</v>
      </c>
      <c r="AF2866" t="s">
        <v>352</v>
      </c>
      <c r="AG2866" t="s">
        <v>89</v>
      </c>
      <c r="AH2866" t="s">
        <v>90</v>
      </c>
      <c r="AI2866" t="s">
        <v>6721</v>
      </c>
    </row>
    <row r="2867" spans="1:35" x14ac:dyDescent="0.3">
      <c r="A2867" t="s">
        <v>85</v>
      </c>
      <c r="B2867" t="s">
        <v>6722</v>
      </c>
      <c r="C2867" t="s">
        <v>47</v>
      </c>
      <c r="D2867" t="s">
        <v>25</v>
      </c>
      <c r="E2867" t="s">
        <v>42</v>
      </c>
      <c r="F2867" s="1">
        <v>42252</v>
      </c>
      <c r="G2867">
        <v>2.6006036676537428E+16</v>
      </c>
      <c r="H2867" t="s">
        <v>1215</v>
      </c>
      <c r="I2867" t="s">
        <v>44</v>
      </c>
      <c r="J2867">
        <v>1866.63</v>
      </c>
      <c r="K2867">
        <v>3887</v>
      </c>
      <c r="L2867">
        <v>5185</v>
      </c>
      <c r="M2867">
        <v>5587</v>
      </c>
      <c r="N2867">
        <v>77</v>
      </c>
      <c r="O2867" s="14">
        <f>Final_Set[[#This Row],[Rejected Qty]]/Final_Set[[#This Row],[Produced Qty]]</f>
        <v>1.3781993914444245E-2</v>
      </c>
      <c r="P2867">
        <v>1.485053037608486E-2</v>
      </c>
      <c r="Q2867">
        <v>196984</v>
      </c>
      <c r="R2867">
        <v>730</v>
      </c>
      <c r="S2867">
        <v>65668.985745480575</v>
      </c>
      <c r="T2867">
        <v>40</v>
      </c>
      <c r="U2867">
        <v>269.84109589041094</v>
      </c>
      <c r="V2867">
        <v>3.9104755036641661E-4</v>
      </c>
      <c r="W2867">
        <v>64776.24</v>
      </c>
      <c r="X2867">
        <v>892.74574548057979</v>
      </c>
      <c r="Y2867">
        <v>11.594100590656881</v>
      </c>
      <c r="Z2867">
        <v>2851</v>
      </c>
      <c r="AA2867">
        <v>2.8362709661698411E-2</v>
      </c>
      <c r="AB2867">
        <v>0.66212372600142211</v>
      </c>
      <c r="AC2867">
        <v>5664</v>
      </c>
      <c r="AD2867">
        <v>8438</v>
      </c>
      <c r="AE2867">
        <v>0.67124911116378294</v>
      </c>
      <c r="AF2867" t="s">
        <v>352</v>
      </c>
      <c r="AG2867" t="s">
        <v>89</v>
      </c>
      <c r="AH2867" t="s">
        <v>90</v>
      </c>
      <c r="AI2867" t="s">
        <v>6723</v>
      </c>
    </row>
    <row r="2868" spans="1:35" x14ac:dyDescent="0.3">
      <c r="A2868" t="s">
        <v>38</v>
      </c>
      <c r="B2868" t="s">
        <v>6724</v>
      </c>
      <c r="C2868" t="s">
        <v>56</v>
      </c>
      <c r="D2868" t="s">
        <v>41</v>
      </c>
      <c r="E2868" t="s">
        <v>26</v>
      </c>
      <c r="F2868" s="1">
        <v>42200</v>
      </c>
      <c r="G2868">
        <v>2.6009328929077328E+16</v>
      </c>
      <c r="H2868" t="s">
        <v>1202</v>
      </c>
      <c r="I2868" t="s">
        <v>44</v>
      </c>
      <c r="J2868">
        <v>1344.44</v>
      </c>
      <c r="K2868">
        <v>1317</v>
      </c>
      <c r="L2868">
        <v>5249</v>
      </c>
      <c r="M2868">
        <v>6057</v>
      </c>
      <c r="N2868">
        <v>10</v>
      </c>
      <c r="O2868" s="14">
        <f>Final_Set[[#This Row],[Rejected Qty]]/Final_Set[[#This Row],[Produced Qty]]</f>
        <v>1.650982334489021E-3</v>
      </c>
      <c r="P2868">
        <v>1.9051247856734616E-3</v>
      </c>
      <c r="Q2868">
        <v>103307</v>
      </c>
      <c r="R2868">
        <v>9995</v>
      </c>
      <c r="S2868">
        <v>111144.55524517088</v>
      </c>
      <c r="T2868">
        <v>21</v>
      </c>
      <c r="U2868">
        <v>10.335867933966984</v>
      </c>
      <c r="V2868">
        <v>9.6808232572097931E-5</v>
      </c>
      <c r="W2868">
        <v>110961.36</v>
      </c>
      <c r="X2868">
        <v>183.19524517087669</v>
      </c>
      <c r="Y2868">
        <v>18.319524517087668</v>
      </c>
      <c r="Z2868">
        <v>955</v>
      </c>
      <c r="AA2868">
        <v>5.8631070498610938E-2</v>
      </c>
      <c r="AB2868">
        <v>0.86380490587564174</v>
      </c>
      <c r="AC2868">
        <v>6067</v>
      </c>
      <c r="AD2868">
        <v>7012</v>
      </c>
      <c r="AE2868">
        <v>0.86523103251568745</v>
      </c>
      <c r="AF2868" t="s">
        <v>352</v>
      </c>
      <c r="AG2868" t="s">
        <v>89</v>
      </c>
      <c r="AH2868" t="s">
        <v>90</v>
      </c>
      <c r="AI2868" t="s">
        <v>6725</v>
      </c>
    </row>
    <row r="2869" spans="1:35" x14ac:dyDescent="0.3">
      <c r="A2869" t="s">
        <v>33</v>
      </c>
      <c r="B2869" t="s">
        <v>6726</v>
      </c>
      <c r="C2869" t="s">
        <v>40</v>
      </c>
      <c r="D2869" t="s">
        <v>41</v>
      </c>
      <c r="E2869" t="s">
        <v>48</v>
      </c>
      <c r="F2869" s="1">
        <v>42057</v>
      </c>
      <c r="G2869">
        <v>2.6006279214123616E+16</v>
      </c>
      <c r="H2869" t="s">
        <v>3348</v>
      </c>
      <c r="I2869" t="s">
        <v>44</v>
      </c>
      <c r="J2869">
        <v>1294.8900000000001</v>
      </c>
      <c r="K2869">
        <v>3553</v>
      </c>
      <c r="L2869">
        <v>6039</v>
      </c>
      <c r="M2869">
        <v>6826</v>
      </c>
      <c r="N2869">
        <v>84</v>
      </c>
      <c r="O2869" s="14">
        <f>Final_Set[[#This Row],[Rejected Qty]]/Final_Set[[#This Row],[Produced Qty]]</f>
        <v>1.2305889246996778E-2</v>
      </c>
      <c r="P2869">
        <v>1.3909587680079483E-2</v>
      </c>
      <c r="Q2869">
        <v>102053</v>
      </c>
      <c r="R2869">
        <v>4550</v>
      </c>
      <c r="S2869">
        <v>87250.00684148843</v>
      </c>
      <c r="T2869">
        <v>21</v>
      </c>
      <c r="U2869">
        <v>22.42923076923077</v>
      </c>
      <c r="V2869">
        <v>8.2377977620649411E-4</v>
      </c>
      <c r="W2869">
        <v>86189.37</v>
      </c>
      <c r="X2869">
        <v>1060.6368414884266</v>
      </c>
      <c r="Y2869">
        <v>12.626629065338411</v>
      </c>
      <c r="Z2869">
        <v>813</v>
      </c>
      <c r="AA2869">
        <v>6.6886813714442495E-2</v>
      </c>
      <c r="AB2869">
        <v>0.89357245712789635</v>
      </c>
      <c r="AC2869">
        <v>6910</v>
      </c>
      <c r="AD2869">
        <v>7639</v>
      </c>
      <c r="AE2869">
        <v>0.90456866081947895</v>
      </c>
      <c r="AF2869" t="s">
        <v>352</v>
      </c>
      <c r="AG2869" t="s">
        <v>89</v>
      </c>
      <c r="AH2869" t="s">
        <v>90</v>
      </c>
      <c r="AI2869" t="s">
        <v>6727</v>
      </c>
    </row>
    <row r="2870" spans="1:35" x14ac:dyDescent="0.3">
      <c r="A2870" t="s">
        <v>22</v>
      </c>
      <c r="B2870" t="s">
        <v>6728</v>
      </c>
      <c r="C2870" t="s">
        <v>56</v>
      </c>
      <c r="D2870" t="s">
        <v>25</v>
      </c>
      <c r="E2870" t="s">
        <v>42</v>
      </c>
      <c r="F2870" s="1">
        <v>42227</v>
      </c>
      <c r="G2870">
        <v>2.6008304627991352E+16</v>
      </c>
      <c r="H2870" t="s">
        <v>928</v>
      </c>
      <c r="I2870" t="s">
        <v>50</v>
      </c>
      <c r="J2870">
        <v>1795.16</v>
      </c>
      <c r="K2870">
        <v>2294</v>
      </c>
      <c r="L2870">
        <v>5639</v>
      </c>
      <c r="M2870">
        <v>5251</v>
      </c>
      <c r="N2870">
        <v>25</v>
      </c>
      <c r="O2870" s="14">
        <f>Final_Set[[#This Row],[Rejected Qty]]/Final_Set[[#This Row],[Produced Qty]]</f>
        <v>4.7609979051609214E-3</v>
      </c>
      <c r="P2870">
        <v>4.4334101791097709E-3</v>
      </c>
      <c r="Q2870">
        <v>82698</v>
      </c>
      <c r="R2870">
        <v>5916</v>
      </c>
      <c r="S2870">
        <v>135573.88849362027</v>
      </c>
      <c r="T2870">
        <v>17</v>
      </c>
      <c r="U2870">
        <v>13.97870182555781</v>
      </c>
      <c r="V2870">
        <v>3.0239618738886942E-4</v>
      </c>
      <c r="W2870">
        <v>134931.48000000001</v>
      </c>
      <c r="X2870">
        <v>642.4084936202629</v>
      </c>
      <c r="Y2870">
        <v>25.696339744810516</v>
      </c>
      <c r="Z2870">
        <v>1176</v>
      </c>
      <c r="AA2870">
        <v>6.349609422235121E-2</v>
      </c>
      <c r="AB2870">
        <v>0.81702193869612572</v>
      </c>
      <c r="AC2870">
        <v>5276</v>
      </c>
      <c r="AD2870">
        <v>6427</v>
      </c>
      <c r="AE2870">
        <v>0.82091177843472851</v>
      </c>
      <c r="AF2870" t="s">
        <v>352</v>
      </c>
      <c r="AG2870" t="s">
        <v>89</v>
      </c>
      <c r="AH2870" t="s">
        <v>90</v>
      </c>
      <c r="AI2870" t="s">
        <v>6729</v>
      </c>
    </row>
    <row r="2871" spans="1:35" x14ac:dyDescent="0.3">
      <c r="A2871" t="s">
        <v>38</v>
      </c>
      <c r="B2871" t="s">
        <v>6730</v>
      </c>
      <c r="C2871" t="s">
        <v>40</v>
      </c>
      <c r="D2871" t="s">
        <v>25</v>
      </c>
      <c r="E2871" t="s">
        <v>57</v>
      </c>
      <c r="F2871" s="1">
        <v>42132</v>
      </c>
      <c r="G2871">
        <v>2.60047504316392E+16</v>
      </c>
      <c r="H2871" t="s">
        <v>2385</v>
      </c>
      <c r="I2871" t="s">
        <v>44</v>
      </c>
      <c r="J2871">
        <v>1222.9100000000001</v>
      </c>
      <c r="K2871">
        <v>2069</v>
      </c>
      <c r="L2871">
        <v>6998</v>
      </c>
      <c r="M2871">
        <v>6751</v>
      </c>
      <c r="N2871">
        <v>9</v>
      </c>
      <c r="O2871" s="14">
        <f>Final_Set[[#This Row],[Rejected Qty]]/Final_Set[[#This Row],[Produced Qty]]</f>
        <v>1.3331358317286328E-3</v>
      </c>
      <c r="P2871">
        <v>1.2860817376393256E-3</v>
      </c>
      <c r="Q2871">
        <v>134288</v>
      </c>
      <c r="R2871">
        <v>4371</v>
      </c>
      <c r="S2871">
        <v>76031.184950377719</v>
      </c>
      <c r="T2871">
        <v>27</v>
      </c>
      <c r="U2871">
        <v>30.722489132921527</v>
      </c>
      <c r="V2871">
        <v>6.7024627827136037E-5</v>
      </c>
      <c r="W2871">
        <v>75929.960000000006</v>
      </c>
      <c r="X2871">
        <v>101.22495037772183</v>
      </c>
      <c r="Y2871">
        <v>11.247216708635758</v>
      </c>
      <c r="Z2871">
        <v>-615</v>
      </c>
      <c r="AA2871">
        <v>5.0272548552365064E-2</v>
      </c>
      <c r="AB2871">
        <v>1.1002281616688396</v>
      </c>
      <c r="AC2871">
        <v>6760</v>
      </c>
      <c r="AD2871">
        <v>6136</v>
      </c>
      <c r="AE2871">
        <v>1.1016949152542372</v>
      </c>
      <c r="AF2871" t="s">
        <v>352</v>
      </c>
      <c r="AG2871" t="s">
        <v>89</v>
      </c>
      <c r="AH2871" t="s">
        <v>90</v>
      </c>
      <c r="AI2871" t="s">
        <v>6731</v>
      </c>
    </row>
    <row r="2872" spans="1:35" x14ac:dyDescent="0.3">
      <c r="A2872" t="s">
        <v>33</v>
      </c>
      <c r="B2872" t="s">
        <v>6732</v>
      </c>
      <c r="C2872" t="s">
        <v>56</v>
      </c>
      <c r="D2872" t="s">
        <v>35</v>
      </c>
      <c r="E2872" t="s">
        <v>42</v>
      </c>
      <c r="F2872" s="1">
        <v>42188</v>
      </c>
      <c r="G2872">
        <v>2.6002580347526812E+16</v>
      </c>
      <c r="H2872" t="s">
        <v>263</v>
      </c>
      <c r="I2872" t="s">
        <v>50</v>
      </c>
      <c r="J2872">
        <v>1822.88</v>
      </c>
      <c r="K2872">
        <v>1249</v>
      </c>
      <c r="L2872">
        <v>5071</v>
      </c>
      <c r="M2872">
        <v>5997</v>
      </c>
      <c r="N2872">
        <v>16</v>
      </c>
      <c r="O2872" s="14">
        <f>Final_Set[[#This Row],[Rejected Qty]]/Final_Set[[#This Row],[Produced Qty]]</f>
        <v>2.6680006670001667E-3</v>
      </c>
      <c r="P2872">
        <v>3.1551962137645437E-3</v>
      </c>
      <c r="Q2872">
        <v>171399</v>
      </c>
      <c r="R2872">
        <v>9551</v>
      </c>
      <c r="S2872">
        <v>132157.58830915458</v>
      </c>
      <c r="T2872">
        <v>35</v>
      </c>
      <c r="U2872">
        <v>17.945660140299445</v>
      </c>
      <c r="V2872">
        <v>9.3358151041818616E-5</v>
      </c>
      <c r="W2872">
        <v>131805.93</v>
      </c>
      <c r="X2872">
        <v>351.6583091545773</v>
      </c>
      <c r="Y2872">
        <v>21.978644322161081</v>
      </c>
      <c r="Z2872">
        <v>-512</v>
      </c>
      <c r="AA2872">
        <v>3.4988535522377608E-2</v>
      </c>
      <c r="AB2872">
        <v>1.0933454876937101</v>
      </c>
      <c r="AC2872">
        <v>6013</v>
      </c>
      <c r="AD2872">
        <v>5485</v>
      </c>
      <c r="AE2872">
        <v>1.0962625341841385</v>
      </c>
      <c r="AF2872" t="s">
        <v>352</v>
      </c>
      <c r="AG2872" t="s">
        <v>89</v>
      </c>
      <c r="AH2872" t="s">
        <v>90</v>
      </c>
      <c r="AI2872" t="s">
        <v>6733</v>
      </c>
    </row>
    <row r="2873" spans="1:35" x14ac:dyDescent="0.3">
      <c r="A2873" t="s">
        <v>22</v>
      </c>
      <c r="B2873" t="s">
        <v>6734</v>
      </c>
      <c r="C2873" t="s">
        <v>24</v>
      </c>
      <c r="D2873" t="s">
        <v>25</v>
      </c>
      <c r="E2873" t="s">
        <v>26</v>
      </c>
      <c r="F2873" s="1">
        <v>42027</v>
      </c>
      <c r="G2873">
        <v>2.6009741386572364E+16</v>
      </c>
      <c r="H2873" t="s">
        <v>3648</v>
      </c>
      <c r="I2873" t="s">
        <v>28</v>
      </c>
      <c r="J2873">
        <v>1874.03</v>
      </c>
      <c r="K2873">
        <v>1292</v>
      </c>
      <c r="L2873">
        <v>5154</v>
      </c>
      <c r="M2873">
        <v>6400</v>
      </c>
      <c r="N2873">
        <v>65</v>
      </c>
      <c r="O2873" s="14">
        <f>Final_Set[[#This Row],[Rejected Qty]]/Final_Set[[#This Row],[Produced Qty]]</f>
        <v>1.015625E-2</v>
      </c>
      <c r="P2873">
        <v>1.2611563833915405E-2</v>
      </c>
      <c r="Q2873">
        <v>194118</v>
      </c>
      <c r="R2873">
        <v>4912</v>
      </c>
      <c r="S2873">
        <v>147543.0885234375</v>
      </c>
      <c r="T2873">
        <v>39</v>
      </c>
      <c r="U2873">
        <v>39.519136807817588</v>
      </c>
      <c r="V2873">
        <v>3.3496003669100709E-4</v>
      </c>
      <c r="W2873">
        <v>146059.67000000001</v>
      </c>
      <c r="X2873">
        <v>1483.4185234375</v>
      </c>
      <c r="Y2873">
        <v>22.821823437500001</v>
      </c>
      <c r="Z2873">
        <v>-170</v>
      </c>
      <c r="AA2873">
        <v>3.2969637024902382E-2</v>
      </c>
      <c r="AB2873">
        <v>1.0272873194221508</v>
      </c>
      <c r="AC2873">
        <v>6465</v>
      </c>
      <c r="AD2873">
        <v>6230</v>
      </c>
      <c r="AE2873">
        <v>1.0377207062600322</v>
      </c>
      <c r="AF2873" t="s">
        <v>352</v>
      </c>
      <c r="AG2873" t="s">
        <v>89</v>
      </c>
      <c r="AH2873" t="s">
        <v>90</v>
      </c>
      <c r="AI2873" t="s">
        <v>6735</v>
      </c>
    </row>
    <row r="2874" spans="1:35" x14ac:dyDescent="0.3">
      <c r="A2874" t="s">
        <v>85</v>
      </c>
      <c r="B2874" t="s">
        <v>6736</v>
      </c>
      <c r="C2874" t="s">
        <v>47</v>
      </c>
      <c r="D2874" t="s">
        <v>25</v>
      </c>
      <c r="E2874" t="s">
        <v>42</v>
      </c>
      <c r="F2874" s="1">
        <v>42148</v>
      </c>
      <c r="G2874">
        <v>2.6005165313600144E+16</v>
      </c>
      <c r="H2874" t="s">
        <v>1157</v>
      </c>
      <c r="I2874" t="s">
        <v>50</v>
      </c>
      <c r="J2874">
        <v>1841.67</v>
      </c>
      <c r="K2874">
        <v>159</v>
      </c>
      <c r="L2874">
        <v>5186</v>
      </c>
      <c r="M2874">
        <v>6347</v>
      </c>
      <c r="N2874">
        <v>1</v>
      </c>
      <c r="O2874" s="14">
        <f>Final_Set[[#This Row],[Rejected Qty]]/Final_Set[[#This Row],[Produced Qty]]</f>
        <v>1.5755475027572083E-4</v>
      </c>
      <c r="P2874">
        <v>1.9282684149633629E-4</v>
      </c>
      <c r="Q2874">
        <v>109512</v>
      </c>
      <c r="R2874">
        <v>7067</v>
      </c>
      <c r="S2874">
        <v>74502.276338427604</v>
      </c>
      <c r="T2874">
        <v>22</v>
      </c>
      <c r="U2874">
        <v>15.49625017687845</v>
      </c>
      <c r="V2874">
        <v>9.1315027714110919E-6</v>
      </c>
      <c r="W2874">
        <v>74490.539999999994</v>
      </c>
      <c r="X2874">
        <v>11.736338427603592</v>
      </c>
      <c r="Y2874">
        <v>11.736338427603592</v>
      </c>
      <c r="Z2874">
        <v>2274</v>
      </c>
      <c r="AA2874">
        <v>5.7957118854554755E-2</v>
      </c>
      <c r="AB2874">
        <v>0.73622549588214825</v>
      </c>
      <c r="AC2874">
        <v>6348</v>
      </c>
      <c r="AD2874">
        <v>8621</v>
      </c>
      <c r="AE2874">
        <v>0.73634149170629859</v>
      </c>
      <c r="AF2874" t="s">
        <v>352</v>
      </c>
      <c r="AG2874" t="s">
        <v>89</v>
      </c>
      <c r="AH2874" t="s">
        <v>90</v>
      </c>
      <c r="AI2874" t="s">
        <v>6737</v>
      </c>
    </row>
    <row r="2875" spans="1:35" x14ac:dyDescent="0.3">
      <c r="A2875" t="s">
        <v>38</v>
      </c>
      <c r="B2875" t="s">
        <v>6738</v>
      </c>
      <c r="C2875" t="s">
        <v>24</v>
      </c>
      <c r="D2875" t="s">
        <v>35</v>
      </c>
      <c r="E2875" t="s">
        <v>48</v>
      </c>
      <c r="F2875" s="1">
        <v>42007</v>
      </c>
      <c r="G2875">
        <v>2.6002204255812728E+16</v>
      </c>
      <c r="H2875" t="s">
        <v>1352</v>
      </c>
      <c r="I2875" t="s">
        <v>28</v>
      </c>
      <c r="J2875">
        <v>1927.95</v>
      </c>
      <c r="K2875">
        <v>3572</v>
      </c>
      <c r="L2875">
        <v>5818</v>
      </c>
      <c r="M2875">
        <v>6007</v>
      </c>
      <c r="N2875">
        <v>27</v>
      </c>
      <c r="O2875" s="14">
        <f>Final_Set[[#This Row],[Rejected Qty]]/Final_Set[[#This Row],[Produced Qty]]</f>
        <v>4.494756117862494E-3</v>
      </c>
      <c r="P2875">
        <v>4.640770024063252E-3</v>
      </c>
      <c r="Q2875">
        <v>64244</v>
      </c>
      <c r="R2875">
        <v>979</v>
      </c>
      <c r="S2875">
        <v>88316.143272848349</v>
      </c>
      <c r="T2875">
        <v>13</v>
      </c>
      <c r="U2875">
        <v>65.622063329928494</v>
      </c>
      <c r="V2875">
        <v>4.204494137066509E-4</v>
      </c>
      <c r="W2875">
        <v>87920.960000000006</v>
      </c>
      <c r="X2875">
        <v>395.18327284834362</v>
      </c>
      <c r="Y2875">
        <v>14.636417512901616</v>
      </c>
      <c r="Z2875">
        <v>-421</v>
      </c>
      <c r="AA2875">
        <v>9.3502895212004236E-2</v>
      </c>
      <c r="AB2875">
        <v>1.0753669889008235</v>
      </c>
      <c r="AC2875">
        <v>6034</v>
      </c>
      <c r="AD2875">
        <v>5586</v>
      </c>
      <c r="AE2875">
        <v>1.0802005012531328</v>
      </c>
      <c r="AF2875" t="s">
        <v>352</v>
      </c>
      <c r="AG2875" t="s">
        <v>89</v>
      </c>
      <c r="AH2875" t="s">
        <v>90</v>
      </c>
      <c r="AI2875" t="s">
        <v>6739</v>
      </c>
    </row>
    <row r="2876" spans="1:35" x14ac:dyDescent="0.3">
      <c r="A2876" t="s">
        <v>85</v>
      </c>
      <c r="B2876" t="s">
        <v>6740</v>
      </c>
      <c r="C2876" t="s">
        <v>40</v>
      </c>
      <c r="D2876" t="s">
        <v>25</v>
      </c>
      <c r="E2876" t="s">
        <v>57</v>
      </c>
      <c r="F2876" s="1">
        <v>42221</v>
      </c>
      <c r="G2876">
        <v>2.600903882599112E+16</v>
      </c>
      <c r="H2876" t="s">
        <v>3353</v>
      </c>
      <c r="I2876" t="s">
        <v>44</v>
      </c>
      <c r="J2876">
        <v>1373.9</v>
      </c>
      <c r="K2876">
        <v>1762</v>
      </c>
      <c r="L2876">
        <v>5790</v>
      </c>
      <c r="M2876">
        <v>6391</v>
      </c>
      <c r="N2876">
        <v>52</v>
      </c>
      <c r="O2876" s="14">
        <f>Final_Set[[#This Row],[Rejected Qty]]/Final_Set[[#This Row],[Produced Qty]]</f>
        <v>8.1364418713816312E-3</v>
      </c>
      <c r="P2876">
        <v>8.9810017271157172E-3</v>
      </c>
      <c r="Q2876">
        <v>102539</v>
      </c>
      <c r="R2876">
        <v>8744</v>
      </c>
      <c r="S2876">
        <v>70268.128216241574</v>
      </c>
      <c r="T2876">
        <v>21</v>
      </c>
      <c r="U2876">
        <v>11.726784080512351</v>
      </c>
      <c r="V2876">
        <v>5.0738142398548106E-4</v>
      </c>
      <c r="W2876">
        <v>69701.009999999995</v>
      </c>
      <c r="X2876">
        <v>567.11821624158961</v>
      </c>
      <c r="Y2876">
        <v>10.906119543107494</v>
      </c>
      <c r="Z2876">
        <v>1807</v>
      </c>
      <c r="AA2876">
        <v>6.2327504656764746E-2</v>
      </c>
      <c r="AB2876">
        <v>0.7795803854598683</v>
      </c>
      <c r="AC2876">
        <v>6443</v>
      </c>
      <c r="AD2876">
        <v>8198</v>
      </c>
      <c r="AE2876">
        <v>0.78592339595023175</v>
      </c>
      <c r="AF2876" t="s">
        <v>352</v>
      </c>
      <c r="AG2876" t="s">
        <v>89</v>
      </c>
      <c r="AH2876" t="s">
        <v>90</v>
      </c>
      <c r="AI2876" t="s">
        <v>6741</v>
      </c>
    </row>
    <row r="2877" spans="1:35" x14ac:dyDescent="0.3">
      <c r="A2877" t="s">
        <v>38</v>
      </c>
      <c r="B2877" t="s">
        <v>6742</v>
      </c>
      <c r="C2877" t="s">
        <v>47</v>
      </c>
      <c r="D2877" t="s">
        <v>41</v>
      </c>
      <c r="E2877" t="s">
        <v>57</v>
      </c>
      <c r="F2877" s="1">
        <v>42166</v>
      </c>
      <c r="G2877">
        <v>2.6002968418073096E+16</v>
      </c>
      <c r="H2877" t="s">
        <v>2565</v>
      </c>
      <c r="I2877" t="s">
        <v>28</v>
      </c>
      <c r="J2877">
        <v>1358.78</v>
      </c>
      <c r="K2877">
        <v>1983</v>
      </c>
      <c r="L2877">
        <v>5541</v>
      </c>
      <c r="M2877">
        <v>6031</v>
      </c>
      <c r="N2877">
        <v>87</v>
      </c>
      <c r="O2877" s="14">
        <f>Final_Set[[#This Row],[Rejected Qty]]/Final_Set[[#This Row],[Produced Qty]]</f>
        <v>1.4425468413198474E-2</v>
      </c>
      <c r="P2877">
        <v>1.5701136978884679E-2</v>
      </c>
      <c r="Q2877">
        <v>59446</v>
      </c>
      <c r="R2877">
        <v>6074</v>
      </c>
      <c r="S2877">
        <v>127596.8598938816</v>
      </c>
      <c r="T2877">
        <v>12</v>
      </c>
      <c r="U2877">
        <v>9.7869608165953235</v>
      </c>
      <c r="V2877">
        <v>1.4656581141865598E-3</v>
      </c>
      <c r="W2877">
        <v>125782.39</v>
      </c>
      <c r="X2877">
        <v>1814.4698938816116</v>
      </c>
      <c r="Y2877">
        <v>20.855975791742662</v>
      </c>
      <c r="Z2877">
        <v>2329</v>
      </c>
      <c r="AA2877">
        <v>0.10145341991050702</v>
      </c>
      <c r="AB2877">
        <v>0.7214114832535885</v>
      </c>
      <c r="AC2877">
        <v>6118</v>
      </c>
      <c r="AD2877">
        <v>8360</v>
      </c>
      <c r="AE2877">
        <v>0.73181818181818181</v>
      </c>
      <c r="AF2877" t="s">
        <v>352</v>
      </c>
      <c r="AG2877" t="s">
        <v>89</v>
      </c>
      <c r="AH2877" t="s">
        <v>90</v>
      </c>
      <c r="AI2877" t="s">
        <v>6743</v>
      </c>
    </row>
    <row r="2878" spans="1:35" x14ac:dyDescent="0.3">
      <c r="A2878" t="s">
        <v>85</v>
      </c>
      <c r="B2878" t="s">
        <v>6744</v>
      </c>
      <c r="C2878" t="s">
        <v>40</v>
      </c>
      <c r="D2878" t="s">
        <v>25</v>
      </c>
      <c r="E2878" t="s">
        <v>48</v>
      </c>
      <c r="F2878" s="1">
        <v>42040</v>
      </c>
      <c r="G2878">
        <v>2.6008810742250892E+16</v>
      </c>
      <c r="H2878" t="s">
        <v>546</v>
      </c>
      <c r="I2878" t="s">
        <v>44</v>
      </c>
      <c r="J2878">
        <v>1145.1500000000001</v>
      </c>
      <c r="K2878">
        <v>2521</v>
      </c>
      <c r="L2878">
        <v>6465</v>
      </c>
      <c r="M2878">
        <v>6220</v>
      </c>
      <c r="N2878">
        <v>32</v>
      </c>
      <c r="O2878" s="14">
        <f>Final_Set[[#This Row],[Rejected Qty]]/Final_Set[[#This Row],[Produced Qty]]</f>
        <v>5.144694533762058E-3</v>
      </c>
      <c r="P2878">
        <v>4.9497293116782673E-3</v>
      </c>
      <c r="Q2878">
        <v>136999</v>
      </c>
      <c r="R2878">
        <v>3090</v>
      </c>
      <c r="S2878">
        <v>69848.580327974283</v>
      </c>
      <c r="T2878">
        <v>28</v>
      </c>
      <c r="U2878">
        <v>44.336245954692558</v>
      </c>
      <c r="V2878">
        <v>2.3363291887826994E-4</v>
      </c>
      <c r="W2878">
        <v>69491.070000000007</v>
      </c>
      <c r="X2878">
        <v>357.51032797427655</v>
      </c>
      <c r="Y2878">
        <v>11.172197749196142</v>
      </c>
      <c r="Z2878">
        <v>-1195</v>
      </c>
      <c r="AA2878">
        <v>4.540179125395076E-2</v>
      </c>
      <c r="AB2878">
        <v>1.2378109452736319</v>
      </c>
      <c r="AC2878">
        <v>6252</v>
      </c>
      <c r="AD2878">
        <v>5025</v>
      </c>
      <c r="AE2878">
        <v>1.244179104477612</v>
      </c>
      <c r="AF2878" t="s">
        <v>352</v>
      </c>
      <c r="AG2878" t="s">
        <v>89</v>
      </c>
      <c r="AH2878" t="s">
        <v>90</v>
      </c>
      <c r="AI2878" t="s">
        <v>6745</v>
      </c>
    </row>
    <row r="2879" spans="1:35" x14ac:dyDescent="0.3">
      <c r="A2879" t="s">
        <v>38</v>
      </c>
      <c r="B2879" t="s">
        <v>6746</v>
      </c>
      <c r="C2879" t="s">
        <v>47</v>
      </c>
      <c r="D2879" t="s">
        <v>25</v>
      </c>
      <c r="E2879" t="s">
        <v>57</v>
      </c>
      <c r="F2879" s="1">
        <v>42193</v>
      </c>
      <c r="G2879">
        <v>2.6008896890241984E+16</v>
      </c>
      <c r="H2879" t="s">
        <v>818</v>
      </c>
      <c r="I2879" t="s">
        <v>50</v>
      </c>
      <c r="J2879">
        <v>1367.44</v>
      </c>
      <c r="K2879">
        <v>2107</v>
      </c>
      <c r="L2879">
        <v>6969</v>
      </c>
      <c r="M2879">
        <v>6073</v>
      </c>
      <c r="N2879">
        <v>21</v>
      </c>
      <c r="O2879" s="14">
        <f>Final_Set[[#This Row],[Rejected Qty]]/Final_Set[[#This Row],[Produced Qty]]</f>
        <v>3.4579285361435864E-3</v>
      </c>
      <c r="P2879">
        <v>3.0133448127421438E-3</v>
      </c>
      <c r="Q2879">
        <v>92297</v>
      </c>
      <c r="R2879">
        <v>6565</v>
      </c>
      <c r="S2879">
        <v>85977.208532850316</v>
      </c>
      <c r="T2879">
        <v>19</v>
      </c>
      <c r="U2879">
        <v>14.058948971820259</v>
      </c>
      <c r="V2879">
        <v>2.2757813515973817E-4</v>
      </c>
      <c r="W2879">
        <v>85680.93</v>
      </c>
      <c r="X2879">
        <v>296.27853285032108</v>
      </c>
      <c r="Y2879">
        <v>14.108501564301003</v>
      </c>
      <c r="Z2879">
        <v>216</v>
      </c>
      <c r="AA2879">
        <v>6.5798454987702745E-2</v>
      </c>
      <c r="AB2879">
        <v>0.96565431706153604</v>
      </c>
      <c r="AC2879">
        <v>6094</v>
      </c>
      <c r="AD2879">
        <v>6289</v>
      </c>
      <c r="AE2879">
        <v>0.96899348068055335</v>
      </c>
      <c r="AF2879" t="s">
        <v>352</v>
      </c>
      <c r="AG2879" t="s">
        <v>89</v>
      </c>
      <c r="AH2879" t="s">
        <v>90</v>
      </c>
      <c r="AI2879" t="s">
        <v>6747</v>
      </c>
    </row>
    <row r="2880" spans="1:35" x14ac:dyDescent="0.3">
      <c r="A2880" t="s">
        <v>33</v>
      </c>
      <c r="B2880" t="s">
        <v>6748</v>
      </c>
      <c r="C2880" t="s">
        <v>47</v>
      </c>
      <c r="D2880" t="s">
        <v>35</v>
      </c>
      <c r="E2880" t="s">
        <v>48</v>
      </c>
      <c r="F2880" s="1">
        <v>42285</v>
      </c>
      <c r="G2880">
        <v>2.6001695661320992E+16</v>
      </c>
      <c r="H2880" t="s">
        <v>113</v>
      </c>
      <c r="I2880" t="s">
        <v>44</v>
      </c>
      <c r="J2880">
        <v>1464.41</v>
      </c>
      <c r="K2880">
        <v>3078</v>
      </c>
      <c r="L2880">
        <v>6809</v>
      </c>
      <c r="M2880">
        <v>5290</v>
      </c>
      <c r="N2880">
        <v>98</v>
      </c>
      <c r="O2880" s="14">
        <f>Final_Set[[#This Row],[Rejected Qty]]/Final_Set[[#This Row],[Produced Qty]]</f>
        <v>1.8525519848771266E-2</v>
      </c>
      <c r="P2880">
        <v>1.4392715523571744E-2</v>
      </c>
      <c r="Q2880">
        <v>95822</v>
      </c>
      <c r="R2880">
        <v>441</v>
      </c>
      <c r="S2880">
        <v>107854.10157277883</v>
      </c>
      <c r="T2880">
        <v>20</v>
      </c>
      <c r="U2880">
        <v>217.28344671201813</v>
      </c>
      <c r="V2880">
        <v>1.0237766913208809E-3</v>
      </c>
      <c r="W2880">
        <v>105892.39</v>
      </c>
      <c r="X2880">
        <v>1961.7115727788282</v>
      </c>
      <c r="Y2880">
        <v>20.017465028355389</v>
      </c>
      <c r="Z2880">
        <v>2350</v>
      </c>
      <c r="AA2880">
        <v>5.5206528772098265E-2</v>
      </c>
      <c r="AB2880">
        <v>0.69240837696335078</v>
      </c>
      <c r="AC2880">
        <v>5388</v>
      </c>
      <c r="AD2880">
        <v>7640</v>
      </c>
      <c r="AE2880">
        <v>0.70523560209424085</v>
      </c>
      <c r="AF2880" t="s">
        <v>352</v>
      </c>
      <c r="AG2880" t="s">
        <v>89</v>
      </c>
      <c r="AH2880" t="s">
        <v>90</v>
      </c>
      <c r="AI2880" t="s">
        <v>6749</v>
      </c>
    </row>
    <row r="2881" spans="1:35" x14ac:dyDescent="0.3">
      <c r="A2881" t="s">
        <v>85</v>
      </c>
      <c r="B2881" t="s">
        <v>6750</v>
      </c>
      <c r="C2881" t="s">
        <v>56</v>
      </c>
      <c r="D2881" t="s">
        <v>41</v>
      </c>
      <c r="E2881" t="s">
        <v>57</v>
      </c>
      <c r="F2881" s="1">
        <v>42071</v>
      </c>
      <c r="G2881">
        <v>2.6002450999631804E+16</v>
      </c>
      <c r="H2881" t="s">
        <v>573</v>
      </c>
      <c r="I2881" t="s">
        <v>28</v>
      </c>
      <c r="J2881">
        <v>1669.38</v>
      </c>
      <c r="K2881">
        <v>632</v>
      </c>
      <c r="L2881">
        <v>6064</v>
      </c>
      <c r="M2881">
        <v>6181</v>
      </c>
      <c r="N2881">
        <v>14</v>
      </c>
      <c r="O2881" s="14">
        <f>Final_Set[[#This Row],[Rejected Qty]]/Final_Set[[#This Row],[Produced Qty]]</f>
        <v>2.2650056625141564E-3</v>
      </c>
      <c r="P2881">
        <v>2.3087071240105541E-3</v>
      </c>
      <c r="Q2881">
        <v>168621</v>
      </c>
      <c r="R2881">
        <v>1522</v>
      </c>
      <c r="S2881">
        <v>60376.474009060024</v>
      </c>
      <c r="T2881">
        <v>34</v>
      </c>
      <c r="U2881">
        <v>110.78909329829172</v>
      </c>
      <c r="V2881">
        <v>8.3033326018492709E-5</v>
      </c>
      <c r="W2881">
        <v>60240.03</v>
      </c>
      <c r="X2881">
        <v>136.44400906002267</v>
      </c>
      <c r="Y2881">
        <v>9.7460006471444753</v>
      </c>
      <c r="Z2881">
        <v>-155</v>
      </c>
      <c r="AA2881">
        <v>3.6656169753470802E-2</v>
      </c>
      <c r="AB2881">
        <v>1.0257218718884833</v>
      </c>
      <c r="AC2881">
        <v>6195</v>
      </c>
      <c r="AD2881">
        <v>6026</v>
      </c>
      <c r="AE2881">
        <v>1.0280451377364752</v>
      </c>
      <c r="AF2881" t="s">
        <v>352</v>
      </c>
      <c r="AG2881" t="s">
        <v>89</v>
      </c>
      <c r="AH2881" t="s">
        <v>90</v>
      </c>
      <c r="AI2881" t="s">
        <v>6751</v>
      </c>
    </row>
    <row r="2882" spans="1:35" x14ac:dyDescent="0.3">
      <c r="A2882" t="s">
        <v>38</v>
      </c>
      <c r="B2882" t="s">
        <v>6752</v>
      </c>
      <c r="C2882" t="s">
        <v>47</v>
      </c>
      <c r="D2882" t="s">
        <v>41</v>
      </c>
      <c r="E2882" t="s">
        <v>26</v>
      </c>
      <c r="F2882" s="1">
        <v>42065</v>
      </c>
      <c r="G2882">
        <v>2.6006034212270664E+16</v>
      </c>
      <c r="H2882" t="s">
        <v>3779</v>
      </c>
      <c r="I2882" t="s">
        <v>28</v>
      </c>
      <c r="J2882">
        <v>1013.97</v>
      </c>
      <c r="K2882">
        <v>2402</v>
      </c>
      <c r="L2882">
        <v>6400</v>
      </c>
      <c r="M2882">
        <v>5409</v>
      </c>
      <c r="N2882">
        <v>38</v>
      </c>
      <c r="O2882" s="14">
        <f>Final_Set[[#This Row],[Rejected Qty]]/Final_Set[[#This Row],[Produced Qty]]</f>
        <v>7.0253281567757443E-3</v>
      </c>
      <c r="P2882">
        <v>5.9375000000000001E-3</v>
      </c>
      <c r="Q2882">
        <v>85056</v>
      </c>
      <c r="R2882">
        <v>4524</v>
      </c>
      <c r="S2882">
        <v>126796.20051950453</v>
      </c>
      <c r="T2882">
        <v>18</v>
      </c>
      <c r="U2882">
        <v>18.801061007957561</v>
      </c>
      <c r="V2882">
        <v>4.4696417229292618E-4</v>
      </c>
      <c r="W2882">
        <v>125911.63</v>
      </c>
      <c r="X2882">
        <v>884.57051950452956</v>
      </c>
      <c r="Y2882">
        <v>23.278171565908671</v>
      </c>
      <c r="Z2882">
        <v>3895</v>
      </c>
      <c r="AA2882">
        <v>6.3593397291196382E-2</v>
      </c>
      <c r="AB2882">
        <v>0.58136285468615645</v>
      </c>
      <c r="AC2882">
        <v>5447</v>
      </c>
      <c r="AD2882">
        <v>9304</v>
      </c>
      <c r="AE2882">
        <v>0.58544711951848671</v>
      </c>
      <c r="AF2882" t="s">
        <v>352</v>
      </c>
      <c r="AG2882" t="s">
        <v>89</v>
      </c>
      <c r="AH2882" t="s">
        <v>90</v>
      </c>
      <c r="AI2882" t="s">
        <v>6753</v>
      </c>
    </row>
    <row r="2883" spans="1:35" x14ac:dyDescent="0.3">
      <c r="A2883" t="s">
        <v>33</v>
      </c>
      <c r="B2883" t="s">
        <v>6754</v>
      </c>
      <c r="C2883" t="s">
        <v>40</v>
      </c>
      <c r="D2883" t="s">
        <v>41</v>
      </c>
      <c r="E2883" t="s">
        <v>26</v>
      </c>
      <c r="F2883" s="1">
        <v>42108</v>
      </c>
      <c r="G2883">
        <v>2.6006607083253404E+16</v>
      </c>
      <c r="H2883" t="s">
        <v>1951</v>
      </c>
      <c r="I2883" t="s">
        <v>50</v>
      </c>
      <c r="J2883">
        <v>1588.21</v>
      </c>
      <c r="K2883">
        <v>4268</v>
      </c>
      <c r="L2883">
        <v>5513</v>
      </c>
      <c r="M2883">
        <v>5274</v>
      </c>
      <c r="N2883">
        <v>99</v>
      </c>
      <c r="O2883" s="14">
        <f>Final_Set[[#This Row],[Rejected Qty]]/Final_Set[[#This Row],[Produced Qty]]</f>
        <v>1.877133105802048E-2</v>
      </c>
      <c r="P2883">
        <v>1.795755487030655E-2</v>
      </c>
      <c r="Q2883">
        <v>112241</v>
      </c>
      <c r="R2883">
        <v>9965</v>
      </c>
      <c r="S2883">
        <v>127890.7866552901</v>
      </c>
      <c r="T2883">
        <v>23</v>
      </c>
      <c r="U2883">
        <v>11.26352232814852</v>
      </c>
      <c r="V2883">
        <v>8.828092953576715E-4</v>
      </c>
      <c r="W2883">
        <v>125534.34</v>
      </c>
      <c r="X2883">
        <v>2356.4466552901022</v>
      </c>
      <c r="Y2883">
        <v>23.80249146757679</v>
      </c>
      <c r="Z2883">
        <v>3655</v>
      </c>
      <c r="AA2883">
        <v>4.6988177225790934E-2</v>
      </c>
      <c r="AB2883">
        <v>0.59065964833687978</v>
      </c>
      <c r="AC2883">
        <v>5373</v>
      </c>
      <c r="AD2883">
        <v>8929</v>
      </c>
      <c r="AE2883">
        <v>0.60174711613842535</v>
      </c>
      <c r="AF2883" t="s">
        <v>143</v>
      </c>
      <c r="AG2883" t="s">
        <v>30</v>
      </c>
      <c r="AH2883" t="s">
        <v>31</v>
      </c>
      <c r="AI2883" t="s">
        <v>6755</v>
      </c>
    </row>
    <row r="2884" spans="1:35" x14ac:dyDescent="0.3">
      <c r="A2884" t="s">
        <v>38</v>
      </c>
      <c r="B2884" t="s">
        <v>6756</v>
      </c>
      <c r="C2884" t="s">
        <v>56</v>
      </c>
      <c r="D2884" t="s">
        <v>35</v>
      </c>
      <c r="E2884" t="s">
        <v>26</v>
      </c>
      <c r="F2884" s="1">
        <v>42232</v>
      </c>
      <c r="G2884">
        <v>2.6008146393535176E+16</v>
      </c>
      <c r="H2884" t="s">
        <v>747</v>
      </c>
      <c r="I2884" t="s">
        <v>44</v>
      </c>
      <c r="J2884">
        <v>1688.58</v>
      </c>
      <c r="K2884">
        <v>434</v>
      </c>
      <c r="L2884">
        <v>5449</v>
      </c>
      <c r="M2884">
        <v>6018</v>
      </c>
      <c r="N2884">
        <v>83</v>
      </c>
      <c r="O2884" s="14">
        <f>Final_Set[[#This Row],[Rejected Qty]]/Final_Set[[#This Row],[Produced Qty]]</f>
        <v>1.3791957460950481E-2</v>
      </c>
      <c r="P2884">
        <v>1.5232152688566709E-2</v>
      </c>
      <c r="Q2884">
        <v>56146</v>
      </c>
      <c r="R2884">
        <v>4641</v>
      </c>
      <c r="S2884">
        <v>105769.40154204053</v>
      </c>
      <c r="T2884">
        <v>12</v>
      </c>
      <c r="U2884">
        <v>12.097823744882568</v>
      </c>
      <c r="V2884">
        <v>1.4804773201576797E-3</v>
      </c>
      <c r="W2884">
        <v>104330.48</v>
      </c>
      <c r="X2884">
        <v>1438.9215420405449</v>
      </c>
      <c r="Y2884">
        <v>17.336404120970421</v>
      </c>
      <c r="Z2884">
        <v>-946</v>
      </c>
      <c r="AA2884">
        <v>0.10718483952552274</v>
      </c>
      <c r="AB2884">
        <v>1.1865141955835963</v>
      </c>
      <c r="AC2884">
        <v>6101</v>
      </c>
      <c r="AD2884">
        <v>5072</v>
      </c>
      <c r="AE2884">
        <v>1.2028785488958991</v>
      </c>
      <c r="AF2884" t="s">
        <v>143</v>
      </c>
      <c r="AG2884" t="s">
        <v>30</v>
      </c>
      <c r="AH2884" t="s">
        <v>31</v>
      </c>
      <c r="AI2884" t="s">
        <v>6757</v>
      </c>
    </row>
    <row r="2885" spans="1:35" x14ac:dyDescent="0.3">
      <c r="A2885" t="s">
        <v>22</v>
      </c>
      <c r="B2885" t="s">
        <v>6758</v>
      </c>
      <c r="C2885" t="s">
        <v>40</v>
      </c>
      <c r="D2885" t="s">
        <v>35</v>
      </c>
      <c r="E2885" t="s">
        <v>57</v>
      </c>
      <c r="F2885" s="1">
        <v>42202</v>
      </c>
      <c r="G2885">
        <v>2.6004987301315952E+16</v>
      </c>
      <c r="H2885" t="s">
        <v>1256</v>
      </c>
      <c r="I2885" t="s">
        <v>50</v>
      </c>
      <c r="J2885">
        <v>1726.76</v>
      </c>
      <c r="K2885">
        <v>4280</v>
      </c>
      <c r="L2885">
        <v>5859</v>
      </c>
      <c r="M2885">
        <v>5061</v>
      </c>
      <c r="N2885">
        <v>28</v>
      </c>
      <c r="O2885" s="14">
        <f>Final_Set[[#This Row],[Rejected Qty]]/Final_Set[[#This Row],[Produced Qty]]</f>
        <v>5.5325034578146614E-3</v>
      </c>
      <c r="P2885">
        <v>4.7789725209080045E-3</v>
      </c>
      <c r="Q2885">
        <v>84987</v>
      </c>
      <c r="R2885">
        <v>9056</v>
      </c>
      <c r="S2885">
        <v>141571.334439834</v>
      </c>
      <c r="T2885">
        <v>18</v>
      </c>
      <c r="U2885">
        <v>9.3846068904593647</v>
      </c>
      <c r="V2885">
        <v>3.2957073411881023E-4</v>
      </c>
      <c r="W2885">
        <v>140792.4</v>
      </c>
      <c r="X2885">
        <v>778.93443983402483</v>
      </c>
      <c r="Y2885">
        <v>27.819087136929458</v>
      </c>
      <c r="Z2885">
        <v>1213</v>
      </c>
      <c r="AA2885">
        <v>5.9550284161106991E-2</v>
      </c>
      <c r="AB2885">
        <v>0.80666241632132607</v>
      </c>
      <c r="AC2885">
        <v>5089</v>
      </c>
      <c r="AD2885">
        <v>6274</v>
      </c>
      <c r="AE2885">
        <v>0.81112527892891295</v>
      </c>
      <c r="AF2885" t="s">
        <v>143</v>
      </c>
      <c r="AG2885" t="s">
        <v>30</v>
      </c>
      <c r="AH2885" t="s">
        <v>31</v>
      </c>
      <c r="AI2885" t="s">
        <v>6759</v>
      </c>
    </row>
    <row r="2886" spans="1:35" x14ac:dyDescent="0.3">
      <c r="A2886" t="s">
        <v>85</v>
      </c>
      <c r="B2886" t="s">
        <v>6760</v>
      </c>
      <c r="C2886" t="s">
        <v>24</v>
      </c>
      <c r="D2886" t="s">
        <v>35</v>
      </c>
      <c r="E2886" t="s">
        <v>48</v>
      </c>
      <c r="F2886" s="1">
        <v>42135</v>
      </c>
      <c r="G2886">
        <v>2.6009271618284728E+16</v>
      </c>
      <c r="H2886" t="s">
        <v>5795</v>
      </c>
      <c r="I2886" t="s">
        <v>50</v>
      </c>
      <c r="J2886">
        <v>1639.9</v>
      </c>
      <c r="K2886">
        <v>3987</v>
      </c>
      <c r="L2886">
        <v>6244</v>
      </c>
      <c r="M2886">
        <v>6247</v>
      </c>
      <c r="N2886">
        <v>74</v>
      </c>
      <c r="O2886" s="14">
        <f>Final_Set[[#This Row],[Rejected Qty]]/Final_Set[[#This Row],[Produced Qty]]</f>
        <v>1.1845685929246038E-2</v>
      </c>
      <c r="P2886">
        <v>1.185137732222934E-2</v>
      </c>
      <c r="Q2886">
        <v>146220</v>
      </c>
      <c r="R2886">
        <v>8671</v>
      </c>
      <c r="S2886">
        <v>57757.113006242987</v>
      </c>
      <c r="T2886">
        <v>30</v>
      </c>
      <c r="U2886">
        <v>16.863106908084418</v>
      </c>
      <c r="V2886">
        <v>5.0634297209639677E-4</v>
      </c>
      <c r="W2886">
        <v>57080.95</v>
      </c>
      <c r="X2886">
        <v>676.16300624299652</v>
      </c>
      <c r="Y2886">
        <v>9.1373379222026561</v>
      </c>
      <c r="Z2886">
        <v>254</v>
      </c>
      <c r="AA2886">
        <v>4.2723293667077007E-2</v>
      </c>
      <c r="AB2886">
        <v>0.96092908783264108</v>
      </c>
      <c r="AC2886">
        <v>6321</v>
      </c>
      <c r="AD2886">
        <v>6501</v>
      </c>
      <c r="AE2886">
        <v>0.97231195200738352</v>
      </c>
      <c r="AF2886" t="s">
        <v>143</v>
      </c>
      <c r="AG2886" t="s">
        <v>30</v>
      </c>
      <c r="AH2886" t="s">
        <v>31</v>
      </c>
      <c r="AI2886" t="s">
        <v>6761</v>
      </c>
    </row>
    <row r="2887" spans="1:35" x14ac:dyDescent="0.3">
      <c r="A2887" t="s">
        <v>38</v>
      </c>
      <c r="B2887" t="s">
        <v>6762</v>
      </c>
      <c r="C2887" t="s">
        <v>56</v>
      </c>
      <c r="D2887" t="s">
        <v>41</v>
      </c>
      <c r="E2887" t="s">
        <v>57</v>
      </c>
      <c r="F2887" s="1">
        <v>42186</v>
      </c>
      <c r="G2887">
        <v>2.600520172890352E+16</v>
      </c>
      <c r="H2887" t="s">
        <v>269</v>
      </c>
      <c r="I2887" t="s">
        <v>59</v>
      </c>
      <c r="J2887">
        <v>1342.67</v>
      </c>
      <c r="K2887">
        <v>4360</v>
      </c>
      <c r="L2887">
        <v>6910</v>
      </c>
      <c r="M2887">
        <v>6804</v>
      </c>
      <c r="N2887">
        <v>89</v>
      </c>
      <c r="O2887" s="14">
        <f>Final_Set[[#This Row],[Rejected Qty]]/Final_Set[[#This Row],[Produced Qty]]</f>
        <v>1.3080540858318637E-2</v>
      </c>
      <c r="P2887">
        <v>1.2879884225759768E-2</v>
      </c>
      <c r="Q2887">
        <v>160029</v>
      </c>
      <c r="R2887">
        <v>8729</v>
      </c>
      <c r="S2887">
        <v>50836.351147854206</v>
      </c>
      <c r="T2887">
        <v>33</v>
      </c>
      <c r="U2887">
        <v>18.333027838240348</v>
      </c>
      <c r="V2887">
        <v>5.5645867200200072E-4</v>
      </c>
      <c r="W2887">
        <v>50179.97</v>
      </c>
      <c r="X2887">
        <v>656.38114785420339</v>
      </c>
      <c r="Y2887">
        <v>7.3750690770135217</v>
      </c>
      <c r="Z2887">
        <v>-1161</v>
      </c>
      <c r="AA2887">
        <v>4.2517293740509533E-2</v>
      </c>
      <c r="AB2887">
        <v>1.2057416267942584</v>
      </c>
      <c r="AC2887">
        <v>6893</v>
      </c>
      <c r="AD2887">
        <v>5643</v>
      </c>
      <c r="AE2887">
        <v>1.2215133794081163</v>
      </c>
      <c r="AF2887" t="s">
        <v>72</v>
      </c>
      <c r="AG2887" t="s">
        <v>73</v>
      </c>
      <c r="AH2887" t="s">
        <v>74</v>
      </c>
      <c r="AI2887" t="s">
        <v>6763</v>
      </c>
    </row>
    <row r="2888" spans="1:35" x14ac:dyDescent="0.3">
      <c r="A2888" t="s">
        <v>85</v>
      </c>
      <c r="B2888" t="s">
        <v>6764</v>
      </c>
      <c r="C2888" t="s">
        <v>24</v>
      </c>
      <c r="D2888" t="s">
        <v>25</v>
      </c>
      <c r="E2888" t="s">
        <v>26</v>
      </c>
      <c r="F2888" s="1">
        <v>42131</v>
      </c>
      <c r="G2888">
        <v>2.6003235442126692E+16</v>
      </c>
      <c r="H2888" t="s">
        <v>546</v>
      </c>
      <c r="I2888" t="s">
        <v>50</v>
      </c>
      <c r="J2888">
        <v>1131.97</v>
      </c>
      <c r="K2888">
        <v>3874</v>
      </c>
      <c r="L2888">
        <v>6192</v>
      </c>
      <c r="M2888">
        <v>6298</v>
      </c>
      <c r="N2888">
        <v>0</v>
      </c>
      <c r="O2888" s="14">
        <f>Final_Set[[#This Row],[Rejected Qty]]/Final_Set[[#This Row],[Produced Qty]]</f>
        <v>0</v>
      </c>
      <c r="P2888">
        <v>0</v>
      </c>
      <c r="Q2888">
        <v>176668</v>
      </c>
      <c r="R2888">
        <v>8745</v>
      </c>
      <c r="S2888">
        <v>120827.45999999999</v>
      </c>
      <c r="T2888">
        <v>36</v>
      </c>
      <c r="U2888">
        <v>20.202172670097198</v>
      </c>
      <c r="V2888">
        <v>0</v>
      </c>
      <c r="W2888">
        <v>120827.46</v>
      </c>
      <c r="X2888">
        <v>0</v>
      </c>
      <c r="Y2888">
        <v>19.185052397586535</v>
      </c>
      <c r="Z2888">
        <v>-506</v>
      </c>
      <c r="AA2888">
        <v>3.5648787556320331E-2</v>
      </c>
      <c r="AB2888">
        <v>1.0873618784530388</v>
      </c>
      <c r="AC2888">
        <v>6298</v>
      </c>
      <c r="AD2888">
        <v>5792</v>
      </c>
      <c r="AE2888">
        <v>1.0873618784530388</v>
      </c>
      <c r="AF2888" t="s">
        <v>72</v>
      </c>
      <c r="AG2888" t="s">
        <v>73</v>
      </c>
      <c r="AH2888" t="s">
        <v>74</v>
      </c>
      <c r="AI2888" t="s">
        <v>6765</v>
      </c>
    </row>
    <row r="2889" spans="1:35" x14ac:dyDescent="0.3">
      <c r="A2889" t="s">
        <v>85</v>
      </c>
      <c r="B2889" t="s">
        <v>6766</v>
      </c>
      <c r="C2889" t="s">
        <v>40</v>
      </c>
      <c r="D2889" t="s">
        <v>35</v>
      </c>
      <c r="E2889" t="s">
        <v>26</v>
      </c>
      <c r="F2889" s="1">
        <v>42104</v>
      </c>
      <c r="G2889">
        <v>2.600340272723208E+16</v>
      </c>
      <c r="H2889" t="s">
        <v>2579</v>
      </c>
      <c r="I2889" t="s">
        <v>28</v>
      </c>
      <c r="J2889">
        <v>1570.56</v>
      </c>
      <c r="K2889">
        <v>677</v>
      </c>
      <c r="L2889">
        <v>5693</v>
      </c>
      <c r="M2889">
        <v>5284</v>
      </c>
      <c r="N2889">
        <v>44</v>
      </c>
      <c r="O2889" s="14">
        <f>Final_Set[[#This Row],[Rejected Qty]]/Final_Set[[#This Row],[Produced Qty]]</f>
        <v>8.3270249810749441E-3</v>
      </c>
      <c r="P2889">
        <v>7.7287897417881611E-3</v>
      </c>
      <c r="Q2889">
        <v>187608</v>
      </c>
      <c r="R2889">
        <v>5471</v>
      </c>
      <c r="S2889">
        <v>148666.72823618469</v>
      </c>
      <c r="T2889">
        <v>38</v>
      </c>
      <c r="U2889">
        <v>34.291354414183878</v>
      </c>
      <c r="V2889">
        <v>2.3458659444243032E-4</v>
      </c>
      <c r="W2889">
        <v>147439</v>
      </c>
      <c r="X2889">
        <v>1227.7282361847085</v>
      </c>
      <c r="Y2889">
        <v>27.902914458743375</v>
      </c>
      <c r="Z2889">
        <v>54</v>
      </c>
      <c r="AA2889">
        <v>2.8165110229840945E-2</v>
      </c>
      <c r="AB2889">
        <v>0.98988385162982395</v>
      </c>
      <c r="AC2889">
        <v>5328</v>
      </c>
      <c r="AD2889">
        <v>5338</v>
      </c>
      <c r="AE2889">
        <v>0.9981266391907081</v>
      </c>
      <c r="AF2889" t="s">
        <v>72</v>
      </c>
      <c r="AG2889" t="s">
        <v>73</v>
      </c>
      <c r="AH2889" t="s">
        <v>74</v>
      </c>
      <c r="AI2889" t="s">
        <v>6767</v>
      </c>
    </row>
    <row r="2890" spans="1:35" x14ac:dyDescent="0.3">
      <c r="A2890" t="s">
        <v>33</v>
      </c>
      <c r="B2890" t="s">
        <v>6768</v>
      </c>
      <c r="C2890" t="s">
        <v>47</v>
      </c>
      <c r="D2890" t="s">
        <v>25</v>
      </c>
      <c r="E2890" t="s">
        <v>48</v>
      </c>
      <c r="F2890" s="1">
        <v>42226</v>
      </c>
      <c r="G2890">
        <v>2.600603655745956E+16</v>
      </c>
      <c r="H2890" t="s">
        <v>319</v>
      </c>
      <c r="I2890" t="s">
        <v>28</v>
      </c>
      <c r="J2890">
        <v>1488.14</v>
      </c>
      <c r="K2890">
        <v>2535</v>
      </c>
      <c r="L2890">
        <v>5945</v>
      </c>
      <c r="M2890">
        <v>5801</v>
      </c>
      <c r="N2890">
        <v>71</v>
      </c>
      <c r="O2890" s="14">
        <f>Final_Set[[#This Row],[Rejected Qty]]/Final_Set[[#This Row],[Produced Qty]]</f>
        <v>1.2239269091535943E-2</v>
      </c>
      <c r="P2890">
        <v>1.1942809083263246E-2</v>
      </c>
      <c r="Q2890">
        <v>142836</v>
      </c>
      <c r="R2890">
        <v>5527</v>
      </c>
      <c r="S2890">
        <v>87462.938941561792</v>
      </c>
      <c r="T2890">
        <v>29</v>
      </c>
      <c r="U2890">
        <v>25.843314637235391</v>
      </c>
      <c r="V2890">
        <v>4.9732077189787417E-4</v>
      </c>
      <c r="W2890">
        <v>86405.4</v>
      </c>
      <c r="X2890">
        <v>1057.5389415617997</v>
      </c>
      <c r="Y2890">
        <v>14.894914669884502</v>
      </c>
      <c r="Z2890">
        <v>1121</v>
      </c>
      <c r="AA2890">
        <v>4.0613010725587387E-2</v>
      </c>
      <c r="AB2890">
        <v>0.83805258595781562</v>
      </c>
      <c r="AC2890">
        <v>5872</v>
      </c>
      <c r="AD2890">
        <v>6922</v>
      </c>
      <c r="AE2890">
        <v>0.84830973707021096</v>
      </c>
      <c r="AF2890" t="s">
        <v>72</v>
      </c>
      <c r="AG2890" t="s">
        <v>73</v>
      </c>
      <c r="AH2890" t="s">
        <v>74</v>
      </c>
      <c r="AI2890" t="s">
        <v>6769</v>
      </c>
    </row>
    <row r="2891" spans="1:35" x14ac:dyDescent="0.3">
      <c r="A2891" t="s">
        <v>38</v>
      </c>
      <c r="B2891" t="s">
        <v>6770</v>
      </c>
      <c r="C2891" t="s">
        <v>40</v>
      </c>
      <c r="D2891" t="s">
        <v>25</v>
      </c>
      <c r="E2891" t="s">
        <v>42</v>
      </c>
      <c r="F2891" s="1">
        <v>42223</v>
      </c>
      <c r="G2891">
        <v>2.6009058391503104E+16</v>
      </c>
      <c r="H2891" t="s">
        <v>151</v>
      </c>
      <c r="I2891" t="s">
        <v>44</v>
      </c>
      <c r="J2891">
        <v>1446.28</v>
      </c>
      <c r="K2891">
        <v>234</v>
      </c>
      <c r="L2891">
        <v>5458</v>
      </c>
      <c r="M2891">
        <v>6654</v>
      </c>
      <c r="N2891">
        <v>77</v>
      </c>
      <c r="O2891" s="14">
        <f>Final_Set[[#This Row],[Rejected Qty]]/Final_Set[[#This Row],[Produced Qty]]</f>
        <v>1.1571986774872258E-2</v>
      </c>
      <c r="P2891">
        <v>1.4107731769879077E-2</v>
      </c>
      <c r="Q2891">
        <v>185304</v>
      </c>
      <c r="R2891">
        <v>1232</v>
      </c>
      <c r="S2891">
        <v>142961.47318154492</v>
      </c>
      <c r="T2891">
        <v>38</v>
      </c>
      <c r="U2891">
        <v>150.40909090909091</v>
      </c>
      <c r="V2891">
        <v>4.1570613355504328E-4</v>
      </c>
      <c r="W2891">
        <v>141326.04999999999</v>
      </c>
      <c r="X2891">
        <v>1635.4231815449352</v>
      </c>
      <c r="Y2891">
        <v>21.23926209798617</v>
      </c>
      <c r="Z2891">
        <v>230</v>
      </c>
      <c r="AA2891">
        <v>3.590856106721927E-2</v>
      </c>
      <c r="AB2891">
        <v>0.9665891923300407</v>
      </c>
      <c r="AC2891">
        <v>6731</v>
      </c>
      <c r="AD2891">
        <v>6884</v>
      </c>
      <c r="AE2891">
        <v>0.97777454968041833</v>
      </c>
      <c r="AF2891" t="s">
        <v>72</v>
      </c>
      <c r="AG2891" t="s">
        <v>73</v>
      </c>
      <c r="AH2891" t="s">
        <v>74</v>
      </c>
      <c r="AI2891" t="s">
        <v>6771</v>
      </c>
    </row>
    <row r="2892" spans="1:35" x14ac:dyDescent="0.3">
      <c r="A2892" t="s">
        <v>22</v>
      </c>
      <c r="B2892" t="s">
        <v>6772</v>
      </c>
      <c r="C2892" t="s">
        <v>47</v>
      </c>
      <c r="D2892" t="s">
        <v>35</v>
      </c>
      <c r="E2892" t="s">
        <v>26</v>
      </c>
      <c r="F2892" s="1">
        <v>42111</v>
      </c>
      <c r="G2892">
        <v>2.6009083268926024E+16</v>
      </c>
      <c r="H2892" t="s">
        <v>2430</v>
      </c>
      <c r="I2892" t="s">
        <v>59</v>
      </c>
      <c r="J2892">
        <v>1523.17</v>
      </c>
      <c r="K2892">
        <v>2230</v>
      </c>
      <c r="L2892">
        <v>6699</v>
      </c>
      <c r="M2892">
        <v>6462</v>
      </c>
      <c r="N2892">
        <v>92</v>
      </c>
      <c r="O2892" s="14">
        <f>Final_Set[[#This Row],[Rejected Qty]]/Final_Set[[#This Row],[Produced Qty]]</f>
        <v>1.4237078303930671E-2</v>
      </c>
      <c r="P2892">
        <v>1.3733393043737871E-2</v>
      </c>
      <c r="Q2892">
        <v>51160</v>
      </c>
      <c r="R2892">
        <v>7499</v>
      </c>
      <c r="S2892">
        <v>131994.72013618075</v>
      </c>
      <c r="T2892">
        <v>11</v>
      </c>
      <c r="U2892">
        <v>6.8222429657287638</v>
      </c>
      <c r="V2892">
        <v>1.8015195425706901E-3</v>
      </c>
      <c r="W2892">
        <v>130141.88</v>
      </c>
      <c r="X2892">
        <v>1852.8401361807491</v>
      </c>
      <c r="Y2892">
        <v>20.139566697616839</v>
      </c>
      <c r="Z2892">
        <v>-547</v>
      </c>
      <c r="AA2892">
        <v>0.12630961688819389</v>
      </c>
      <c r="AB2892">
        <v>1.0924767540152156</v>
      </c>
      <c r="AC2892">
        <v>6554</v>
      </c>
      <c r="AD2892">
        <v>5915</v>
      </c>
      <c r="AE2892">
        <v>1.1080304311073541</v>
      </c>
      <c r="AF2892" t="s">
        <v>72</v>
      </c>
      <c r="AG2892" t="s">
        <v>73</v>
      </c>
      <c r="AH2892" t="s">
        <v>74</v>
      </c>
      <c r="AI2892" t="s">
        <v>6773</v>
      </c>
    </row>
    <row r="2893" spans="1:35" x14ac:dyDescent="0.3">
      <c r="A2893" t="s">
        <v>85</v>
      </c>
      <c r="B2893" t="s">
        <v>6774</v>
      </c>
      <c r="C2893" t="s">
        <v>40</v>
      </c>
      <c r="D2893" t="s">
        <v>35</v>
      </c>
      <c r="E2893" t="s">
        <v>57</v>
      </c>
      <c r="F2893" s="1">
        <v>42351</v>
      </c>
      <c r="G2893">
        <v>2.600789616703944E+16</v>
      </c>
      <c r="H2893" t="s">
        <v>2989</v>
      </c>
      <c r="I2893" t="s">
        <v>44</v>
      </c>
      <c r="J2893">
        <v>1182.5999999999999</v>
      </c>
      <c r="K2893">
        <v>2626</v>
      </c>
      <c r="L2893">
        <v>6026</v>
      </c>
      <c r="M2893">
        <v>5125</v>
      </c>
      <c r="N2893">
        <v>70</v>
      </c>
      <c r="O2893" s="14">
        <f>Final_Set[[#This Row],[Rejected Qty]]/Final_Set[[#This Row],[Produced Qty]]</f>
        <v>1.3658536585365854E-2</v>
      </c>
      <c r="P2893">
        <v>1.1616329239960173E-2</v>
      </c>
      <c r="Q2893">
        <v>121226</v>
      </c>
      <c r="R2893">
        <v>6326</v>
      </c>
      <c r="S2893">
        <v>82880.685356097572</v>
      </c>
      <c r="T2893">
        <v>25</v>
      </c>
      <c r="U2893">
        <v>19.163136263041416</v>
      </c>
      <c r="V2893">
        <v>5.7776750635544257E-4</v>
      </c>
      <c r="W2893">
        <v>81763.91</v>
      </c>
      <c r="X2893">
        <v>1116.7753560975611</v>
      </c>
      <c r="Y2893">
        <v>15.953933658536586</v>
      </c>
      <c r="Z2893">
        <v>3488</v>
      </c>
      <c r="AA2893">
        <v>4.2276409351129293E-2</v>
      </c>
      <c r="AB2893">
        <v>0.59503076744456052</v>
      </c>
      <c r="AC2893">
        <v>5195</v>
      </c>
      <c r="AD2893">
        <v>8613</v>
      </c>
      <c r="AE2893">
        <v>0.60315801695112037</v>
      </c>
      <c r="AF2893" t="s">
        <v>72</v>
      </c>
      <c r="AG2893" t="s">
        <v>73</v>
      </c>
      <c r="AH2893" t="s">
        <v>74</v>
      </c>
      <c r="AI2893" t="s">
        <v>6775</v>
      </c>
    </row>
    <row r="2894" spans="1:35" x14ac:dyDescent="0.3">
      <c r="A2894" t="s">
        <v>85</v>
      </c>
      <c r="B2894" t="s">
        <v>6776</v>
      </c>
      <c r="C2894" t="s">
        <v>56</v>
      </c>
      <c r="D2894" t="s">
        <v>41</v>
      </c>
      <c r="E2894" t="s">
        <v>57</v>
      </c>
      <c r="F2894" s="1">
        <v>42281</v>
      </c>
      <c r="G2894">
        <v>2.6004036605501628E+16</v>
      </c>
      <c r="H2894" t="s">
        <v>1723</v>
      </c>
      <c r="I2894" t="s">
        <v>59</v>
      </c>
      <c r="J2894">
        <v>1820.45</v>
      </c>
      <c r="K2894">
        <v>3939</v>
      </c>
      <c r="L2894">
        <v>5794</v>
      </c>
      <c r="M2894">
        <v>6293</v>
      </c>
      <c r="N2894">
        <v>10</v>
      </c>
      <c r="O2894" s="14">
        <f>Final_Set[[#This Row],[Rejected Qty]]/Final_Set[[#This Row],[Produced Qty]]</f>
        <v>1.5890672175433022E-3</v>
      </c>
      <c r="P2894">
        <v>1.7259233690024164E-3</v>
      </c>
      <c r="Q2894">
        <v>90812</v>
      </c>
      <c r="R2894">
        <v>1616</v>
      </c>
      <c r="S2894">
        <v>140257.12439218181</v>
      </c>
      <c r="T2894">
        <v>19</v>
      </c>
      <c r="U2894">
        <v>56.195544554455445</v>
      </c>
      <c r="V2894">
        <v>1.1012973282526816E-4</v>
      </c>
      <c r="W2894">
        <v>140034.6</v>
      </c>
      <c r="X2894">
        <v>222.52439218178932</v>
      </c>
      <c r="Y2894">
        <v>22.252439218178932</v>
      </c>
      <c r="Z2894">
        <v>1049</v>
      </c>
      <c r="AA2894">
        <v>6.929700920583183E-2</v>
      </c>
      <c r="AB2894">
        <v>0.85712339961863249</v>
      </c>
      <c r="AC2894">
        <v>6303</v>
      </c>
      <c r="AD2894">
        <v>7342</v>
      </c>
      <c r="AE2894">
        <v>0.85848542631435576</v>
      </c>
      <c r="AF2894" t="s">
        <v>72</v>
      </c>
      <c r="AG2894" t="s">
        <v>73</v>
      </c>
      <c r="AH2894" t="s">
        <v>74</v>
      </c>
      <c r="AI2894" t="s">
        <v>6777</v>
      </c>
    </row>
    <row r="2895" spans="1:35" x14ac:dyDescent="0.3">
      <c r="A2895" t="s">
        <v>22</v>
      </c>
      <c r="B2895" t="s">
        <v>6778</v>
      </c>
      <c r="C2895" t="s">
        <v>40</v>
      </c>
      <c r="D2895" t="s">
        <v>41</v>
      </c>
      <c r="E2895" t="s">
        <v>42</v>
      </c>
      <c r="F2895" s="1">
        <v>42329</v>
      </c>
      <c r="G2895">
        <v>2.6009871488029616E+16</v>
      </c>
      <c r="H2895" t="s">
        <v>2589</v>
      </c>
      <c r="I2895" t="s">
        <v>44</v>
      </c>
      <c r="J2895">
        <v>1287.8699999999999</v>
      </c>
      <c r="K2895">
        <v>388</v>
      </c>
      <c r="L2895">
        <v>5102</v>
      </c>
      <c r="M2895">
        <v>5259</v>
      </c>
      <c r="N2895">
        <v>98</v>
      </c>
      <c r="O2895" s="14">
        <f>Final_Set[[#This Row],[Rejected Qty]]/Final_Set[[#This Row],[Produced Qty]]</f>
        <v>1.8634721429929644E-2</v>
      </c>
      <c r="P2895">
        <v>1.9208153665229322E-2</v>
      </c>
      <c r="Q2895">
        <v>86276</v>
      </c>
      <c r="R2895">
        <v>4884</v>
      </c>
      <c r="S2895">
        <v>94228.214097737204</v>
      </c>
      <c r="T2895">
        <v>18</v>
      </c>
      <c r="U2895">
        <v>17.665028665028665</v>
      </c>
      <c r="V2895">
        <v>1.137181183132586E-3</v>
      </c>
      <c r="W2895">
        <v>92504.42</v>
      </c>
      <c r="X2895">
        <v>1723.7940977372123</v>
      </c>
      <c r="Y2895">
        <v>17.589735691196044</v>
      </c>
      <c r="Z2895">
        <v>570</v>
      </c>
      <c r="AA2895">
        <v>6.0955538040706567E-2</v>
      </c>
      <c r="AB2895">
        <v>0.9022130725681935</v>
      </c>
      <c r="AC2895">
        <v>5357</v>
      </c>
      <c r="AD2895">
        <v>5829</v>
      </c>
      <c r="AE2895">
        <v>0.91902556184594275</v>
      </c>
      <c r="AF2895" t="s">
        <v>72</v>
      </c>
      <c r="AG2895" t="s">
        <v>73</v>
      </c>
      <c r="AH2895" t="s">
        <v>74</v>
      </c>
      <c r="AI2895" t="s">
        <v>6779</v>
      </c>
    </row>
    <row r="2896" spans="1:35" x14ac:dyDescent="0.3">
      <c r="A2896" t="s">
        <v>85</v>
      </c>
      <c r="B2896" t="s">
        <v>6780</v>
      </c>
      <c r="C2896" t="s">
        <v>56</v>
      </c>
      <c r="D2896" t="s">
        <v>41</v>
      </c>
      <c r="E2896" t="s">
        <v>42</v>
      </c>
      <c r="F2896" s="1">
        <v>42094</v>
      </c>
      <c r="G2896">
        <v>2.600877688917646E+16</v>
      </c>
      <c r="H2896" t="s">
        <v>809</v>
      </c>
      <c r="I2896" t="s">
        <v>50</v>
      </c>
      <c r="J2896">
        <v>1783.17</v>
      </c>
      <c r="K2896">
        <v>1927</v>
      </c>
      <c r="L2896">
        <v>6163</v>
      </c>
      <c r="M2896">
        <v>6378</v>
      </c>
      <c r="N2896">
        <v>50</v>
      </c>
      <c r="O2896" s="14">
        <f>Final_Set[[#This Row],[Rejected Qty]]/Final_Set[[#This Row],[Produced Qty]]</f>
        <v>7.8394481028535596E-3</v>
      </c>
      <c r="P2896">
        <v>8.1129320136297256E-3</v>
      </c>
      <c r="Q2896">
        <v>114671</v>
      </c>
      <c r="R2896">
        <v>9501</v>
      </c>
      <c r="S2896">
        <v>99771.509614299153</v>
      </c>
      <c r="T2896">
        <v>24</v>
      </c>
      <c r="U2896">
        <v>12.069361119882117</v>
      </c>
      <c r="V2896">
        <v>4.3622023887420283E-4</v>
      </c>
      <c r="W2896">
        <v>98995.44</v>
      </c>
      <c r="X2896">
        <v>776.06961429915339</v>
      </c>
      <c r="Y2896">
        <v>15.521392285983067</v>
      </c>
      <c r="Z2896">
        <v>628</v>
      </c>
      <c r="AA2896">
        <v>5.5619991104987311E-2</v>
      </c>
      <c r="AB2896">
        <v>0.91036254638880965</v>
      </c>
      <c r="AC2896">
        <v>6428</v>
      </c>
      <c r="AD2896">
        <v>7006</v>
      </c>
      <c r="AE2896">
        <v>0.9174992863260063</v>
      </c>
      <c r="AF2896" t="s">
        <v>72</v>
      </c>
      <c r="AG2896" t="s">
        <v>73</v>
      </c>
      <c r="AH2896" t="s">
        <v>74</v>
      </c>
      <c r="AI2896" t="s">
        <v>6781</v>
      </c>
    </row>
    <row r="2897" spans="1:35" x14ac:dyDescent="0.3">
      <c r="A2897" t="s">
        <v>85</v>
      </c>
      <c r="B2897" t="s">
        <v>6782</v>
      </c>
      <c r="C2897" t="s">
        <v>47</v>
      </c>
      <c r="D2897" t="s">
        <v>35</v>
      </c>
      <c r="E2897" t="s">
        <v>42</v>
      </c>
      <c r="F2897" s="1">
        <v>42308</v>
      </c>
      <c r="G2897">
        <v>2.6008484174237784E+16</v>
      </c>
      <c r="H2897" t="s">
        <v>1025</v>
      </c>
      <c r="I2897" t="s">
        <v>50</v>
      </c>
      <c r="J2897">
        <v>1228.27</v>
      </c>
      <c r="K2897">
        <v>1510</v>
      </c>
      <c r="L2897">
        <v>6895</v>
      </c>
      <c r="M2897">
        <v>5845</v>
      </c>
      <c r="N2897">
        <v>93</v>
      </c>
      <c r="O2897" s="14">
        <f>Final_Set[[#This Row],[Rejected Qty]]/Final_Set[[#This Row],[Produced Qty]]</f>
        <v>1.5911035072711719E-2</v>
      </c>
      <c r="P2897">
        <v>1.3488034807831763E-2</v>
      </c>
      <c r="Q2897">
        <v>152282</v>
      </c>
      <c r="R2897">
        <v>9225</v>
      </c>
      <c r="S2897">
        <v>74354.752157399489</v>
      </c>
      <c r="T2897">
        <v>31</v>
      </c>
      <c r="U2897">
        <v>16.507533875338755</v>
      </c>
      <c r="V2897">
        <v>6.1108227270039231E-4</v>
      </c>
      <c r="W2897">
        <v>73190.22</v>
      </c>
      <c r="X2897">
        <v>1164.5321573994868</v>
      </c>
      <c r="Y2897">
        <v>12.521851154833191</v>
      </c>
      <c r="Z2897">
        <v>528</v>
      </c>
      <c r="AA2897">
        <v>3.838273729002771E-2</v>
      </c>
      <c r="AB2897">
        <v>0.91715047858151577</v>
      </c>
      <c r="AC2897">
        <v>5938</v>
      </c>
      <c r="AD2897">
        <v>6373</v>
      </c>
      <c r="AE2897">
        <v>0.93174329201318062</v>
      </c>
      <c r="AF2897" t="s">
        <v>72</v>
      </c>
      <c r="AG2897" t="s">
        <v>73</v>
      </c>
      <c r="AH2897" t="s">
        <v>74</v>
      </c>
      <c r="AI2897" t="s">
        <v>6783</v>
      </c>
    </row>
    <row r="2898" spans="1:35" x14ac:dyDescent="0.3">
      <c r="A2898" t="s">
        <v>22</v>
      </c>
      <c r="B2898" t="s">
        <v>6784</v>
      </c>
      <c r="C2898" t="s">
        <v>56</v>
      </c>
      <c r="D2898" t="s">
        <v>25</v>
      </c>
      <c r="E2898" t="s">
        <v>42</v>
      </c>
      <c r="F2898" s="1">
        <v>42216</v>
      </c>
      <c r="G2898">
        <v>2.600458089730632E+16</v>
      </c>
      <c r="H2898" t="s">
        <v>1943</v>
      </c>
      <c r="I2898" t="s">
        <v>44</v>
      </c>
      <c r="J2898">
        <v>1378.29</v>
      </c>
      <c r="K2898">
        <v>4623</v>
      </c>
      <c r="L2898">
        <v>5670</v>
      </c>
      <c r="M2898">
        <v>6538</v>
      </c>
      <c r="N2898">
        <v>70</v>
      </c>
      <c r="O2898" s="14">
        <f>Final_Set[[#This Row],[Rejected Qty]]/Final_Set[[#This Row],[Produced Qty]]</f>
        <v>1.0706638115631691E-2</v>
      </c>
      <c r="P2898">
        <v>1.2345679012345678E-2</v>
      </c>
      <c r="Q2898">
        <v>140332</v>
      </c>
      <c r="R2898">
        <v>7131</v>
      </c>
      <c r="S2898">
        <v>99884.549036402561</v>
      </c>
      <c r="T2898">
        <v>29</v>
      </c>
      <c r="U2898">
        <v>19.679147384658535</v>
      </c>
      <c r="V2898">
        <v>4.9906603356575548E-4</v>
      </c>
      <c r="W2898">
        <v>98826.45</v>
      </c>
      <c r="X2898">
        <v>1058.0990364025695</v>
      </c>
      <c r="Y2898">
        <v>15.115700520036707</v>
      </c>
      <c r="Z2898">
        <v>-787</v>
      </c>
      <c r="AA2898">
        <v>4.6589516289940999E-2</v>
      </c>
      <c r="AB2898">
        <v>1.1368457659537472</v>
      </c>
      <c r="AC2898">
        <v>6608</v>
      </c>
      <c r="AD2898">
        <v>5751</v>
      </c>
      <c r="AE2898">
        <v>1.149017562163102</v>
      </c>
      <c r="AF2898" t="s">
        <v>72</v>
      </c>
      <c r="AG2898" t="s">
        <v>73</v>
      </c>
      <c r="AH2898" t="s">
        <v>74</v>
      </c>
      <c r="AI2898" t="s">
        <v>6785</v>
      </c>
    </row>
    <row r="2899" spans="1:35" x14ac:dyDescent="0.3">
      <c r="A2899" t="s">
        <v>85</v>
      </c>
      <c r="B2899" t="s">
        <v>6786</v>
      </c>
      <c r="C2899" t="s">
        <v>47</v>
      </c>
      <c r="D2899" t="s">
        <v>41</v>
      </c>
      <c r="E2899" t="s">
        <v>26</v>
      </c>
      <c r="F2899" s="1">
        <v>42022</v>
      </c>
      <c r="G2899">
        <v>2.6003367781983552E+16</v>
      </c>
      <c r="H2899" t="s">
        <v>146</v>
      </c>
      <c r="I2899" t="s">
        <v>44</v>
      </c>
      <c r="J2899">
        <v>1123.78</v>
      </c>
      <c r="K2899">
        <v>3138</v>
      </c>
      <c r="L2899">
        <v>5065</v>
      </c>
      <c r="M2899">
        <v>6963</v>
      </c>
      <c r="N2899">
        <v>55</v>
      </c>
      <c r="O2899" s="14">
        <f>Final_Set[[#This Row],[Rejected Qty]]/Final_Set[[#This Row],[Produced Qty]]</f>
        <v>7.8988941548183249E-3</v>
      </c>
      <c r="P2899">
        <v>1.085883514313919E-2</v>
      </c>
      <c r="Q2899">
        <v>52922</v>
      </c>
      <c r="R2899">
        <v>275</v>
      </c>
      <c r="S2899">
        <v>62637.277756714058</v>
      </c>
      <c r="T2899">
        <v>11</v>
      </c>
      <c r="U2899">
        <v>192.44363636363636</v>
      </c>
      <c r="V2899">
        <v>1.0403465299714378E-3</v>
      </c>
      <c r="W2899">
        <v>62146.39</v>
      </c>
      <c r="X2899">
        <v>490.88775671406006</v>
      </c>
      <c r="Y2899">
        <v>8.925231940255637</v>
      </c>
      <c r="Z2899">
        <v>-757</v>
      </c>
      <c r="AA2899">
        <v>0.13157099127017119</v>
      </c>
      <c r="AB2899">
        <v>1.1219787302610378</v>
      </c>
      <c r="AC2899">
        <v>7018</v>
      </c>
      <c r="AD2899">
        <v>6206</v>
      </c>
      <c r="AE2899">
        <v>1.1308411214953271</v>
      </c>
      <c r="AF2899" t="s">
        <v>78</v>
      </c>
      <c r="AG2899" t="s">
        <v>79</v>
      </c>
      <c r="AH2899" t="s">
        <v>80</v>
      </c>
      <c r="AI2899" t="s">
        <v>6787</v>
      </c>
    </row>
    <row r="2900" spans="1:35" x14ac:dyDescent="0.3">
      <c r="A2900" t="s">
        <v>85</v>
      </c>
      <c r="B2900" t="s">
        <v>6788</v>
      </c>
      <c r="C2900" t="s">
        <v>40</v>
      </c>
      <c r="D2900" t="s">
        <v>41</v>
      </c>
      <c r="E2900" t="s">
        <v>42</v>
      </c>
      <c r="F2900" s="1">
        <v>42190</v>
      </c>
      <c r="G2900">
        <v>2.6008707339135088E+16</v>
      </c>
      <c r="H2900" t="s">
        <v>719</v>
      </c>
      <c r="I2900" t="s">
        <v>44</v>
      </c>
      <c r="J2900">
        <v>1642.08</v>
      </c>
      <c r="K2900">
        <v>2260</v>
      </c>
      <c r="L2900">
        <v>6834</v>
      </c>
      <c r="M2900">
        <v>6889</v>
      </c>
      <c r="N2900">
        <v>76</v>
      </c>
      <c r="O2900" s="14">
        <f>Final_Set[[#This Row],[Rejected Qty]]/Final_Set[[#This Row],[Produced Qty]]</f>
        <v>1.1032080127739876E-2</v>
      </c>
      <c r="P2900">
        <v>1.1120866256950541E-2</v>
      </c>
      <c r="Q2900">
        <v>85308</v>
      </c>
      <c r="R2900">
        <v>1817</v>
      </c>
      <c r="S2900">
        <v>63173.136398606468</v>
      </c>
      <c r="T2900">
        <v>18</v>
      </c>
      <c r="U2900">
        <v>46.949917446340123</v>
      </c>
      <c r="V2900">
        <v>8.9168387460108881E-4</v>
      </c>
      <c r="W2900">
        <v>62483.81</v>
      </c>
      <c r="X2900">
        <v>689.32639860647407</v>
      </c>
      <c r="Y2900">
        <v>9.070084192190448</v>
      </c>
      <c r="Z2900">
        <v>915</v>
      </c>
      <c r="AA2900">
        <v>8.0754442725184034E-2</v>
      </c>
      <c r="AB2900">
        <v>0.88275243464889797</v>
      </c>
      <c r="AC2900">
        <v>6965</v>
      </c>
      <c r="AD2900">
        <v>7804</v>
      </c>
      <c r="AE2900">
        <v>0.89249103024090215</v>
      </c>
      <c r="AF2900" t="s">
        <v>78</v>
      </c>
      <c r="AG2900" t="s">
        <v>79</v>
      </c>
      <c r="AH2900" t="s">
        <v>80</v>
      </c>
      <c r="AI2900" t="s">
        <v>6789</v>
      </c>
    </row>
    <row r="2901" spans="1:35" x14ac:dyDescent="0.3">
      <c r="A2901" t="s">
        <v>22</v>
      </c>
      <c r="B2901" t="s">
        <v>6790</v>
      </c>
      <c r="C2901" t="s">
        <v>56</v>
      </c>
      <c r="D2901" t="s">
        <v>25</v>
      </c>
      <c r="E2901" t="s">
        <v>48</v>
      </c>
      <c r="F2901" s="1">
        <v>42270</v>
      </c>
      <c r="G2901">
        <v>2.6002715536426672E+16</v>
      </c>
      <c r="H2901" t="s">
        <v>6791</v>
      </c>
      <c r="I2901" t="s">
        <v>28</v>
      </c>
      <c r="J2901">
        <v>1619.91</v>
      </c>
      <c r="K2901">
        <v>2540</v>
      </c>
      <c r="L2901">
        <v>6583</v>
      </c>
      <c r="M2901">
        <v>5114</v>
      </c>
      <c r="N2901">
        <v>55</v>
      </c>
      <c r="O2901" s="14">
        <f>Final_Set[[#This Row],[Rejected Qty]]/Final_Set[[#This Row],[Produced Qty]]</f>
        <v>1.0754790770434102E-2</v>
      </c>
      <c r="P2901">
        <v>8.3548534102992553E-3</v>
      </c>
      <c r="Q2901">
        <v>65870</v>
      </c>
      <c r="R2901">
        <v>6387</v>
      </c>
      <c r="S2901">
        <v>123884.83878373094</v>
      </c>
      <c r="T2901">
        <v>14</v>
      </c>
      <c r="U2901">
        <v>10.313136057617035</v>
      </c>
      <c r="V2901">
        <v>8.3567575780597132E-4</v>
      </c>
      <c r="W2901">
        <v>122566.66</v>
      </c>
      <c r="X2901">
        <v>1318.1787837309348</v>
      </c>
      <c r="Y2901">
        <v>23.966886976926087</v>
      </c>
      <c r="Z2901">
        <v>4700</v>
      </c>
      <c r="AA2901">
        <v>7.7637771367845762E-2</v>
      </c>
      <c r="AB2901">
        <v>0.52109231709802328</v>
      </c>
      <c r="AC2901">
        <v>5169</v>
      </c>
      <c r="AD2901">
        <v>9814</v>
      </c>
      <c r="AE2901">
        <v>0.52669655594049314</v>
      </c>
      <c r="AF2901" t="s">
        <v>78</v>
      </c>
      <c r="AG2901" t="s">
        <v>79</v>
      </c>
      <c r="AH2901" t="s">
        <v>80</v>
      </c>
      <c r="AI2901" t="s">
        <v>6792</v>
      </c>
    </row>
    <row r="2902" spans="1:35" x14ac:dyDescent="0.3">
      <c r="A2902" t="s">
        <v>22</v>
      </c>
      <c r="B2902" t="s">
        <v>6793</v>
      </c>
      <c r="C2902" t="s">
        <v>24</v>
      </c>
      <c r="D2902" t="s">
        <v>25</v>
      </c>
      <c r="E2902" t="s">
        <v>26</v>
      </c>
      <c r="F2902" s="1">
        <v>42244</v>
      </c>
      <c r="G2902">
        <v>2.600884853213366E+16</v>
      </c>
      <c r="H2902" t="s">
        <v>3149</v>
      </c>
      <c r="I2902" t="s">
        <v>59</v>
      </c>
      <c r="J2902">
        <v>1210.5999999999999</v>
      </c>
      <c r="K2902">
        <v>2364</v>
      </c>
      <c r="L2902">
        <v>6730</v>
      </c>
      <c r="M2902">
        <v>6272</v>
      </c>
      <c r="N2902">
        <v>0</v>
      </c>
      <c r="O2902" s="14">
        <f>Final_Set[[#This Row],[Rejected Qty]]/Final_Set[[#This Row],[Produced Qty]]</f>
        <v>0</v>
      </c>
      <c r="P2902">
        <v>0</v>
      </c>
      <c r="Q2902">
        <v>148614</v>
      </c>
      <c r="R2902">
        <v>486</v>
      </c>
      <c r="S2902">
        <v>106243.64000000001</v>
      </c>
      <c r="T2902">
        <v>30</v>
      </c>
      <c r="U2902">
        <v>305.79012345679013</v>
      </c>
      <c r="V2902">
        <v>0</v>
      </c>
      <c r="W2902">
        <v>106243.64</v>
      </c>
      <c r="X2902">
        <v>0</v>
      </c>
      <c r="Y2902">
        <v>16.93935586734694</v>
      </c>
      <c r="Z2902">
        <v>-1235</v>
      </c>
      <c r="AA2902">
        <v>4.220329174909497E-2</v>
      </c>
      <c r="AB2902">
        <v>1.2451856263648997</v>
      </c>
      <c r="AC2902">
        <v>6272</v>
      </c>
      <c r="AD2902">
        <v>5037</v>
      </c>
      <c r="AE2902">
        <v>1.2451856263648997</v>
      </c>
      <c r="AF2902" t="s">
        <v>78</v>
      </c>
      <c r="AG2902" t="s">
        <v>79</v>
      </c>
      <c r="AH2902" t="s">
        <v>80</v>
      </c>
      <c r="AI2902" t="s">
        <v>6794</v>
      </c>
    </row>
    <row r="2903" spans="1:35" x14ac:dyDescent="0.3">
      <c r="A2903" t="s">
        <v>22</v>
      </c>
      <c r="B2903" t="s">
        <v>6795</v>
      </c>
      <c r="C2903" t="s">
        <v>56</v>
      </c>
      <c r="D2903" t="s">
        <v>35</v>
      </c>
      <c r="E2903" t="s">
        <v>42</v>
      </c>
      <c r="F2903" s="1">
        <v>42102</v>
      </c>
      <c r="G2903">
        <v>2.6001775085514844E+16</v>
      </c>
      <c r="H2903" t="s">
        <v>2134</v>
      </c>
      <c r="I2903" t="s">
        <v>44</v>
      </c>
      <c r="J2903">
        <v>1881.14</v>
      </c>
      <c r="K2903">
        <v>967</v>
      </c>
      <c r="L2903">
        <v>6948</v>
      </c>
      <c r="M2903">
        <v>6816</v>
      </c>
      <c r="N2903">
        <v>10</v>
      </c>
      <c r="O2903" s="14">
        <f>Final_Set[[#This Row],[Rejected Qty]]/Final_Set[[#This Row],[Produced Qty]]</f>
        <v>1.4671361502347417E-3</v>
      </c>
      <c r="P2903">
        <v>1.4392630972941854E-3</v>
      </c>
      <c r="Q2903">
        <v>170437</v>
      </c>
      <c r="R2903">
        <v>5694</v>
      </c>
      <c r="S2903">
        <v>78693.91554870893</v>
      </c>
      <c r="T2903">
        <v>35</v>
      </c>
      <c r="U2903">
        <v>29.93273621355813</v>
      </c>
      <c r="V2903">
        <v>5.867614873230181E-5</v>
      </c>
      <c r="W2903">
        <v>78578.63</v>
      </c>
      <c r="X2903">
        <v>115.2855487089202</v>
      </c>
      <c r="Y2903">
        <v>11.52855487089202</v>
      </c>
      <c r="Z2903">
        <v>1932</v>
      </c>
      <c r="AA2903">
        <v>3.9991316439505507E-2</v>
      </c>
      <c r="AB2903">
        <v>0.7791495198902606</v>
      </c>
      <c r="AC2903">
        <v>6826</v>
      </c>
      <c r="AD2903">
        <v>8748</v>
      </c>
      <c r="AE2903">
        <v>0.78029263831732965</v>
      </c>
      <c r="AF2903" t="s">
        <v>78</v>
      </c>
      <c r="AG2903" t="s">
        <v>79</v>
      </c>
      <c r="AH2903" t="s">
        <v>80</v>
      </c>
      <c r="AI2903" t="s">
        <v>6796</v>
      </c>
    </row>
    <row r="2904" spans="1:35" x14ac:dyDescent="0.3">
      <c r="A2904" t="s">
        <v>38</v>
      </c>
      <c r="B2904" t="s">
        <v>6797</v>
      </c>
      <c r="C2904" t="s">
        <v>40</v>
      </c>
      <c r="D2904" t="s">
        <v>25</v>
      </c>
      <c r="E2904" t="s">
        <v>48</v>
      </c>
      <c r="F2904" s="1">
        <v>42095</v>
      </c>
      <c r="G2904">
        <v>2.600116890195216E+16</v>
      </c>
      <c r="H2904" t="s">
        <v>2489</v>
      </c>
      <c r="I2904" t="s">
        <v>50</v>
      </c>
      <c r="J2904">
        <v>1556.87</v>
      </c>
      <c r="K2904">
        <v>77</v>
      </c>
      <c r="L2904">
        <v>6041</v>
      </c>
      <c r="M2904">
        <v>6579</v>
      </c>
      <c r="N2904">
        <v>56</v>
      </c>
      <c r="O2904" s="14">
        <f>Final_Set[[#This Row],[Rejected Qty]]/Final_Set[[#This Row],[Produced Qty]]</f>
        <v>8.5119319045447641E-3</v>
      </c>
      <c r="P2904">
        <v>9.2699884125144842E-3</v>
      </c>
      <c r="Q2904">
        <v>77564</v>
      </c>
      <c r="R2904">
        <v>6096</v>
      </c>
      <c r="S2904">
        <v>149549.32986776106</v>
      </c>
      <c r="T2904">
        <v>16</v>
      </c>
      <c r="U2904">
        <v>12.723753280839896</v>
      </c>
      <c r="V2904">
        <v>7.225060638901791E-4</v>
      </c>
      <c r="W2904">
        <v>148287.12</v>
      </c>
      <c r="X2904">
        <v>1262.2098677610579</v>
      </c>
      <c r="Y2904">
        <v>22.539461924304604</v>
      </c>
      <c r="Z2904">
        <v>1257</v>
      </c>
      <c r="AA2904">
        <v>8.4820277448300757E-2</v>
      </c>
      <c r="AB2904">
        <v>0.83958652373660025</v>
      </c>
      <c r="AC2904">
        <v>6635</v>
      </c>
      <c r="AD2904">
        <v>7836</v>
      </c>
      <c r="AE2904">
        <v>0.84673302705461972</v>
      </c>
      <c r="AF2904" t="s">
        <v>78</v>
      </c>
      <c r="AG2904" t="s">
        <v>79</v>
      </c>
      <c r="AH2904" t="s">
        <v>80</v>
      </c>
      <c r="AI2904" t="s">
        <v>6798</v>
      </c>
    </row>
    <row r="2905" spans="1:35" x14ac:dyDescent="0.3">
      <c r="A2905" t="s">
        <v>33</v>
      </c>
      <c r="B2905" t="s">
        <v>6799</v>
      </c>
      <c r="C2905" t="s">
        <v>24</v>
      </c>
      <c r="D2905" t="s">
        <v>41</v>
      </c>
      <c r="E2905" t="s">
        <v>42</v>
      </c>
      <c r="F2905" s="1">
        <v>42336</v>
      </c>
      <c r="G2905">
        <v>2.600444343935212E+16</v>
      </c>
      <c r="H2905" t="s">
        <v>2923</v>
      </c>
      <c r="I2905" t="s">
        <v>44</v>
      </c>
      <c r="J2905">
        <v>1305.3699999999999</v>
      </c>
      <c r="K2905">
        <v>1005</v>
      </c>
      <c r="L2905">
        <v>5125</v>
      </c>
      <c r="M2905">
        <v>5119</v>
      </c>
      <c r="N2905">
        <v>72</v>
      </c>
      <c r="O2905" s="14">
        <f>Final_Set[[#This Row],[Rejected Qty]]/Final_Set[[#This Row],[Produced Qty]]</f>
        <v>1.4065247118577847E-2</v>
      </c>
      <c r="P2905">
        <v>1.4048780487804878E-2</v>
      </c>
      <c r="Q2905">
        <v>140407</v>
      </c>
      <c r="R2905">
        <v>1986</v>
      </c>
      <c r="S2905">
        <v>111926.60997655793</v>
      </c>
      <c r="T2905">
        <v>29</v>
      </c>
      <c r="U2905">
        <v>70.698388721047337</v>
      </c>
      <c r="V2905">
        <v>5.1305803969074E-4</v>
      </c>
      <c r="W2905">
        <v>110374.17</v>
      </c>
      <c r="X2905">
        <v>1552.4399765579215</v>
      </c>
      <c r="Y2905">
        <v>21.561666341082244</v>
      </c>
      <c r="Z2905">
        <v>846</v>
      </c>
      <c r="AA2905">
        <v>3.6458296238791515E-2</v>
      </c>
      <c r="AB2905">
        <v>0.85817267393126573</v>
      </c>
      <c r="AC2905">
        <v>5191</v>
      </c>
      <c r="AD2905">
        <v>5965</v>
      </c>
      <c r="AE2905">
        <v>0.87024308466051969</v>
      </c>
      <c r="AF2905" t="s">
        <v>78</v>
      </c>
      <c r="AG2905" t="s">
        <v>79</v>
      </c>
      <c r="AH2905" t="s">
        <v>80</v>
      </c>
      <c r="AI2905" t="s">
        <v>6800</v>
      </c>
    </row>
    <row r="2906" spans="1:35" x14ac:dyDescent="0.3">
      <c r="A2906" t="s">
        <v>38</v>
      </c>
      <c r="B2906" t="s">
        <v>6801</v>
      </c>
      <c r="C2906" t="s">
        <v>40</v>
      </c>
      <c r="D2906" t="s">
        <v>35</v>
      </c>
      <c r="E2906" t="s">
        <v>48</v>
      </c>
      <c r="F2906" s="1">
        <v>42050</v>
      </c>
      <c r="G2906">
        <v>2.6009884095086E+16</v>
      </c>
      <c r="H2906" t="s">
        <v>2989</v>
      </c>
      <c r="I2906" t="s">
        <v>59</v>
      </c>
      <c r="J2906">
        <v>1349.09</v>
      </c>
      <c r="K2906">
        <v>1686</v>
      </c>
      <c r="L2906">
        <v>5647</v>
      </c>
      <c r="M2906">
        <v>5478</v>
      </c>
      <c r="N2906">
        <v>39</v>
      </c>
      <c r="O2906" s="14">
        <f>Final_Set[[#This Row],[Rejected Qty]]/Final_Set[[#This Row],[Produced Qty]]</f>
        <v>7.1193866374589269E-3</v>
      </c>
      <c r="P2906">
        <v>6.9063219408535504E-3</v>
      </c>
      <c r="Q2906">
        <v>71320</v>
      </c>
      <c r="R2906">
        <v>4984</v>
      </c>
      <c r="S2906">
        <v>50973.333515881706</v>
      </c>
      <c r="T2906">
        <v>15</v>
      </c>
      <c r="U2906">
        <v>14.309791332263242</v>
      </c>
      <c r="V2906">
        <v>5.4713037134720337E-4</v>
      </c>
      <c r="W2906">
        <v>50613</v>
      </c>
      <c r="X2906">
        <v>360.33351588170865</v>
      </c>
      <c r="Y2906">
        <v>9.2393209200438111</v>
      </c>
      <c r="Z2906">
        <v>-120</v>
      </c>
      <c r="AA2906">
        <v>7.6808749298934387E-2</v>
      </c>
      <c r="AB2906">
        <v>1.0223964165733483</v>
      </c>
      <c r="AC2906">
        <v>5517</v>
      </c>
      <c r="AD2906">
        <v>5358</v>
      </c>
      <c r="AE2906">
        <v>1.0296752519596863</v>
      </c>
      <c r="AF2906" t="s">
        <v>78</v>
      </c>
      <c r="AG2906" t="s">
        <v>79</v>
      </c>
      <c r="AH2906" t="s">
        <v>80</v>
      </c>
      <c r="AI2906" t="s">
        <v>6802</v>
      </c>
    </row>
    <row r="2907" spans="1:35" x14ac:dyDescent="0.3">
      <c r="A2907" t="s">
        <v>85</v>
      </c>
      <c r="B2907" t="s">
        <v>6803</v>
      </c>
      <c r="C2907" t="s">
        <v>24</v>
      </c>
      <c r="D2907" t="s">
        <v>35</v>
      </c>
      <c r="E2907" t="s">
        <v>48</v>
      </c>
      <c r="F2907" s="1">
        <v>42166</v>
      </c>
      <c r="G2907">
        <v>2.6009975152927364E+16</v>
      </c>
      <c r="H2907" t="s">
        <v>1857</v>
      </c>
      <c r="I2907" t="s">
        <v>50</v>
      </c>
      <c r="J2907">
        <v>1223.99</v>
      </c>
      <c r="K2907">
        <v>2840</v>
      </c>
      <c r="L2907">
        <v>5053</v>
      </c>
      <c r="M2907">
        <v>6719</v>
      </c>
      <c r="N2907">
        <v>1</v>
      </c>
      <c r="O2907" s="14">
        <f>Final_Set[[#This Row],[Rejected Qty]]/Final_Set[[#This Row],[Produced Qty]]</f>
        <v>1.4883167137966959E-4</v>
      </c>
      <c r="P2907">
        <v>1.9790223629527012E-4</v>
      </c>
      <c r="Q2907">
        <v>196864</v>
      </c>
      <c r="R2907">
        <v>9430</v>
      </c>
      <c r="S2907">
        <v>143596.85858014587</v>
      </c>
      <c r="T2907">
        <v>40</v>
      </c>
      <c r="U2907">
        <v>20.876352067868506</v>
      </c>
      <c r="V2907">
        <v>5.0796746976323633E-6</v>
      </c>
      <c r="W2907">
        <v>143575.49</v>
      </c>
      <c r="X2907">
        <v>21.368580145855038</v>
      </c>
      <c r="Y2907">
        <v>21.368580145855038</v>
      </c>
      <c r="Z2907">
        <v>1237</v>
      </c>
      <c r="AA2907">
        <v>3.4130160923276982E-2</v>
      </c>
      <c r="AB2907">
        <v>0.84451985922574158</v>
      </c>
      <c r="AC2907">
        <v>6720</v>
      </c>
      <c r="AD2907">
        <v>7956</v>
      </c>
      <c r="AE2907">
        <v>0.84464555052790347</v>
      </c>
      <c r="AF2907" t="s">
        <v>78</v>
      </c>
      <c r="AG2907" t="s">
        <v>79</v>
      </c>
      <c r="AH2907" t="s">
        <v>80</v>
      </c>
      <c r="AI2907" t="s">
        <v>6804</v>
      </c>
    </row>
    <row r="2908" spans="1:35" x14ac:dyDescent="0.3">
      <c r="A2908" t="s">
        <v>22</v>
      </c>
      <c r="B2908" t="s">
        <v>6805</v>
      </c>
      <c r="C2908" t="s">
        <v>47</v>
      </c>
      <c r="D2908" t="s">
        <v>35</v>
      </c>
      <c r="E2908" t="s">
        <v>26</v>
      </c>
      <c r="F2908" s="1">
        <v>42029</v>
      </c>
      <c r="G2908">
        <v>2.6007459663635856E+16</v>
      </c>
      <c r="H2908" t="s">
        <v>195</v>
      </c>
      <c r="I2908" t="s">
        <v>50</v>
      </c>
      <c r="J2908">
        <v>1480.59</v>
      </c>
      <c r="K2908">
        <v>1807</v>
      </c>
      <c r="L2908">
        <v>6860</v>
      </c>
      <c r="M2908">
        <v>6961</v>
      </c>
      <c r="N2908">
        <v>22</v>
      </c>
      <c r="O2908" s="14">
        <f>Final_Set[[#This Row],[Rejected Qty]]/Final_Set[[#This Row],[Produced Qty]]</f>
        <v>3.1604654503663266E-3</v>
      </c>
      <c r="P2908">
        <v>3.2069970845481051E-3</v>
      </c>
      <c r="Q2908">
        <v>97841</v>
      </c>
      <c r="R2908">
        <v>7708</v>
      </c>
      <c r="S2908">
        <v>61930.522630369196</v>
      </c>
      <c r="T2908">
        <v>20</v>
      </c>
      <c r="U2908">
        <v>12.693435391800726</v>
      </c>
      <c r="V2908">
        <v>2.2490518201985298E-4</v>
      </c>
      <c r="W2908">
        <v>61735.41</v>
      </c>
      <c r="X2908">
        <v>195.11263036919982</v>
      </c>
      <c r="Y2908">
        <v>8.8687559258727191</v>
      </c>
      <c r="Z2908">
        <v>1636</v>
      </c>
      <c r="AA2908">
        <v>7.1146043069878678E-2</v>
      </c>
      <c r="AB2908">
        <v>0.80970105850878216</v>
      </c>
      <c r="AC2908">
        <v>6983</v>
      </c>
      <c r="AD2908">
        <v>8597</v>
      </c>
      <c r="AE2908">
        <v>0.81226009072932415</v>
      </c>
      <c r="AF2908" t="s">
        <v>78</v>
      </c>
      <c r="AG2908" t="s">
        <v>79</v>
      </c>
      <c r="AH2908" t="s">
        <v>80</v>
      </c>
      <c r="AI2908" t="s">
        <v>6806</v>
      </c>
    </row>
    <row r="2909" spans="1:35" x14ac:dyDescent="0.3">
      <c r="A2909" t="s">
        <v>85</v>
      </c>
      <c r="B2909" t="s">
        <v>6807</v>
      </c>
      <c r="C2909" t="s">
        <v>40</v>
      </c>
      <c r="D2909" t="s">
        <v>35</v>
      </c>
      <c r="E2909" t="s">
        <v>57</v>
      </c>
      <c r="F2909" s="1">
        <v>42054</v>
      </c>
      <c r="G2909">
        <v>2.6001203676364656E+16</v>
      </c>
      <c r="H2909" t="s">
        <v>6105</v>
      </c>
      <c r="I2909" t="s">
        <v>59</v>
      </c>
      <c r="J2909">
        <v>1261.5899999999999</v>
      </c>
      <c r="K2909">
        <v>956</v>
      </c>
      <c r="L2909">
        <v>5662</v>
      </c>
      <c r="M2909">
        <v>5470</v>
      </c>
      <c r="N2909">
        <v>44</v>
      </c>
      <c r="O2909" s="14">
        <f>Final_Set[[#This Row],[Rejected Qty]]/Final_Set[[#This Row],[Produced Qty]]</f>
        <v>8.0438756855575871E-3</v>
      </c>
      <c r="P2909">
        <v>7.7711056163899681E-3</v>
      </c>
      <c r="Q2909">
        <v>87330</v>
      </c>
      <c r="R2909">
        <v>8953</v>
      </c>
      <c r="S2909">
        <v>58066.613462522859</v>
      </c>
      <c r="T2909">
        <v>18</v>
      </c>
      <c r="U2909">
        <v>9.7542723109572211</v>
      </c>
      <c r="V2909">
        <v>5.0409000297871364E-4</v>
      </c>
      <c r="W2909">
        <v>57603.26</v>
      </c>
      <c r="X2909">
        <v>463.35346252285194</v>
      </c>
      <c r="Y2909">
        <v>10.530760511882999</v>
      </c>
      <c r="Z2909">
        <v>1899</v>
      </c>
      <c r="AA2909">
        <v>6.2635978472460788E-2</v>
      </c>
      <c r="AB2909">
        <v>0.74229881937847741</v>
      </c>
      <c r="AC2909">
        <v>5514</v>
      </c>
      <c r="AD2909">
        <v>7369</v>
      </c>
      <c r="AE2909">
        <v>0.74826977880309409</v>
      </c>
      <c r="AF2909" t="s">
        <v>78</v>
      </c>
      <c r="AG2909" t="s">
        <v>79</v>
      </c>
      <c r="AH2909" t="s">
        <v>80</v>
      </c>
      <c r="AI2909" t="s">
        <v>6808</v>
      </c>
    </row>
    <row r="2910" spans="1:35" x14ac:dyDescent="0.3">
      <c r="A2910" t="s">
        <v>22</v>
      </c>
      <c r="B2910" t="s">
        <v>6809</v>
      </c>
      <c r="C2910" t="s">
        <v>56</v>
      </c>
      <c r="D2910" t="s">
        <v>41</v>
      </c>
      <c r="E2910" t="s">
        <v>48</v>
      </c>
      <c r="F2910" s="1">
        <v>42313</v>
      </c>
      <c r="G2910">
        <v>2.6006760110117012E+16</v>
      </c>
      <c r="H2910" t="s">
        <v>3779</v>
      </c>
      <c r="I2910" t="s">
        <v>28</v>
      </c>
      <c r="J2910">
        <v>1107.08</v>
      </c>
      <c r="K2910">
        <v>3291</v>
      </c>
      <c r="L2910">
        <v>5831</v>
      </c>
      <c r="M2910">
        <v>6933</v>
      </c>
      <c r="N2910">
        <v>76</v>
      </c>
      <c r="O2910" s="14">
        <f>Final_Set[[#This Row],[Rejected Qty]]/Final_Set[[#This Row],[Produced Qty]]</f>
        <v>1.0962065483917496E-2</v>
      </c>
      <c r="P2910">
        <v>1.3033784942548449E-2</v>
      </c>
      <c r="Q2910">
        <v>113521</v>
      </c>
      <c r="R2910">
        <v>6797</v>
      </c>
      <c r="S2910">
        <v>110303.30092889081</v>
      </c>
      <c r="T2910">
        <v>23</v>
      </c>
      <c r="U2910">
        <v>16.70163307341474</v>
      </c>
      <c r="V2910">
        <v>6.6992815901978928E-4</v>
      </c>
      <c r="W2910">
        <v>109107.26</v>
      </c>
      <c r="X2910">
        <v>1196.040928890812</v>
      </c>
      <c r="Y2910">
        <v>15.737380643300158</v>
      </c>
      <c r="Z2910">
        <v>302</v>
      </c>
      <c r="AA2910">
        <v>6.1072400701191847E-2</v>
      </c>
      <c r="AB2910">
        <v>0.95825846579129237</v>
      </c>
      <c r="AC2910">
        <v>7009</v>
      </c>
      <c r="AD2910">
        <v>7235</v>
      </c>
      <c r="AE2910">
        <v>0.96876295784381483</v>
      </c>
      <c r="AF2910" t="s">
        <v>78</v>
      </c>
      <c r="AG2910" t="s">
        <v>79</v>
      </c>
      <c r="AH2910" t="s">
        <v>80</v>
      </c>
      <c r="AI2910" t="s">
        <v>6810</v>
      </c>
    </row>
    <row r="2911" spans="1:35" x14ac:dyDescent="0.3">
      <c r="A2911" t="s">
        <v>33</v>
      </c>
      <c r="B2911" t="s">
        <v>6811</v>
      </c>
      <c r="C2911" t="s">
        <v>47</v>
      </c>
      <c r="D2911" t="s">
        <v>25</v>
      </c>
      <c r="E2911" t="s">
        <v>48</v>
      </c>
      <c r="F2911" s="1">
        <v>42026</v>
      </c>
      <c r="G2911">
        <v>2.6005511880736324E+16</v>
      </c>
      <c r="H2911" t="s">
        <v>1739</v>
      </c>
      <c r="I2911" t="s">
        <v>50</v>
      </c>
      <c r="J2911">
        <v>1694.69</v>
      </c>
      <c r="K2911">
        <v>4315</v>
      </c>
      <c r="L2911">
        <v>5691</v>
      </c>
      <c r="M2911">
        <v>6831</v>
      </c>
      <c r="N2911">
        <v>85</v>
      </c>
      <c r="O2911" s="14">
        <f>Final_Set[[#This Row],[Rejected Qty]]/Final_Set[[#This Row],[Produced Qty]]</f>
        <v>1.2443273312838531E-2</v>
      </c>
      <c r="P2911">
        <v>1.493586364435073E-2</v>
      </c>
      <c r="Q2911">
        <v>168961</v>
      </c>
      <c r="R2911">
        <v>8815</v>
      </c>
      <c r="S2911">
        <v>146219.17353828135</v>
      </c>
      <c r="T2911">
        <v>34</v>
      </c>
      <c r="U2911">
        <v>19.167441860465118</v>
      </c>
      <c r="V2911">
        <v>5.0332788554916029E-4</v>
      </c>
      <c r="W2911">
        <v>144422.09</v>
      </c>
      <c r="X2911">
        <v>1797.0835382813643</v>
      </c>
      <c r="Y2911">
        <v>21.142159273898404</v>
      </c>
      <c r="Z2911">
        <v>-916</v>
      </c>
      <c r="AA2911">
        <v>4.0429448215860468E-2</v>
      </c>
      <c r="AB2911">
        <v>1.1548605240912933</v>
      </c>
      <c r="AC2911">
        <v>6916</v>
      </c>
      <c r="AD2911">
        <v>5915</v>
      </c>
      <c r="AE2911">
        <v>1.1692307692307693</v>
      </c>
      <c r="AF2911" t="s">
        <v>1312</v>
      </c>
      <c r="AG2911" t="s">
        <v>30</v>
      </c>
      <c r="AH2911" t="s">
        <v>31</v>
      </c>
      <c r="AI2911" t="s">
        <v>6812</v>
      </c>
    </row>
    <row r="2912" spans="1:35" x14ac:dyDescent="0.3">
      <c r="A2912" t="s">
        <v>38</v>
      </c>
      <c r="B2912" t="s">
        <v>6813</v>
      </c>
      <c r="C2912" t="s">
        <v>56</v>
      </c>
      <c r="D2912" t="s">
        <v>41</v>
      </c>
      <c r="E2912" t="s">
        <v>26</v>
      </c>
      <c r="F2912" s="1">
        <v>42225</v>
      </c>
      <c r="G2912">
        <v>2.600651188216608E+16</v>
      </c>
      <c r="H2912" t="s">
        <v>2093</v>
      </c>
      <c r="I2912" t="s">
        <v>50</v>
      </c>
      <c r="J2912">
        <v>1474.13</v>
      </c>
      <c r="K2912">
        <v>1995</v>
      </c>
      <c r="L2912">
        <v>5899</v>
      </c>
      <c r="M2912">
        <v>6921</v>
      </c>
      <c r="N2912">
        <v>57</v>
      </c>
      <c r="O2912" s="14">
        <f>Final_Set[[#This Row],[Rejected Qty]]/Final_Set[[#This Row],[Produced Qty]]</f>
        <v>8.2358040745556995E-3</v>
      </c>
      <c r="P2912">
        <v>9.6626546872351244E-3</v>
      </c>
      <c r="Q2912">
        <v>173736</v>
      </c>
      <c r="R2912">
        <v>7781</v>
      </c>
      <c r="S2912">
        <v>76181.793237971389</v>
      </c>
      <c r="T2912">
        <v>35</v>
      </c>
      <c r="U2912">
        <v>22.328235445315514</v>
      </c>
      <c r="V2912">
        <v>3.2819166393173612E-4</v>
      </c>
      <c r="W2912">
        <v>75559.5</v>
      </c>
      <c r="X2912">
        <v>622.29323797139136</v>
      </c>
      <c r="Y2912">
        <v>10.91742522756827</v>
      </c>
      <c r="Z2912">
        <v>-554</v>
      </c>
      <c r="AA2912">
        <v>3.9836303356817239E-2</v>
      </c>
      <c r="AB2912">
        <v>1.0870111512486258</v>
      </c>
      <c r="AC2912">
        <v>6978</v>
      </c>
      <c r="AD2912">
        <v>6367</v>
      </c>
      <c r="AE2912">
        <v>1.0959635621171666</v>
      </c>
      <c r="AF2912" t="s">
        <v>1312</v>
      </c>
      <c r="AG2912" t="s">
        <v>30</v>
      </c>
      <c r="AH2912" t="s">
        <v>31</v>
      </c>
      <c r="AI2912" t="s">
        <v>6814</v>
      </c>
    </row>
    <row r="2913" spans="1:35" x14ac:dyDescent="0.3">
      <c r="A2913" t="s">
        <v>22</v>
      </c>
      <c r="B2913" t="s">
        <v>6815</v>
      </c>
      <c r="C2913" t="s">
        <v>56</v>
      </c>
      <c r="D2913" t="s">
        <v>25</v>
      </c>
      <c r="E2913" t="s">
        <v>26</v>
      </c>
      <c r="F2913" s="1">
        <v>42288</v>
      </c>
      <c r="G2913">
        <v>2.6002083230520996E+16</v>
      </c>
      <c r="H2913" t="s">
        <v>712</v>
      </c>
      <c r="I2913" t="s">
        <v>44</v>
      </c>
      <c r="J2913">
        <v>1080.05</v>
      </c>
      <c r="K2913">
        <v>446</v>
      </c>
      <c r="L2913">
        <v>5204</v>
      </c>
      <c r="M2913">
        <v>5570</v>
      </c>
      <c r="N2913">
        <v>8</v>
      </c>
      <c r="O2913" s="14">
        <f>Final_Set[[#This Row],[Rejected Qty]]/Final_Set[[#This Row],[Produced Qty]]</f>
        <v>1.436265709156194E-3</v>
      </c>
      <c r="P2913">
        <v>1.5372790161414297E-3</v>
      </c>
      <c r="Q2913">
        <v>63633</v>
      </c>
      <c r="R2913">
        <v>5112</v>
      </c>
      <c r="S2913">
        <v>68819.721644524237</v>
      </c>
      <c r="T2913">
        <v>13</v>
      </c>
      <c r="U2913">
        <v>12.447769953051644</v>
      </c>
      <c r="V2913">
        <v>1.2573673870333989E-4</v>
      </c>
      <c r="W2913">
        <v>68721.02</v>
      </c>
      <c r="X2913">
        <v>98.701644524236983</v>
      </c>
      <c r="Y2913">
        <v>12.337705565529623</v>
      </c>
      <c r="Z2913">
        <v>3432</v>
      </c>
      <c r="AA2913">
        <v>8.753319818333255E-2</v>
      </c>
      <c r="AB2913">
        <v>0.61875138858031553</v>
      </c>
      <c r="AC2913">
        <v>5578</v>
      </c>
      <c r="AD2913">
        <v>9002</v>
      </c>
      <c r="AE2913">
        <v>0.61964007998222614</v>
      </c>
      <c r="AF2913" t="s">
        <v>1312</v>
      </c>
      <c r="AG2913" t="s">
        <v>30</v>
      </c>
      <c r="AH2913" t="s">
        <v>31</v>
      </c>
      <c r="AI2913" t="s">
        <v>6816</v>
      </c>
    </row>
    <row r="2914" spans="1:35" x14ac:dyDescent="0.3">
      <c r="A2914" t="s">
        <v>38</v>
      </c>
      <c r="B2914" t="s">
        <v>6817</v>
      </c>
      <c r="C2914" t="s">
        <v>56</v>
      </c>
      <c r="D2914" t="s">
        <v>41</v>
      </c>
      <c r="E2914" t="s">
        <v>26</v>
      </c>
      <c r="F2914" s="1">
        <v>42236</v>
      </c>
      <c r="G2914">
        <v>2.6009526752040296E+16</v>
      </c>
      <c r="H2914" t="s">
        <v>1690</v>
      </c>
      <c r="I2914" t="s">
        <v>44</v>
      </c>
      <c r="J2914">
        <v>1405.76</v>
      </c>
      <c r="K2914">
        <v>901</v>
      </c>
      <c r="L2914">
        <v>6800</v>
      </c>
      <c r="M2914">
        <v>5136</v>
      </c>
      <c r="N2914">
        <v>46</v>
      </c>
      <c r="O2914" s="14">
        <f>Final_Set[[#This Row],[Rejected Qty]]/Final_Set[[#This Row],[Produced Qty]]</f>
        <v>8.9563862928348902E-3</v>
      </c>
      <c r="P2914">
        <v>6.7647058823529409E-3</v>
      </c>
      <c r="Q2914">
        <v>188510</v>
      </c>
      <c r="R2914">
        <v>3035</v>
      </c>
      <c r="S2914">
        <v>81456.23736760125</v>
      </c>
      <c r="T2914">
        <v>38</v>
      </c>
      <c r="U2914">
        <v>62.112026359143329</v>
      </c>
      <c r="V2914">
        <v>2.44078444689702E-4</v>
      </c>
      <c r="W2914">
        <v>80733.16</v>
      </c>
      <c r="X2914">
        <v>723.07736760124612</v>
      </c>
      <c r="Y2914">
        <v>15.719073208722742</v>
      </c>
      <c r="Z2914">
        <v>3800</v>
      </c>
      <c r="AA2914">
        <v>2.724523897936449E-2</v>
      </c>
      <c r="AB2914">
        <v>0.57475380483437777</v>
      </c>
      <c r="AC2914">
        <v>5182</v>
      </c>
      <c r="AD2914">
        <v>8936</v>
      </c>
      <c r="AE2914">
        <v>0.57990152193375111</v>
      </c>
      <c r="AF2914" t="s">
        <v>1312</v>
      </c>
      <c r="AG2914" t="s">
        <v>30</v>
      </c>
      <c r="AH2914" t="s">
        <v>31</v>
      </c>
      <c r="AI2914" t="s">
        <v>6818</v>
      </c>
    </row>
    <row r="2915" spans="1:35" x14ac:dyDescent="0.3">
      <c r="A2915" t="s">
        <v>33</v>
      </c>
      <c r="B2915" t="s">
        <v>6819</v>
      </c>
      <c r="C2915" t="s">
        <v>24</v>
      </c>
      <c r="D2915" t="s">
        <v>25</v>
      </c>
      <c r="E2915" t="s">
        <v>42</v>
      </c>
      <c r="F2915" s="1">
        <v>42279</v>
      </c>
      <c r="G2915">
        <v>2.6005515750543164E+16</v>
      </c>
      <c r="H2915" t="s">
        <v>619</v>
      </c>
      <c r="I2915" t="s">
        <v>28</v>
      </c>
      <c r="J2915">
        <v>1000.87</v>
      </c>
      <c r="K2915">
        <v>4061</v>
      </c>
      <c r="L2915">
        <v>5047</v>
      </c>
      <c r="M2915">
        <v>6143</v>
      </c>
      <c r="N2915">
        <v>27</v>
      </c>
      <c r="O2915" s="14">
        <f>Final_Set[[#This Row],[Rejected Qty]]/Final_Set[[#This Row],[Produced Qty]]</f>
        <v>4.3952466221715775E-3</v>
      </c>
      <c r="P2915">
        <v>5.3497127006142259E-3</v>
      </c>
      <c r="Q2915">
        <v>93562</v>
      </c>
      <c r="R2915">
        <v>4653</v>
      </c>
      <c r="S2915">
        <v>113859.1591567638</v>
      </c>
      <c r="T2915">
        <v>19</v>
      </c>
      <c r="U2915">
        <v>20.107887384483128</v>
      </c>
      <c r="V2915">
        <v>2.8866199818249852E-4</v>
      </c>
      <c r="W2915">
        <v>113360.91</v>
      </c>
      <c r="X2915">
        <v>498.24915676379618</v>
      </c>
      <c r="Y2915">
        <v>18.453672472733192</v>
      </c>
      <c r="Z2915">
        <v>2400</v>
      </c>
      <c r="AA2915">
        <v>6.5656997498984626E-2</v>
      </c>
      <c r="AB2915">
        <v>0.71906824300596983</v>
      </c>
      <c r="AC2915">
        <v>6170</v>
      </c>
      <c r="AD2915">
        <v>8543</v>
      </c>
      <c r="AE2915">
        <v>0.72222872527215265</v>
      </c>
      <c r="AF2915" t="s">
        <v>1312</v>
      </c>
      <c r="AG2915" t="s">
        <v>30</v>
      </c>
      <c r="AH2915" t="s">
        <v>31</v>
      </c>
      <c r="AI2915" t="s">
        <v>6820</v>
      </c>
    </row>
    <row r="2916" spans="1:35" x14ac:dyDescent="0.3">
      <c r="A2916" t="s">
        <v>33</v>
      </c>
      <c r="B2916" t="s">
        <v>6821</v>
      </c>
      <c r="C2916" t="s">
        <v>47</v>
      </c>
      <c r="D2916" t="s">
        <v>41</v>
      </c>
      <c r="E2916" t="s">
        <v>48</v>
      </c>
      <c r="F2916" s="1">
        <v>42039</v>
      </c>
      <c r="G2916">
        <v>2.600270793355452E+16</v>
      </c>
      <c r="H2916" t="s">
        <v>1259</v>
      </c>
      <c r="I2916" t="s">
        <v>50</v>
      </c>
      <c r="J2916">
        <v>1026.58</v>
      </c>
      <c r="K2916">
        <v>1908</v>
      </c>
      <c r="L2916">
        <v>5462</v>
      </c>
      <c r="M2916">
        <v>6261</v>
      </c>
      <c r="N2916">
        <v>92</v>
      </c>
      <c r="O2916" s="14">
        <f>Final_Set[[#This Row],[Rejected Qty]]/Final_Set[[#This Row],[Produced Qty]]</f>
        <v>1.469413831656285E-2</v>
      </c>
      <c r="P2916">
        <v>1.6843647015745148E-2</v>
      </c>
      <c r="Q2916">
        <v>109132</v>
      </c>
      <c r="R2916">
        <v>1924</v>
      </c>
      <c r="S2916">
        <v>150331.91873981792</v>
      </c>
      <c r="T2916">
        <v>22</v>
      </c>
      <c r="U2916">
        <v>56.721413721413718</v>
      </c>
      <c r="V2916">
        <v>8.4372707263389581E-4</v>
      </c>
      <c r="W2916">
        <v>148154.91</v>
      </c>
      <c r="X2916">
        <v>2177.0087398179203</v>
      </c>
      <c r="Y2916">
        <v>23.663138476281745</v>
      </c>
      <c r="Z2916">
        <v>390</v>
      </c>
      <c r="AA2916">
        <v>5.737089029798776E-2</v>
      </c>
      <c r="AB2916">
        <v>0.94136220117275593</v>
      </c>
      <c r="AC2916">
        <v>6353</v>
      </c>
      <c r="AD2916">
        <v>6651</v>
      </c>
      <c r="AE2916">
        <v>0.95519470756277247</v>
      </c>
      <c r="AF2916" t="s">
        <v>1312</v>
      </c>
      <c r="AG2916" t="s">
        <v>30</v>
      </c>
      <c r="AH2916" t="s">
        <v>31</v>
      </c>
      <c r="AI2916" t="s">
        <v>6822</v>
      </c>
    </row>
    <row r="2917" spans="1:35" x14ac:dyDescent="0.3">
      <c r="A2917" t="s">
        <v>33</v>
      </c>
      <c r="B2917" t="s">
        <v>6823</v>
      </c>
      <c r="C2917" t="s">
        <v>40</v>
      </c>
      <c r="D2917" t="s">
        <v>35</v>
      </c>
      <c r="E2917" t="s">
        <v>26</v>
      </c>
      <c r="F2917" s="1">
        <v>42311</v>
      </c>
      <c r="G2917">
        <v>2.600936865885028E+16</v>
      </c>
      <c r="H2917" t="s">
        <v>142</v>
      </c>
      <c r="I2917" t="s">
        <v>28</v>
      </c>
      <c r="J2917">
        <v>1631.15</v>
      </c>
      <c r="K2917">
        <v>36</v>
      </c>
      <c r="L2917">
        <v>5723</v>
      </c>
      <c r="M2917">
        <v>5213</v>
      </c>
      <c r="N2917">
        <v>72</v>
      </c>
      <c r="O2917" s="14">
        <f>Final_Set[[#This Row],[Rejected Qty]]/Final_Set[[#This Row],[Produced Qty]]</f>
        <v>1.3811624784193363E-2</v>
      </c>
      <c r="P2917">
        <v>1.2580814258256159E-2</v>
      </c>
      <c r="Q2917">
        <v>74791</v>
      </c>
      <c r="R2917">
        <v>576</v>
      </c>
      <c r="S2917">
        <v>103428.20022060235</v>
      </c>
      <c r="T2917">
        <v>16</v>
      </c>
      <c r="U2917">
        <v>129.84548611111111</v>
      </c>
      <c r="V2917">
        <v>9.6361032669066773E-4</v>
      </c>
      <c r="W2917">
        <v>102019.15</v>
      </c>
      <c r="X2917">
        <v>1409.0502206023402</v>
      </c>
      <c r="Y2917">
        <v>19.570141952810282</v>
      </c>
      <c r="Z2917">
        <v>1220</v>
      </c>
      <c r="AA2917">
        <v>6.9700899840889952E-2</v>
      </c>
      <c r="AB2917">
        <v>0.81035286802424999</v>
      </c>
      <c r="AC2917">
        <v>5285</v>
      </c>
      <c r="AD2917">
        <v>6433</v>
      </c>
      <c r="AE2917">
        <v>0.82154515778019588</v>
      </c>
      <c r="AF2917" t="s">
        <v>502</v>
      </c>
      <c r="AG2917" t="s">
        <v>30</v>
      </c>
      <c r="AH2917" t="s">
        <v>31</v>
      </c>
      <c r="AI2917" t="s">
        <v>6824</v>
      </c>
    </row>
    <row r="2918" spans="1:35" x14ac:dyDescent="0.3">
      <c r="A2918" t="s">
        <v>33</v>
      </c>
      <c r="B2918" t="s">
        <v>6825</v>
      </c>
      <c r="C2918" t="s">
        <v>47</v>
      </c>
      <c r="D2918" t="s">
        <v>25</v>
      </c>
      <c r="E2918" t="s">
        <v>42</v>
      </c>
      <c r="F2918" s="1">
        <v>42312</v>
      </c>
      <c r="G2918">
        <v>2.6008765536704028E+16</v>
      </c>
      <c r="H2918" t="s">
        <v>6826</v>
      </c>
      <c r="I2918" t="s">
        <v>59</v>
      </c>
      <c r="J2918">
        <v>1075.3</v>
      </c>
      <c r="K2918">
        <v>3453</v>
      </c>
      <c r="L2918">
        <v>5713</v>
      </c>
      <c r="M2918">
        <v>5142</v>
      </c>
      <c r="N2918">
        <v>68</v>
      </c>
      <c r="O2918" s="14">
        <f>Final_Set[[#This Row],[Rejected Qty]]/Final_Set[[#This Row],[Produced Qty]]</f>
        <v>1.3224426293271101E-2</v>
      </c>
      <c r="P2918">
        <v>1.1902678102573078E-2</v>
      </c>
      <c r="Q2918">
        <v>50524</v>
      </c>
      <c r="R2918">
        <v>7995</v>
      </c>
      <c r="S2918">
        <v>72899.704064566307</v>
      </c>
      <c r="T2918">
        <v>11</v>
      </c>
      <c r="U2918">
        <v>6.3194496560350215</v>
      </c>
      <c r="V2918">
        <v>1.3477088948787063E-3</v>
      </c>
      <c r="W2918">
        <v>71948.23</v>
      </c>
      <c r="X2918">
        <v>951.47406456631654</v>
      </c>
      <c r="Y2918">
        <v>13.992265655387008</v>
      </c>
      <c r="Z2918">
        <v>3698</v>
      </c>
      <c r="AA2918">
        <v>0.10177341461483651</v>
      </c>
      <c r="AB2918">
        <v>0.58167420814479642</v>
      </c>
      <c r="AC2918">
        <v>5210</v>
      </c>
      <c r="AD2918">
        <v>8840</v>
      </c>
      <c r="AE2918">
        <v>0.58936651583710409</v>
      </c>
      <c r="AF2918" t="s">
        <v>502</v>
      </c>
      <c r="AG2918" t="s">
        <v>30</v>
      </c>
      <c r="AH2918" t="s">
        <v>31</v>
      </c>
      <c r="AI2918" t="s">
        <v>6827</v>
      </c>
    </row>
    <row r="2919" spans="1:35" x14ac:dyDescent="0.3">
      <c r="A2919" t="s">
        <v>38</v>
      </c>
      <c r="B2919" t="s">
        <v>6828</v>
      </c>
      <c r="C2919" t="s">
        <v>40</v>
      </c>
      <c r="D2919" t="s">
        <v>35</v>
      </c>
      <c r="E2919" t="s">
        <v>48</v>
      </c>
      <c r="F2919" s="1">
        <v>42166</v>
      </c>
      <c r="G2919">
        <v>2.600871167456366E+16</v>
      </c>
      <c r="H2919" t="s">
        <v>6829</v>
      </c>
      <c r="I2919" t="s">
        <v>28</v>
      </c>
      <c r="J2919">
        <v>1450.06</v>
      </c>
      <c r="K2919">
        <v>4941</v>
      </c>
      <c r="L2919">
        <v>5470</v>
      </c>
      <c r="M2919">
        <v>6878</v>
      </c>
      <c r="N2919">
        <v>87</v>
      </c>
      <c r="O2919" s="14">
        <f>Final_Set[[#This Row],[Rejected Qty]]/Final_Set[[#This Row],[Produced Qty]]</f>
        <v>1.2649025879616168E-2</v>
      </c>
      <c r="P2919">
        <v>1.590493601462523E-2</v>
      </c>
      <c r="Q2919">
        <v>194628</v>
      </c>
      <c r="R2919">
        <v>8966</v>
      </c>
      <c r="S2919">
        <v>55711.01780314045</v>
      </c>
      <c r="T2919">
        <v>40</v>
      </c>
      <c r="U2919">
        <v>21.70733883560116</v>
      </c>
      <c r="V2919">
        <v>4.4720650145727638E-4</v>
      </c>
      <c r="W2919">
        <v>55015.13</v>
      </c>
      <c r="X2919">
        <v>695.88780314044777</v>
      </c>
      <c r="Y2919">
        <v>7.9987103809246873</v>
      </c>
      <c r="Z2919">
        <v>3055</v>
      </c>
      <c r="AA2919">
        <v>3.5339211213186179E-2</v>
      </c>
      <c r="AB2919">
        <v>0.69243934360213433</v>
      </c>
      <c r="AC2919">
        <v>6965</v>
      </c>
      <c r="AD2919">
        <v>9933</v>
      </c>
      <c r="AE2919">
        <v>0.70119802677942211</v>
      </c>
      <c r="AF2919" t="s">
        <v>502</v>
      </c>
      <c r="AG2919" t="s">
        <v>30</v>
      </c>
      <c r="AH2919" t="s">
        <v>31</v>
      </c>
      <c r="AI2919" t="s">
        <v>6830</v>
      </c>
    </row>
    <row r="2920" spans="1:35" x14ac:dyDescent="0.3">
      <c r="A2920" t="s">
        <v>22</v>
      </c>
      <c r="B2920" t="s">
        <v>6831</v>
      </c>
      <c r="C2920" t="s">
        <v>47</v>
      </c>
      <c r="D2920" t="s">
        <v>41</v>
      </c>
      <c r="E2920" t="s">
        <v>26</v>
      </c>
      <c r="F2920" s="1">
        <v>42212</v>
      </c>
      <c r="G2920">
        <v>2.6006262337941588E+16</v>
      </c>
      <c r="H2920" t="s">
        <v>679</v>
      </c>
      <c r="I2920" t="s">
        <v>59</v>
      </c>
      <c r="J2920">
        <v>1354.87</v>
      </c>
      <c r="K2920">
        <v>4891</v>
      </c>
      <c r="L2920">
        <v>5059</v>
      </c>
      <c r="M2920">
        <v>6989</v>
      </c>
      <c r="N2920">
        <v>30</v>
      </c>
      <c r="O2920" s="14">
        <f>Final_Set[[#This Row],[Rejected Qty]]/Final_Set[[#This Row],[Produced Qty]]</f>
        <v>4.2924595793389616E-3</v>
      </c>
      <c r="P2920">
        <v>5.9300256967780192E-3</v>
      </c>
      <c r="Q2920">
        <v>110294</v>
      </c>
      <c r="R2920">
        <v>2676</v>
      </c>
      <c r="S2920">
        <v>125795.40378594935</v>
      </c>
      <c r="T2920">
        <v>23</v>
      </c>
      <c r="U2920">
        <v>41.215994020926757</v>
      </c>
      <c r="V2920">
        <v>2.7207429442066311E-4</v>
      </c>
      <c r="W2920">
        <v>125257.74</v>
      </c>
      <c r="X2920">
        <v>537.66378594934906</v>
      </c>
      <c r="Y2920">
        <v>17.922126198311634</v>
      </c>
      <c r="Z2920">
        <v>952</v>
      </c>
      <c r="AA2920">
        <v>6.3367000924800992E-2</v>
      </c>
      <c r="AB2920">
        <v>0.88011585442639462</v>
      </c>
      <c r="AC2920">
        <v>7019</v>
      </c>
      <c r="AD2920">
        <v>7941</v>
      </c>
      <c r="AE2920">
        <v>0.88389371615665535</v>
      </c>
      <c r="AF2920" t="s">
        <v>502</v>
      </c>
      <c r="AG2920" t="s">
        <v>30</v>
      </c>
      <c r="AH2920" t="s">
        <v>31</v>
      </c>
      <c r="AI2920" t="s">
        <v>6832</v>
      </c>
    </row>
    <row r="2921" spans="1:35" x14ac:dyDescent="0.3">
      <c r="A2921" t="s">
        <v>85</v>
      </c>
      <c r="B2921" t="s">
        <v>6833</v>
      </c>
      <c r="C2921" t="s">
        <v>40</v>
      </c>
      <c r="D2921" t="s">
        <v>35</v>
      </c>
      <c r="E2921" t="s">
        <v>57</v>
      </c>
      <c r="F2921" s="1">
        <v>42216</v>
      </c>
      <c r="G2921">
        <v>2.6002759270798872E+16</v>
      </c>
      <c r="H2921" t="s">
        <v>2170</v>
      </c>
      <c r="I2921" t="s">
        <v>59</v>
      </c>
      <c r="J2921">
        <v>1904.57</v>
      </c>
      <c r="K2921">
        <v>2261</v>
      </c>
      <c r="L2921">
        <v>5718</v>
      </c>
      <c r="M2921">
        <v>5102</v>
      </c>
      <c r="N2921">
        <v>15</v>
      </c>
      <c r="O2921" s="14">
        <f>Final_Set[[#This Row],[Rejected Qty]]/Final_Set[[#This Row],[Produced Qty]]</f>
        <v>2.9400235201881616E-3</v>
      </c>
      <c r="P2921">
        <v>2.6232948583420775E-3</v>
      </c>
      <c r="Q2921">
        <v>121071</v>
      </c>
      <c r="R2921">
        <v>6724</v>
      </c>
      <c r="S2921">
        <v>104743.12453155626</v>
      </c>
      <c r="T2921">
        <v>25</v>
      </c>
      <c r="U2921">
        <v>18.005800118976801</v>
      </c>
      <c r="V2921">
        <v>1.2390959555908009E-4</v>
      </c>
      <c r="W2921">
        <v>104436.08</v>
      </c>
      <c r="X2921">
        <v>307.04453155625242</v>
      </c>
      <c r="Y2921">
        <v>20.469635437083497</v>
      </c>
      <c r="Z2921">
        <v>3773</v>
      </c>
      <c r="AA2921">
        <v>4.2140562149482537E-2</v>
      </c>
      <c r="AB2921">
        <v>0.57487323943661972</v>
      </c>
      <c r="AC2921">
        <v>5117</v>
      </c>
      <c r="AD2921">
        <v>8875</v>
      </c>
      <c r="AE2921">
        <v>0.57656338028169019</v>
      </c>
      <c r="AF2921" t="s">
        <v>502</v>
      </c>
      <c r="AG2921" t="s">
        <v>30</v>
      </c>
      <c r="AH2921" t="s">
        <v>31</v>
      </c>
      <c r="AI2921" t="s">
        <v>6834</v>
      </c>
    </row>
    <row r="2922" spans="1:35" x14ac:dyDescent="0.3">
      <c r="A2922" t="s">
        <v>85</v>
      </c>
      <c r="B2922" t="s">
        <v>6835</v>
      </c>
      <c r="C2922" t="s">
        <v>56</v>
      </c>
      <c r="D2922" t="s">
        <v>25</v>
      </c>
      <c r="E2922" t="s">
        <v>48</v>
      </c>
      <c r="F2922" s="1">
        <v>42023</v>
      </c>
      <c r="G2922">
        <v>2.6004889916219084E+16</v>
      </c>
      <c r="H2922" t="s">
        <v>1008</v>
      </c>
      <c r="I2922" t="s">
        <v>44</v>
      </c>
      <c r="J2922">
        <v>1653.93</v>
      </c>
      <c r="K2922">
        <v>364</v>
      </c>
      <c r="L2922">
        <v>6373</v>
      </c>
      <c r="M2922">
        <v>5303</v>
      </c>
      <c r="N2922">
        <v>0</v>
      </c>
      <c r="O2922" s="14">
        <f>Final_Set[[#This Row],[Rejected Qty]]/Final_Set[[#This Row],[Produced Qty]]</f>
        <v>0</v>
      </c>
      <c r="P2922">
        <v>0</v>
      </c>
      <c r="Q2922">
        <v>139377</v>
      </c>
      <c r="R2922">
        <v>9151</v>
      </c>
      <c r="S2922">
        <v>96653.41</v>
      </c>
      <c r="T2922">
        <v>28</v>
      </c>
      <c r="U2922">
        <v>15.230794448694132</v>
      </c>
      <c r="V2922">
        <v>0</v>
      </c>
      <c r="W2922">
        <v>96653.41</v>
      </c>
      <c r="X2922">
        <v>0</v>
      </c>
      <c r="Y2922">
        <v>18.226175749575713</v>
      </c>
      <c r="Z2922">
        <v>516</v>
      </c>
      <c r="AA2922">
        <v>3.8047884514661671E-2</v>
      </c>
      <c r="AB2922">
        <v>0.91132496992610412</v>
      </c>
      <c r="AC2922">
        <v>5303</v>
      </c>
      <c r="AD2922">
        <v>5819</v>
      </c>
      <c r="AE2922">
        <v>0.91132496992610412</v>
      </c>
      <c r="AF2922" t="s">
        <v>311</v>
      </c>
      <c r="AG2922" t="s">
        <v>312</v>
      </c>
      <c r="AH2922" t="s">
        <v>313</v>
      </c>
      <c r="AI2922" t="s">
        <v>6836</v>
      </c>
    </row>
    <row r="2923" spans="1:35" x14ac:dyDescent="0.3">
      <c r="A2923" t="s">
        <v>22</v>
      </c>
      <c r="B2923" t="s">
        <v>6837</v>
      </c>
      <c r="C2923" t="s">
        <v>24</v>
      </c>
      <c r="D2923" t="s">
        <v>35</v>
      </c>
      <c r="E2923" t="s">
        <v>26</v>
      </c>
      <c r="F2923" s="1">
        <v>42212</v>
      </c>
      <c r="G2923">
        <v>2.6001180130270088E+16</v>
      </c>
      <c r="H2923" t="s">
        <v>1265</v>
      </c>
      <c r="I2923" t="s">
        <v>44</v>
      </c>
      <c r="J2923">
        <v>1774.49</v>
      </c>
      <c r="K2923">
        <v>3089</v>
      </c>
      <c r="L2923">
        <v>6155</v>
      </c>
      <c r="M2923">
        <v>5071</v>
      </c>
      <c r="N2923">
        <v>92</v>
      </c>
      <c r="O2923" s="14">
        <f>Final_Set[[#This Row],[Rejected Qty]]/Final_Set[[#This Row],[Produced Qty]]</f>
        <v>1.8142378229146126E-2</v>
      </c>
      <c r="P2923">
        <v>1.4947197400487409E-2</v>
      </c>
      <c r="Q2923">
        <v>126741</v>
      </c>
      <c r="R2923">
        <v>9851</v>
      </c>
      <c r="S2923">
        <v>122023.62078682706</v>
      </c>
      <c r="T2923">
        <v>26</v>
      </c>
      <c r="U2923">
        <v>12.865800426352655</v>
      </c>
      <c r="V2923">
        <v>7.2641710554366792E-4</v>
      </c>
      <c r="W2923">
        <v>119849.27</v>
      </c>
      <c r="X2923">
        <v>2174.3507868270558</v>
      </c>
      <c r="Y2923">
        <v>23.634247682902782</v>
      </c>
      <c r="Z2923">
        <v>441</v>
      </c>
      <c r="AA2923">
        <v>4.0010730544969661E-2</v>
      </c>
      <c r="AB2923">
        <v>0.91999274310595069</v>
      </c>
      <c r="AC2923">
        <v>5163</v>
      </c>
      <c r="AD2923">
        <v>5512</v>
      </c>
      <c r="AE2923">
        <v>0.93668359941944845</v>
      </c>
      <c r="AF2923" t="s">
        <v>186</v>
      </c>
      <c r="AG2923" t="s">
        <v>187</v>
      </c>
      <c r="AH2923" t="s">
        <v>188</v>
      </c>
      <c r="AI2923" t="s">
        <v>6838</v>
      </c>
    </row>
    <row r="2924" spans="1:35" x14ac:dyDescent="0.3">
      <c r="A2924" t="s">
        <v>33</v>
      </c>
      <c r="B2924" t="s">
        <v>6839</v>
      </c>
      <c r="C2924" t="s">
        <v>56</v>
      </c>
      <c r="D2924" t="s">
        <v>25</v>
      </c>
      <c r="E2924" t="s">
        <v>42</v>
      </c>
      <c r="F2924" s="1">
        <v>42027</v>
      </c>
      <c r="G2924">
        <v>2.600154469379076E+16</v>
      </c>
      <c r="H2924" t="s">
        <v>1595</v>
      </c>
      <c r="I2924" t="s">
        <v>59</v>
      </c>
      <c r="J2924">
        <v>1185.22</v>
      </c>
      <c r="K2924">
        <v>4571</v>
      </c>
      <c r="L2924">
        <v>6429</v>
      </c>
      <c r="M2924">
        <v>5415</v>
      </c>
      <c r="N2924">
        <v>58</v>
      </c>
      <c r="O2924" s="14">
        <f>Final_Set[[#This Row],[Rejected Qty]]/Final_Set[[#This Row],[Produced Qty]]</f>
        <v>1.0710987996306556E-2</v>
      </c>
      <c r="P2924">
        <v>9.0216207808368337E-3</v>
      </c>
      <c r="Q2924">
        <v>52358</v>
      </c>
      <c r="R2924">
        <v>7779</v>
      </c>
      <c r="S2924">
        <v>61704.431386888267</v>
      </c>
      <c r="T2924">
        <v>11</v>
      </c>
      <c r="U2924">
        <v>6.7306851780434505</v>
      </c>
      <c r="V2924">
        <v>1.1089866156787764E-3</v>
      </c>
      <c r="W2924">
        <v>61050.52</v>
      </c>
      <c r="X2924">
        <v>653.91138688827323</v>
      </c>
      <c r="Y2924">
        <v>11.274334256694367</v>
      </c>
      <c r="Z2924">
        <v>2331</v>
      </c>
      <c r="AA2924">
        <v>0.10342259062607434</v>
      </c>
      <c r="AB2924">
        <v>0.69907048799380322</v>
      </c>
      <c r="AC2924">
        <v>5473</v>
      </c>
      <c r="AD2924">
        <v>7746</v>
      </c>
      <c r="AE2924">
        <v>0.706558223599277</v>
      </c>
      <c r="AF2924" t="s">
        <v>186</v>
      </c>
      <c r="AG2924" t="s">
        <v>187</v>
      </c>
      <c r="AH2924" t="s">
        <v>188</v>
      </c>
      <c r="AI2924" t="s">
        <v>6840</v>
      </c>
    </row>
    <row r="2925" spans="1:35" x14ac:dyDescent="0.3">
      <c r="A2925" t="s">
        <v>38</v>
      </c>
      <c r="B2925" t="s">
        <v>6841</v>
      </c>
      <c r="C2925" t="s">
        <v>56</v>
      </c>
      <c r="D2925" t="s">
        <v>35</v>
      </c>
      <c r="E2925" t="s">
        <v>42</v>
      </c>
      <c r="F2925" s="1">
        <v>42124</v>
      </c>
      <c r="G2925">
        <v>2.6009739254510956E+16</v>
      </c>
      <c r="H2925" t="s">
        <v>456</v>
      </c>
      <c r="I2925" t="s">
        <v>44</v>
      </c>
      <c r="J2925">
        <v>1772.43</v>
      </c>
      <c r="K2925">
        <v>3580</v>
      </c>
      <c r="L2925">
        <v>5224</v>
      </c>
      <c r="M2925">
        <v>5104</v>
      </c>
      <c r="N2925">
        <v>36</v>
      </c>
      <c r="O2925" s="14">
        <f>Final_Set[[#This Row],[Rejected Qty]]/Final_Set[[#This Row],[Produced Qty]]</f>
        <v>7.0532915360501571E-3</v>
      </c>
      <c r="P2925">
        <v>6.8912710566615618E-3</v>
      </c>
      <c r="Q2925">
        <v>109515</v>
      </c>
      <c r="R2925">
        <v>7391</v>
      </c>
      <c r="S2925">
        <v>56676.697413793103</v>
      </c>
      <c r="T2925">
        <v>22</v>
      </c>
      <c r="U2925">
        <v>14.817345420105534</v>
      </c>
      <c r="V2925">
        <v>3.2883018661113091E-4</v>
      </c>
      <c r="W2925">
        <v>56279.74</v>
      </c>
      <c r="X2925">
        <v>396.95741379310346</v>
      </c>
      <c r="Y2925">
        <v>11.026594827586207</v>
      </c>
      <c r="Z2925">
        <v>344</v>
      </c>
      <c r="AA2925">
        <v>4.660548783271698E-2</v>
      </c>
      <c r="AB2925">
        <v>0.93685756240822315</v>
      </c>
      <c r="AC2925">
        <v>5140</v>
      </c>
      <c r="AD2925">
        <v>5448</v>
      </c>
      <c r="AE2925">
        <v>0.94346549192364171</v>
      </c>
      <c r="AF2925" t="s">
        <v>186</v>
      </c>
      <c r="AG2925" t="s">
        <v>187</v>
      </c>
      <c r="AH2925" t="s">
        <v>188</v>
      </c>
      <c r="AI2925" t="s">
        <v>6842</v>
      </c>
    </row>
    <row r="2926" spans="1:35" x14ac:dyDescent="0.3">
      <c r="A2926" t="s">
        <v>33</v>
      </c>
      <c r="B2926" t="s">
        <v>6843</v>
      </c>
      <c r="C2926" t="s">
        <v>24</v>
      </c>
      <c r="D2926" t="s">
        <v>41</v>
      </c>
      <c r="E2926" t="s">
        <v>42</v>
      </c>
      <c r="F2926" s="1">
        <v>42214</v>
      </c>
      <c r="G2926">
        <v>2.600924246896178E+16</v>
      </c>
      <c r="H2926" t="s">
        <v>527</v>
      </c>
      <c r="I2926" t="s">
        <v>59</v>
      </c>
      <c r="J2926">
        <v>1513.31</v>
      </c>
      <c r="K2926">
        <v>1812</v>
      </c>
      <c r="L2926">
        <v>5803</v>
      </c>
      <c r="M2926">
        <v>5135</v>
      </c>
      <c r="N2926">
        <v>57</v>
      </c>
      <c r="O2926" s="14">
        <f>Final_Set[[#This Row],[Rejected Qty]]/Final_Set[[#This Row],[Produced Qty]]</f>
        <v>1.1100292112950341E-2</v>
      </c>
      <c r="P2926">
        <v>9.8225056005514389E-3</v>
      </c>
      <c r="Q2926">
        <v>161972</v>
      </c>
      <c r="R2926">
        <v>3832</v>
      </c>
      <c r="S2926">
        <v>75366.131676728328</v>
      </c>
      <c r="T2926">
        <v>33</v>
      </c>
      <c r="U2926">
        <v>42.268267223382047</v>
      </c>
      <c r="V2926">
        <v>3.5203656239384863E-4</v>
      </c>
      <c r="W2926">
        <v>74538.73</v>
      </c>
      <c r="X2926">
        <v>827.40167672833491</v>
      </c>
      <c r="Y2926">
        <v>14.515818889970788</v>
      </c>
      <c r="Z2926">
        <v>3702</v>
      </c>
      <c r="AA2926">
        <v>3.1703010396858716E-2</v>
      </c>
      <c r="AB2926">
        <v>0.58107955188412352</v>
      </c>
      <c r="AC2926">
        <v>5192</v>
      </c>
      <c r="AD2926">
        <v>8837</v>
      </c>
      <c r="AE2926">
        <v>0.5875297046508996</v>
      </c>
      <c r="AF2926" t="s">
        <v>186</v>
      </c>
      <c r="AG2926" t="s">
        <v>187</v>
      </c>
      <c r="AH2926" t="s">
        <v>188</v>
      </c>
      <c r="AI2926" t="s">
        <v>6844</v>
      </c>
    </row>
    <row r="2927" spans="1:35" x14ac:dyDescent="0.3">
      <c r="A2927" t="s">
        <v>85</v>
      </c>
      <c r="B2927" t="s">
        <v>6845</v>
      </c>
      <c r="C2927" t="s">
        <v>47</v>
      </c>
      <c r="D2927" t="s">
        <v>41</v>
      </c>
      <c r="E2927" t="s">
        <v>57</v>
      </c>
      <c r="F2927" s="1">
        <v>42267</v>
      </c>
      <c r="G2927">
        <v>2.6007426351574884E+16</v>
      </c>
      <c r="H2927" t="s">
        <v>116</v>
      </c>
      <c r="I2927" t="s">
        <v>44</v>
      </c>
      <c r="J2927">
        <v>1562.75</v>
      </c>
      <c r="K2927">
        <v>1449</v>
      </c>
      <c r="L2927">
        <v>5251</v>
      </c>
      <c r="M2927">
        <v>6201</v>
      </c>
      <c r="N2927">
        <v>69</v>
      </c>
      <c r="O2927" s="14">
        <f>Final_Set[[#This Row],[Rejected Qty]]/Final_Set[[#This Row],[Produced Qty]]</f>
        <v>1.1127237542331882E-2</v>
      </c>
      <c r="P2927">
        <v>1.3140354218244143E-2</v>
      </c>
      <c r="Q2927">
        <v>190043</v>
      </c>
      <c r="R2927">
        <v>2262</v>
      </c>
      <c r="S2927">
        <v>142691.45878084181</v>
      </c>
      <c r="T2927">
        <v>39</v>
      </c>
      <c r="U2927">
        <v>84.015473032714411</v>
      </c>
      <c r="V2927">
        <v>3.6320759682903974E-4</v>
      </c>
      <c r="W2927">
        <v>141121.17000000001</v>
      </c>
      <c r="X2927">
        <v>1570.2887808418</v>
      </c>
      <c r="Y2927">
        <v>22.757808417997101</v>
      </c>
      <c r="Z2927">
        <v>2812</v>
      </c>
      <c r="AA2927">
        <v>3.2629457543819032E-2</v>
      </c>
      <c r="AB2927">
        <v>0.68800621324753131</v>
      </c>
      <c r="AC2927">
        <v>6270</v>
      </c>
      <c r="AD2927">
        <v>9013</v>
      </c>
      <c r="AE2927">
        <v>0.6956618218129369</v>
      </c>
      <c r="AF2927" t="s">
        <v>186</v>
      </c>
      <c r="AG2927" t="s">
        <v>187</v>
      </c>
      <c r="AH2927" t="s">
        <v>188</v>
      </c>
      <c r="AI2927" t="s">
        <v>6846</v>
      </c>
    </row>
    <row r="2928" spans="1:35" x14ac:dyDescent="0.3">
      <c r="A2928" t="s">
        <v>38</v>
      </c>
      <c r="B2928" t="s">
        <v>6847</v>
      </c>
      <c r="C2928" t="s">
        <v>24</v>
      </c>
      <c r="D2928" t="s">
        <v>41</v>
      </c>
      <c r="E2928" t="s">
        <v>57</v>
      </c>
      <c r="F2928" s="1">
        <v>42196</v>
      </c>
      <c r="G2928">
        <v>2.6007940276675332E+16</v>
      </c>
      <c r="H2928" t="s">
        <v>93</v>
      </c>
      <c r="I2928" t="s">
        <v>44</v>
      </c>
      <c r="J2928">
        <v>1671.4</v>
      </c>
      <c r="K2928">
        <v>693</v>
      </c>
      <c r="L2928">
        <v>6960</v>
      </c>
      <c r="M2928">
        <v>5250</v>
      </c>
      <c r="N2928">
        <v>44</v>
      </c>
      <c r="O2928" s="14">
        <f>Final_Set[[#This Row],[Rejected Qty]]/Final_Set[[#This Row],[Produced Qty]]</f>
        <v>8.3809523809523813E-3</v>
      </c>
      <c r="P2928">
        <v>6.32183908045977E-3</v>
      </c>
      <c r="Q2928">
        <v>159823</v>
      </c>
      <c r="R2928">
        <v>2062</v>
      </c>
      <c r="S2928">
        <v>66573.703744761908</v>
      </c>
      <c r="T2928">
        <v>33</v>
      </c>
      <c r="U2928">
        <v>77.508729388942768</v>
      </c>
      <c r="V2928">
        <v>2.7538036913486751E-4</v>
      </c>
      <c r="W2928">
        <v>66020.39</v>
      </c>
      <c r="X2928">
        <v>553.31374476190479</v>
      </c>
      <c r="Y2928">
        <v>12.575312380952381</v>
      </c>
      <c r="Z2928">
        <v>2046</v>
      </c>
      <c r="AA2928">
        <v>3.2848839028174918E-2</v>
      </c>
      <c r="AB2928">
        <v>0.71957236842105265</v>
      </c>
      <c r="AC2928">
        <v>5294</v>
      </c>
      <c r="AD2928">
        <v>7296</v>
      </c>
      <c r="AE2928">
        <v>0.72560307017543857</v>
      </c>
      <c r="AF2928" t="s">
        <v>110</v>
      </c>
      <c r="AG2928" t="s">
        <v>30</v>
      </c>
      <c r="AH2928" t="s">
        <v>31</v>
      </c>
      <c r="AI2928" t="s">
        <v>6848</v>
      </c>
    </row>
    <row r="2929" spans="1:35" x14ac:dyDescent="0.3">
      <c r="A2929" t="s">
        <v>22</v>
      </c>
      <c r="B2929" t="s">
        <v>6849</v>
      </c>
      <c r="C2929" t="s">
        <v>40</v>
      </c>
      <c r="D2929" t="s">
        <v>25</v>
      </c>
      <c r="E2929" t="s">
        <v>48</v>
      </c>
      <c r="F2929" s="1">
        <v>42114</v>
      </c>
      <c r="G2929">
        <v>2.6002139424410544E+16</v>
      </c>
      <c r="H2929" t="s">
        <v>4049</v>
      </c>
      <c r="I2929" t="s">
        <v>28</v>
      </c>
      <c r="J2929">
        <v>1195.4000000000001</v>
      </c>
      <c r="K2929">
        <v>1938</v>
      </c>
      <c r="L2929">
        <v>6572</v>
      </c>
      <c r="M2929">
        <v>6182</v>
      </c>
      <c r="N2929">
        <v>77</v>
      </c>
      <c r="O2929" s="14">
        <f>Final_Set[[#This Row],[Rejected Qty]]/Final_Set[[#This Row],[Produced Qty]]</f>
        <v>1.2455516014234875E-2</v>
      </c>
      <c r="P2929">
        <v>1.1716372489348752E-2</v>
      </c>
      <c r="Q2929">
        <v>167633</v>
      </c>
      <c r="R2929">
        <v>4824</v>
      </c>
      <c r="S2929">
        <v>73469.948220640566</v>
      </c>
      <c r="T2929">
        <v>34</v>
      </c>
      <c r="U2929">
        <v>34.749792703150909</v>
      </c>
      <c r="V2929">
        <v>4.5954785265821577E-4</v>
      </c>
      <c r="W2929">
        <v>72566.100000000006</v>
      </c>
      <c r="X2929">
        <v>903.84822064056948</v>
      </c>
      <c r="Y2929">
        <v>11.738288579747655</v>
      </c>
      <c r="Z2929">
        <v>77</v>
      </c>
      <c r="AA2929">
        <v>3.6878180310559373E-2</v>
      </c>
      <c r="AB2929">
        <v>0.9876977152899824</v>
      </c>
      <c r="AC2929">
        <v>6259</v>
      </c>
      <c r="AD2929">
        <v>6259</v>
      </c>
      <c r="AE2929">
        <v>1</v>
      </c>
      <c r="AF2929" t="s">
        <v>502</v>
      </c>
      <c r="AG2929" t="s">
        <v>30</v>
      </c>
      <c r="AH2929" t="s">
        <v>31</v>
      </c>
      <c r="AI2929" t="s">
        <v>6850</v>
      </c>
    </row>
    <row r="2930" spans="1:35" x14ac:dyDescent="0.3">
      <c r="A2930" t="s">
        <v>38</v>
      </c>
      <c r="B2930" t="s">
        <v>6851</v>
      </c>
      <c r="C2930" t="s">
        <v>47</v>
      </c>
      <c r="D2930" t="s">
        <v>25</v>
      </c>
      <c r="E2930" t="s">
        <v>42</v>
      </c>
      <c r="F2930" s="1">
        <v>42017</v>
      </c>
      <c r="G2930">
        <v>2.6009404839950916E+16</v>
      </c>
      <c r="H2930" t="s">
        <v>616</v>
      </c>
      <c r="I2930" t="s">
        <v>50</v>
      </c>
      <c r="J2930">
        <v>1750.13</v>
      </c>
      <c r="K2930">
        <v>3905</v>
      </c>
      <c r="L2930">
        <v>5967</v>
      </c>
      <c r="M2930">
        <v>6163</v>
      </c>
      <c r="N2930">
        <v>4</v>
      </c>
      <c r="O2930" s="14">
        <f>Final_Set[[#This Row],[Rejected Qty]]/Final_Set[[#This Row],[Produced Qty]]</f>
        <v>6.4903456109037809E-4</v>
      </c>
      <c r="P2930">
        <v>6.7035361153008216E-4</v>
      </c>
      <c r="Q2930">
        <v>135082</v>
      </c>
      <c r="R2930">
        <v>2631</v>
      </c>
      <c r="S2930">
        <v>57367.68946292391</v>
      </c>
      <c r="T2930">
        <v>28</v>
      </c>
      <c r="U2930">
        <v>51.342455340174837</v>
      </c>
      <c r="V2930">
        <v>2.9612520173529369E-5</v>
      </c>
      <c r="W2930">
        <v>57330.48</v>
      </c>
      <c r="X2930">
        <v>37.209462923900702</v>
      </c>
      <c r="Y2930">
        <v>9.3023657309751755</v>
      </c>
      <c r="Z2930">
        <v>1759</v>
      </c>
      <c r="AA2930">
        <v>4.5624139411616645E-2</v>
      </c>
      <c r="AB2930">
        <v>0.77796011108305985</v>
      </c>
      <c r="AC2930">
        <v>6167</v>
      </c>
      <c r="AD2930">
        <v>7922</v>
      </c>
      <c r="AE2930">
        <v>0.7784650340823025</v>
      </c>
      <c r="AF2930" t="s">
        <v>88</v>
      </c>
      <c r="AG2930" t="s">
        <v>89</v>
      </c>
      <c r="AH2930" t="s">
        <v>90</v>
      </c>
      <c r="AI2930" t="s">
        <v>6852</v>
      </c>
    </row>
    <row r="2931" spans="1:35" x14ac:dyDescent="0.3">
      <c r="A2931" t="s">
        <v>22</v>
      </c>
      <c r="B2931" t="s">
        <v>6853</v>
      </c>
      <c r="C2931" t="s">
        <v>24</v>
      </c>
      <c r="D2931" t="s">
        <v>35</v>
      </c>
      <c r="E2931" t="s">
        <v>26</v>
      </c>
      <c r="F2931" s="1">
        <v>42291</v>
      </c>
      <c r="G2931">
        <v>2.6009865523563056E+16</v>
      </c>
      <c r="H2931" t="s">
        <v>4468</v>
      </c>
      <c r="I2931" t="s">
        <v>28</v>
      </c>
      <c r="J2931">
        <v>1959.18</v>
      </c>
      <c r="K2931">
        <v>4739</v>
      </c>
      <c r="L2931">
        <v>6195</v>
      </c>
      <c r="M2931">
        <v>5353</v>
      </c>
      <c r="N2931">
        <v>66</v>
      </c>
      <c r="O2931" s="14">
        <f>Final_Set[[#This Row],[Rejected Qty]]/Final_Set[[#This Row],[Produced Qty]]</f>
        <v>1.232953484027648E-2</v>
      </c>
      <c r="P2931">
        <v>1.0653753026634382E-2</v>
      </c>
      <c r="Q2931">
        <v>66252</v>
      </c>
      <c r="R2931">
        <v>7875</v>
      </c>
      <c r="S2931">
        <v>67834.683635344671</v>
      </c>
      <c r="T2931">
        <v>14</v>
      </c>
      <c r="U2931">
        <v>8.4129523809523814</v>
      </c>
      <c r="V2931">
        <v>9.971897380110597E-4</v>
      </c>
      <c r="W2931">
        <v>67008.5</v>
      </c>
      <c r="X2931">
        <v>826.18363534466653</v>
      </c>
      <c r="Y2931">
        <v>12.517933868858584</v>
      </c>
      <c r="Z2931">
        <v>4008</v>
      </c>
      <c r="AA2931">
        <v>8.0797560828352349E-2</v>
      </c>
      <c r="AB2931">
        <v>0.5718406153188762</v>
      </c>
      <c r="AC2931">
        <v>5419</v>
      </c>
      <c r="AD2931">
        <v>9361</v>
      </c>
      <c r="AE2931">
        <v>0.57889114410853537</v>
      </c>
      <c r="AF2931" t="s">
        <v>88</v>
      </c>
      <c r="AG2931" t="s">
        <v>89</v>
      </c>
      <c r="AH2931" t="s">
        <v>90</v>
      </c>
      <c r="AI2931" t="s">
        <v>6854</v>
      </c>
    </row>
    <row r="2932" spans="1:35" x14ac:dyDescent="0.3">
      <c r="A2932" t="s">
        <v>22</v>
      </c>
      <c r="B2932" t="s">
        <v>6855</v>
      </c>
      <c r="C2932" t="s">
        <v>24</v>
      </c>
      <c r="D2932" t="s">
        <v>25</v>
      </c>
      <c r="E2932" t="s">
        <v>26</v>
      </c>
      <c r="F2932" s="1">
        <v>42044</v>
      </c>
      <c r="G2932">
        <v>2.600290812739518E+16</v>
      </c>
      <c r="H2932" t="s">
        <v>777</v>
      </c>
      <c r="I2932" t="s">
        <v>59</v>
      </c>
      <c r="J2932">
        <v>1367.85</v>
      </c>
      <c r="K2932">
        <v>4391</v>
      </c>
      <c r="L2932">
        <v>6785</v>
      </c>
      <c r="M2932">
        <v>6106</v>
      </c>
      <c r="N2932">
        <v>34</v>
      </c>
      <c r="O2932" s="14">
        <f>Final_Set[[#This Row],[Rejected Qty]]/Final_Set[[#This Row],[Produced Qty]]</f>
        <v>5.5682934818211596E-3</v>
      </c>
      <c r="P2932">
        <v>5.0110537951363297E-3</v>
      </c>
      <c r="Q2932">
        <v>146551</v>
      </c>
      <c r="R2932">
        <v>3727</v>
      </c>
      <c r="S2932">
        <v>146327.55286603339</v>
      </c>
      <c r="T2932">
        <v>30</v>
      </c>
      <c r="U2932">
        <v>39.321438154011268</v>
      </c>
      <c r="V2932">
        <v>2.320549833807681E-4</v>
      </c>
      <c r="W2932">
        <v>145517.26999999999</v>
      </c>
      <c r="X2932">
        <v>810.28286603340973</v>
      </c>
      <c r="Y2932">
        <v>23.83184900098264</v>
      </c>
      <c r="Z2932">
        <v>1498</v>
      </c>
      <c r="AA2932">
        <v>4.166467646075428E-2</v>
      </c>
      <c r="AB2932">
        <v>0.80299842188321935</v>
      </c>
      <c r="AC2932">
        <v>6140</v>
      </c>
      <c r="AD2932">
        <v>7604</v>
      </c>
      <c r="AE2932">
        <v>0.80746975276170441</v>
      </c>
      <c r="AF2932" t="s">
        <v>88</v>
      </c>
      <c r="AG2932" t="s">
        <v>89</v>
      </c>
      <c r="AH2932" t="s">
        <v>90</v>
      </c>
      <c r="AI2932" t="s">
        <v>6856</v>
      </c>
    </row>
    <row r="2933" spans="1:35" x14ac:dyDescent="0.3">
      <c r="A2933" t="s">
        <v>85</v>
      </c>
      <c r="B2933" t="s">
        <v>6857</v>
      </c>
      <c r="C2933" t="s">
        <v>40</v>
      </c>
      <c r="D2933" t="s">
        <v>35</v>
      </c>
      <c r="E2933" t="s">
        <v>42</v>
      </c>
      <c r="F2933" s="1">
        <v>42192</v>
      </c>
      <c r="G2933">
        <v>2.6009624259390768E+16</v>
      </c>
      <c r="H2933" t="s">
        <v>2211</v>
      </c>
      <c r="I2933" t="s">
        <v>28</v>
      </c>
      <c r="J2933">
        <v>1806.18</v>
      </c>
      <c r="K2933">
        <v>4094</v>
      </c>
      <c r="L2933">
        <v>5410</v>
      </c>
      <c r="M2933">
        <v>5172</v>
      </c>
      <c r="N2933">
        <v>71</v>
      </c>
      <c r="O2933" s="14">
        <f>Final_Set[[#This Row],[Rejected Qty]]/Final_Set[[#This Row],[Produced Qty]]</f>
        <v>1.3727764887857695E-2</v>
      </c>
      <c r="P2933">
        <v>1.3123844731977819E-2</v>
      </c>
      <c r="Q2933">
        <v>133237</v>
      </c>
      <c r="R2933">
        <v>1244</v>
      </c>
      <c r="S2933">
        <v>108646.94226218098</v>
      </c>
      <c r="T2933">
        <v>27</v>
      </c>
      <c r="U2933">
        <v>107.10369774919614</v>
      </c>
      <c r="V2933">
        <v>5.3316912725470461E-4</v>
      </c>
      <c r="W2933">
        <v>107175.66</v>
      </c>
      <c r="X2933">
        <v>1471.2822621809746</v>
      </c>
      <c r="Y2933">
        <v>20.722285382830627</v>
      </c>
      <c r="Z2933">
        <v>2752</v>
      </c>
      <c r="AA2933">
        <v>3.8818046038262645E-2</v>
      </c>
      <c r="AB2933">
        <v>0.65270065623422513</v>
      </c>
      <c r="AC2933">
        <v>5243</v>
      </c>
      <c r="AD2933">
        <v>7924</v>
      </c>
      <c r="AE2933">
        <v>0.66166077738515905</v>
      </c>
      <c r="AF2933" t="s">
        <v>88</v>
      </c>
      <c r="AG2933" t="s">
        <v>89</v>
      </c>
      <c r="AH2933" t="s">
        <v>90</v>
      </c>
      <c r="AI2933" t="s">
        <v>6858</v>
      </c>
    </row>
    <row r="2934" spans="1:35" x14ac:dyDescent="0.3">
      <c r="A2934" t="s">
        <v>22</v>
      </c>
      <c r="B2934" t="s">
        <v>6859</v>
      </c>
      <c r="C2934" t="s">
        <v>24</v>
      </c>
      <c r="D2934" t="s">
        <v>35</v>
      </c>
      <c r="E2934" t="s">
        <v>26</v>
      </c>
      <c r="F2934" s="1">
        <v>42083</v>
      </c>
      <c r="G2934">
        <v>2.6005886806764144E+16</v>
      </c>
      <c r="H2934" t="s">
        <v>456</v>
      </c>
      <c r="I2934" t="s">
        <v>28</v>
      </c>
      <c r="J2934">
        <v>1999.56</v>
      </c>
      <c r="K2934">
        <v>1453</v>
      </c>
      <c r="L2934">
        <v>5199</v>
      </c>
      <c r="M2934">
        <v>5628</v>
      </c>
      <c r="N2934">
        <v>43</v>
      </c>
      <c r="O2934" s="14">
        <f>Final_Set[[#This Row],[Rejected Qty]]/Final_Set[[#This Row],[Produced Qty]]</f>
        <v>7.6403695806680884E-3</v>
      </c>
      <c r="P2934">
        <v>8.2708213117907298E-3</v>
      </c>
      <c r="Q2934">
        <v>162617</v>
      </c>
      <c r="R2934">
        <v>1329</v>
      </c>
      <c r="S2934">
        <v>106980.42230810234</v>
      </c>
      <c r="T2934">
        <v>33</v>
      </c>
      <c r="U2934">
        <v>122.36042136945072</v>
      </c>
      <c r="V2934">
        <v>2.644949376899135E-4</v>
      </c>
      <c r="W2934">
        <v>106169.25</v>
      </c>
      <c r="X2934">
        <v>811.17230810234537</v>
      </c>
      <c r="Y2934">
        <v>18.864472281449892</v>
      </c>
      <c r="Z2934">
        <v>1288</v>
      </c>
      <c r="AA2934">
        <v>3.4608927725883518E-2</v>
      </c>
      <c r="AB2934">
        <v>0.81376518218623484</v>
      </c>
      <c r="AC2934">
        <v>5671</v>
      </c>
      <c r="AD2934">
        <v>6916</v>
      </c>
      <c r="AE2934">
        <v>0.81998264893001738</v>
      </c>
      <c r="AF2934" t="s">
        <v>88</v>
      </c>
      <c r="AG2934" t="s">
        <v>89</v>
      </c>
      <c r="AH2934" t="s">
        <v>90</v>
      </c>
      <c r="AI2934" t="s">
        <v>6860</v>
      </c>
    </row>
    <row r="2935" spans="1:35" x14ac:dyDescent="0.3">
      <c r="A2935" t="s">
        <v>22</v>
      </c>
      <c r="B2935" t="s">
        <v>6861</v>
      </c>
      <c r="C2935" t="s">
        <v>56</v>
      </c>
      <c r="D2935" t="s">
        <v>35</v>
      </c>
      <c r="E2935" t="s">
        <v>42</v>
      </c>
      <c r="F2935" s="1">
        <v>42035</v>
      </c>
      <c r="G2935">
        <v>2.6006211870156664E+16</v>
      </c>
      <c r="H2935" t="s">
        <v>965</v>
      </c>
      <c r="I2935" t="s">
        <v>28</v>
      </c>
      <c r="J2935">
        <v>1126.6500000000001</v>
      </c>
      <c r="K2935">
        <v>3525</v>
      </c>
      <c r="L2935">
        <v>6132</v>
      </c>
      <c r="M2935">
        <v>6687</v>
      </c>
      <c r="N2935">
        <v>94</v>
      </c>
      <c r="O2935" s="14">
        <f>Final_Set[[#This Row],[Rejected Qty]]/Final_Set[[#This Row],[Produced Qty]]</f>
        <v>1.4057125766412442E-2</v>
      </c>
      <c r="P2935">
        <v>1.5329419439008479E-2</v>
      </c>
      <c r="Q2935">
        <v>121276</v>
      </c>
      <c r="R2935">
        <v>7602</v>
      </c>
      <c r="S2935">
        <v>114812.29818154628</v>
      </c>
      <c r="T2935">
        <v>25</v>
      </c>
      <c r="U2935">
        <v>15.953170218363589</v>
      </c>
      <c r="V2935">
        <v>7.7569275965077319E-4</v>
      </c>
      <c r="W2935">
        <v>113220.74</v>
      </c>
      <c r="X2935">
        <v>1591.558181546284</v>
      </c>
      <c r="Y2935">
        <v>16.931470016449829</v>
      </c>
      <c r="Z2935">
        <v>-1234</v>
      </c>
      <c r="AA2935">
        <v>5.5138691909363768E-2</v>
      </c>
      <c r="AB2935">
        <v>1.2262974509444342</v>
      </c>
      <c r="AC2935">
        <v>6781</v>
      </c>
      <c r="AD2935">
        <v>5453</v>
      </c>
      <c r="AE2935">
        <v>1.2435356684393912</v>
      </c>
      <c r="AF2935" t="s">
        <v>88</v>
      </c>
      <c r="AG2935" t="s">
        <v>89</v>
      </c>
      <c r="AH2935" t="s">
        <v>90</v>
      </c>
      <c r="AI2935" t="s">
        <v>6862</v>
      </c>
    </row>
    <row r="2936" spans="1:35" x14ac:dyDescent="0.3">
      <c r="A2936" t="s">
        <v>38</v>
      </c>
      <c r="B2936" t="s">
        <v>6863</v>
      </c>
      <c r="C2936" t="s">
        <v>47</v>
      </c>
      <c r="D2936" t="s">
        <v>41</v>
      </c>
      <c r="E2936" t="s">
        <v>26</v>
      </c>
      <c r="F2936" s="1">
        <v>42063</v>
      </c>
      <c r="G2936">
        <v>2.6007079596237208E+16</v>
      </c>
      <c r="H2936" t="s">
        <v>2693</v>
      </c>
      <c r="I2936" t="s">
        <v>28</v>
      </c>
      <c r="J2936">
        <v>1095.44</v>
      </c>
      <c r="K2936">
        <v>2275</v>
      </c>
      <c r="L2936">
        <v>6796</v>
      </c>
      <c r="M2936">
        <v>5284</v>
      </c>
      <c r="N2936">
        <v>14</v>
      </c>
      <c r="O2936" s="14">
        <f>Final_Set[[#This Row],[Rejected Qty]]/Final_Set[[#This Row],[Produced Qty]]</f>
        <v>2.6495079485238456E-3</v>
      </c>
      <c r="P2936">
        <v>2.0600353148911123E-3</v>
      </c>
      <c r="Q2936">
        <v>108930</v>
      </c>
      <c r="R2936">
        <v>1424</v>
      </c>
      <c r="S2936">
        <v>96311.062619227843</v>
      </c>
      <c r="T2936">
        <v>22</v>
      </c>
      <c r="U2936">
        <v>76.495786516853926</v>
      </c>
      <c r="V2936">
        <v>1.2853942487788754E-4</v>
      </c>
      <c r="W2936">
        <v>96056.56</v>
      </c>
      <c r="X2936">
        <v>254.50261922785765</v>
      </c>
      <c r="Y2936">
        <v>18.178758516275547</v>
      </c>
      <c r="Z2936">
        <v>3294</v>
      </c>
      <c r="AA2936">
        <v>4.8508216285688056E-2</v>
      </c>
      <c r="AB2936">
        <v>0.61599440429004426</v>
      </c>
      <c r="AC2936">
        <v>5298</v>
      </c>
      <c r="AD2936">
        <v>8578</v>
      </c>
      <c r="AE2936">
        <v>0.61762648636045703</v>
      </c>
      <c r="AF2936" t="s">
        <v>88</v>
      </c>
      <c r="AG2936" t="s">
        <v>89</v>
      </c>
      <c r="AH2936" t="s">
        <v>90</v>
      </c>
      <c r="AI2936" t="s">
        <v>6864</v>
      </c>
    </row>
    <row r="2937" spans="1:35" x14ac:dyDescent="0.3">
      <c r="A2937" t="s">
        <v>38</v>
      </c>
      <c r="B2937" t="s">
        <v>6865</v>
      </c>
      <c r="C2937" t="s">
        <v>40</v>
      </c>
      <c r="D2937" t="s">
        <v>25</v>
      </c>
      <c r="E2937" t="s">
        <v>57</v>
      </c>
      <c r="F2937" s="1">
        <v>42218</v>
      </c>
      <c r="G2937">
        <v>2.6009789491569316E+16</v>
      </c>
      <c r="H2937" t="s">
        <v>552</v>
      </c>
      <c r="I2937" t="s">
        <v>28</v>
      </c>
      <c r="J2937">
        <v>1225.8399999999999</v>
      </c>
      <c r="K2937">
        <v>2054</v>
      </c>
      <c r="L2937">
        <v>6589</v>
      </c>
      <c r="M2937">
        <v>5245</v>
      </c>
      <c r="N2937">
        <v>85</v>
      </c>
      <c r="O2937" s="14">
        <f>Final_Set[[#This Row],[Rejected Qty]]/Final_Set[[#This Row],[Produced Qty]]</f>
        <v>1.6205910390848427E-2</v>
      </c>
      <c r="P2937">
        <v>1.2900288359386856E-2</v>
      </c>
      <c r="Q2937">
        <v>55734</v>
      </c>
      <c r="R2937">
        <v>3987</v>
      </c>
      <c r="S2937">
        <v>121979.39235462346</v>
      </c>
      <c r="T2937">
        <v>12</v>
      </c>
      <c r="U2937">
        <v>13.978931527464258</v>
      </c>
      <c r="V2937">
        <v>1.527430861291308E-3</v>
      </c>
      <c r="W2937">
        <v>120034.13</v>
      </c>
      <c r="X2937">
        <v>1945.2623546234508</v>
      </c>
      <c r="Y2937">
        <v>22.885439466158246</v>
      </c>
      <c r="Z2937">
        <v>647</v>
      </c>
      <c r="AA2937">
        <v>9.410772598413894E-2</v>
      </c>
      <c r="AB2937">
        <v>0.89019008825526136</v>
      </c>
      <c r="AC2937">
        <v>5330</v>
      </c>
      <c r="AD2937">
        <v>5892</v>
      </c>
      <c r="AE2937">
        <v>0.90461642905634754</v>
      </c>
      <c r="AF2937" t="s">
        <v>88</v>
      </c>
      <c r="AG2937" t="s">
        <v>89</v>
      </c>
      <c r="AH2937" t="s">
        <v>90</v>
      </c>
      <c r="AI2937" t="s">
        <v>6866</v>
      </c>
    </row>
    <row r="2938" spans="1:35" x14ac:dyDescent="0.3">
      <c r="A2938" t="s">
        <v>85</v>
      </c>
      <c r="B2938" t="s">
        <v>6867</v>
      </c>
      <c r="C2938" t="s">
        <v>56</v>
      </c>
      <c r="D2938" t="s">
        <v>35</v>
      </c>
      <c r="E2938" t="s">
        <v>57</v>
      </c>
      <c r="F2938" s="1">
        <v>42051</v>
      </c>
      <c r="G2938">
        <v>2.600441965629152E+16</v>
      </c>
      <c r="H2938" t="s">
        <v>747</v>
      </c>
      <c r="I2938" t="s">
        <v>28</v>
      </c>
      <c r="J2938">
        <v>1778.8</v>
      </c>
      <c r="K2938">
        <v>3898</v>
      </c>
      <c r="L2938">
        <v>5234</v>
      </c>
      <c r="M2938">
        <v>5798</v>
      </c>
      <c r="N2938">
        <v>14</v>
      </c>
      <c r="O2938" s="14">
        <f>Final_Set[[#This Row],[Rejected Qty]]/Final_Set[[#This Row],[Produced Qty]]</f>
        <v>2.414625733011383E-3</v>
      </c>
      <c r="P2938">
        <v>2.6748184944593045E-3</v>
      </c>
      <c r="Q2938">
        <v>195525</v>
      </c>
      <c r="R2938">
        <v>4018</v>
      </c>
      <c r="S2938">
        <v>55558.098868575369</v>
      </c>
      <c r="T2938">
        <v>40</v>
      </c>
      <c r="U2938">
        <v>48.662269785963169</v>
      </c>
      <c r="V2938">
        <v>7.1607224145955981E-5</v>
      </c>
      <c r="W2938">
        <v>55424.27</v>
      </c>
      <c r="X2938">
        <v>133.82886857537079</v>
      </c>
      <c r="Y2938">
        <v>9.5592048982407718</v>
      </c>
      <c r="Z2938">
        <v>123</v>
      </c>
      <c r="AA2938">
        <v>2.9653496995269146E-2</v>
      </c>
      <c r="AB2938">
        <v>0.97922648201317342</v>
      </c>
      <c r="AC2938">
        <v>5812</v>
      </c>
      <c r="AD2938">
        <v>5921</v>
      </c>
      <c r="AE2938">
        <v>0.98159094747508868</v>
      </c>
      <c r="AF2938" t="s">
        <v>88</v>
      </c>
      <c r="AG2938" t="s">
        <v>89</v>
      </c>
      <c r="AH2938" t="s">
        <v>90</v>
      </c>
      <c r="AI2938" t="s">
        <v>6868</v>
      </c>
    </row>
    <row r="2939" spans="1:35" x14ac:dyDescent="0.3">
      <c r="A2939" t="s">
        <v>22</v>
      </c>
      <c r="B2939" t="s">
        <v>6869</v>
      </c>
      <c r="C2939" t="s">
        <v>56</v>
      </c>
      <c r="D2939" t="s">
        <v>35</v>
      </c>
      <c r="E2939" t="s">
        <v>26</v>
      </c>
      <c r="F2939" s="1">
        <v>42271</v>
      </c>
      <c r="G2939">
        <v>2.6004662697961848E+16</v>
      </c>
      <c r="H2939" t="s">
        <v>2651</v>
      </c>
      <c r="I2939" t="s">
        <v>50</v>
      </c>
      <c r="J2939">
        <v>1088.21</v>
      </c>
      <c r="K2939">
        <v>1350</v>
      </c>
      <c r="L2939">
        <v>6596</v>
      </c>
      <c r="M2939">
        <v>6848</v>
      </c>
      <c r="N2939">
        <v>58</v>
      </c>
      <c r="O2939" s="14">
        <f>Final_Set[[#This Row],[Rejected Qty]]/Final_Set[[#This Row],[Produced Qty]]</f>
        <v>8.4696261682242983E-3</v>
      </c>
      <c r="P2939">
        <v>8.7932080048514251E-3</v>
      </c>
      <c r="Q2939">
        <v>157507</v>
      </c>
      <c r="R2939">
        <v>2414</v>
      </c>
      <c r="S2939">
        <v>114865.88041471962</v>
      </c>
      <c r="T2939">
        <v>32</v>
      </c>
      <c r="U2939">
        <v>65.247307373653683</v>
      </c>
      <c r="V2939">
        <v>3.6837325102096553E-4</v>
      </c>
      <c r="W2939">
        <v>113901.18</v>
      </c>
      <c r="X2939">
        <v>964.70041471962611</v>
      </c>
      <c r="Y2939">
        <v>16.632765771028037</v>
      </c>
      <c r="Z2939">
        <v>-1462</v>
      </c>
      <c r="AA2939">
        <v>4.3477432749020675E-2</v>
      </c>
      <c r="AB2939">
        <v>1.2714444857036762</v>
      </c>
      <c r="AC2939">
        <v>6906</v>
      </c>
      <c r="AD2939">
        <v>5386</v>
      </c>
      <c r="AE2939">
        <v>1.2822131451912366</v>
      </c>
      <c r="AF2939" t="s">
        <v>88</v>
      </c>
      <c r="AG2939" t="s">
        <v>89</v>
      </c>
      <c r="AH2939" t="s">
        <v>90</v>
      </c>
      <c r="AI2939" t="s">
        <v>6870</v>
      </c>
    </row>
    <row r="2940" spans="1:35" x14ac:dyDescent="0.3">
      <c r="A2940" t="s">
        <v>22</v>
      </c>
      <c r="B2940" t="s">
        <v>6871</v>
      </c>
      <c r="C2940" t="s">
        <v>24</v>
      </c>
      <c r="D2940" t="s">
        <v>41</v>
      </c>
      <c r="E2940" t="s">
        <v>26</v>
      </c>
      <c r="F2940" s="1">
        <v>42363</v>
      </c>
      <c r="G2940">
        <v>2.6004857909113008E+16</v>
      </c>
      <c r="H2940" t="s">
        <v>62</v>
      </c>
      <c r="I2940" t="s">
        <v>28</v>
      </c>
      <c r="J2940">
        <v>1934.3</v>
      </c>
      <c r="K2940">
        <v>624</v>
      </c>
      <c r="L2940">
        <v>6252</v>
      </c>
      <c r="M2940">
        <v>5921</v>
      </c>
      <c r="N2940">
        <v>1</v>
      </c>
      <c r="O2940" s="14">
        <f>Final_Set[[#This Row],[Rejected Qty]]/Final_Set[[#This Row],[Produced Qty]]</f>
        <v>1.6889039013680122E-4</v>
      </c>
      <c r="P2940">
        <v>1.5994881637875879E-4</v>
      </c>
      <c r="Q2940">
        <v>90837</v>
      </c>
      <c r="R2940">
        <v>431</v>
      </c>
      <c r="S2940">
        <v>64566.412805269378</v>
      </c>
      <c r="T2940">
        <v>19</v>
      </c>
      <c r="U2940">
        <v>210.75870069605568</v>
      </c>
      <c r="V2940">
        <v>1.1008851116297503E-5</v>
      </c>
      <c r="W2940">
        <v>64555.51</v>
      </c>
      <c r="X2940">
        <v>10.902805269380172</v>
      </c>
      <c r="Y2940">
        <v>10.902805269380172</v>
      </c>
      <c r="Z2940">
        <v>-588</v>
      </c>
      <c r="AA2940">
        <v>6.5182689873069341E-2</v>
      </c>
      <c r="AB2940">
        <v>1.1102568910556909</v>
      </c>
      <c r="AC2940">
        <v>5922</v>
      </c>
      <c r="AD2940">
        <v>5333</v>
      </c>
      <c r="AE2940">
        <v>1.1104444027751734</v>
      </c>
      <c r="AF2940" t="s">
        <v>88</v>
      </c>
      <c r="AG2940" t="s">
        <v>89</v>
      </c>
      <c r="AH2940" t="s">
        <v>90</v>
      </c>
      <c r="AI2940" t="s">
        <v>6872</v>
      </c>
    </row>
    <row r="2941" spans="1:35" x14ac:dyDescent="0.3">
      <c r="A2941" t="s">
        <v>85</v>
      </c>
      <c r="B2941" t="s">
        <v>6873</v>
      </c>
      <c r="C2941" t="s">
        <v>47</v>
      </c>
      <c r="D2941" t="s">
        <v>35</v>
      </c>
      <c r="E2941" t="s">
        <v>48</v>
      </c>
      <c r="F2941" s="1">
        <v>42224</v>
      </c>
      <c r="G2941">
        <v>2.600601867904208E+16</v>
      </c>
      <c r="H2941" t="s">
        <v>1667</v>
      </c>
      <c r="I2941" t="s">
        <v>44</v>
      </c>
      <c r="J2941">
        <v>1744.1</v>
      </c>
      <c r="K2941">
        <v>376</v>
      </c>
      <c r="L2941">
        <v>6150</v>
      </c>
      <c r="M2941">
        <v>6738</v>
      </c>
      <c r="N2941">
        <v>66</v>
      </c>
      <c r="O2941" s="14">
        <f>Final_Set[[#This Row],[Rejected Qty]]/Final_Set[[#This Row],[Produced Qty]]</f>
        <v>9.7951914514692786E-3</v>
      </c>
      <c r="P2941">
        <v>1.0731707317073172E-2</v>
      </c>
      <c r="Q2941">
        <v>145038</v>
      </c>
      <c r="R2941">
        <v>4463</v>
      </c>
      <c r="S2941">
        <v>85030.500854853075</v>
      </c>
      <c r="T2941">
        <v>30</v>
      </c>
      <c r="U2941">
        <v>32.497871386959446</v>
      </c>
      <c r="V2941">
        <v>4.5526032613194272E-4</v>
      </c>
      <c r="W2941">
        <v>84205.69</v>
      </c>
      <c r="X2941">
        <v>824.8108548530721</v>
      </c>
      <c r="Y2941">
        <v>12.497134164440487</v>
      </c>
      <c r="Z2941">
        <v>2401</v>
      </c>
      <c r="AA2941">
        <v>4.6456790634178631E-2</v>
      </c>
      <c r="AB2941">
        <v>0.73727978991136889</v>
      </c>
      <c r="AC2941">
        <v>6804</v>
      </c>
      <c r="AD2941">
        <v>9139</v>
      </c>
      <c r="AE2941">
        <v>0.74450158660684973</v>
      </c>
      <c r="AF2941" t="s">
        <v>72</v>
      </c>
      <c r="AG2941" t="s">
        <v>73</v>
      </c>
      <c r="AH2941" t="s">
        <v>74</v>
      </c>
      <c r="AI2941" t="s">
        <v>6874</v>
      </c>
    </row>
    <row r="2942" spans="1:35" x14ac:dyDescent="0.3">
      <c r="A2942" t="s">
        <v>85</v>
      </c>
      <c r="B2942" t="s">
        <v>6875</v>
      </c>
      <c r="C2942" t="s">
        <v>47</v>
      </c>
      <c r="D2942" t="s">
        <v>35</v>
      </c>
      <c r="E2942" t="s">
        <v>26</v>
      </c>
      <c r="F2942" s="1">
        <v>42349</v>
      </c>
      <c r="G2942">
        <v>2.6004296367025044E+16</v>
      </c>
      <c r="H2942" t="s">
        <v>3479</v>
      </c>
      <c r="I2942" t="s">
        <v>44</v>
      </c>
      <c r="J2942">
        <v>1082.79</v>
      </c>
      <c r="K2942">
        <v>4143</v>
      </c>
      <c r="L2942">
        <v>6538</v>
      </c>
      <c r="M2942">
        <v>5379</v>
      </c>
      <c r="N2942">
        <v>44</v>
      </c>
      <c r="O2942" s="14">
        <f>Final_Set[[#This Row],[Rejected Qty]]/Final_Set[[#This Row],[Produced Qty]]</f>
        <v>8.1799591002044997E-3</v>
      </c>
      <c r="P2942">
        <v>6.7298868155399203E-3</v>
      </c>
      <c r="Q2942">
        <v>76903</v>
      </c>
      <c r="R2942">
        <v>5758</v>
      </c>
      <c r="S2942">
        <v>150053.85550102248</v>
      </c>
      <c r="T2942">
        <v>16</v>
      </c>
      <c r="U2942">
        <v>13.355852726641196</v>
      </c>
      <c r="V2942">
        <v>5.7247687323540514E-4</v>
      </c>
      <c r="W2942">
        <v>148836.38</v>
      </c>
      <c r="X2942">
        <v>1217.4755010224949</v>
      </c>
      <c r="Y2942">
        <v>27.669897750511247</v>
      </c>
      <c r="Z2942">
        <v>1522</v>
      </c>
      <c r="AA2942">
        <v>6.9945255711740761E-2</v>
      </c>
      <c r="AB2942">
        <v>0.77945225329662371</v>
      </c>
      <c r="AC2942">
        <v>5423</v>
      </c>
      <c r="AD2942">
        <v>6901</v>
      </c>
      <c r="AE2942">
        <v>0.78582814084915231</v>
      </c>
      <c r="AF2942" t="s">
        <v>78</v>
      </c>
      <c r="AG2942" t="s">
        <v>79</v>
      </c>
      <c r="AH2942" t="s">
        <v>80</v>
      </c>
      <c r="AI2942" t="s">
        <v>6876</v>
      </c>
    </row>
    <row r="2943" spans="1:35" x14ac:dyDescent="0.3">
      <c r="A2943" t="s">
        <v>85</v>
      </c>
      <c r="B2943" t="s">
        <v>6877</v>
      </c>
      <c r="C2943" t="s">
        <v>47</v>
      </c>
      <c r="D2943" t="s">
        <v>25</v>
      </c>
      <c r="E2943" t="s">
        <v>42</v>
      </c>
      <c r="F2943" s="1">
        <v>42126</v>
      </c>
      <c r="G2943">
        <v>2.6007156206628588E+16</v>
      </c>
      <c r="H2943" t="s">
        <v>4041</v>
      </c>
      <c r="I2943" t="s">
        <v>59</v>
      </c>
      <c r="J2943">
        <v>1745.41</v>
      </c>
      <c r="K2943">
        <v>852</v>
      </c>
      <c r="L2943">
        <v>6575</v>
      </c>
      <c r="M2943">
        <v>5030</v>
      </c>
      <c r="N2943">
        <v>61</v>
      </c>
      <c r="O2943" s="14">
        <f>Final_Set[[#This Row],[Rejected Qty]]/Final_Set[[#This Row],[Produced Qty]]</f>
        <v>1.2127236580516898E-2</v>
      </c>
      <c r="P2943">
        <v>9.2775665399239537E-3</v>
      </c>
      <c r="Q2943">
        <v>93438</v>
      </c>
      <c r="R2943">
        <v>9783</v>
      </c>
      <c r="S2943">
        <v>70726.560620278324</v>
      </c>
      <c r="T2943">
        <v>19</v>
      </c>
      <c r="U2943">
        <v>9.5510579576816923</v>
      </c>
      <c r="V2943">
        <v>6.5326579350375358E-4</v>
      </c>
      <c r="W2943">
        <v>69879.12</v>
      </c>
      <c r="X2943">
        <v>847.44062027833002</v>
      </c>
      <c r="Y2943">
        <v>13.892469184890656</v>
      </c>
      <c r="Z2943">
        <v>3499</v>
      </c>
      <c r="AA2943">
        <v>5.3832487852907812E-2</v>
      </c>
      <c r="AB2943">
        <v>0.58975260874662916</v>
      </c>
      <c r="AC2943">
        <v>5091</v>
      </c>
      <c r="AD2943">
        <v>8529</v>
      </c>
      <c r="AE2943">
        <v>0.59690467815687653</v>
      </c>
      <c r="AF2943" t="s">
        <v>977</v>
      </c>
      <c r="AG2943" t="s">
        <v>30</v>
      </c>
      <c r="AH2943" t="s">
        <v>31</v>
      </c>
      <c r="AI2943" t="s">
        <v>6878</v>
      </c>
    </row>
    <row r="2944" spans="1:35" x14ac:dyDescent="0.3">
      <c r="A2944" t="s">
        <v>22</v>
      </c>
      <c r="B2944" t="s">
        <v>6879</v>
      </c>
      <c r="C2944" t="s">
        <v>47</v>
      </c>
      <c r="D2944" t="s">
        <v>41</v>
      </c>
      <c r="E2944" t="s">
        <v>42</v>
      </c>
      <c r="F2944" s="1">
        <v>42167</v>
      </c>
      <c r="G2944">
        <v>2.6009253177784312E+16</v>
      </c>
      <c r="H2944" t="s">
        <v>99</v>
      </c>
      <c r="I2944" t="s">
        <v>28</v>
      </c>
      <c r="J2944">
        <v>1772.5</v>
      </c>
      <c r="K2944">
        <v>4446</v>
      </c>
      <c r="L2944">
        <v>5807</v>
      </c>
      <c r="M2944">
        <v>6147</v>
      </c>
      <c r="N2944">
        <v>38</v>
      </c>
      <c r="O2944" s="14">
        <f>Final_Set[[#This Row],[Rejected Qty]]/Final_Set[[#This Row],[Produced Qty]]</f>
        <v>6.1818773385391244E-3</v>
      </c>
      <c r="P2944">
        <v>6.5438264163940069E-3</v>
      </c>
      <c r="Q2944">
        <v>145497</v>
      </c>
      <c r="R2944">
        <v>1419</v>
      </c>
      <c r="S2944">
        <v>147818.53176346186</v>
      </c>
      <c r="T2944">
        <v>30</v>
      </c>
      <c r="U2944">
        <v>102.53488372093024</v>
      </c>
      <c r="V2944">
        <v>2.6124199946376642E-4</v>
      </c>
      <c r="W2944">
        <v>146910.35</v>
      </c>
      <c r="X2944">
        <v>908.18176346185135</v>
      </c>
      <c r="Y2944">
        <v>23.899520091101351</v>
      </c>
      <c r="Z2944">
        <v>3338</v>
      </c>
      <c r="AA2944">
        <v>4.2248293779253182E-2</v>
      </c>
      <c r="AB2944">
        <v>0.64807590933052184</v>
      </c>
      <c r="AC2944">
        <v>6185</v>
      </c>
      <c r="AD2944">
        <v>9485</v>
      </c>
      <c r="AE2944">
        <v>0.6520822351080654</v>
      </c>
      <c r="AF2944" t="s">
        <v>110</v>
      </c>
      <c r="AG2944" t="s">
        <v>30</v>
      </c>
      <c r="AH2944" t="s">
        <v>31</v>
      </c>
      <c r="AI2944" t="s">
        <v>6880</v>
      </c>
    </row>
    <row r="2945" spans="1:35" x14ac:dyDescent="0.3">
      <c r="A2945" t="s">
        <v>38</v>
      </c>
      <c r="B2945" t="s">
        <v>6881</v>
      </c>
      <c r="C2945" t="s">
        <v>40</v>
      </c>
      <c r="D2945" t="s">
        <v>35</v>
      </c>
      <c r="E2945" t="s">
        <v>42</v>
      </c>
      <c r="F2945" s="1">
        <v>42329</v>
      </c>
      <c r="G2945">
        <v>2.6008404196368096E+16</v>
      </c>
      <c r="H2945" t="s">
        <v>1690</v>
      </c>
      <c r="I2945" t="s">
        <v>28</v>
      </c>
      <c r="J2945">
        <v>1456.23</v>
      </c>
      <c r="K2945">
        <v>2237</v>
      </c>
      <c r="L2945">
        <v>5407</v>
      </c>
      <c r="M2945">
        <v>6217</v>
      </c>
      <c r="N2945">
        <v>17</v>
      </c>
      <c r="O2945" s="14">
        <f>Final_Set[[#This Row],[Rejected Qty]]/Final_Set[[#This Row],[Produced Qty]]</f>
        <v>2.7344378317516486E-3</v>
      </c>
      <c r="P2945">
        <v>3.1440724986129091E-3</v>
      </c>
      <c r="Q2945">
        <v>140021</v>
      </c>
      <c r="R2945">
        <v>3401</v>
      </c>
      <c r="S2945">
        <v>94127.493894161162</v>
      </c>
      <c r="T2945">
        <v>29</v>
      </c>
      <c r="U2945">
        <v>41.170538077036163</v>
      </c>
      <c r="V2945">
        <v>1.2142510213993886E-4</v>
      </c>
      <c r="W2945">
        <v>93870.81</v>
      </c>
      <c r="X2945">
        <v>256.683894161171</v>
      </c>
      <c r="Y2945">
        <v>15.099052597715939</v>
      </c>
      <c r="Z2945">
        <v>-1185</v>
      </c>
      <c r="AA2945">
        <v>4.4400482784725151E-2</v>
      </c>
      <c r="AB2945">
        <v>1.2354928457869634</v>
      </c>
      <c r="AC2945">
        <v>6234</v>
      </c>
      <c r="AD2945">
        <v>5032</v>
      </c>
      <c r="AE2945">
        <v>1.2388712241653419</v>
      </c>
      <c r="AF2945" t="s">
        <v>469</v>
      </c>
      <c r="AG2945" t="s">
        <v>30</v>
      </c>
      <c r="AH2945" t="s">
        <v>31</v>
      </c>
      <c r="AI2945" t="s">
        <v>6882</v>
      </c>
    </row>
    <row r="2946" spans="1:35" x14ac:dyDescent="0.3">
      <c r="A2946" t="s">
        <v>33</v>
      </c>
      <c r="B2946" t="s">
        <v>6883</v>
      </c>
      <c r="C2946" t="s">
        <v>40</v>
      </c>
      <c r="D2946" t="s">
        <v>25</v>
      </c>
      <c r="E2946" t="s">
        <v>48</v>
      </c>
      <c r="F2946" s="1">
        <v>42133</v>
      </c>
      <c r="G2946">
        <v>2.6002613667317288E+16</v>
      </c>
      <c r="H2946" t="s">
        <v>5542</v>
      </c>
      <c r="I2946" t="s">
        <v>50</v>
      </c>
      <c r="J2946">
        <v>1068.1199999999999</v>
      </c>
      <c r="K2946">
        <v>2275</v>
      </c>
      <c r="L2946">
        <v>6304</v>
      </c>
      <c r="M2946">
        <v>5591</v>
      </c>
      <c r="N2946">
        <v>30</v>
      </c>
      <c r="O2946" s="14">
        <f>Final_Set[[#This Row],[Rejected Qty]]/Final_Set[[#This Row],[Produced Qty]]</f>
        <v>5.3657664103022714E-3</v>
      </c>
      <c r="P2946">
        <v>4.7588832487309649E-3</v>
      </c>
      <c r="Q2946">
        <v>146274</v>
      </c>
      <c r="R2946">
        <v>357</v>
      </c>
      <c r="S2946">
        <v>95112.035165444468</v>
      </c>
      <c r="T2946">
        <v>30</v>
      </c>
      <c r="U2946">
        <v>409.73109243697479</v>
      </c>
      <c r="V2946">
        <v>2.0513662098957906E-4</v>
      </c>
      <c r="W2946">
        <v>94604.41</v>
      </c>
      <c r="X2946">
        <v>507.62516544446436</v>
      </c>
      <c r="Y2946">
        <v>16.920838848148811</v>
      </c>
      <c r="Z2946">
        <v>1906</v>
      </c>
      <c r="AA2946">
        <v>3.8222787371644994E-2</v>
      </c>
      <c r="AB2946">
        <v>0.74576497265572894</v>
      </c>
      <c r="AC2946">
        <v>5621</v>
      </c>
      <c r="AD2946">
        <v>7497</v>
      </c>
      <c r="AE2946">
        <v>0.74976657329598506</v>
      </c>
      <c r="AF2946" t="s">
        <v>72</v>
      </c>
      <c r="AG2946" t="s">
        <v>73</v>
      </c>
      <c r="AH2946" t="s">
        <v>74</v>
      </c>
      <c r="AI2946" t="s">
        <v>6884</v>
      </c>
    </row>
    <row r="2947" spans="1:35" x14ac:dyDescent="0.3">
      <c r="A2947" t="s">
        <v>33</v>
      </c>
      <c r="B2947" t="s">
        <v>6885</v>
      </c>
      <c r="C2947" t="s">
        <v>24</v>
      </c>
      <c r="D2947" t="s">
        <v>41</v>
      </c>
      <c r="E2947" t="s">
        <v>26</v>
      </c>
      <c r="F2947" s="1">
        <v>42181</v>
      </c>
      <c r="G2947">
        <v>2.600140939006016E+16</v>
      </c>
      <c r="H2947" t="s">
        <v>679</v>
      </c>
      <c r="I2947" t="s">
        <v>50</v>
      </c>
      <c r="J2947">
        <v>1073.47</v>
      </c>
      <c r="K2947">
        <v>2551</v>
      </c>
      <c r="L2947">
        <v>6740</v>
      </c>
      <c r="M2947">
        <v>5189</v>
      </c>
      <c r="N2947">
        <v>53</v>
      </c>
      <c r="O2947" s="14">
        <f>Final_Set[[#This Row],[Rejected Qty]]/Final_Set[[#This Row],[Produced Qty]]</f>
        <v>1.0213914048949701E-2</v>
      </c>
      <c r="P2947">
        <v>7.8635014836795254E-3</v>
      </c>
      <c r="Q2947">
        <v>98388</v>
      </c>
      <c r="R2947">
        <v>6946</v>
      </c>
      <c r="S2947">
        <v>69003.813042975526</v>
      </c>
      <c r="T2947">
        <v>20</v>
      </c>
      <c r="U2947">
        <v>14.164699107399942</v>
      </c>
      <c r="V2947">
        <v>5.3897391569634415E-4</v>
      </c>
      <c r="W2947">
        <v>68306.14</v>
      </c>
      <c r="X2947">
        <v>697.67304297552516</v>
      </c>
      <c r="Y2947">
        <v>13.163642320292928</v>
      </c>
      <c r="Z2947">
        <v>3544</v>
      </c>
      <c r="AA2947">
        <v>5.2740171565638087E-2</v>
      </c>
      <c r="AB2947">
        <v>0.59418298408336201</v>
      </c>
      <c r="AC2947">
        <v>5242</v>
      </c>
      <c r="AD2947">
        <v>8733</v>
      </c>
      <c r="AE2947">
        <v>0.60025191801213784</v>
      </c>
      <c r="AF2947" t="s">
        <v>78</v>
      </c>
      <c r="AG2947" t="s">
        <v>79</v>
      </c>
      <c r="AH2947" t="s">
        <v>80</v>
      </c>
      <c r="AI2947" t="s">
        <v>6886</v>
      </c>
    </row>
    <row r="2948" spans="1:35" x14ac:dyDescent="0.3">
      <c r="A2948" t="s">
        <v>38</v>
      </c>
      <c r="B2948" t="s">
        <v>6887</v>
      </c>
      <c r="C2948" t="s">
        <v>24</v>
      </c>
      <c r="D2948" t="s">
        <v>41</v>
      </c>
      <c r="E2948" t="s">
        <v>57</v>
      </c>
      <c r="F2948" s="1">
        <v>42248</v>
      </c>
      <c r="G2948">
        <v>2.6004615424154568E+16</v>
      </c>
      <c r="H2948" t="s">
        <v>4314</v>
      </c>
      <c r="I2948" t="s">
        <v>50</v>
      </c>
      <c r="J2948">
        <v>1769.62</v>
      </c>
      <c r="K2948">
        <v>3661</v>
      </c>
      <c r="L2948">
        <v>6406</v>
      </c>
      <c r="M2948">
        <v>5792</v>
      </c>
      <c r="N2948">
        <v>57</v>
      </c>
      <c r="O2948" s="14">
        <f>Final_Set[[#This Row],[Rejected Qty]]/Final_Set[[#This Row],[Produced Qty]]</f>
        <v>9.8411602209944743E-3</v>
      </c>
      <c r="P2948">
        <v>8.8979082110521388E-3</v>
      </c>
      <c r="Q2948">
        <v>192441</v>
      </c>
      <c r="R2948">
        <v>3067</v>
      </c>
      <c r="S2948">
        <v>147372.18965642268</v>
      </c>
      <c r="T2948">
        <v>39</v>
      </c>
      <c r="U2948">
        <v>62.745679817411151</v>
      </c>
      <c r="V2948">
        <v>2.9628243512974054E-4</v>
      </c>
      <c r="W2948">
        <v>145936.01</v>
      </c>
      <c r="X2948">
        <v>1436.179656422652</v>
      </c>
      <c r="Y2948">
        <v>25.196134323204422</v>
      </c>
      <c r="Z2948">
        <v>-513</v>
      </c>
      <c r="AA2948">
        <v>3.0097536387775993E-2</v>
      </c>
      <c r="AB2948">
        <v>1.0971774957378291</v>
      </c>
      <c r="AC2948">
        <v>5849</v>
      </c>
      <c r="AD2948">
        <v>5279</v>
      </c>
      <c r="AE2948">
        <v>1.1079749952642546</v>
      </c>
      <c r="AF2948" t="s">
        <v>469</v>
      </c>
      <c r="AG2948" t="s">
        <v>30</v>
      </c>
      <c r="AH2948" t="s">
        <v>31</v>
      </c>
      <c r="AI2948" t="s">
        <v>6888</v>
      </c>
    </row>
    <row r="2949" spans="1:35" x14ac:dyDescent="0.3">
      <c r="A2949" t="s">
        <v>33</v>
      </c>
      <c r="B2949" t="s">
        <v>6889</v>
      </c>
      <c r="C2949" t="s">
        <v>56</v>
      </c>
      <c r="D2949" t="s">
        <v>35</v>
      </c>
      <c r="E2949" t="s">
        <v>42</v>
      </c>
      <c r="F2949" s="1">
        <v>42223</v>
      </c>
      <c r="G2949">
        <v>2.6001813654222464E+16</v>
      </c>
      <c r="H2949" t="s">
        <v>555</v>
      </c>
      <c r="I2949" t="s">
        <v>59</v>
      </c>
      <c r="J2949">
        <v>1710.35</v>
      </c>
      <c r="K2949">
        <v>3398</v>
      </c>
      <c r="L2949">
        <v>5090</v>
      </c>
      <c r="M2949">
        <v>6508</v>
      </c>
      <c r="N2949">
        <v>61</v>
      </c>
      <c r="O2949" s="14">
        <f>Final_Set[[#This Row],[Rejected Qty]]/Final_Set[[#This Row],[Produced Qty]]</f>
        <v>9.373079287031346E-3</v>
      </c>
      <c r="P2949">
        <v>1.1984282907662083E-2</v>
      </c>
      <c r="Q2949">
        <v>69630</v>
      </c>
      <c r="R2949">
        <v>6587</v>
      </c>
      <c r="S2949">
        <v>89647.015818992018</v>
      </c>
      <c r="T2949">
        <v>14</v>
      </c>
      <c r="U2949">
        <v>10.570821314710795</v>
      </c>
      <c r="V2949">
        <v>8.7682732251433831E-4</v>
      </c>
      <c r="W2949">
        <v>88814.55</v>
      </c>
      <c r="X2949">
        <v>832.46581899200987</v>
      </c>
      <c r="Y2949">
        <v>13.646980639213277</v>
      </c>
      <c r="Z2949">
        <v>3428</v>
      </c>
      <c r="AA2949">
        <v>9.3465460290104843E-2</v>
      </c>
      <c r="AB2949">
        <v>0.65499194847020936</v>
      </c>
      <c r="AC2949">
        <v>6569</v>
      </c>
      <c r="AD2949">
        <v>9936</v>
      </c>
      <c r="AE2949">
        <v>0.66113123993558776</v>
      </c>
      <c r="AF2949" t="s">
        <v>4098</v>
      </c>
      <c r="AG2949" t="s">
        <v>187</v>
      </c>
      <c r="AH2949" t="s">
        <v>188</v>
      </c>
      <c r="AI2949" t="s">
        <v>6890</v>
      </c>
    </row>
    <row r="2950" spans="1:35" x14ac:dyDescent="0.3">
      <c r="A2950" t="s">
        <v>22</v>
      </c>
      <c r="B2950" t="s">
        <v>6891</v>
      </c>
      <c r="C2950" t="s">
        <v>47</v>
      </c>
      <c r="D2950" t="s">
        <v>25</v>
      </c>
      <c r="E2950" t="s">
        <v>26</v>
      </c>
      <c r="F2950" s="1">
        <v>42354</v>
      </c>
      <c r="G2950">
        <v>2.6006286539213784E+16</v>
      </c>
      <c r="H2950" t="s">
        <v>1398</v>
      </c>
      <c r="I2950" t="s">
        <v>28</v>
      </c>
      <c r="J2950">
        <v>1737.17</v>
      </c>
      <c r="K2950">
        <v>3583</v>
      </c>
      <c r="L2950">
        <v>5342</v>
      </c>
      <c r="M2950">
        <v>5410</v>
      </c>
      <c r="N2950">
        <v>82</v>
      </c>
      <c r="O2950" s="14">
        <f>Final_Set[[#This Row],[Rejected Qty]]/Final_Set[[#This Row],[Produced Qty]]</f>
        <v>1.5157116451016635E-2</v>
      </c>
      <c r="P2950">
        <v>1.5350056158742045E-2</v>
      </c>
      <c r="Q2950">
        <v>141987</v>
      </c>
      <c r="R2950">
        <v>3809</v>
      </c>
      <c r="S2950">
        <v>62678.104776340107</v>
      </c>
      <c r="T2950">
        <v>29</v>
      </c>
      <c r="U2950">
        <v>37.276713048044108</v>
      </c>
      <c r="V2950">
        <v>5.7785137944399423E-4</v>
      </c>
      <c r="W2950">
        <v>61742.27</v>
      </c>
      <c r="X2950">
        <v>935.83477634011081</v>
      </c>
      <c r="Y2950">
        <v>11.412619223659888</v>
      </c>
      <c r="Z2950">
        <v>4432</v>
      </c>
      <c r="AA2950">
        <v>3.8102079767866073E-2</v>
      </c>
      <c r="AB2950">
        <v>0.54968502336923386</v>
      </c>
      <c r="AC2950">
        <v>5492</v>
      </c>
      <c r="AD2950">
        <v>9842</v>
      </c>
      <c r="AE2950">
        <v>0.55801666327982113</v>
      </c>
      <c r="AF2950" t="s">
        <v>4098</v>
      </c>
      <c r="AG2950" t="s">
        <v>187</v>
      </c>
      <c r="AH2950" t="s">
        <v>188</v>
      </c>
      <c r="AI2950" t="s">
        <v>6892</v>
      </c>
    </row>
    <row r="2951" spans="1:35" x14ac:dyDescent="0.3">
      <c r="A2951" t="s">
        <v>22</v>
      </c>
      <c r="B2951" t="s">
        <v>6893</v>
      </c>
      <c r="C2951" t="s">
        <v>56</v>
      </c>
      <c r="D2951" t="s">
        <v>25</v>
      </c>
      <c r="E2951" t="s">
        <v>48</v>
      </c>
      <c r="F2951" s="1">
        <v>42173</v>
      </c>
      <c r="G2951">
        <v>2.6004245804436548E+16</v>
      </c>
      <c r="H2951" t="s">
        <v>456</v>
      </c>
      <c r="I2951" t="s">
        <v>44</v>
      </c>
      <c r="J2951">
        <v>1309.92</v>
      </c>
      <c r="K2951">
        <v>21</v>
      </c>
      <c r="L2951">
        <v>6241</v>
      </c>
      <c r="M2951">
        <v>6987</v>
      </c>
      <c r="N2951">
        <v>72</v>
      </c>
      <c r="O2951" s="14">
        <f>Final_Set[[#This Row],[Rejected Qty]]/Final_Set[[#This Row],[Produced Qty]]</f>
        <v>1.0304851867754402E-2</v>
      </c>
      <c r="P2951">
        <v>1.1536612722320141E-2</v>
      </c>
      <c r="Q2951">
        <v>112468</v>
      </c>
      <c r="R2951">
        <v>7198</v>
      </c>
      <c r="S2951">
        <v>112938.52414770288</v>
      </c>
      <c r="T2951">
        <v>23</v>
      </c>
      <c r="U2951">
        <v>15.624895804390109</v>
      </c>
      <c r="V2951">
        <v>6.4059219189294993E-4</v>
      </c>
      <c r="W2951">
        <v>111786.58</v>
      </c>
      <c r="X2951">
        <v>1151.9441477028768</v>
      </c>
      <c r="Y2951">
        <v>15.999224273651066</v>
      </c>
      <c r="Z2951">
        <v>2711</v>
      </c>
      <c r="AA2951">
        <v>6.2124337589358751E-2</v>
      </c>
      <c r="AB2951">
        <v>0.72045782635594968</v>
      </c>
      <c r="AC2951">
        <v>7059</v>
      </c>
      <c r="AD2951">
        <v>9698</v>
      </c>
      <c r="AE2951">
        <v>0.72788203753351211</v>
      </c>
      <c r="AF2951" t="s">
        <v>4098</v>
      </c>
      <c r="AG2951" t="s">
        <v>187</v>
      </c>
      <c r="AH2951" t="s">
        <v>188</v>
      </c>
      <c r="AI2951" t="s">
        <v>6894</v>
      </c>
    </row>
    <row r="2952" spans="1:35" x14ac:dyDescent="0.3">
      <c r="A2952" t="s">
        <v>22</v>
      </c>
      <c r="B2952" t="s">
        <v>6895</v>
      </c>
      <c r="C2952" t="s">
        <v>40</v>
      </c>
      <c r="D2952" t="s">
        <v>41</v>
      </c>
      <c r="E2952" t="s">
        <v>42</v>
      </c>
      <c r="F2952" s="1">
        <v>42029</v>
      </c>
      <c r="G2952">
        <v>2.6008608111952928E+16</v>
      </c>
      <c r="H2952" t="s">
        <v>1796</v>
      </c>
      <c r="I2952" t="s">
        <v>28</v>
      </c>
      <c r="J2952">
        <v>1688.6</v>
      </c>
      <c r="K2952">
        <v>4720</v>
      </c>
      <c r="L2952">
        <v>6140</v>
      </c>
      <c r="M2952">
        <v>6381</v>
      </c>
      <c r="N2952">
        <v>85</v>
      </c>
      <c r="O2952" s="14">
        <f>Final_Set[[#This Row],[Rejected Qty]]/Final_Set[[#This Row],[Produced Qty]]</f>
        <v>1.332079611346184E-2</v>
      </c>
      <c r="P2952">
        <v>1.3843648208469055E-2</v>
      </c>
      <c r="Q2952">
        <v>149251</v>
      </c>
      <c r="R2952">
        <v>8633</v>
      </c>
      <c r="S2952">
        <v>64752.212192446328</v>
      </c>
      <c r="T2952">
        <v>30</v>
      </c>
      <c r="U2952">
        <v>17.288428124638017</v>
      </c>
      <c r="V2952">
        <v>5.6983494898301225E-4</v>
      </c>
      <c r="W2952">
        <v>63901</v>
      </c>
      <c r="X2952">
        <v>851.21219244632505</v>
      </c>
      <c r="Y2952">
        <v>10.014261087603824</v>
      </c>
      <c r="Z2952">
        <v>790</v>
      </c>
      <c r="AA2952">
        <v>4.2753482388727712E-2</v>
      </c>
      <c r="AB2952">
        <v>0.88983405382791803</v>
      </c>
      <c r="AC2952">
        <v>6466</v>
      </c>
      <c r="AD2952">
        <v>7171</v>
      </c>
      <c r="AE2952">
        <v>0.90168735183377491</v>
      </c>
      <c r="AF2952" t="s">
        <v>4098</v>
      </c>
      <c r="AG2952" t="s">
        <v>187</v>
      </c>
      <c r="AH2952" t="s">
        <v>188</v>
      </c>
      <c r="AI2952" t="s">
        <v>6896</v>
      </c>
    </row>
    <row r="2953" spans="1:35" x14ac:dyDescent="0.3">
      <c r="A2953" t="s">
        <v>38</v>
      </c>
      <c r="B2953" t="s">
        <v>6897</v>
      </c>
      <c r="C2953" t="s">
        <v>56</v>
      </c>
      <c r="D2953" t="s">
        <v>25</v>
      </c>
      <c r="E2953" t="s">
        <v>26</v>
      </c>
      <c r="F2953" s="1">
        <v>42014</v>
      </c>
      <c r="G2953">
        <v>2.6008047232058784E+16</v>
      </c>
      <c r="H2953" t="s">
        <v>1067</v>
      </c>
      <c r="I2953" t="s">
        <v>59</v>
      </c>
      <c r="J2953">
        <v>1236.54</v>
      </c>
      <c r="K2953">
        <v>3913</v>
      </c>
      <c r="L2953">
        <v>5520</v>
      </c>
      <c r="M2953">
        <v>5372</v>
      </c>
      <c r="N2953">
        <v>86</v>
      </c>
      <c r="O2953" s="14">
        <f>Final_Set[[#This Row],[Rejected Qty]]/Final_Set[[#This Row],[Produced Qty]]</f>
        <v>1.6008935219657482E-2</v>
      </c>
      <c r="P2953">
        <v>1.5579710144927537E-2</v>
      </c>
      <c r="Q2953">
        <v>157196</v>
      </c>
      <c r="R2953">
        <v>8638</v>
      </c>
      <c r="S2953">
        <v>84059.417974683543</v>
      </c>
      <c r="T2953">
        <v>32</v>
      </c>
      <c r="U2953">
        <v>18.198194026394997</v>
      </c>
      <c r="V2953">
        <v>5.4738718095601806E-4</v>
      </c>
      <c r="W2953">
        <v>82734.92</v>
      </c>
      <c r="X2953">
        <v>1324.4979746835443</v>
      </c>
      <c r="Y2953">
        <v>15.401139240506328</v>
      </c>
      <c r="Z2953">
        <v>815</v>
      </c>
      <c r="AA2953">
        <v>3.4173897554645158E-2</v>
      </c>
      <c r="AB2953">
        <v>0.86827218361079683</v>
      </c>
      <c r="AC2953">
        <v>5458</v>
      </c>
      <c r="AD2953">
        <v>6187</v>
      </c>
      <c r="AE2953">
        <v>0.88217229675125264</v>
      </c>
      <c r="AF2953" t="s">
        <v>4098</v>
      </c>
      <c r="AG2953" t="s">
        <v>187</v>
      </c>
      <c r="AH2953" t="s">
        <v>188</v>
      </c>
      <c r="AI2953" t="s">
        <v>6898</v>
      </c>
    </row>
    <row r="2954" spans="1:35" x14ac:dyDescent="0.3">
      <c r="A2954" t="s">
        <v>38</v>
      </c>
      <c r="B2954" t="s">
        <v>6899</v>
      </c>
      <c r="C2954" t="s">
        <v>40</v>
      </c>
      <c r="D2954" t="s">
        <v>41</v>
      </c>
      <c r="E2954" t="s">
        <v>26</v>
      </c>
      <c r="F2954" s="1">
        <v>42011</v>
      </c>
      <c r="G2954">
        <v>2.6005661813465152E+16</v>
      </c>
      <c r="H2954" t="s">
        <v>1412</v>
      </c>
      <c r="I2954" t="s">
        <v>28</v>
      </c>
      <c r="J2954">
        <v>1975.35</v>
      </c>
      <c r="K2954">
        <v>819</v>
      </c>
      <c r="L2954">
        <v>6740</v>
      </c>
      <c r="M2954">
        <v>6062</v>
      </c>
      <c r="N2954">
        <v>4</v>
      </c>
      <c r="O2954" s="14">
        <f>Final_Set[[#This Row],[Rejected Qty]]/Final_Set[[#This Row],[Produced Qty]]</f>
        <v>6.5984823490597162E-4</v>
      </c>
      <c r="P2954">
        <v>5.9347181008902075E-4</v>
      </c>
      <c r="Q2954">
        <v>186745</v>
      </c>
      <c r="R2954">
        <v>8412</v>
      </c>
      <c r="S2954">
        <v>109255.90477730123</v>
      </c>
      <c r="T2954">
        <v>38</v>
      </c>
      <c r="U2954">
        <v>22.19983357108892</v>
      </c>
      <c r="V2954">
        <v>2.1420041661981033E-5</v>
      </c>
      <c r="W2954">
        <v>109183.86</v>
      </c>
      <c r="X2954">
        <v>72.044777301220719</v>
      </c>
      <c r="Y2954">
        <v>18.01119432530518</v>
      </c>
      <c r="Z2954">
        <v>147</v>
      </c>
      <c r="AA2954">
        <v>3.2461377814667063E-2</v>
      </c>
      <c r="AB2954">
        <v>0.97632468996617816</v>
      </c>
      <c r="AC2954">
        <v>6066</v>
      </c>
      <c r="AD2954">
        <v>6209</v>
      </c>
      <c r="AE2954">
        <v>0.97696891608954739</v>
      </c>
      <c r="AF2954" t="s">
        <v>4098</v>
      </c>
      <c r="AG2954" t="s">
        <v>187</v>
      </c>
      <c r="AH2954" t="s">
        <v>188</v>
      </c>
      <c r="AI2954" t="s">
        <v>6900</v>
      </c>
    </row>
    <row r="2955" spans="1:35" x14ac:dyDescent="0.3">
      <c r="A2955" t="s">
        <v>38</v>
      </c>
      <c r="B2955" t="s">
        <v>6901</v>
      </c>
      <c r="C2955" t="s">
        <v>56</v>
      </c>
      <c r="D2955" t="s">
        <v>35</v>
      </c>
      <c r="E2955" t="s">
        <v>57</v>
      </c>
      <c r="F2955" s="1">
        <v>42048</v>
      </c>
      <c r="G2955">
        <v>2.6004258440866544E+16</v>
      </c>
      <c r="H2955" t="s">
        <v>2696</v>
      </c>
      <c r="I2955" t="s">
        <v>28</v>
      </c>
      <c r="J2955">
        <v>1259.43</v>
      </c>
      <c r="K2955">
        <v>4114</v>
      </c>
      <c r="L2955">
        <v>5547</v>
      </c>
      <c r="M2955">
        <v>5398</v>
      </c>
      <c r="N2955">
        <v>8</v>
      </c>
      <c r="O2955" s="14">
        <f>Final_Set[[#This Row],[Rejected Qty]]/Final_Set[[#This Row],[Produced Qty]]</f>
        <v>1.4820303816228233E-3</v>
      </c>
      <c r="P2955">
        <v>1.4422210203713719E-3</v>
      </c>
      <c r="Q2955">
        <v>50137</v>
      </c>
      <c r="R2955">
        <v>2908</v>
      </c>
      <c r="S2955">
        <v>139659.60347906631</v>
      </c>
      <c r="T2955">
        <v>11</v>
      </c>
      <c r="U2955">
        <v>17.241059147180192</v>
      </c>
      <c r="V2955">
        <v>1.5958826228330906E-4</v>
      </c>
      <c r="W2955">
        <v>139452.93</v>
      </c>
      <c r="X2955">
        <v>206.67347906632085</v>
      </c>
      <c r="Y2955">
        <v>25.834184883290106</v>
      </c>
      <c r="Z2955">
        <v>430</v>
      </c>
      <c r="AA2955">
        <v>0.10766499790573827</v>
      </c>
      <c r="AB2955">
        <v>0.92621825669183255</v>
      </c>
      <c r="AC2955">
        <v>5406</v>
      </c>
      <c r="AD2955">
        <v>5828</v>
      </c>
      <c r="AE2955">
        <v>0.92759094028826361</v>
      </c>
      <c r="AF2955" t="s">
        <v>723</v>
      </c>
      <c r="AG2955" t="s">
        <v>30</v>
      </c>
      <c r="AH2955" t="s">
        <v>31</v>
      </c>
      <c r="AI2955" t="s">
        <v>6902</v>
      </c>
    </row>
    <row r="2956" spans="1:35" x14ac:dyDescent="0.3">
      <c r="A2956" t="s">
        <v>33</v>
      </c>
      <c r="B2956" t="s">
        <v>6903</v>
      </c>
      <c r="C2956" t="s">
        <v>24</v>
      </c>
      <c r="D2956" t="s">
        <v>41</v>
      </c>
      <c r="E2956" t="s">
        <v>26</v>
      </c>
      <c r="F2956" s="1">
        <v>42289</v>
      </c>
      <c r="G2956">
        <v>2.6001380086816852E+16</v>
      </c>
      <c r="H2956" t="s">
        <v>4475</v>
      </c>
      <c r="I2956" t="s">
        <v>59</v>
      </c>
      <c r="J2956">
        <v>1389.19</v>
      </c>
      <c r="K2956">
        <v>3850</v>
      </c>
      <c r="L2956">
        <v>5634</v>
      </c>
      <c r="M2956">
        <v>5549</v>
      </c>
      <c r="N2956">
        <v>40</v>
      </c>
      <c r="O2956" s="14">
        <f>Final_Set[[#This Row],[Rejected Qty]]/Final_Set[[#This Row],[Produced Qty]]</f>
        <v>7.2085060371238057E-3</v>
      </c>
      <c r="P2956">
        <v>7.099751508697196E-3</v>
      </c>
      <c r="Q2956">
        <v>154559</v>
      </c>
      <c r="R2956">
        <v>2316</v>
      </c>
      <c r="S2956">
        <v>142576.46771310145</v>
      </c>
      <c r="T2956">
        <v>32</v>
      </c>
      <c r="U2956">
        <v>66.7353195164076</v>
      </c>
      <c r="V2956">
        <v>2.5886784149522065E-4</v>
      </c>
      <c r="W2956">
        <v>141556.06</v>
      </c>
      <c r="X2956">
        <v>1020.4077131014596</v>
      </c>
      <c r="Y2956">
        <v>25.510192827536493</v>
      </c>
      <c r="Z2956">
        <v>1912</v>
      </c>
      <c r="AA2956">
        <v>3.5902147400021997E-2</v>
      </c>
      <c r="AB2956">
        <v>0.74373408390296203</v>
      </c>
      <c r="AC2956">
        <v>5589</v>
      </c>
      <c r="AD2956">
        <v>7461</v>
      </c>
      <c r="AE2956">
        <v>0.74909529553679133</v>
      </c>
      <c r="AF2956" t="s">
        <v>534</v>
      </c>
      <c r="AG2956" t="s">
        <v>187</v>
      </c>
      <c r="AH2956" t="s">
        <v>188</v>
      </c>
      <c r="AI2956" t="s">
        <v>6904</v>
      </c>
    </row>
    <row r="2957" spans="1:35" x14ac:dyDescent="0.3">
      <c r="A2957" t="s">
        <v>33</v>
      </c>
      <c r="B2957" t="s">
        <v>6905</v>
      </c>
      <c r="C2957" t="s">
        <v>56</v>
      </c>
      <c r="D2957" t="s">
        <v>25</v>
      </c>
      <c r="E2957" t="s">
        <v>48</v>
      </c>
      <c r="F2957" s="1">
        <v>42264</v>
      </c>
      <c r="G2957">
        <v>2.6001213535723828E+16</v>
      </c>
      <c r="H2957" t="s">
        <v>6122</v>
      </c>
      <c r="I2957" t="s">
        <v>28</v>
      </c>
      <c r="J2957">
        <v>1154.94</v>
      </c>
      <c r="K2957">
        <v>322</v>
      </c>
      <c r="L2957">
        <v>5360</v>
      </c>
      <c r="M2957">
        <v>5184</v>
      </c>
      <c r="N2957">
        <v>23</v>
      </c>
      <c r="O2957" s="14">
        <f>Final_Set[[#This Row],[Rejected Qty]]/Final_Set[[#This Row],[Produced Qty]]</f>
        <v>4.4367283950617281E-3</v>
      </c>
      <c r="P2957">
        <v>4.2910447761194031E-3</v>
      </c>
      <c r="Q2957">
        <v>146363</v>
      </c>
      <c r="R2957">
        <v>2417</v>
      </c>
      <c r="S2957">
        <v>94990.686284722222</v>
      </c>
      <c r="T2957">
        <v>30</v>
      </c>
      <c r="U2957">
        <v>60.555647496896981</v>
      </c>
      <c r="V2957">
        <v>1.5716823834905017E-4</v>
      </c>
      <c r="W2957">
        <v>94571.1</v>
      </c>
      <c r="X2957">
        <v>419.58628472222222</v>
      </c>
      <c r="Y2957">
        <v>18.242881944444445</v>
      </c>
      <c r="Z2957">
        <v>2903</v>
      </c>
      <c r="AA2957">
        <v>3.5418787535101082E-2</v>
      </c>
      <c r="AB2957">
        <v>0.64102881167305548</v>
      </c>
      <c r="AC2957">
        <v>5207</v>
      </c>
      <c r="AD2957">
        <v>8087</v>
      </c>
      <c r="AE2957">
        <v>0.64387288240385809</v>
      </c>
      <c r="AF2957" t="s">
        <v>646</v>
      </c>
      <c r="AG2957" t="s">
        <v>187</v>
      </c>
      <c r="AH2957" t="s">
        <v>188</v>
      </c>
      <c r="AI2957" t="s">
        <v>6906</v>
      </c>
    </row>
    <row r="2958" spans="1:35" x14ac:dyDescent="0.3">
      <c r="A2958" t="s">
        <v>85</v>
      </c>
      <c r="B2958" t="s">
        <v>6907</v>
      </c>
      <c r="C2958" t="s">
        <v>24</v>
      </c>
      <c r="D2958" t="s">
        <v>35</v>
      </c>
      <c r="E2958" t="s">
        <v>42</v>
      </c>
      <c r="F2958" s="1">
        <v>42238</v>
      </c>
      <c r="G2958">
        <v>2.60039311936211E+16</v>
      </c>
      <c r="H2958" t="s">
        <v>210</v>
      </c>
      <c r="I2958" t="s">
        <v>28</v>
      </c>
      <c r="J2958">
        <v>1473.73</v>
      </c>
      <c r="K2958">
        <v>2334</v>
      </c>
      <c r="L2958">
        <v>6203</v>
      </c>
      <c r="M2958">
        <v>5350</v>
      </c>
      <c r="N2958">
        <v>22</v>
      </c>
      <c r="O2958" s="14">
        <f>Final_Set[[#This Row],[Rejected Qty]]/Final_Set[[#This Row],[Produced Qty]]</f>
        <v>4.1121495327102802E-3</v>
      </c>
      <c r="P2958">
        <v>3.5466709656617767E-3</v>
      </c>
      <c r="Q2958">
        <v>115000</v>
      </c>
      <c r="R2958">
        <v>2690</v>
      </c>
      <c r="S2958">
        <v>101037.25879626168</v>
      </c>
      <c r="T2958">
        <v>24</v>
      </c>
      <c r="U2958">
        <v>42.750929368029738</v>
      </c>
      <c r="V2958">
        <v>1.9134095218215658E-4</v>
      </c>
      <c r="W2958">
        <v>100623.48</v>
      </c>
      <c r="X2958">
        <v>413.77879626168226</v>
      </c>
      <c r="Y2958">
        <v>18.808127102803738</v>
      </c>
      <c r="Z2958">
        <v>1570</v>
      </c>
      <c r="AA2958">
        <v>4.652173913043478E-2</v>
      </c>
      <c r="AB2958">
        <v>0.77312138728323698</v>
      </c>
      <c r="AC2958">
        <v>5372</v>
      </c>
      <c r="AD2958">
        <v>6920</v>
      </c>
      <c r="AE2958">
        <v>0.77630057803468211</v>
      </c>
      <c r="AF2958" t="s">
        <v>646</v>
      </c>
      <c r="AG2958" t="s">
        <v>187</v>
      </c>
      <c r="AH2958" t="s">
        <v>188</v>
      </c>
      <c r="AI2958" t="s">
        <v>6908</v>
      </c>
    </row>
    <row r="2959" spans="1:35" x14ac:dyDescent="0.3">
      <c r="A2959" t="s">
        <v>22</v>
      </c>
      <c r="B2959" t="s">
        <v>6909</v>
      </c>
      <c r="C2959" t="s">
        <v>24</v>
      </c>
      <c r="D2959" t="s">
        <v>25</v>
      </c>
      <c r="E2959" t="s">
        <v>57</v>
      </c>
      <c r="F2959" s="1">
        <v>42194</v>
      </c>
      <c r="G2959">
        <v>2.600885833283166E+16</v>
      </c>
      <c r="H2959" t="s">
        <v>2146</v>
      </c>
      <c r="I2959" t="s">
        <v>59</v>
      </c>
      <c r="J2959">
        <v>1611.81</v>
      </c>
      <c r="K2959">
        <v>4116</v>
      </c>
      <c r="L2959">
        <v>5427</v>
      </c>
      <c r="M2959">
        <v>6393</v>
      </c>
      <c r="N2959">
        <v>90</v>
      </c>
      <c r="O2959" s="14">
        <f>Final_Set[[#This Row],[Rejected Qty]]/Final_Set[[#This Row],[Produced Qty]]</f>
        <v>1.4077897700610043E-2</v>
      </c>
      <c r="P2959">
        <v>1.658374792703151E-2</v>
      </c>
      <c r="Q2959">
        <v>77272</v>
      </c>
      <c r="R2959">
        <v>3905</v>
      </c>
      <c r="S2959">
        <v>151441.58198029097</v>
      </c>
      <c r="T2959">
        <v>16</v>
      </c>
      <c r="U2959">
        <v>19.787964148527529</v>
      </c>
      <c r="V2959">
        <v>1.1660749915783472E-3</v>
      </c>
      <c r="W2959">
        <v>149339.20000000001</v>
      </c>
      <c r="X2959">
        <v>2102.3819802909434</v>
      </c>
      <c r="Y2959">
        <v>23.359799781010484</v>
      </c>
      <c r="Z2959">
        <v>-394</v>
      </c>
      <c r="AA2959">
        <v>8.2733719846775022E-2</v>
      </c>
      <c r="AB2959">
        <v>1.0656776129354892</v>
      </c>
      <c r="AC2959">
        <v>6483</v>
      </c>
      <c r="AD2959">
        <v>5999</v>
      </c>
      <c r="AE2959">
        <v>1.0806801133522255</v>
      </c>
      <c r="AF2959" t="s">
        <v>2237</v>
      </c>
      <c r="AG2959" t="s">
        <v>187</v>
      </c>
      <c r="AH2959" t="s">
        <v>188</v>
      </c>
      <c r="AI2959" t="s">
        <v>6910</v>
      </c>
    </row>
    <row r="2960" spans="1:35" x14ac:dyDescent="0.3">
      <c r="A2960" t="s">
        <v>22</v>
      </c>
      <c r="B2960" t="s">
        <v>6911</v>
      </c>
      <c r="C2960" t="s">
        <v>24</v>
      </c>
      <c r="D2960" t="s">
        <v>25</v>
      </c>
      <c r="E2960" t="s">
        <v>57</v>
      </c>
      <c r="F2960" s="1">
        <v>42358</v>
      </c>
      <c r="G2960">
        <v>2.600528710763438E+16</v>
      </c>
      <c r="H2960" t="s">
        <v>3045</v>
      </c>
      <c r="I2960" t="s">
        <v>44</v>
      </c>
      <c r="J2960">
        <v>1944.95</v>
      </c>
      <c r="K2960">
        <v>1385</v>
      </c>
      <c r="L2960">
        <v>6838</v>
      </c>
      <c r="M2960">
        <v>5549</v>
      </c>
      <c r="N2960">
        <v>47</v>
      </c>
      <c r="O2960" s="14">
        <f>Final_Set[[#This Row],[Rejected Qty]]/Final_Set[[#This Row],[Produced Qty]]</f>
        <v>8.469994593620472E-3</v>
      </c>
      <c r="P2960">
        <v>6.8733547821000296E-3</v>
      </c>
      <c r="Q2960">
        <v>168937</v>
      </c>
      <c r="R2960">
        <v>5304</v>
      </c>
      <c r="S2960">
        <v>129945.04980356821</v>
      </c>
      <c r="T2960">
        <v>34</v>
      </c>
      <c r="U2960">
        <v>31.850867269984917</v>
      </c>
      <c r="V2960">
        <v>2.7828764284445497E-4</v>
      </c>
      <c r="W2960">
        <v>128853.66</v>
      </c>
      <c r="X2960">
        <v>1091.3898035682105</v>
      </c>
      <c r="Y2960">
        <v>23.221059650387456</v>
      </c>
      <c r="Z2960">
        <v>1501</v>
      </c>
      <c r="AA2960">
        <v>3.2846564103778335E-2</v>
      </c>
      <c r="AB2960">
        <v>0.78709219858156032</v>
      </c>
      <c r="AC2960">
        <v>5596</v>
      </c>
      <c r="AD2960">
        <v>7050</v>
      </c>
      <c r="AE2960">
        <v>0.79375886524822692</v>
      </c>
      <c r="AF2960" t="s">
        <v>311</v>
      </c>
      <c r="AG2960" t="s">
        <v>312</v>
      </c>
      <c r="AH2960" t="s">
        <v>313</v>
      </c>
      <c r="AI2960" t="s">
        <v>6912</v>
      </c>
    </row>
    <row r="2961" spans="1:35" x14ac:dyDescent="0.3">
      <c r="A2961" t="s">
        <v>33</v>
      </c>
      <c r="B2961" t="s">
        <v>6913</v>
      </c>
      <c r="C2961" t="s">
        <v>47</v>
      </c>
      <c r="D2961" t="s">
        <v>25</v>
      </c>
      <c r="E2961" t="s">
        <v>26</v>
      </c>
      <c r="F2961" s="1">
        <v>42058</v>
      </c>
      <c r="G2961">
        <v>2.6008367507352536E+16</v>
      </c>
      <c r="H2961" t="s">
        <v>2696</v>
      </c>
      <c r="I2961" t="s">
        <v>50</v>
      </c>
      <c r="J2961">
        <v>1380.73</v>
      </c>
      <c r="K2961">
        <v>4128</v>
      </c>
      <c r="L2961">
        <v>6744</v>
      </c>
      <c r="M2961">
        <v>5992</v>
      </c>
      <c r="N2961">
        <v>52</v>
      </c>
      <c r="O2961" s="14">
        <f>Final_Set[[#This Row],[Rejected Qty]]/Final_Set[[#This Row],[Produced Qty]]</f>
        <v>8.678237650200267E-3</v>
      </c>
      <c r="P2961">
        <v>7.7105575326215899E-3</v>
      </c>
      <c r="Q2961">
        <v>123688</v>
      </c>
      <c r="R2961">
        <v>8879</v>
      </c>
      <c r="S2961">
        <v>128429.47244325768</v>
      </c>
      <c r="T2961">
        <v>25</v>
      </c>
      <c r="U2961">
        <v>13.930397567293614</v>
      </c>
      <c r="V2961">
        <v>4.205894723219774E-4</v>
      </c>
      <c r="W2961">
        <v>127324.52</v>
      </c>
      <c r="X2961">
        <v>1104.9524432576768</v>
      </c>
      <c r="Y2961">
        <v>21.249085447263017</v>
      </c>
      <c r="Z2961">
        <v>1822</v>
      </c>
      <c r="AA2961">
        <v>4.8444473190608628E-2</v>
      </c>
      <c r="AB2961">
        <v>0.76682876887637574</v>
      </c>
      <c r="AC2961">
        <v>6044</v>
      </c>
      <c r="AD2961">
        <v>7814</v>
      </c>
      <c r="AE2961">
        <v>0.77348349116969539</v>
      </c>
      <c r="AF2961" t="s">
        <v>88</v>
      </c>
      <c r="AG2961" t="s">
        <v>89</v>
      </c>
      <c r="AH2961" t="s">
        <v>90</v>
      </c>
      <c r="AI2961" t="s">
        <v>6914</v>
      </c>
    </row>
    <row r="2962" spans="1:35" x14ac:dyDescent="0.3">
      <c r="A2962" t="s">
        <v>85</v>
      </c>
      <c r="B2962" t="s">
        <v>6915</v>
      </c>
      <c r="C2962" t="s">
        <v>47</v>
      </c>
      <c r="D2962" t="s">
        <v>35</v>
      </c>
      <c r="E2962" t="s">
        <v>57</v>
      </c>
      <c r="F2962" s="1">
        <v>42232</v>
      </c>
      <c r="G2962">
        <v>2.6005963739099704E+16</v>
      </c>
      <c r="H2962" t="s">
        <v>53</v>
      </c>
      <c r="I2962" t="s">
        <v>44</v>
      </c>
      <c r="J2962">
        <v>1091.0999999999999</v>
      </c>
      <c r="K2962">
        <v>1663</v>
      </c>
      <c r="L2962">
        <v>5611</v>
      </c>
      <c r="M2962">
        <v>5767</v>
      </c>
      <c r="N2962">
        <v>75</v>
      </c>
      <c r="O2962" s="14">
        <f>Final_Set[[#This Row],[Rejected Qty]]/Final_Set[[#This Row],[Produced Qty]]</f>
        <v>1.3005028611062945E-2</v>
      </c>
      <c r="P2962">
        <v>1.3366601318837996E-2</v>
      </c>
      <c r="Q2962">
        <v>65633</v>
      </c>
      <c r="R2962">
        <v>63</v>
      </c>
      <c r="S2962">
        <v>145097.64358245188</v>
      </c>
      <c r="T2962">
        <v>14</v>
      </c>
      <c r="U2962">
        <v>1041.7936507936508</v>
      </c>
      <c r="V2962">
        <v>1.1440251380457E-3</v>
      </c>
      <c r="W2962">
        <v>143234.87</v>
      </c>
      <c r="X2962">
        <v>1862.7735824518813</v>
      </c>
      <c r="Y2962">
        <v>24.836981099358418</v>
      </c>
      <c r="Z2962">
        <v>1357</v>
      </c>
      <c r="AA2962">
        <v>8.7867383785595665E-2</v>
      </c>
      <c r="AB2962">
        <v>0.80951712521055585</v>
      </c>
      <c r="AC2962">
        <v>5842</v>
      </c>
      <c r="AD2962">
        <v>7124</v>
      </c>
      <c r="AE2962">
        <v>0.82004491858506456</v>
      </c>
      <c r="AF2962" t="s">
        <v>502</v>
      </c>
      <c r="AG2962" t="s">
        <v>30</v>
      </c>
      <c r="AH2962" t="s">
        <v>31</v>
      </c>
      <c r="AI2962" t="s">
        <v>6916</v>
      </c>
    </row>
    <row r="2963" spans="1:35" x14ac:dyDescent="0.3">
      <c r="A2963" t="s">
        <v>85</v>
      </c>
      <c r="B2963" t="s">
        <v>6917</v>
      </c>
      <c r="C2963" t="s">
        <v>40</v>
      </c>
      <c r="D2963" t="s">
        <v>41</v>
      </c>
      <c r="E2963" t="s">
        <v>48</v>
      </c>
      <c r="F2963" s="1">
        <v>42028</v>
      </c>
      <c r="G2963">
        <v>2.6008331119138492E+16</v>
      </c>
      <c r="H2963" t="s">
        <v>1166</v>
      </c>
      <c r="I2963" t="s">
        <v>59</v>
      </c>
      <c r="J2963">
        <v>1706.46</v>
      </c>
      <c r="K2963">
        <v>2395</v>
      </c>
      <c r="L2963">
        <v>5099</v>
      </c>
      <c r="M2963">
        <v>6649</v>
      </c>
      <c r="N2963">
        <v>81</v>
      </c>
      <c r="O2963" s="14">
        <f>Final_Set[[#This Row],[Rejected Qty]]/Final_Set[[#This Row],[Produced Qty]]</f>
        <v>1.218228305008272E-2</v>
      </c>
      <c r="P2963">
        <v>1.5885467738772308E-2</v>
      </c>
      <c r="Q2963">
        <v>154276</v>
      </c>
      <c r="R2963">
        <v>412</v>
      </c>
      <c r="S2963">
        <v>63983.939013385469</v>
      </c>
      <c r="T2963">
        <v>31</v>
      </c>
      <c r="U2963">
        <v>374.45631067961165</v>
      </c>
      <c r="V2963">
        <v>5.2530886215506343E-4</v>
      </c>
      <c r="W2963">
        <v>63213.85</v>
      </c>
      <c r="X2963">
        <v>770.08901338547139</v>
      </c>
      <c r="Y2963">
        <v>9.5072717701910054</v>
      </c>
      <c r="Z2963">
        <v>1122</v>
      </c>
      <c r="AA2963">
        <v>4.3098083953434105E-2</v>
      </c>
      <c r="AB2963">
        <v>0.85561703770428521</v>
      </c>
      <c r="AC2963">
        <v>6730</v>
      </c>
      <c r="AD2963">
        <v>7771</v>
      </c>
      <c r="AE2963">
        <v>0.86604040664007209</v>
      </c>
      <c r="AF2963" t="s">
        <v>72</v>
      </c>
      <c r="AG2963" t="s">
        <v>73</v>
      </c>
      <c r="AH2963" t="s">
        <v>74</v>
      </c>
      <c r="AI2963" t="s">
        <v>6918</v>
      </c>
    </row>
    <row r="2964" spans="1:35" x14ac:dyDescent="0.3">
      <c r="A2964" t="s">
        <v>85</v>
      </c>
      <c r="B2964" t="s">
        <v>6919</v>
      </c>
      <c r="C2964" t="s">
        <v>56</v>
      </c>
      <c r="D2964" t="s">
        <v>35</v>
      </c>
      <c r="E2964" t="s">
        <v>48</v>
      </c>
      <c r="F2964" s="1">
        <v>42326</v>
      </c>
      <c r="G2964">
        <v>2.6005316697000984E+16</v>
      </c>
      <c r="H2964" t="s">
        <v>1429</v>
      </c>
      <c r="I2964" t="s">
        <v>59</v>
      </c>
      <c r="J2964">
        <v>1669.05</v>
      </c>
      <c r="K2964">
        <v>3755</v>
      </c>
      <c r="L2964">
        <v>5961</v>
      </c>
      <c r="M2964">
        <v>6432</v>
      </c>
      <c r="N2964">
        <v>42</v>
      </c>
      <c r="O2964" s="14">
        <f>Final_Set[[#This Row],[Rejected Qty]]/Final_Set[[#This Row],[Produced Qty]]</f>
        <v>6.5298507462686565E-3</v>
      </c>
      <c r="P2964">
        <v>7.0457976849521891E-3</v>
      </c>
      <c r="Q2964">
        <v>61500</v>
      </c>
      <c r="R2964">
        <v>9253</v>
      </c>
      <c r="S2964">
        <v>112997.40938432835</v>
      </c>
      <c r="T2964">
        <v>13</v>
      </c>
      <c r="U2964">
        <v>6.6464930292877984</v>
      </c>
      <c r="V2964">
        <v>6.833935370496925E-4</v>
      </c>
      <c r="W2964">
        <v>112264.34</v>
      </c>
      <c r="X2964">
        <v>733.06938432835818</v>
      </c>
      <c r="Y2964">
        <v>17.454032960199005</v>
      </c>
      <c r="Z2964">
        <v>71</v>
      </c>
      <c r="AA2964">
        <v>0.10458536585365853</v>
      </c>
      <c r="AB2964">
        <v>0.98908196217130551</v>
      </c>
      <c r="AC2964">
        <v>6474</v>
      </c>
      <c r="AD2964">
        <v>6503</v>
      </c>
      <c r="AE2964">
        <v>0.99554051976011071</v>
      </c>
      <c r="AF2964" t="s">
        <v>463</v>
      </c>
      <c r="AG2964" t="s">
        <v>30</v>
      </c>
      <c r="AH2964" t="s">
        <v>31</v>
      </c>
      <c r="AI2964" t="s">
        <v>6920</v>
      </c>
    </row>
    <row r="2965" spans="1:35" x14ac:dyDescent="0.3">
      <c r="A2965" t="s">
        <v>38</v>
      </c>
      <c r="B2965" t="s">
        <v>6921</v>
      </c>
      <c r="C2965" t="s">
        <v>47</v>
      </c>
      <c r="D2965" t="s">
        <v>41</v>
      </c>
      <c r="E2965" t="s">
        <v>57</v>
      </c>
      <c r="F2965" s="1">
        <v>42012</v>
      </c>
      <c r="G2965">
        <v>2.6001701183918768E+16</v>
      </c>
      <c r="H2965" t="s">
        <v>2811</v>
      </c>
      <c r="I2965" t="s">
        <v>59</v>
      </c>
      <c r="J2965">
        <v>1261.22</v>
      </c>
      <c r="K2965">
        <v>3124</v>
      </c>
      <c r="L2965">
        <v>6265</v>
      </c>
      <c r="M2965">
        <v>6217</v>
      </c>
      <c r="N2965">
        <v>82</v>
      </c>
      <c r="O2965" s="14">
        <f>Final_Set[[#This Row],[Rejected Qty]]/Final_Set[[#This Row],[Produced Qty]]</f>
        <v>1.3189641306096189E-2</v>
      </c>
      <c r="P2965">
        <v>1.3088587390263367E-2</v>
      </c>
      <c r="Q2965">
        <v>171182</v>
      </c>
      <c r="R2965">
        <v>245</v>
      </c>
      <c r="S2965">
        <v>95512.222317838197</v>
      </c>
      <c r="T2965">
        <v>35</v>
      </c>
      <c r="U2965">
        <v>698.70204081632653</v>
      </c>
      <c r="V2965">
        <v>4.792518994739918E-4</v>
      </c>
      <c r="W2965">
        <v>94268.85</v>
      </c>
      <c r="X2965">
        <v>1243.3723178381856</v>
      </c>
      <c r="Y2965">
        <v>15.163077046807143</v>
      </c>
      <c r="Z2965">
        <v>52</v>
      </c>
      <c r="AA2965">
        <v>3.6318070825203587E-2</v>
      </c>
      <c r="AB2965">
        <v>0.99170521614292551</v>
      </c>
      <c r="AC2965">
        <v>6299</v>
      </c>
      <c r="AD2965">
        <v>6269</v>
      </c>
      <c r="AE2965">
        <v>1.0047854522252353</v>
      </c>
      <c r="AF2965" t="s">
        <v>352</v>
      </c>
      <c r="AG2965" t="s">
        <v>89</v>
      </c>
      <c r="AH2965" t="s">
        <v>90</v>
      </c>
      <c r="AI2965" t="s">
        <v>6922</v>
      </c>
    </row>
    <row r="2966" spans="1:35" x14ac:dyDescent="0.3">
      <c r="A2966" t="s">
        <v>33</v>
      </c>
      <c r="B2966" t="s">
        <v>6923</v>
      </c>
      <c r="C2966" t="s">
        <v>56</v>
      </c>
      <c r="D2966" t="s">
        <v>41</v>
      </c>
      <c r="E2966" t="s">
        <v>26</v>
      </c>
      <c r="F2966" s="1">
        <v>42207</v>
      </c>
      <c r="G2966">
        <v>2.600292691449546E+16</v>
      </c>
      <c r="H2966" t="s">
        <v>558</v>
      </c>
      <c r="I2966" t="s">
        <v>59</v>
      </c>
      <c r="J2966">
        <v>1905.46</v>
      </c>
      <c r="K2966">
        <v>3377</v>
      </c>
      <c r="L2966">
        <v>5786</v>
      </c>
      <c r="M2966">
        <v>5046</v>
      </c>
      <c r="N2966">
        <v>55</v>
      </c>
      <c r="O2966" s="14">
        <f>Final_Set[[#This Row],[Rejected Qty]]/Final_Set[[#This Row],[Produced Qty]]</f>
        <v>1.0899722552516845E-2</v>
      </c>
      <c r="P2966">
        <v>9.5057034220532317E-3</v>
      </c>
      <c r="Q2966">
        <v>153748</v>
      </c>
      <c r="R2966">
        <v>405</v>
      </c>
      <c r="S2966">
        <v>62074.924221165275</v>
      </c>
      <c r="T2966">
        <v>31</v>
      </c>
      <c r="U2966">
        <v>379.62469135802468</v>
      </c>
      <c r="V2966">
        <v>3.5785624589278626E-4</v>
      </c>
      <c r="W2966">
        <v>61405.62</v>
      </c>
      <c r="X2966">
        <v>669.30422116527939</v>
      </c>
      <c r="Y2966">
        <v>12.169167657550535</v>
      </c>
      <c r="Z2966">
        <v>1078</v>
      </c>
      <c r="AA2966">
        <v>3.2819939121159297E-2</v>
      </c>
      <c r="AB2966">
        <v>0.82397126061397774</v>
      </c>
      <c r="AC2966">
        <v>5101</v>
      </c>
      <c r="AD2966">
        <v>6124</v>
      </c>
      <c r="AE2966">
        <v>0.83295231874591769</v>
      </c>
      <c r="AF2966" t="s">
        <v>88</v>
      </c>
      <c r="AG2966" t="s">
        <v>89</v>
      </c>
      <c r="AH2966" t="s">
        <v>90</v>
      </c>
      <c r="AI2966" t="s">
        <v>6924</v>
      </c>
    </row>
    <row r="2967" spans="1:35" x14ac:dyDescent="0.3">
      <c r="A2967" t="s">
        <v>33</v>
      </c>
      <c r="B2967" t="s">
        <v>6925</v>
      </c>
      <c r="C2967" t="s">
        <v>56</v>
      </c>
      <c r="D2967" t="s">
        <v>41</v>
      </c>
      <c r="E2967" t="s">
        <v>57</v>
      </c>
      <c r="F2967" s="1">
        <v>42122</v>
      </c>
      <c r="G2967">
        <v>2.600361403520646E+16</v>
      </c>
      <c r="H2967" t="s">
        <v>1822</v>
      </c>
      <c r="I2967" t="s">
        <v>50</v>
      </c>
      <c r="J2967">
        <v>1901.41</v>
      </c>
      <c r="K2967">
        <v>294</v>
      </c>
      <c r="L2967">
        <v>5283</v>
      </c>
      <c r="M2967">
        <v>6640</v>
      </c>
      <c r="N2967">
        <v>27</v>
      </c>
      <c r="O2967" s="14">
        <f>Final_Set[[#This Row],[Rejected Qty]]/Final_Set[[#This Row],[Produced Qty]]</f>
        <v>4.0662650602409636E-3</v>
      </c>
      <c r="P2967">
        <v>5.1107325383304937E-3</v>
      </c>
      <c r="Q2967">
        <v>134172</v>
      </c>
      <c r="R2967">
        <v>342</v>
      </c>
      <c r="S2967">
        <v>98654.099125000008</v>
      </c>
      <c r="T2967">
        <v>27</v>
      </c>
      <c r="U2967">
        <v>392.31578947368422</v>
      </c>
      <c r="V2967">
        <v>2.0127474002012746E-4</v>
      </c>
      <c r="W2967">
        <v>98254.57</v>
      </c>
      <c r="X2967">
        <v>399.52912500000002</v>
      </c>
      <c r="Y2967">
        <v>14.797375000000001</v>
      </c>
      <c r="Z2967">
        <v>-927</v>
      </c>
      <c r="AA2967">
        <v>4.9488715976507766E-2</v>
      </c>
      <c r="AB2967">
        <v>1.162261508839489</v>
      </c>
      <c r="AC2967">
        <v>6667</v>
      </c>
      <c r="AD2967">
        <v>5713</v>
      </c>
      <c r="AE2967">
        <v>1.1669875722037459</v>
      </c>
      <c r="AF2967" t="s">
        <v>2339</v>
      </c>
      <c r="AG2967" t="s">
        <v>30</v>
      </c>
      <c r="AH2967" t="s">
        <v>31</v>
      </c>
      <c r="AI2967" t="s">
        <v>6926</v>
      </c>
    </row>
    <row r="2968" spans="1:35" x14ac:dyDescent="0.3">
      <c r="A2968" t="s">
        <v>22</v>
      </c>
      <c r="B2968" t="s">
        <v>6927</v>
      </c>
      <c r="C2968" t="s">
        <v>40</v>
      </c>
      <c r="D2968" t="s">
        <v>25</v>
      </c>
      <c r="E2968" t="s">
        <v>48</v>
      </c>
      <c r="F2968" s="1">
        <v>42072</v>
      </c>
      <c r="G2968">
        <v>2.6009235508836688E+16</v>
      </c>
      <c r="H2968" t="s">
        <v>3452</v>
      </c>
      <c r="I2968" t="s">
        <v>44</v>
      </c>
      <c r="J2968">
        <v>1448.63</v>
      </c>
      <c r="K2968">
        <v>510</v>
      </c>
      <c r="L2968">
        <v>6845</v>
      </c>
      <c r="M2968">
        <v>6109</v>
      </c>
      <c r="N2968">
        <v>55</v>
      </c>
      <c r="O2968" s="14">
        <f>Final_Set[[#This Row],[Rejected Qty]]/Final_Set[[#This Row],[Produced Qty]]</f>
        <v>9.0031101653298418E-3</v>
      </c>
      <c r="P2968">
        <v>8.0350620891161424E-3</v>
      </c>
      <c r="Q2968">
        <v>129083</v>
      </c>
      <c r="R2968">
        <v>6017</v>
      </c>
      <c r="S2968">
        <v>69483.748017678823</v>
      </c>
      <c r="T2968">
        <v>26</v>
      </c>
      <c r="U2968">
        <v>21.45304969253781</v>
      </c>
      <c r="V2968">
        <v>4.2626406671420158E-4</v>
      </c>
      <c r="W2968">
        <v>68863.759999999995</v>
      </c>
      <c r="X2968">
        <v>619.98801767883447</v>
      </c>
      <c r="Y2968">
        <v>11.272509412342444</v>
      </c>
      <c r="Z2968">
        <v>3667</v>
      </c>
      <c r="AA2968">
        <v>4.7326138995839886E-2</v>
      </c>
      <c r="AB2968">
        <v>0.62489770867430439</v>
      </c>
      <c r="AC2968">
        <v>6164</v>
      </c>
      <c r="AD2968">
        <v>9776</v>
      </c>
      <c r="AE2968">
        <v>0.63052373158756136</v>
      </c>
      <c r="AF2968" t="s">
        <v>311</v>
      </c>
      <c r="AG2968" t="s">
        <v>312</v>
      </c>
      <c r="AH2968" t="s">
        <v>313</v>
      </c>
      <c r="AI2968" t="s">
        <v>6928</v>
      </c>
    </row>
    <row r="2969" spans="1:35" x14ac:dyDescent="0.3">
      <c r="A2969" t="s">
        <v>85</v>
      </c>
      <c r="B2969" t="s">
        <v>6929</v>
      </c>
      <c r="C2969" t="s">
        <v>47</v>
      </c>
      <c r="D2969" t="s">
        <v>35</v>
      </c>
      <c r="E2969" t="s">
        <v>42</v>
      </c>
      <c r="F2969" s="1">
        <v>42027</v>
      </c>
      <c r="G2969">
        <v>2.6002400273546696E+16</v>
      </c>
      <c r="H2969" t="s">
        <v>971</v>
      </c>
      <c r="I2969" t="s">
        <v>44</v>
      </c>
      <c r="J2969">
        <v>1672.32</v>
      </c>
      <c r="K2969">
        <v>339</v>
      </c>
      <c r="L2969">
        <v>5012</v>
      </c>
      <c r="M2969">
        <v>5671</v>
      </c>
      <c r="N2969">
        <v>40</v>
      </c>
      <c r="O2969" s="14">
        <f>Final_Set[[#This Row],[Rejected Qty]]/Final_Set[[#This Row],[Produced Qty]]</f>
        <v>7.0534297302063129E-3</v>
      </c>
      <c r="P2969">
        <v>7.9808459696727851E-3</v>
      </c>
      <c r="Q2969">
        <v>73768</v>
      </c>
      <c r="R2969">
        <v>4904</v>
      </c>
      <c r="S2969">
        <v>150757.3183759478</v>
      </c>
      <c r="T2969">
        <v>15</v>
      </c>
      <c r="U2969">
        <v>15.042414355628059</v>
      </c>
      <c r="V2969">
        <v>5.4253472222222225E-4</v>
      </c>
      <c r="W2969">
        <v>149701.41</v>
      </c>
      <c r="X2969">
        <v>1055.9083759478046</v>
      </c>
      <c r="Y2969">
        <v>26.397709398695117</v>
      </c>
      <c r="Z2969">
        <v>1734</v>
      </c>
      <c r="AA2969">
        <v>7.6876152261143041E-2</v>
      </c>
      <c r="AB2969">
        <v>0.76583389601620522</v>
      </c>
      <c r="AC2969">
        <v>5711</v>
      </c>
      <c r="AD2969">
        <v>7405</v>
      </c>
      <c r="AE2969">
        <v>0.77123565158676566</v>
      </c>
      <c r="AF2969" t="s">
        <v>352</v>
      </c>
      <c r="AG2969" t="s">
        <v>89</v>
      </c>
      <c r="AH2969" t="s">
        <v>90</v>
      </c>
      <c r="AI2969" t="s">
        <v>6930</v>
      </c>
    </row>
    <row r="2970" spans="1:35" x14ac:dyDescent="0.3">
      <c r="A2970" t="s">
        <v>22</v>
      </c>
      <c r="B2970" t="s">
        <v>6931</v>
      </c>
      <c r="C2970" t="s">
        <v>56</v>
      </c>
      <c r="D2970" t="s">
        <v>41</v>
      </c>
      <c r="E2970" t="s">
        <v>48</v>
      </c>
      <c r="F2970" s="1">
        <v>42082</v>
      </c>
      <c r="G2970">
        <v>2.6004046768219208E+16</v>
      </c>
      <c r="H2970" t="s">
        <v>6932</v>
      </c>
      <c r="I2970" t="s">
        <v>59</v>
      </c>
      <c r="J2970">
        <v>1424.34</v>
      </c>
      <c r="K2970">
        <v>1796</v>
      </c>
      <c r="L2970">
        <v>5048</v>
      </c>
      <c r="M2970">
        <v>5182</v>
      </c>
      <c r="N2970">
        <v>96</v>
      </c>
      <c r="O2970" s="14">
        <f>Final_Set[[#This Row],[Rejected Qty]]/Final_Set[[#This Row],[Produced Qty]]</f>
        <v>1.8525665766113468E-2</v>
      </c>
      <c r="P2970">
        <v>1.9017432646592711E-2</v>
      </c>
      <c r="Q2970">
        <v>61478</v>
      </c>
      <c r="R2970">
        <v>1091</v>
      </c>
      <c r="S2970">
        <v>70123.292072558848</v>
      </c>
      <c r="T2970">
        <v>13</v>
      </c>
      <c r="U2970">
        <v>56.350137488542622</v>
      </c>
      <c r="V2970">
        <v>1.5639764100224822E-3</v>
      </c>
      <c r="W2970">
        <v>68847.839999999997</v>
      </c>
      <c r="X2970">
        <v>1275.4520725588575</v>
      </c>
      <c r="Y2970">
        <v>13.285959089154765</v>
      </c>
      <c r="Z2970">
        <v>4756</v>
      </c>
      <c r="AA2970">
        <v>8.4290315234718111E-2</v>
      </c>
      <c r="AB2970">
        <v>0.52143288388005637</v>
      </c>
      <c r="AC2970">
        <v>5278</v>
      </c>
      <c r="AD2970">
        <v>9938</v>
      </c>
      <c r="AE2970">
        <v>0.53109277520627896</v>
      </c>
      <c r="AF2970" t="s">
        <v>103</v>
      </c>
      <c r="AG2970" t="s">
        <v>30</v>
      </c>
      <c r="AH2970" t="s">
        <v>31</v>
      </c>
      <c r="AI2970" t="s">
        <v>6933</v>
      </c>
    </row>
    <row r="2971" spans="1:35" x14ac:dyDescent="0.3">
      <c r="A2971" t="s">
        <v>22</v>
      </c>
      <c r="B2971" t="s">
        <v>6934</v>
      </c>
      <c r="C2971" t="s">
        <v>47</v>
      </c>
      <c r="D2971" t="s">
        <v>35</v>
      </c>
      <c r="E2971" t="s">
        <v>48</v>
      </c>
      <c r="F2971" s="1">
        <v>42322</v>
      </c>
      <c r="G2971">
        <v>2.6003508398370788E+16</v>
      </c>
      <c r="H2971" t="s">
        <v>1652</v>
      </c>
      <c r="I2971" t="s">
        <v>50</v>
      </c>
      <c r="J2971">
        <v>1134.4000000000001</v>
      </c>
      <c r="K2971">
        <v>1188</v>
      </c>
      <c r="L2971">
        <v>5542</v>
      </c>
      <c r="M2971">
        <v>5597</v>
      </c>
      <c r="N2971">
        <v>88</v>
      </c>
      <c r="O2971" s="14">
        <f>Final_Set[[#This Row],[Rejected Qty]]/Final_Set[[#This Row],[Produced Qty]]</f>
        <v>1.5722708593889585E-2</v>
      </c>
      <c r="P2971">
        <v>1.5878744135691087E-2</v>
      </c>
      <c r="Q2971">
        <v>123160</v>
      </c>
      <c r="R2971">
        <v>8590</v>
      </c>
      <c r="S2971">
        <v>107788.23990530641</v>
      </c>
      <c r="T2971">
        <v>25</v>
      </c>
      <c r="U2971">
        <v>14.337601862630967</v>
      </c>
      <c r="V2971">
        <v>7.1502860114404571E-4</v>
      </c>
      <c r="W2971">
        <v>106119.75</v>
      </c>
      <c r="X2971">
        <v>1668.4899053064141</v>
      </c>
      <c r="Y2971">
        <v>18.960112560300161</v>
      </c>
      <c r="Z2971">
        <v>1284</v>
      </c>
      <c r="AA2971">
        <v>4.5444949658980188E-2</v>
      </c>
      <c r="AB2971">
        <v>0.81339921523034442</v>
      </c>
      <c r="AC2971">
        <v>5685</v>
      </c>
      <c r="AD2971">
        <v>6881</v>
      </c>
      <c r="AE2971">
        <v>0.82618805406190965</v>
      </c>
      <c r="AF2971" t="s">
        <v>103</v>
      </c>
      <c r="AG2971" t="s">
        <v>30</v>
      </c>
      <c r="AH2971" t="s">
        <v>31</v>
      </c>
      <c r="AI2971" t="s">
        <v>6935</v>
      </c>
    </row>
    <row r="2972" spans="1:35" x14ac:dyDescent="0.3">
      <c r="A2972" t="s">
        <v>33</v>
      </c>
      <c r="B2972" t="s">
        <v>6936</v>
      </c>
      <c r="C2972" t="s">
        <v>40</v>
      </c>
      <c r="D2972" t="s">
        <v>25</v>
      </c>
      <c r="E2972" t="s">
        <v>42</v>
      </c>
      <c r="F2972" s="1">
        <v>42346</v>
      </c>
      <c r="G2972">
        <v>2.6001296754099904E+16</v>
      </c>
      <c r="H2972" t="s">
        <v>310</v>
      </c>
      <c r="I2972" t="s">
        <v>44</v>
      </c>
      <c r="J2972">
        <v>1262.68</v>
      </c>
      <c r="K2972">
        <v>1944</v>
      </c>
      <c r="L2972">
        <v>6422</v>
      </c>
      <c r="M2972">
        <v>6015</v>
      </c>
      <c r="N2972">
        <v>34</v>
      </c>
      <c r="O2972" s="14">
        <f>Final_Set[[#This Row],[Rejected Qty]]/Final_Set[[#This Row],[Produced Qty]]</f>
        <v>5.6525353283458021E-3</v>
      </c>
      <c r="P2972">
        <v>5.2943008408595452E-3</v>
      </c>
      <c r="Q2972">
        <v>185657</v>
      </c>
      <c r="R2972">
        <v>4686</v>
      </c>
      <c r="S2972">
        <v>65038.878169576055</v>
      </c>
      <c r="T2972">
        <v>38</v>
      </c>
      <c r="U2972">
        <v>39.619504908237303</v>
      </c>
      <c r="V2972">
        <v>1.8316695668101475E-4</v>
      </c>
      <c r="W2972">
        <v>64673.31</v>
      </c>
      <c r="X2972">
        <v>365.5681695760598</v>
      </c>
      <c r="Y2972">
        <v>10.752004987531171</v>
      </c>
      <c r="Z2972">
        <v>1900</v>
      </c>
      <c r="AA2972">
        <v>3.2398455215801182E-2</v>
      </c>
      <c r="AB2972">
        <v>0.75994946304485156</v>
      </c>
      <c r="AC2972">
        <v>6049</v>
      </c>
      <c r="AD2972">
        <v>7915</v>
      </c>
      <c r="AE2972">
        <v>0.76424510423246994</v>
      </c>
      <c r="AF2972" t="s">
        <v>103</v>
      </c>
      <c r="AG2972" t="s">
        <v>30</v>
      </c>
      <c r="AH2972" t="s">
        <v>31</v>
      </c>
      <c r="AI2972" t="s">
        <v>6937</v>
      </c>
    </row>
    <row r="2973" spans="1:35" x14ac:dyDescent="0.3">
      <c r="A2973" t="s">
        <v>85</v>
      </c>
      <c r="B2973" t="s">
        <v>6938</v>
      </c>
      <c r="C2973" t="s">
        <v>40</v>
      </c>
      <c r="D2973" t="s">
        <v>41</v>
      </c>
      <c r="E2973" t="s">
        <v>57</v>
      </c>
      <c r="F2973" s="1">
        <v>42171</v>
      </c>
      <c r="G2973">
        <v>2.6003775394906888E+16</v>
      </c>
      <c r="H2973" t="s">
        <v>450</v>
      </c>
      <c r="I2973" t="s">
        <v>50</v>
      </c>
      <c r="J2973">
        <v>1105</v>
      </c>
      <c r="K2973">
        <v>3350</v>
      </c>
      <c r="L2973">
        <v>5901</v>
      </c>
      <c r="M2973">
        <v>6200</v>
      </c>
      <c r="N2973">
        <v>93</v>
      </c>
      <c r="O2973" s="14">
        <f>Final_Set[[#This Row],[Rejected Qty]]/Final_Set[[#This Row],[Produced Qty]]</f>
        <v>1.4999999999999999E-2</v>
      </c>
      <c r="P2973">
        <v>1.57600406710727E-2</v>
      </c>
      <c r="Q2973">
        <v>60462</v>
      </c>
      <c r="R2973">
        <v>1352</v>
      </c>
      <c r="S2973">
        <v>70747.448799999998</v>
      </c>
      <c r="T2973">
        <v>13</v>
      </c>
      <c r="U2973">
        <v>44.720414201183431</v>
      </c>
      <c r="V2973">
        <v>1.5405257665358047E-3</v>
      </c>
      <c r="W2973">
        <v>69701.919999999998</v>
      </c>
      <c r="X2973">
        <v>1045.5288</v>
      </c>
      <c r="Y2973">
        <v>11.242245161290322</v>
      </c>
      <c r="Z2973">
        <v>-730</v>
      </c>
      <c r="AA2973">
        <v>0.10254374648539578</v>
      </c>
      <c r="AB2973">
        <v>1.13345521023766</v>
      </c>
      <c r="AC2973">
        <v>6293</v>
      </c>
      <c r="AD2973">
        <v>5470</v>
      </c>
      <c r="AE2973">
        <v>1.1504570383912249</v>
      </c>
      <c r="AF2973" t="s">
        <v>103</v>
      </c>
      <c r="AG2973" t="s">
        <v>30</v>
      </c>
      <c r="AH2973" t="s">
        <v>31</v>
      </c>
      <c r="AI2973" t="s">
        <v>6939</v>
      </c>
    </row>
    <row r="2974" spans="1:35" x14ac:dyDescent="0.3">
      <c r="A2974" t="s">
        <v>22</v>
      </c>
      <c r="B2974" t="s">
        <v>6940</v>
      </c>
      <c r="C2974" t="s">
        <v>40</v>
      </c>
      <c r="D2974" t="s">
        <v>41</v>
      </c>
      <c r="E2974" t="s">
        <v>26</v>
      </c>
      <c r="F2974" s="1">
        <v>42319</v>
      </c>
      <c r="G2974">
        <v>2.6001649061051284E+16</v>
      </c>
      <c r="H2974" t="s">
        <v>1412</v>
      </c>
      <c r="I2974" t="s">
        <v>50</v>
      </c>
      <c r="J2974">
        <v>1137.69</v>
      </c>
      <c r="K2974">
        <v>1188</v>
      </c>
      <c r="L2974">
        <v>6671</v>
      </c>
      <c r="M2974">
        <v>6059</v>
      </c>
      <c r="N2974">
        <v>47</v>
      </c>
      <c r="O2974" s="14">
        <f>Final_Set[[#This Row],[Rejected Qty]]/Final_Set[[#This Row],[Produced Qty]]</f>
        <v>7.757055619739231E-3</v>
      </c>
      <c r="P2974">
        <v>7.045420476690151E-3</v>
      </c>
      <c r="Q2974">
        <v>98186</v>
      </c>
      <c r="R2974">
        <v>3216</v>
      </c>
      <c r="S2974">
        <v>89325.005552071292</v>
      </c>
      <c r="T2974">
        <v>20</v>
      </c>
      <c r="U2974">
        <v>30.530472636815919</v>
      </c>
      <c r="V2974">
        <v>4.7891256279358871E-4</v>
      </c>
      <c r="W2974">
        <v>88637.440000000002</v>
      </c>
      <c r="X2974">
        <v>687.56555207129895</v>
      </c>
      <c r="Y2974">
        <v>14.629054299389338</v>
      </c>
      <c r="Z2974">
        <v>3252</v>
      </c>
      <c r="AA2974">
        <v>6.1709408673334284E-2</v>
      </c>
      <c r="AB2974">
        <v>0.65073568897003542</v>
      </c>
      <c r="AC2974">
        <v>6106</v>
      </c>
      <c r="AD2974">
        <v>9311</v>
      </c>
      <c r="AE2974">
        <v>0.6557834819031253</v>
      </c>
      <c r="AF2974" t="s">
        <v>103</v>
      </c>
      <c r="AG2974" t="s">
        <v>30</v>
      </c>
      <c r="AH2974" t="s">
        <v>31</v>
      </c>
      <c r="AI2974" t="s">
        <v>6941</v>
      </c>
    </row>
    <row r="2975" spans="1:35" x14ac:dyDescent="0.3">
      <c r="A2975" t="s">
        <v>38</v>
      </c>
      <c r="B2975" t="s">
        <v>6942</v>
      </c>
      <c r="C2975" t="s">
        <v>56</v>
      </c>
      <c r="D2975" t="s">
        <v>41</v>
      </c>
      <c r="E2975" t="s">
        <v>42</v>
      </c>
      <c r="F2975" s="1">
        <v>42209</v>
      </c>
      <c r="G2975">
        <v>2.6007447418976764E+16</v>
      </c>
      <c r="H2975" t="s">
        <v>2211</v>
      </c>
      <c r="I2975" t="s">
        <v>59</v>
      </c>
      <c r="J2975">
        <v>1173.6500000000001</v>
      </c>
      <c r="K2975">
        <v>3698</v>
      </c>
      <c r="L2975">
        <v>6738</v>
      </c>
      <c r="M2975">
        <v>6862</v>
      </c>
      <c r="N2975">
        <v>65</v>
      </c>
      <c r="O2975" s="14">
        <f>Final_Set[[#This Row],[Rejected Qty]]/Final_Set[[#This Row],[Produced Qty]]</f>
        <v>9.4724570096181866E-3</v>
      </c>
      <c r="P2975">
        <v>9.6467794597803504E-3</v>
      </c>
      <c r="Q2975">
        <v>163485</v>
      </c>
      <c r="R2975">
        <v>8529</v>
      </c>
      <c r="S2975">
        <v>107938.00398134656</v>
      </c>
      <c r="T2975">
        <v>33</v>
      </c>
      <c r="U2975">
        <v>19.16813225466057</v>
      </c>
      <c r="V2975">
        <v>3.9774813364337291E-4</v>
      </c>
      <c r="W2975">
        <v>106925.16</v>
      </c>
      <c r="X2975">
        <v>1012.8439813465462</v>
      </c>
      <c r="Y2975">
        <v>15.582215097639173</v>
      </c>
      <c r="Z2975">
        <v>2314</v>
      </c>
      <c r="AA2975">
        <v>4.1973269718934461E-2</v>
      </c>
      <c r="AB2975">
        <v>0.74782040104620751</v>
      </c>
      <c r="AC2975">
        <v>6927</v>
      </c>
      <c r="AD2975">
        <v>9176</v>
      </c>
      <c r="AE2975">
        <v>0.75490409764603317</v>
      </c>
      <c r="AF2975" t="s">
        <v>352</v>
      </c>
      <c r="AG2975" t="s">
        <v>89</v>
      </c>
      <c r="AH2975" t="s">
        <v>90</v>
      </c>
      <c r="AI2975" t="s">
        <v>6943</v>
      </c>
    </row>
    <row r="2976" spans="1:35" x14ac:dyDescent="0.3">
      <c r="A2976" t="s">
        <v>22</v>
      </c>
      <c r="B2976" t="s">
        <v>6944</v>
      </c>
      <c r="C2976" t="s">
        <v>56</v>
      </c>
      <c r="D2976" t="s">
        <v>25</v>
      </c>
      <c r="E2976" t="s">
        <v>42</v>
      </c>
      <c r="F2976" s="1">
        <v>42174</v>
      </c>
      <c r="G2976">
        <v>2.6001587442186716E+16</v>
      </c>
      <c r="H2976" t="s">
        <v>1943</v>
      </c>
      <c r="I2976" t="s">
        <v>28</v>
      </c>
      <c r="J2976">
        <v>1155.53</v>
      </c>
      <c r="K2976">
        <v>858</v>
      </c>
      <c r="L2976">
        <v>6863</v>
      </c>
      <c r="M2976">
        <v>5923</v>
      </c>
      <c r="N2976">
        <v>69</v>
      </c>
      <c r="O2976" s="14">
        <f>Final_Set[[#This Row],[Rejected Qty]]/Final_Set[[#This Row],[Produced Qty]]</f>
        <v>1.1649501941583656E-2</v>
      </c>
      <c r="P2976">
        <v>1.0053912283258051E-2</v>
      </c>
      <c r="Q2976">
        <v>142448</v>
      </c>
      <c r="R2976">
        <v>3541</v>
      </c>
      <c r="S2976">
        <v>66835.807975687989</v>
      </c>
      <c r="T2976">
        <v>29</v>
      </c>
      <c r="U2976">
        <v>40.22818412877718</v>
      </c>
      <c r="V2976">
        <v>4.8462202993418971E-4</v>
      </c>
      <c r="W2976">
        <v>66066.17</v>
      </c>
      <c r="X2976">
        <v>769.63797568799589</v>
      </c>
      <c r="Y2976">
        <v>11.154173560695593</v>
      </c>
      <c r="Z2976">
        <v>1804</v>
      </c>
      <c r="AA2976">
        <v>4.1580085364483883E-2</v>
      </c>
      <c r="AB2976">
        <v>0.76653293645658083</v>
      </c>
      <c r="AC2976">
        <v>5992</v>
      </c>
      <c r="AD2976">
        <v>7727</v>
      </c>
      <c r="AE2976">
        <v>0.77546266338811953</v>
      </c>
      <c r="AF2976" t="s">
        <v>534</v>
      </c>
      <c r="AG2976" t="s">
        <v>187</v>
      </c>
      <c r="AH2976" t="s">
        <v>188</v>
      </c>
      <c r="AI2976" t="s">
        <v>6945</v>
      </c>
    </row>
    <row r="2977" spans="1:35" x14ac:dyDescent="0.3">
      <c r="A2977" t="s">
        <v>33</v>
      </c>
      <c r="B2977" t="s">
        <v>6946</v>
      </c>
      <c r="C2977" t="s">
        <v>40</v>
      </c>
      <c r="D2977" t="s">
        <v>41</v>
      </c>
      <c r="E2977" t="s">
        <v>57</v>
      </c>
      <c r="F2977" s="1">
        <v>42105</v>
      </c>
      <c r="G2977">
        <v>2.600219298422408E+16</v>
      </c>
      <c r="H2977" t="s">
        <v>4155</v>
      </c>
      <c r="I2977" t="s">
        <v>59</v>
      </c>
      <c r="J2977">
        <v>1697.1</v>
      </c>
      <c r="K2977">
        <v>3630</v>
      </c>
      <c r="L2977">
        <v>5837</v>
      </c>
      <c r="M2977">
        <v>5631</v>
      </c>
      <c r="N2977">
        <v>0</v>
      </c>
      <c r="O2977" s="14">
        <f>Final_Set[[#This Row],[Rejected Qty]]/Final_Set[[#This Row],[Produced Qty]]</f>
        <v>0</v>
      </c>
      <c r="P2977">
        <v>0</v>
      </c>
      <c r="Q2977">
        <v>169949</v>
      </c>
      <c r="R2977">
        <v>150</v>
      </c>
      <c r="S2977">
        <v>52374.66</v>
      </c>
      <c r="T2977">
        <v>35</v>
      </c>
      <c r="U2977">
        <v>1132.9933333333333</v>
      </c>
      <c r="V2977">
        <v>0</v>
      </c>
      <c r="W2977">
        <v>52374.66</v>
      </c>
      <c r="X2977">
        <v>0</v>
      </c>
      <c r="Y2977">
        <v>9.3011294619072995</v>
      </c>
      <c r="Z2977">
        <v>886</v>
      </c>
      <c r="AA2977">
        <v>3.3133469452600484E-2</v>
      </c>
      <c r="AB2977">
        <v>0.86404787478901335</v>
      </c>
      <c r="AC2977">
        <v>5631</v>
      </c>
      <c r="AD2977">
        <v>6517</v>
      </c>
      <c r="AE2977">
        <v>0.86404787478901335</v>
      </c>
      <c r="AF2977" t="s">
        <v>524</v>
      </c>
      <c r="AG2977" t="s">
        <v>30</v>
      </c>
      <c r="AH2977" t="s">
        <v>31</v>
      </c>
      <c r="AI2977" t="s">
        <v>6947</v>
      </c>
    </row>
    <row r="2978" spans="1:35" x14ac:dyDescent="0.3">
      <c r="A2978" t="s">
        <v>22</v>
      </c>
      <c r="B2978" t="s">
        <v>6948</v>
      </c>
      <c r="C2978" t="s">
        <v>56</v>
      </c>
      <c r="D2978" t="s">
        <v>25</v>
      </c>
      <c r="E2978" t="s">
        <v>42</v>
      </c>
      <c r="F2978" s="1">
        <v>42347</v>
      </c>
      <c r="G2978">
        <v>2.6005520771760704E+16</v>
      </c>
      <c r="H2978" t="s">
        <v>6169</v>
      </c>
      <c r="I2978" t="s">
        <v>59</v>
      </c>
      <c r="J2978">
        <v>1982.23</v>
      </c>
      <c r="K2978">
        <v>1576</v>
      </c>
      <c r="L2978">
        <v>6807</v>
      </c>
      <c r="M2978">
        <v>6702</v>
      </c>
      <c r="N2978">
        <v>23</v>
      </c>
      <c r="O2978" s="14">
        <f>Final_Set[[#This Row],[Rejected Qty]]/Final_Set[[#This Row],[Produced Qty]]</f>
        <v>3.4318113995822144E-3</v>
      </c>
      <c r="P2978">
        <v>3.3788746878213602E-3</v>
      </c>
      <c r="Q2978">
        <v>167519</v>
      </c>
      <c r="R2978">
        <v>6524</v>
      </c>
      <c r="S2978">
        <v>65028.642793196057</v>
      </c>
      <c r="T2978">
        <v>34</v>
      </c>
      <c r="U2978">
        <v>25.677345187001841</v>
      </c>
      <c r="V2978">
        <v>1.3731671204088457E-4</v>
      </c>
      <c r="W2978">
        <v>64806.239999999998</v>
      </c>
      <c r="X2978">
        <v>222.40279319606086</v>
      </c>
      <c r="Y2978">
        <v>9.6696866606982983</v>
      </c>
      <c r="Z2978">
        <v>2443</v>
      </c>
      <c r="AA2978">
        <v>4.0007402145428278E-2</v>
      </c>
      <c r="AB2978">
        <v>0.73285948605795515</v>
      </c>
      <c r="AC2978">
        <v>6725</v>
      </c>
      <c r="AD2978">
        <v>9145</v>
      </c>
      <c r="AE2978">
        <v>0.73537452159650085</v>
      </c>
      <c r="AF2978" t="s">
        <v>541</v>
      </c>
      <c r="AG2978" t="s">
        <v>30</v>
      </c>
      <c r="AH2978" t="s">
        <v>31</v>
      </c>
      <c r="AI2978" t="s">
        <v>6949</v>
      </c>
    </row>
    <row r="2979" spans="1:35" x14ac:dyDescent="0.3">
      <c r="A2979" t="s">
        <v>33</v>
      </c>
      <c r="B2979" t="s">
        <v>6950</v>
      </c>
      <c r="C2979" t="s">
        <v>56</v>
      </c>
      <c r="D2979" t="s">
        <v>25</v>
      </c>
      <c r="E2979" t="s">
        <v>26</v>
      </c>
      <c r="F2979" s="1">
        <v>42129</v>
      </c>
      <c r="G2979">
        <v>2.6008384030572724E+16</v>
      </c>
      <c r="H2979" t="s">
        <v>599</v>
      </c>
      <c r="I2979" t="s">
        <v>44</v>
      </c>
      <c r="J2979">
        <v>1872.64</v>
      </c>
      <c r="K2979">
        <v>113</v>
      </c>
      <c r="L2979">
        <v>5790</v>
      </c>
      <c r="M2979">
        <v>6416</v>
      </c>
      <c r="N2979">
        <v>94</v>
      </c>
      <c r="O2979" s="14">
        <f>Final_Set[[#This Row],[Rejected Qty]]/Final_Set[[#This Row],[Produced Qty]]</f>
        <v>1.4650872817955112E-2</v>
      </c>
      <c r="P2979">
        <v>1.6234887737478412E-2</v>
      </c>
      <c r="Q2979">
        <v>96269</v>
      </c>
      <c r="R2979">
        <v>5609</v>
      </c>
      <c r="S2979">
        <v>146965.41120635907</v>
      </c>
      <c r="T2979">
        <v>20</v>
      </c>
      <c r="U2979">
        <v>17.163308967730433</v>
      </c>
      <c r="V2979">
        <v>9.7738497530543275E-4</v>
      </c>
      <c r="W2979">
        <v>144843.32999999999</v>
      </c>
      <c r="X2979">
        <v>2122.081206359102</v>
      </c>
      <c r="Y2979">
        <v>22.575331982543638</v>
      </c>
      <c r="Z2979">
        <v>2455</v>
      </c>
      <c r="AA2979">
        <v>6.6646584050940594E-2</v>
      </c>
      <c r="AB2979">
        <v>0.7232555517979935</v>
      </c>
      <c r="AC2979">
        <v>6510</v>
      </c>
      <c r="AD2979">
        <v>8871</v>
      </c>
      <c r="AE2979">
        <v>0.73385187690226583</v>
      </c>
      <c r="AF2979" t="s">
        <v>541</v>
      </c>
      <c r="AG2979" t="s">
        <v>30</v>
      </c>
      <c r="AH2979" t="s">
        <v>31</v>
      </c>
      <c r="AI2979" t="s">
        <v>6951</v>
      </c>
    </row>
    <row r="2980" spans="1:35" x14ac:dyDescent="0.3">
      <c r="A2980" t="s">
        <v>33</v>
      </c>
      <c r="B2980" t="s">
        <v>6952</v>
      </c>
      <c r="C2980" t="s">
        <v>40</v>
      </c>
      <c r="D2980" t="s">
        <v>25</v>
      </c>
      <c r="E2980" t="s">
        <v>57</v>
      </c>
      <c r="F2980" s="1">
        <v>42094</v>
      </c>
      <c r="G2980">
        <v>2.6005492878299536E+16</v>
      </c>
      <c r="H2980" t="s">
        <v>1890</v>
      </c>
      <c r="I2980" t="s">
        <v>28</v>
      </c>
      <c r="J2980">
        <v>1174.29</v>
      </c>
      <c r="K2980">
        <v>1284</v>
      </c>
      <c r="L2980">
        <v>5878</v>
      </c>
      <c r="M2980">
        <v>5219</v>
      </c>
      <c r="N2980">
        <v>81</v>
      </c>
      <c r="O2980" s="14">
        <f>Final_Set[[#This Row],[Rejected Qty]]/Final_Set[[#This Row],[Produced Qty]]</f>
        <v>1.552021460049818E-2</v>
      </c>
      <c r="P2980">
        <v>1.3780197346036067E-2</v>
      </c>
      <c r="Q2980">
        <v>131004</v>
      </c>
      <c r="R2980">
        <v>3592</v>
      </c>
      <c r="S2980">
        <v>71646.677524429964</v>
      </c>
      <c r="T2980">
        <v>27</v>
      </c>
      <c r="U2980">
        <v>36.471046770601333</v>
      </c>
      <c r="V2980">
        <v>6.186842647968653E-4</v>
      </c>
      <c r="W2980">
        <v>70551.7</v>
      </c>
      <c r="X2980">
        <v>1094.9775244299674</v>
      </c>
      <c r="Y2980">
        <v>13.518241042345275</v>
      </c>
      <c r="Z2980">
        <v>3636</v>
      </c>
      <c r="AA2980">
        <v>3.983847821440567E-2</v>
      </c>
      <c r="AB2980">
        <v>0.58938452851496326</v>
      </c>
      <c r="AC2980">
        <v>5300</v>
      </c>
      <c r="AD2980">
        <v>8855</v>
      </c>
      <c r="AE2980">
        <v>0.59853190287972902</v>
      </c>
      <c r="AF2980" t="s">
        <v>541</v>
      </c>
      <c r="AG2980" t="s">
        <v>30</v>
      </c>
      <c r="AH2980" t="s">
        <v>31</v>
      </c>
      <c r="AI2980" t="s">
        <v>6953</v>
      </c>
    </row>
    <row r="2981" spans="1:35" x14ac:dyDescent="0.3">
      <c r="A2981" t="s">
        <v>22</v>
      </c>
      <c r="B2981" t="s">
        <v>6954</v>
      </c>
      <c r="C2981" t="s">
        <v>40</v>
      </c>
      <c r="D2981" t="s">
        <v>41</v>
      </c>
      <c r="E2981" t="s">
        <v>26</v>
      </c>
      <c r="F2981" s="1">
        <v>42236</v>
      </c>
      <c r="G2981">
        <v>2.6009552170800892E+16</v>
      </c>
      <c r="H2981" t="s">
        <v>1001</v>
      </c>
      <c r="I2981" t="s">
        <v>59</v>
      </c>
      <c r="J2981">
        <v>1370.42</v>
      </c>
      <c r="K2981">
        <v>4896</v>
      </c>
      <c r="L2981">
        <v>6780</v>
      </c>
      <c r="M2981">
        <v>5885</v>
      </c>
      <c r="N2981">
        <v>89</v>
      </c>
      <c r="O2981" s="14">
        <f>Final_Set[[#This Row],[Rejected Qty]]/Final_Set[[#This Row],[Produced Qty]]</f>
        <v>1.5123194562446899E-2</v>
      </c>
      <c r="P2981">
        <v>1.3126843657817109E-2</v>
      </c>
      <c r="Q2981">
        <v>181386</v>
      </c>
      <c r="R2981">
        <v>987</v>
      </c>
      <c r="S2981">
        <v>72692.860299065418</v>
      </c>
      <c r="T2981">
        <v>37</v>
      </c>
      <c r="U2981">
        <v>183.77507598784194</v>
      </c>
      <c r="V2981">
        <v>4.9090718544708407E-4</v>
      </c>
      <c r="W2981">
        <v>71609.89</v>
      </c>
      <c r="X2981">
        <v>1082.9702990654205</v>
      </c>
      <c r="Y2981">
        <v>12.168205607476635</v>
      </c>
      <c r="Z2981">
        <v>3929</v>
      </c>
      <c r="AA2981">
        <v>3.2444620863793239E-2</v>
      </c>
      <c r="AB2981">
        <v>0.59965355614428373</v>
      </c>
      <c r="AC2981">
        <v>5974</v>
      </c>
      <c r="AD2981">
        <v>9814</v>
      </c>
      <c r="AE2981">
        <v>0.60872223354391686</v>
      </c>
      <c r="AF2981" t="s">
        <v>541</v>
      </c>
      <c r="AG2981" t="s">
        <v>30</v>
      </c>
      <c r="AH2981" t="s">
        <v>31</v>
      </c>
      <c r="AI2981" t="s">
        <v>6955</v>
      </c>
    </row>
    <row r="2982" spans="1:35" x14ac:dyDescent="0.3">
      <c r="A2982" t="s">
        <v>33</v>
      </c>
      <c r="B2982" t="s">
        <v>6956</v>
      </c>
      <c r="C2982" t="s">
        <v>56</v>
      </c>
      <c r="D2982" t="s">
        <v>25</v>
      </c>
      <c r="E2982" t="s">
        <v>42</v>
      </c>
      <c r="F2982" s="1">
        <v>42069</v>
      </c>
      <c r="G2982">
        <v>2.6003943383896284E+16</v>
      </c>
      <c r="H2982" t="s">
        <v>4982</v>
      </c>
      <c r="I2982" t="s">
        <v>59</v>
      </c>
      <c r="J2982">
        <v>1807.21</v>
      </c>
      <c r="K2982">
        <v>4772</v>
      </c>
      <c r="L2982">
        <v>5478</v>
      </c>
      <c r="M2982">
        <v>6199</v>
      </c>
      <c r="N2982">
        <v>98</v>
      </c>
      <c r="O2982" s="14">
        <f>Final_Set[[#This Row],[Rejected Qty]]/Final_Set[[#This Row],[Produced Qty]]</f>
        <v>1.5809001451847073E-2</v>
      </c>
      <c r="P2982">
        <v>1.7889740781307048E-2</v>
      </c>
      <c r="Q2982">
        <v>120467</v>
      </c>
      <c r="R2982">
        <v>5098</v>
      </c>
      <c r="S2982">
        <v>63858.253865139537</v>
      </c>
      <c r="T2982">
        <v>25</v>
      </c>
      <c r="U2982">
        <v>23.630247155747352</v>
      </c>
      <c r="V2982">
        <v>8.141631150877718E-4</v>
      </c>
      <c r="W2982">
        <v>62864.43</v>
      </c>
      <c r="X2982">
        <v>993.82386513953861</v>
      </c>
      <c r="Y2982">
        <v>10.141059848362639</v>
      </c>
      <c r="Z2982">
        <v>3540</v>
      </c>
      <c r="AA2982">
        <v>5.1458075655573726E-2</v>
      </c>
      <c r="AB2982">
        <v>0.63651298901324571</v>
      </c>
      <c r="AC2982">
        <v>6297</v>
      </c>
      <c r="AD2982">
        <v>9739</v>
      </c>
      <c r="AE2982">
        <v>0.64657562378067568</v>
      </c>
      <c r="AF2982" t="s">
        <v>541</v>
      </c>
      <c r="AG2982" t="s">
        <v>30</v>
      </c>
      <c r="AH2982" t="s">
        <v>31</v>
      </c>
      <c r="AI2982" t="s">
        <v>6957</v>
      </c>
    </row>
    <row r="2983" spans="1:35" x14ac:dyDescent="0.3">
      <c r="A2983" t="s">
        <v>33</v>
      </c>
      <c r="B2983" t="s">
        <v>6958</v>
      </c>
      <c r="C2983" t="s">
        <v>24</v>
      </c>
      <c r="D2983" t="s">
        <v>25</v>
      </c>
      <c r="E2983" t="s">
        <v>48</v>
      </c>
      <c r="F2983" s="1">
        <v>42115</v>
      </c>
      <c r="G2983">
        <v>2.60056728829873E+16</v>
      </c>
      <c r="H2983" t="s">
        <v>4609</v>
      </c>
      <c r="I2983" t="s">
        <v>44</v>
      </c>
      <c r="J2983">
        <v>1936.07</v>
      </c>
      <c r="K2983">
        <v>3683</v>
      </c>
      <c r="L2983">
        <v>6977</v>
      </c>
      <c r="M2983">
        <v>5007</v>
      </c>
      <c r="N2983">
        <v>86</v>
      </c>
      <c r="O2983" s="14">
        <f>Final_Set[[#This Row],[Rejected Qty]]/Final_Set[[#This Row],[Produced Qty]]</f>
        <v>1.7175953664869185E-2</v>
      </c>
      <c r="P2983">
        <v>1.2326214705460799E-2</v>
      </c>
      <c r="Q2983">
        <v>163674</v>
      </c>
      <c r="R2983">
        <v>1495</v>
      </c>
      <c r="S2983">
        <v>112885.03792889955</v>
      </c>
      <c r="T2983">
        <v>33</v>
      </c>
      <c r="U2983">
        <v>109.4809364548495</v>
      </c>
      <c r="V2983">
        <v>5.2571093234222554E-4</v>
      </c>
      <c r="W2983">
        <v>110978.87</v>
      </c>
      <c r="X2983">
        <v>1906.1679288995406</v>
      </c>
      <c r="Y2983">
        <v>22.164743359296985</v>
      </c>
      <c r="Z2983">
        <v>2465</v>
      </c>
      <c r="AA2983">
        <v>3.0591297334946296E-2</v>
      </c>
      <c r="AB2983">
        <v>0.67010171306209854</v>
      </c>
      <c r="AC2983">
        <v>5093</v>
      </c>
      <c r="AD2983">
        <v>7472</v>
      </c>
      <c r="AE2983">
        <v>0.68161134903640253</v>
      </c>
      <c r="AF2983" t="s">
        <v>541</v>
      </c>
      <c r="AG2983" t="s">
        <v>30</v>
      </c>
      <c r="AH2983" t="s">
        <v>31</v>
      </c>
      <c r="AI2983" t="s">
        <v>6959</v>
      </c>
    </row>
    <row r="2984" spans="1:35" x14ac:dyDescent="0.3">
      <c r="A2984" t="s">
        <v>38</v>
      </c>
      <c r="B2984" t="s">
        <v>6960</v>
      </c>
      <c r="C2984" t="s">
        <v>56</v>
      </c>
      <c r="D2984" t="s">
        <v>25</v>
      </c>
      <c r="E2984" t="s">
        <v>57</v>
      </c>
      <c r="F2984" s="1">
        <v>42253</v>
      </c>
      <c r="G2984">
        <v>2.6009474458974548E+16</v>
      </c>
      <c r="H2984" t="s">
        <v>1991</v>
      </c>
      <c r="I2984" t="s">
        <v>50</v>
      </c>
      <c r="J2984">
        <v>1149.08</v>
      </c>
      <c r="K2984">
        <v>2485</v>
      </c>
      <c r="L2984">
        <v>5855</v>
      </c>
      <c r="M2984">
        <v>6676</v>
      </c>
      <c r="N2984">
        <v>14</v>
      </c>
      <c r="O2984" s="14">
        <f>Final_Set[[#This Row],[Rejected Qty]]/Final_Set[[#This Row],[Produced Qty]]</f>
        <v>2.097064110245656E-3</v>
      </c>
      <c r="P2984">
        <v>2.3911187019641333E-3</v>
      </c>
      <c r="Q2984">
        <v>72415</v>
      </c>
      <c r="R2984">
        <v>5575</v>
      </c>
      <c r="S2984">
        <v>74541.431036548835</v>
      </c>
      <c r="T2984">
        <v>15</v>
      </c>
      <c r="U2984">
        <v>12.989237668161435</v>
      </c>
      <c r="V2984">
        <v>1.9336749492410325E-4</v>
      </c>
      <c r="W2984">
        <v>74385.440000000002</v>
      </c>
      <c r="X2984">
        <v>155.99103654883163</v>
      </c>
      <c r="Y2984">
        <v>11.142216896345117</v>
      </c>
      <c r="Z2984">
        <v>1865</v>
      </c>
      <c r="AA2984">
        <v>9.2190844438306982E-2</v>
      </c>
      <c r="AB2984">
        <v>0.78164149397026106</v>
      </c>
      <c r="AC2984">
        <v>6690</v>
      </c>
      <c r="AD2984">
        <v>8541</v>
      </c>
      <c r="AE2984">
        <v>0.78328064629434491</v>
      </c>
      <c r="AF2984" t="s">
        <v>541</v>
      </c>
      <c r="AG2984" t="s">
        <v>30</v>
      </c>
      <c r="AH2984" t="s">
        <v>31</v>
      </c>
      <c r="AI2984" t="s">
        <v>6961</v>
      </c>
    </row>
    <row r="2985" spans="1:35" x14ac:dyDescent="0.3">
      <c r="A2985" t="s">
        <v>33</v>
      </c>
      <c r="B2985" t="s">
        <v>6962</v>
      </c>
      <c r="C2985" t="s">
        <v>56</v>
      </c>
      <c r="D2985" t="s">
        <v>41</v>
      </c>
      <c r="E2985" t="s">
        <v>26</v>
      </c>
      <c r="F2985" s="1">
        <v>42361</v>
      </c>
      <c r="G2985">
        <v>2.6003249348863208E+16</v>
      </c>
      <c r="H2985" t="s">
        <v>2085</v>
      </c>
      <c r="I2985" t="s">
        <v>50</v>
      </c>
      <c r="J2985">
        <v>1196.23</v>
      </c>
      <c r="K2985">
        <v>392</v>
      </c>
      <c r="L2985">
        <v>5873</v>
      </c>
      <c r="M2985">
        <v>6534</v>
      </c>
      <c r="N2985">
        <v>27</v>
      </c>
      <c r="O2985" s="14">
        <f>Final_Set[[#This Row],[Rejected Qty]]/Final_Set[[#This Row],[Produced Qty]]</f>
        <v>4.1322314049586778E-3</v>
      </c>
      <c r="P2985">
        <v>4.5973097224587091E-3</v>
      </c>
      <c r="Q2985">
        <v>182922</v>
      </c>
      <c r="R2985">
        <v>7922</v>
      </c>
      <c r="S2985">
        <v>105883.66524793388</v>
      </c>
      <c r="T2985">
        <v>37</v>
      </c>
      <c r="U2985">
        <v>23.090381216864429</v>
      </c>
      <c r="V2985">
        <v>1.4762568686951528E-4</v>
      </c>
      <c r="W2985">
        <v>105447.93</v>
      </c>
      <c r="X2985">
        <v>435.73524793388424</v>
      </c>
      <c r="Y2985">
        <v>16.138342516069788</v>
      </c>
      <c r="Z2985">
        <v>-434</v>
      </c>
      <c r="AA2985">
        <v>3.5720143011775514E-2</v>
      </c>
      <c r="AB2985">
        <v>1.0711475409836066</v>
      </c>
      <c r="AC2985">
        <v>6561</v>
      </c>
      <c r="AD2985">
        <v>6100</v>
      </c>
      <c r="AE2985">
        <v>1.0755737704918034</v>
      </c>
      <c r="AF2985" t="s">
        <v>541</v>
      </c>
      <c r="AG2985" t="s">
        <v>30</v>
      </c>
      <c r="AH2985" t="s">
        <v>31</v>
      </c>
      <c r="AI2985" t="s">
        <v>6963</v>
      </c>
    </row>
    <row r="2986" spans="1:35" x14ac:dyDescent="0.3">
      <c r="A2986" t="s">
        <v>33</v>
      </c>
      <c r="B2986" t="s">
        <v>6964</v>
      </c>
      <c r="C2986" t="s">
        <v>40</v>
      </c>
      <c r="D2986" t="s">
        <v>25</v>
      </c>
      <c r="E2986" t="s">
        <v>26</v>
      </c>
      <c r="F2986" s="1">
        <v>42022</v>
      </c>
      <c r="G2986">
        <v>2.6001121037452144E+16</v>
      </c>
      <c r="H2986" t="s">
        <v>1676</v>
      </c>
      <c r="I2986" t="s">
        <v>59</v>
      </c>
      <c r="J2986">
        <v>1999.08</v>
      </c>
      <c r="K2986">
        <v>3477</v>
      </c>
      <c r="L2986">
        <v>5643</v>
      </c>
      <c r="M2986">
        <v>5805</v>
      </c>
      <c r="N2986">
        <v>58</v>
      </c>
      <c r="O2986" s="14">
        <f>Final_Set[[#This Row],[Rejected Qty]]/Final_Set[[#This Row],[Produced Qty]]</f>
        <v>9.9913867355727829E-3</v>
      </c>
      <c r="P2986">
        <v>1.0278220804536595E-2</v>
      </c>
      <c r="Q2986">
        <v>140698</v>
      </c>
      <c r="R2986">
        <v>7909</v>
      </c>
      <c r="S2986">
        <v>146977.6128664944</v>
      </c>
      <c r="T2986">
        <v>29</v>
      </c>
      <c r="U2986">
        <v>17.789606777089393</v>
      </c>
      <c r="V2986">
        <v>4.1240045506257112E-4</v>
      </c>
      <c r="W2986">
        <v>145523.63</v>
      </c>
      <c r="X2986">
        <v>1453.9828664944014</v>
      </c>
      <c r="Y2986">
        <v>25.068670111972438</v>
      </c>
      <c r="Z2986">
        <v>-379</v>
      </c>
      <c r="AA2986">
        <v>4.1258582211545297E-2</v>
      </c>
      <c r="AB2986">
        <v>1.0698488757832658</v>
      </c>
      <c r="AC2986">
        <v>5863</v>
      </c>
      <c r="AD2986">
        <v>5426</v>
      </c>
      <c r="AE2986">
        <v>1.0805381496498341</v>
      </c>
      <c r="AF2986" t="s">
        <v>541</v>
      </c>
      <c r="AG2986" t="s">
        <v>30</v>
      </c>
      <c r="AH2986" t="s">
        <v>31</v>
      </c>
      <c r="AI2986" t="s">
        <v>6965</v>
      </c>
    </row>
    <row r="2987" spans="1:35" x14ac:dyDescent="0.3">
      <c r="A2987" t="s">
        <v>33</v>
      </c>
      <c r="B2987" t="s">
        <v>6966</v>
      </c>
      <c r="C2987" t="s">
        <v>24</v>
      </c>
      <c r="D2987" t="s">
        <v>41</v>
      </c>
      <c r="E2987" t="s">
        <v>26</v>
      </c>
      <c r="F2987" s="1">
        <v>42100</v>
      </c>
      <c r="G2987">
        <v>2.6002011611320748E+16</v>
      </c>
      <c r="H2987" t="s">
        <v>1739</v>
      </c>
      <c r="I2987" t="s">
        <v>59</v>
      </c>
      <c r="J2987">
        <v>1274.3499999999999</v>
      </c>
      <c r="K2987">
        <v>3027</v>
      </c>
      <c r="L2987">
        <v>6241</v>
      </c>
      <c r="M2987">
        <v>5554</v>
      </c>
      <c r="N2987">
        <v>70</v>
      </c>
      <c r="O2987" s="14">
        <f>Final_Set[[#This Row],[Rejected Qty]]/Final_Set[[#This Row],[Produced Qty]]</f>
        <v>1.2603528988116673E-2</v>
      </c>
      <c r="P2987">
        <v>1.1216151257811249E-2</v>
      </c>
      <c r="Q2987">
        <v>172163</v>
      </c>
      <c r="R2987">
        <v>9581</v>
      </c>
      <c r="S2987">
        <v>86226.582715160243</v>
      </c>
      <c r="T2987">
        <v>35</v>
      </c>
      <c r="U2987">
        <v>17.969209894583027</v>
      </c>
      <c r="V2987">
        <v>4.0675681172389348E-4</v>
      </c>
      <c r="W2987">
        <v>85153.35</v>
      </c>
      <c r="X2987">
        <v>1073.2327151602449</v>
      </c>
      <c r="Y2987">
        <v>15.331895930860641</v>
      </c>
      <c r="Z2987">
        <v>2295</v>
      </c>
      <c r="AA2987">
        <v>3.2260125578666726E-2</v>
      </c>
      <c r="AB2987">
        <v>0.70760606446681107</v>
      </c>
      <c r="AC2987">
        <v>5624</v>
      </c>
      <c r="AD2987">
        <v>7849</v>
      </c>
      <c r="AE2987">
        <v>0.71652439801248569</v>
      </c>
      <c r="AF2987" t="s">
        <v>2447</v>
      </c>
      <c r="AG2987" t="s">
        <v>187</v>
      </c>
      <c r="AH2987" t="s">
        <v>188</v>
      </c>
      <c r="AI2987" t="s">
        <v>6967</v>
      </c>
    </row>
    <row r="2988" spans="1:35" x14ac:dyDescent="0.3">
      <c r="A2988" t="s">
        <v>33</v>
      </c>
      <c r="B2988" t="s">
        <v>6968</v>
      </c>
      <c r="C2988" t="s">
        <v>47</v>
      </c>
      <c r="D2988" t="s">
        <v>35</v>
      </c>
      <c r="E2988" t="s">
        <v>48</v>
      </c>
      <c r="F2988" s="1">
        <v>42294</v>
      </c>
      <c r="G2988">
        <v>2.600126572571032E+16</v>
      </c>
      <c r="H2988" t="s">
        <v>1661</v>
      </c>
      <c r="I2988" t="s">
        <v>28</v>
      </c>
      <c r="J2988">
        <v>1232.6500000000001</v>
      </c>
      <c r="K2988">
        <v>2312</v>
      </c>
      <c r="L2988">
        <v>5684</v>
      </c>
      <c r="M2988">
        <v>5243</v>
      </c>
      <c r="N2988">
        <v>60</v>
      </c>
      <c r="O2988" s="14">
        <f>Final_Set[[#This Row],[Rejected Qty]]/Final_Set[[#This Row],[Produced Qty]]</f>
        <v>1.1443829868395957E-2</v>
      </c>
      <c r="P2988">
        <v>1.055594651653765E-2</v>
      </c>
      <c r="Q2988">
        <v>127973</v>
      </c>
      <c r="R2988">
        <v>8521</v>
      </c>
      <c r="S2988">
        <v>105466.37350181193</v>
      </c>
      <c r="T2988">
        <v>26</v>
      </c>
      <c r="U2988">
        <v>15.018542424598051</v>
      </c>
      <c r="V2988">
        <v>4.6906882021373905E-4</v>
      </c>
      <c r="W2988">
        <v>104273.09</v>
      </c>
      <c r="X2988">
        <v>1193.2835018119397</v>
      </c>
      <c r="Y2988">
        <v>19.888058363532327</v>
      </c>
      <c r="Z2988">
        <v>185</v>
      </c>
      <c r="AA2988">
        <v>4.0969579520680144E-2</v>
      </c>
      <c r="AB2988">
        <v>0.96591746499631537</v>
      </c>
      <c r="AC2988">
        <v>5303</v>
      </c>
      <c r="AD2988">
        <v>5428</v>
      </c>
      <c r="AE2988">
        <v>0.97697126013264557</v>
      </c>
      <c r="AF2988" t="s">
        <v>2447</v>
      </c>
      <c r="AG2988" t="s">
        <v>187</v>
      </c>
      <c r="AH2988" t="s">
        <v>188</v>
      </c>
      <c r="AI2988" t="s">
        <v>6969</v>
      </c>
    </row>
    <row r="2989" spans="1:35" x14ac:dyDescent="0.3">
      <c r="A2989" t="s">
        <v>33</v>
      </c>
      <c r="B2989" t="s">
        <v>6970</v>
      </c>
      <c r="C2989" t="s">
        <v>47</v>
      </c>
      <c r="D2989" t="s">
        <v>25</v>
      </c>
      <c r="E2989" t="s">
        <v>57</v>
      </c>
      <c r="F2989" s="1">
        <v>42047</v>
      </c>
      <c r="G2989">
        <v>2.6002224898226352E+16</v>
      </c>
      <c r="H2989" t="s">
        <v>3902</v>
      </c>
      <c r="I2989" t="s">
        <v>50</v>
      </c>
      <c r="J2989">
        <v>1013.08</v>
      </c>
      <c r="K2989">
        <v>1255</v>
      </c>
      <c r="L2989">
        <v>5039</v>
      </c>
      <c r="M2989">
        <v>5932</v>
      </c>
      <c r="N2989">
        <v>16</v>
      </c>
      <c r="O2989" s="14">
        <f>Final_Set[[#This Row],[Rejected Qty]]/Final_Set[[#This Row],[Produced Qty]]</f>
        <v>2.6972353337828725E-3</v>
      </c>
      <c r="P2989">
        <v>3.1752331811867435E-3</v>
      </c>
      <c r="Q2989">
        <v>105159</v>
      </c>
      <c r="R2989">
        <v>6324</v>
      </c>
      <c r="S2989">
        <v>81558.731341874576</v>
      </c>
      <c r="T2989">
        <v>22</v>
      </c>
      <c r="U2989">
        <v>16.628557874762809</v>
      </c>
      <c r="V2989">
        <v>1.5217370628572516E-4</v>
      </c>
      <c r="W2989">
        <v>81339.34</v>
      </c>
      <c r="X2989">
        <v>219.39134187457856</v>
      </c>
      <c r="Y2989">
        <v>13.71195886716116</v>
      </c>
      <c r="Z2989">
        <v>3898</v>
      </c>
      <c r="AA2989">
        <v>5.6409817514430527E-2</v>
      </c>
      <c r="AB2989">
        <v>0.60345879959308235</v>
      </c>
      <c r="AC2989">
        <v>5948</v>
      </c>
      <c r="AD2989">
        <v>9830</v>
      </c>
      <c r="AE2989">
        <v>0.60508646998982707</v>
      </c>
      <c r="AF2989" t="s">
        <v>2447</v>
      </c>
      <c r="AG2989" t="s">
        <v>187</v>
      </c>
      <c r="AH2989" t="s">
        <v>188</v>
      </c>
      <c r="AI2989" t="s">
        <v>6971</v>
      </c>
    </row>
    <row r="2990" spans="1:35" x14ac:dyDescent="0.3">
      <c r="A2990" t="s">
        <v>38</v>
      </c>
      <c r="B2990" t="s">
        <v>6972</v>
      </c>
      <c r="C2990" t="s">
        <v>40</v>
      </c>
      <c r="D2990" t="s">
        <v>35</v>
      </c>
      <c r="E2990" t="s">
        <v>48</v>
      </c>
      <c r="F2990" s="1">
        <v>42074</v>
      </c>
      <c r="G2990">
        <v>2.6008257196501276E+16</v>
      </c>
      <c r="H2990" t="s">
        <v>1456</v>
      </c>
      <c r="I2990" t="s">
        <v>28</v>
      </c>
      <c r="J2990">
        <v>1053.5</v>
      </c>
      <c r="K2990">
        <v>368</v>
      </c>
      <c r="L2990">
        <v>6660</v>
      </c>
      <c r="M2990">
        <v>6537</v>
      </c>
      <c r="N2990">
        <v>58</v>
      </c>
      <c r="O2990" s="14">
        <f>Final_Set[[#This Row],[Rejected Qty]]/Final_Set[[#This Row],[Produced Qty]]</f>
        <v>8.8725715159859268E-3</v>
      </c>
      <c r="P2990">
        <v>8.7087087087087088E-3</v>
      </c>
      <c r="Q2990">
        <v>50470</v>
      </c>
      <c r="R2990">
        <v>5208</v>
      </c>
      <c r="S2990">
        <v>65648.407633471012</v>
      </c>
      <c r="T2990">
        <v>11</v>
      </c>
      <c r="U2990">
        <v>9.6908602150537639</v>
      </c>
      <c r="V2990">
        <v>1.1505197175275728E-3</v>
      </c>
      <c r="W2990">
        <v>65071.06</v>
      </c>
      <c r="X2990">
        <v>577.34763347101114</v>
      </c>
      <c r="Y2990">
        <v>9.9542695426036403</v>
      </c>
      <c r="Z2990">
        <v>1821</v>
      </c>
      <c r="AA2990">
        <v>0.12952248860709331</v>
      </c>
      <c r="AB2990">
        <v>0.78212491026561382</v>
      </c>
      <c r="AC2990">
        <v>6595</v>
      </c>
      <c r="AD2990">
        <v>8358</v>
      </c>
      <c r="AE2990">
        <v>0.78906436946637948</v>
      </c>
      <c r="AF2990" t="s">
        <v>2447</v>
      </c>
      <c r="AG2990" t="s">
        <v>187</v>
      </c>
      <c r="AH2990" t="s">
        <v>188</v>
      </c>
      <c r="AI2990" t="s">
        <v>6973</v>
      </c>
    </row>
    <row r="2991" spans="1:35" x14ac:dyDescent="0.3">
      <c r="A2991" t="s">
        <v>38</v>
      </c>
      <c r="B2991" t="s">
        <v>6974</v>
      </c>
      <c r="C2991" t="s">
        <v>47</v>
      </c>
      <c r="D2991" t="s">
        <v>41</v>
      </c>
      <c r="E2991" t="s">
        <v>42</v>
      </c>
      <c r="F2991" s="1">
        <v>42328</v>
      </c>
      <c r="G2991">
        <v>2.6005120929287124E+16</v>
      </c>
      <c r="H2991" t="s">
        <v>1822</v>
      </c>
      <c r="I2991" t="s">
        <v>50</v>
      </c>
      <c r="J2991">
        <v>1234.45</v>
      </c>
      <c r="K2991">
        <v>4839</v>
      </c>
      <c r="L2991">
        <v>6637</v>
      </c>
      <c r="M2991">
        <v>6532</v>
      </c>
      <c r="N2991">
        <v>88</v>
      </c>
      <c r="O2991" s="14">
        <f>Final_Set[[#This Row],[Rejected Qty]]/Final_Set[[#This Row],[Produced Qty]]</f>
        <v>1.3472137170851195E-2</v>
      </c>
      <c r="P2991">
        <v>1.3259002561398222E-2</v>
      </c>
      <c r="Q2991">
        <v>78030</v>
      </c>
      <c r="R2991">
        <v>8102</v>
      </c>
      <c r="S2991">
        <v>144532.69047764852</v>
      </c>
      <c r="T2991">
        <v>16</v>
      </c>
      <c r="U2991">
        <v>9.630955319674154</v>
      </c>
      <c r="V2991">
        <v>1.1290446742449514E-3</v>
      </c>
      <c r="W2991">
        <v>142611.41</v>
      </c>
      <c r="X2991">
        <v>1921.2804776484998</v>
      </c>
      <c r="Y2991">
        <v>21.832732700551134</v>
      </c>
      <c r="Z2991">
        <v>2346</v>
      </c>
      <c r="AA2991">
        <v>8.3711393053953614E-2</v>
      </c>
      <c r="AB2991">
        <v>0.73575129533678751</v>
      </c>
      <c r="AC2991">
        <v>6620</v>
      </c>
      <c r="AD2991">
        <v>8878</v>
      </c>
      <c r="AE2991">
        <v>0.74566343771119625</v>
      </c>
      <c r="AF2991" t="s">
        <v>2447</v>
      </c>
      <c r="AG2991" t="s">
        <v>187</v>
      </c>
      <c r="AH2991" t="s">
        <v>188</v>
      </c>
      <c r="AI2991" t="s">
        <v>6975</v>
      </c>
    </row>
    <row r="2992" spans="1:35" x14ac:dyDescent="0.3">
      <c r="A2992" t="s">
        <v>33</v>
      </c>
      <c r="B2992" t="s">
        <v>6976</v>
      </c>
      <c r="C2992" t="s">
        <v>40</v>
      </c>
      <c r="D2992" t="s">
        <v>41</v>
      </c>
      <c r="E2992" t="s">
        <v>57</v>
      </c>
      <c r="F2992" s="1">
        <v>42338</v>
      </c>
      <c r="G2992">
        <v>2.6003889512532716E+16</v>
      </c>
      <c r="H2992" t="s">
        <v>2211</v>
      </c>
      <c r="I2992" t="s">
        <v>28</v>
      </c>
      <c r="J2992">
        <v>1999.96</v>
      </c>
      <c r="K2992">
        <v>1831</v>
      </c>
      <c r="L2992">
        <v>5054</v>
      </c>
      <c r="M2992">
        <v>5396</v>
      </c>
      <c r="N2992">
        <v>47</v>
      </c>
      <c r="O2992" s="14">
        <f>Final_Set[[#This Row],[Rejected Qty]]/Final_Set[[#This Row],[Produced Qty]]</f>
        <v>8.7101556708673086E-3</v>
      </c>
      <c r="P2992">
        <v>9.2995647012267518E-3</v>
      </c>
      <c r="Q2992">
        <v>181339</v>
      </c>
      <c r="R2992">
        <v>5232</v>
      </c>
      <c r="S2992">
        <v>110855.75321719793</v>
      </c>
      <c r="T2992">
        <v>37</v>
      </c>
      <c r="U2992">
        <v>34.659594801223243</v>
      </c>
      <c r="V2992">
        <v>2.5925027028219667E-4</v>
      </c>
      <c r="W2992">
        <v>109898.52</v>
      </c>
      <c r="X2992">
        <v>957.23321719792443</v>
      </c>
      <c r="Y2992">
        <v>20.366664195700519</v>
      </c>
      <c r="Z2992">
        <v>124</v>
      </c>
      <c r="AA2992">
        <v>2.9756423052956067E-2</v>
      </c>
      <c r="AB2992">
        <v>0.97753623188405792</v>
      </c>
      <c r="AC2992">
        <v>5443</v>
      </c>
      <c r="AD2992">
        <v>5520</v>
      </c>
      <c r="AE2992">
        <v>0.98605072463768118</v>
      </c>
      <c r="AF2992" t="s">
        <v>311</v>
      </c>
      <c r="AG2992" t="s">
        <v>312</v>
      </c>
      <c r="AH2992" t="s">
        <v>313</v>
      </c>
      <c r="AI2992" t="s">
        <v>6977</v>
      </c>
    </row>
    <row r="2993" spans="1:35" x14ac:dyDescent="0.3">
      <c r="A2993" t="s">
        <v>38</v>
      </c>
      <c r="B2993" t="s">
        <v>6978</v>
      </c>
      <c r="C2993" t="s">
        <v>56</v>
      </c>
      <c r="D2993" t="s">
        <v>41</v>
      </c>
      <c r="E2993" t="s">
        <v>48</v>
      </c>
      <c r="F2993" s="1">
        <v>42218</v>
      </c>
      <c r="G2993">
        <v>2.6008112894684768E+16</v>
      </c>
      <c r="H2993" t="s">
        <v>2514</v>
      </c>
      <c r="I2993" t="s">
        <v>50</v>
      </c>
      <c r="J2993">
        <v>1065.33</v>
      </c>
      <c r="K2993">
        <v>1632</v>
      </c>
      <c r="L2993">
        <v>6303</v>
      </c>
      <c r="M2993">
        <v>6812</v>
      </c>
      <c r="N2993">
        <v>15</v>
      </c>
      <c r="O2993" s="14">
        <f>Final_Set[[#This Row],[Rejected Qty]]/Final_Set[[#This Row],[Produced Qty]]</f>
        <v>2.201996476805637E-3</v>
      </c>
      <c r="P2993">
        <v>2.3798191337458352E-3</v>
      </c>
      <c r="Q2993">
        <v>66136</v>
      </c>
      <c r="R2993">
        <v>2369</v>
      </c>
      <c r="S2993">
        <v>134431.69772607164</v>
      </c>
      <c r="T2993">
        <v>14</v>
      </c>
      <c r="U2993">
        <v>27.917264668636555</v>
      </c>
      <c r="V2993">
        <v>2.2685682309704934E-4</v>
      </c>
      <c r="W2993">
        <v>134136.32999999999</v>
      </c>
      <c r="X2993">
        <v>295.36772607163829</v>
      </c>
      <c r="Y2993">
        <v>19.691181738109218</v>
      </c>
      <c r="Z2993">
        <v>2008</v>
      </c>
      <c r="AA2993">
        <v>0.1029998790371356</v>
      </c>
      <c r="AB2993">
        <v>0.77233560090702946</v>
      </c>
      <c r="AC2993">
        <v>6827</v>
      </c>
      <c r="AD2993">
        <v>8820</v>
      </c>
      <c r="AE2993">
        <v>0.77403628117913836</v>
      </c>
      <c r="AF2993" t="s">
        <v>311</v>
      </c>
      <c r="AG2993" t="s">
        <v>312</v>
      </c>
      <c r="AH2993" t="s">
        <v>313</v>
      </c>
      <c r="AI2993" t="s">
        <v>6979</v>
      </c>
    </row>
    <row r="2994" spans="1:35" x14ac:dyDescent="0.3">
      <c r="A2994" t="s">
        <v>22</v>
      </c>
      <c r="B2994" t="s">
        <v>6980</v>
      </c>
      <c r="C2994" t="s">
        <v>24</v>
      </c>
      <c r="D2994" t="s">
        <v>41</v>
      </c>
      <c r="E2994" t="s">
        <v>57</v>
      </c>
      <c r="F2994" s="1">
        <v>42145</v>
      </c>
      <c r="G2994">
        <v>2.6007383156168E+16</v>
      </c>
      <c r="H2994" t="s">
        <v>4015</v>
      </c>
      <c r="I2994" t="s">
        <v>50</v>
      </c>
      <c r="J2994">
        <v>1644.83</v>
      </c>
      <c r="K2994">
        <v>3704</v>
      </c>
      <c r="L2994">
        <v>6431</v>
      </c>
      <c r="M2994">
        <v>6780</v>
      </c>
      <c r="N2994">
        <v>33</v>
      </c>
      <c r="O2994" s="14">
        <f>Final_Set[[#This Row],[Rejected Qty]]/Final_Set[[#This Row],[Produced Qty]]</f>
        <v>4.8672566371681415E-3</v>
      </c>
      <c r="P2994">
        <v>5.1313948064064686E-3</v>
      </c>
      <c r="Q2994">
        <v>194285</v>
      </c>
      <c r="R2994">
        <v>9074</v>
      </c>
      <c r="S2994">
        <v>144437.24798230088</v>
      </c>
      <c r="T2994">
        <v>40</v>
      </c>
      <c r="U2994">
        <v>21.411174785100286</v>
      </c>
      <c r="V2994">
        <v>1.698824207730165E-4</v>
      </c>
      <c r="W2994">
        <v>143737.64000000001</v>
      </c>
      <c r="X2994">
        <v>699.60798230088494</v>
      </c>
      <c r="Y2994">
        <v>21.200241887905605</v>
      </c>
      <c r="Z2994">
        <v>2755</v>
      </c>
      <c r="AA2994">
        <v>3.489718712201148E-2</v>
      </c>
      <c r="AB2994">
        <v>0.71106449921342418</v>
      </c>
      <c r="AC2994">
        <v>6813</v>
      </c>
      <c r="AD2994">
        <v>9535</v>
      </c>
      <c r="AE2994">
        <v>0.71452543261667545</v>
      </c>
      <c r="AF2994" t="s">
        <v>311</v>
      </c>
      <c r="AG2994" t="s">
        <v>312</v>
      </c>
      <c r="AH2994" t="s">
        <v>313</v>
      </c>
      <c r="AI2994" t="s">
        <v>6981</v>
      </c>
    </row>
    <row r="2995" spans="1:35" x14ac:dyDescent="0.3">
      <c r="A2995" t="s">
        <v>85</v>
      </c>
      <c r="B2995" t="s">
        <v>6982</v>
      </c>
      <c r="C2995" t="s">
        <v>40</v>
      </c>
      <c r="D2995" t="s">
        <v>35</v>
      </c>
      <c r="E2995" t="s">
        <v>48</v>
      </c>
      <c r="F2995" s="1">
        <v>42028</v>
      </c>
      <c r="G2995">
        <v>2.600486330769412E+16</v>
      </c>
      <c r="H2995" t="s">
        <v>1215</v>
      </c>
      <c r="I2995" t="s">
        <v>28</v>
      </c>
      <c r="J2995">
        <v>1548.44</v>
      </c>
      <c r="K2995">
        <v>4692</v>
      </c>
      <c r="L2995">
        <v>6184</v>
      </c>
      <c r="M2995">
        <v>5708</v>
      </c>
      <c r="N2995">
        <v>56</v>
      </c>
      <c r="O2995" s="14">
        <f>Final_Set[[#This Row],[Rejected Qty]]/Final_Set[[#This Row],[Produced Qty]]</f>
        <v>9.8107918710581641E-3</v>
      </c>
      <c r="P2995">
        <v>9.0556274256144882E-3</v>
      </c>
      <c r="Q2995">
        <v>133340</v>
      </c>
      <c r="R2995">
        <v>7715</v>
      </c>
      <c r="S2995">
        <v>66490.587666433072</v>
      </c>
      <c r="T2995">
        <v>27</v>
      </c>
      <c r="U2995">
        <v>17.283214517174336</v>
      </c>
      <c r="V2995">
        <v>4.2015545751928214E-4</v>
      </c>
      <c r="W2995">
        <v>65844.600000000006</v>
      </c>
      <c r="X2995">
        <v>645.98766643307636</v>
      </c>
      <c r="Y2995">
        <v>11.535494043447793</v>
      </c>
      <c r="Z2995">
        <v>-212</v>
      </c>
      <c r="AA2995">
        <v>4.2807859607019647E-2</v>
      </c>
      <c r="AB2995">
        <v>1.0385735080058225</v>
      </c>
      <c r="AC2995">
        <v>5764</v>
      </c>
      <c r="AD2995">
        <v>5496</v>
      </c>
      <c r="AE2995">
        <v>1.0487627365356622</v>
      </c>
      <c r="AF2995" t="s">
        <v>311</v>
      </c>
      <c r="AG2995" t="s">
        <v>312</v>
      </c>
      <c r="AH2995" t="s">
        <v>313</v>
      </c>
      <c r="AI2995" t="s">
        <v>6983</v>
      </c>
    </row>
    <row r="2996" spans="1:35" x14ac:dyDescent="0.3">
      <c r="A2996" t="s">
        <v>22</v>
      </c>
      <c r="B2996" t="s">
        <v>6984</v>
      </c>
      <c r="C2996" t="s">
        <v>40</v>
      </c>
      <c r="D2996" t="s">
        <v>35</v>
      </c>
      <c r="E2996" t="s">
        <v>48</v>
      </c>
      <c r="F2996" s="1">
        <v>42115</v>
      </c>
      <c r="G2996">
        <v>2.6004944031985564E+16</v>
      </c>
      <c r="H2996" t="s">
        <v>1500</v>
      </c>
      <c r="I2996" t="s">
        <v>59</v>
      </c>
      <c r="J2996">
        <v>1823.76</v>
      </c>
      <c r="K2996">
        <v>2706</v>
      </c>
      <c r="L2996">
        <v>5439</v>
      </c>
      <c r="M2996">
        <v>6069</v>
      </c>
      <c r="N2996">
        <v>17</v>
      </c>
      <c r="O2996" s="14">
        <f>Final_Set[[#This Row],[Rejected Qty]]/Final_Set[[#This Row],[Produced Qty]]</f>
        <v>2.8011204481792717E-3</v>
      </c>
      <c r="P2996">
        <v>3.1255745541459829E-3</v>
      </c>
      <c r="Q2996">
        <v>185887</v>
      </c>
      <c r="R2996">
        <v>9353</v>
      </c>
      <c r="S2996">
        <v>122073.5275070028</v>
      </c>
      <c r="T2996">
        <v>38</v>
      </c>
      <c r="U2996">
        <v>19.874585694429594</v>
      </c>
      <c r="V2996">
        <v>9.1461774358422555E-5</v>
      </c>
      <c r="W2996">
        <v>121732.54</v>
      </c>
      <c r="X2996">
        <v>340.98750700280112</v>
      </c>
      <c r="Y2996">
        <v>20.058088647223595</v>
      </c>
      <c r="Z2996">
        <v>2166</v>
      </c>
      <c r="AA2996">
        <v>3.2648867322620734E-2</v>
      </c>
      <c r="AB2996">
        <v>0.73697632058287799</v>
      </c>
      <c r="AC2996">
        <v>6086</v>
      </c>
      <c r="AD2996">
        <v>8235</v>
      </c>
      <c r="AE2996">
        <v>0.73904068002428658</v>
      </c>
      <c r="AF2996" t="s">
        <v>311</v>
      </c>
      <c r="AG2996" t="s">
        <v>312</v>
      </c>
      <c r="AH2996" t="s">
        <v>313</v>
      </c>
      <c r="AI2996" t="s">
        <v>6985</v>
      </c>
    </row>
    <row r="2997" spans="1:35" x14ac:dyDescent="0.3">
      <c r="A2997" t="s">
        <v>33</v>
      </c>
      <c r="B2997" t="s">
        <v>6986</v>
      </c>
      <c r="C2997" t="s">
        <v>56</v>
      </c>
      <c r="D2997" t="s">
        <v>25</v>
      </c>
      <c r="E2997" t="s">
        <v>48</v>
      </c>
      <c r="F2997" s="1">
        <v>42100</v>
      </c>
      <c r="G2997">
        <v>2.6002882767815844E+16</v>
      </c>
      <c r="H2997" t="s">
        <v>251</v>
      </c>
      <c r="I2997" t="s">
        <v>28</v>
      </c>
      <c r="J2997">
        <v>1907.75</v>
      </c>
      <c r="K2997">
        <v>2199</v>
      </c>
      <c r="L2997">
        <v>6254</v>
      </c>
      <c r="M2997">
        <v>6279</v>
      </c>
      <c r="N2997">
        <v>29</v>
      </c>
      <c r="O2997" s="14">
        <f>Final_Set[[#This Row],[Rejected Qty]]/Final_Set[[#This Row],[Produced Qty]]</f>
        <v>4.61856983596114E-3</v>
      </c>
      <c r="P2997">
        <v>4.6370322993284302E-3</v>
      </c>
      <c r="Q2997">
        <v>51546</v>
      </c>
      <c r="R2997">
        <v>9863</v>
      </c>
      <c r="S2997">
        <v>67917.107813346069</v>
      </c>
      <c r="T2997">
        <v>11</v>
      </c>
      <c r="U2997">
        <v>5.226198925276285</v>
      </c>
      <c r="V2997">
        <v>5.6292097754139414E-4</v>
      </c>
      <c r="W2997">
        <v>67604.87</v>
      </c>
      <c r="X2997">
        <v>312.23781334607418</v>
      </c>
      <c r="Y2997">
        <v>10.766821149864628</v>
      </c>
      <c r="Z2997">
        <v>-144</v>
      </c>
      <c r="AA2997">
        <v>0.12181352578279595</v>
      </c>
      <c r="AB2997">
        <v>1.0234718826405869</v>
      </c>
      <c r="AC2997">
        <v>6308</v>
      </c>
      <c r="AD2997">
        <v>6135</v>
      </c>
      <c r="AE2997">
        <v>1.028198859005705</v>
      </c>
      <c r="AF2997" t="s">
        <v>311</v>
      </c>
      <c r="AG2997" t="s">
        <v>312</v>
      </c>
      <c r="AH2997" t="s">
        <v>313</v>
      </c>
      <c r="AI2997" t="s">
        <v>6987</v>
      </c>
    </row>
    <row r="2998" spans="1:35" x14ac:dyDescent="0.3">
      <c r="A2998" t="s">
        <v>85</v>
      </c>
      <c r="B2998" t="s">
        <v>6988</v>
      </c>
      <c r="C2998" t="s">
        <v>24</v>
      </c>
      <c r="D2998" t="s">
        <v>25</v>
      </c>
      <c r="E2998" t="s">
        <v>42</v>
      </c>
      <c r="F2998" s="1">
        <v>42316</v>
      </c>
      <c r="G2998">
        <v>2.6009931770727988E+16</v>
      </c>
      <c r="H2998" t="s">
        <v>3121</v>
      </c>
      <c r="I2998" t="s">
        <v>28</v>
      </c>
      <c r="J2998">
        <v>1120.78</v>
      </c>
      <c r="K2998">
        <v>4275</v>
      </c>
      <c r="L2998">
        <v>5110</v>
      </c>
      <c r="M2998">
        <v>5605</v>
      </c>
      <c r="N2998">
        <v>50</v>
      </c>
      <c r="O2998" s="14">
        <f>Final_Set[[#This Row],[Rejected Qty]]/Final_Set[[#This Row],[Produced Qty]]</f>
        <v>8.9206066012488851E-3</v>
      </c>
      <c r="P2998">
        <v>9.7847358121330719E-3</v>
      </c>
      <c r="Q2998">
        <v>195906</v>
      </c>
      <c r="R2998">
        <v>6761</v>
      </c>
      <c r="S2998">
        <v>50774.78710972346</v>
      </c>
      <c r="T2998">
        <v>40</v>
      </c>
      <c r="U2998">
        <v>28.975891140363853</v>
      </c>
      <c r="V2998">
        <v>2.5528960052283308E-4</v>
      </c>
      <c r="W2998">
        <v>50325.85</v>
      </c>
      <c r="X2998">
        <v>448.93710972346116</v>
      </c>
      <c r="Y2998">
        <v>8.9787421944692234</v>
      </c>
      <c r="Z2998">
        <v>4389</v>
      </c>
      <c r="AA2998">
        <v>2.8610660214592711E-2</v>
      </c>
      <c r="AB2998">
        <v>0.56083650190114065</v>
      </c>
      <c r="AC2998">
        <v>5655</v>
      </c>
      <c r="AD2998">
        <v>9994</v>
      </c>
      <c r="AE2998">
        <v>0.56583950370222136</v>
      </c>
      <c r="AF2998" t="s">
        <v>311</v>
      </c>
      <c r="AG2998" t="s">
        <v>312</v>
      </c>
      <c r="AH2998" t="s">
        <v>313</v>
      </c>
      <c r="AI2998" t="s">
        <v>6989</v>
      </c>
    </row>
    <row r="2999" spans="1:35" x14ac:dyDescent="0.3">
      <c r="A2999" t="s">
        <v>85</v>
      </c>
      <c r="B2999" t="s">
        <v>6990</v>
      </c>
      <c r="C2999" t="s">
        <v>24</v>
      </c>
      <c r="D2999" t="s">
        <v>25</v>
      </c>
      <c r="E2999" t="s">
        <v>57</v>
      </c>
      <c r="F2999" s="1">
        <v>42115</v>
      </c>
      <c r="G2999">
        <v>2.600223176950108E+16</v>
      </c>
      <c r="H2999" t="s">
        <v>1291</v>
      </c>
      <c r="I2999" t="s">
        <v>59</v>
      </c>
      <c r="J2999">
        <v>1723.5</v>
      </c>
      <c r="K2999">
        <v>4660</v>
      </c>
      <c r="L2999">
        <v>6410</v>
      </c>
      <c r="M2999">
        <v>6537</v>
      </c>
      <c r="N2999">
        <v>14</v>
      </c>
      <c r="O2999" s="14">
        <f>Final_Set[[#This Row],[Rejected Qty]]/Final_Set[[#This Row],[Produced Qty]]</f>
        <v>2.1416551935138444E-3</v>
      </c>
      <c r="P2999">
        <v>2.1840873634945399E-3</v>
      </c>
      <c r="Q2999">
        <v>168541</v>
      </c>
      <c r="R2999">
        <v>668</v>
      </c>
      <c r="S2999">
        <v>108690.04914639743</v>
      </c>
      <c r="T2999">
        <v>34</v>
      </c>
      <c r="U2999">
        <v>252.30688622754491</v>
      </c>
      <c r="V2999">
        <v>8.3072742053202163E-5</v>
      </c>
      <c r="W2999">
        <v>108457.77</v>
      </c>
      <c r="X2999">
        <v>232.27914639743</v>
      </c>
      <c r="Y2999">
        <v>16.591367599816429</v>
      </c>
      <c r="Z2999">
        <v>-964</v>
      </c>
      <c r="AA2999">
        <v>3.8785814727573704E-2</v>
      </c>
      <c r="AB2999">
        <v>1.1729768526825768</v>
      </c>
      <c r="AC2999">
        <v>6551</v>
      </c>
      <c r="AD2999">
        <v>5573</v>
      </c>
      <c r="AE2999">
        <v>1.1754889646509958</v>
      </c>
      <c r="AF2999" t="s">
        <v>311</v>
      </c>
      <c r="AG2999" t="s">
        <v>312</v>
      </c>
      <c r="AH2999" t="s">
        <v>313</v>
      </c>
      <c r="AI2999" t="s">
        <v>6991</v>
      </c>
    </row>
    <row r="3000" spans="1:35" x14ac:dyDescent="0.3">
      <c r="A3000" t="s">
        <v>85</v>
      </c>
      <c r="B3000" t="s">
        <v>4592</v>
      </c>
      <c r="C3000" t="s">
        <v>47</v>
      </c>
      <c r="D3000" t="s">
        <v>25</v>
      </c>
      <c r="E3000" t="s">
        <v>57</v>
      </c>
      <c r="F3000" s="1">
        <v>42258</v>
      </c>
      <c r="G3000">
        <v>2.6004033043488756E+16</v>
      </c>
      <c r="H3000" t="s">
        <v>885</v>
      </c>
      <c r="I3000" t="s">
        <v>50</v>
      </c>
      <c r="J3000">
        <v>1265.45</v>
      </c>
      <c r="K3000">
        <v>2920</v>
      </c>
      <c r="L3000">
        <v>5508</v>
      </c>
      <c r="M3000">
        <v>6465</v>
      </c>
      <c r="N3000">
        <v>49</v>
      </c>
      <c r="O3000" s="14">
        <f>Final_Set[[#This Row],[Rejected Qty]]/Final_Set[[#This Row],[Produced Qty]]</f>
        <v>7.5792730085073468E-3</v>
      </c>
      <c r="P3000">
        <v>8.8961510530137979E-3</v>
      </c>
      <c r="Q3000">
        <v>117964</v>
      </c>
      <c r="R3000">
        <v>2089</v>
      </c>
      <c r="S3000">
        <v>90614.17334880124</v>
      </c>
      <c r="T3000">
        <v>24</v>
      </c>
      <c r="U3000">
        <v>56.469123982766874</v>
      </c>
      <c r="V3000">
        <v>4.1555357672899972E-4</v>
      </c>
      <c r="W3000">
        <v>89932.55</v>
      </c>
      <c r="X3000">
        <v>681.62334880123751</v>
      </c>
      <c r="Y3000">
        <v>13.910680587780357</v>
      </c>
      <c r="Z3000">
        <v>1168</v>
      </c>
      <c r="AA3000">
        <v>5.480485571869384E-2</v>
      </c>
      <c r="AB3000">
        <v>0.84698021747674568</v>
      </c>
      <c r="AC3000">
        <v>6514</v>
      </c>
      <c r="AD3000">
        <v>7633</v>
      </c>
      <c r="AE3000">
        <v>0.85339971177780694</v>
      </c>
      <c r="AF3000" t="s">
        <v>311</v>
      </c>
      <c r="AG3000" t="s">
        <v>312</v>
      </c>
      <c r="AH3000" t="s">
        <v>313</v>
      </c>
      <c r="AI3000" t="s">
        <v>6992</v>
      </c>
    </row>
    <row r="3001" spans="1:35" x14ac:dyDescent="0.3">
      <c r="A3001" t="s">
        <v>38</v>
      </c>
      <c r="B3001" t="s">
        <v>6993</v>
      </c>
      <c r="C3001" t="s">
        <v>40</v>
      </c>
      <c r="D3001" t="s">
        <v>35</v>
      </c>
      <c r="E3001" t="s">
        <v>57</v>
      </c>
      <c r="F3001" s="1">
        <v>42309</v>
      </c>
      <c r="G3001">
        <v>2.6006278881812972E+16</v>
      </c>
      <c r="H3001" t="s">
        <v>2082</v>
      </c>
      <c r="I3001" t="s">
        <v>44</v>
      </c>
      <c r="J3001">
        <v>1559.38</v>
      </c>
      <c r="K3001">
        <v>224</v>
      </c>
      <c r="L3001">
        <v>5510</v>
      </c>
      <c r="M3001">
        <v>6963</v>
      </c>
      <c r="N3001">
        <v>15</v>
      </c>
      <c r="O3001" s="14">
        <f>Final_Set[[#This Row],[Rejected Qty]]/Final_Set[[#This Row],[Produced Qty]]</f>
        <v>2.1542438604049978E-3</v>
      </c>
      <c r="P3001">
        <v>2.7223230490018148E-3</v>
      </c>
      <c r="Q3001">
        <v>90510</v>
      </c>
      <c r="R3001">
        <v>5924</v>
      </c>
      <c r="S3001">
        <v>140160.62110297283</v>
      </c>
      <c r="T3001">
        <v>19</v>
      </c>
      <c r="U3001">
        <v>15.278528021607022</v>
      </c>
      <c r="V3001">
        <v>1.6575501408917621E-4</v>
      </c>
      <c r="W3001">
        <v>139859.32999999999</v>
      </c>
      <c r="X3001">
        <v>301.29110297285649</v>
      </c>
      <c r="Y3001">
        <v>20.086073531523766</v>
      </c>
      <c r="Z3001">
        <v>1370</v>
      </c>
      <c r="AA3001">
        <v>7.6930725886642362E-2</v>
      </c>
      <c r="AB3001">
        <v>0.83559342373694945</v>
      </c>
      <c r="AC3001">
        <v>6978</v>
      </c>
      <c r="AD3001">
        <v>8333</v>
      </c>
      <c r="AE3001">
        <v>0.83739349573982957</v>
      </c>
      <c r="AF3001" t="s">
        <v>186</v>
      </c>
      <c r="AG3001" t="s">
        <v>187</v>
      </c>
      <c r="AH3001" t="s">
        <v>188</v>
      </c>
      <c r="AI3001" t="s">
        <v>6994</v>
      </c>
    </row>
    <row r="3002" spans="1:35" x14ac:dyDescent="0.3">
      <c r="A3002" t="s">
        <v>85</v>
      </c>
      <c r="B3002" t="s">
        <v>6995</v>
      </c>
      <c r="C3002" t="s">
        <v>40</v>
      </c>
      <c r="D3002" t="s">
        <v>41</v>
      </c>
      <c r="E3002" t="s">
        <v>48</v>
      </c>
      <c r="F3002" s="1">
        <v>42052</v>
      </c>
      <c r="G3002">
        <v>2.6002342338317084E+16</v>
      </c>
      <c r="H3002" t="s">
        <v>2863</v>
      </c>
      <c r="I3002" t="s">
        <v>59</v>
      </c>
      <c r="J3002">
        <v>1051.46</v>
      </c>
      <c r="K3002">
        <v>783</v>
      </c>
      <c r="L3002">
        <v>5623</v>
      </c>
      <c r="M3002">
        <v>5739</v>
      </c>
      <c r="N3002">
        <v>66</v>
      </c>
      <c r="O3002" s="14">
        <f>Final_Set[[#This Row],[Rejected Qty]]/Final_Set[[#This Row],[Produced Qty]]</f>
        <v>1.1500261369576581E-2</v>
      </c>
      <c r="P3002">
        <v>1.1737506669037881E-2</v>
      </c>
      <c r="Q3002">
        <v>114346</v>
      </c>
      <c r="R3002">
        <v>4205</v>
      </c>
      <c r="S3002">
        <v>103089.95214323053</v>
      </c>
      <c r="T3002">
        <v>23</v>
      </c>
      <c r="U3002">
        <v>27.192865636147445</v>
      </c>
      <c r="V3002">
        <v>5.7752887644382214E-4</v>
      </c>
      <c r="W3002">
        <v>101917.87</v>
      </c>
      <c r="X3002">
        <v>1172.0821432305279</v>
      </c>
      <c r="Y3002">
        <v>17.758820351977697</v>
      </c>
      <c r="Z3002">
        <v>2681</v>
      </c>
      <c r="AA3002">
        <v>5.0189774893743551E-2</v>
      </c>
      <c r="AB3002">
        <v>0.68159144893111634</v>
      </c>
      <c r="AC3002">
        <v>5805</v>
      </c>
      <c r="AD3002">
        <v>8420</v>
      </c>
      <c r="AE3002">
        <v>0.68942992874109266</v>
      </c>
      <c r="AF3002" t="s">
        <v>186</v>
      </c>
      <c r="AG3002" t="s">
        <v>187</v>
      </c>
      <c r="AH3002" t="s">
        <v>188</v>
      </c>
      <c r="AI3002" t="s">
        <v>6996</v>
      </c>
    </row>
    <row r="3003" spans="1:35" x14ac:dyDescent="0.3">
      <c r="A3003" t="s">
        <v>22</v>
      </c>
      <c r="B3003" t="s">
        <v>6997</v>
      </c>
      <c r="C3003" t="s">
        <v>40</v>
      </c>
      <c r="D3003" t="s">
        <v>25</v>
      </c>
      <c r="E3003" t="s">
        <v>42</v>
      </c>
      <c r="F3003" s="1">
        <v>42359</v>
      </c>
      <c r="G3003">
        <v>2.6001696401212304E+16</v>
      </c>
      <c r="H3003" t="s">
        <v>182</v>
      </c>
      <c r="I3003" t="s">
        <v>59</v>
      </c>
      <c r="J3003">
        <v>1791.38</v>
      </c>
      <c r="K3003">
        <v>1693</v>
      </c>
      <c r="L3003">
        <v>6488</v>
      </c>
      <c r="M3003">
        <v>6199</v>
      </c>
      <c r="N3003">
        <v>17</v>
      </c>
      <c r="O3003" s="14">
        <f>Final_Set[[#This Row],[Rejected Qty]]/Final_Set[[#This Row],[Produced Qty]]</f>
        <v>2.7423778028714311E-3</v>
      </c>
      <c r="P3003">
        <v>2.6202219482120838E-3</v>
      </c>
      <c r="Q3003">
        <v>186199</v>
      </c>
      <c r="R3003">
        <v>2605</v>
      </c>
      <c r="S3003">
        <v>139412.10506210677</v>
      </c>
      <c r="T3003">
        <v>38</v>
      </c>
      <c r="U3003">
        <v>71.477543186180426</v>
      </c>
      <c r="V3003">
        <v>9.1308504581538499E-5</v>
      </c>
      <c r="W3003">
        <v>139030.82999999999</v>
      </c>
      <c r="X3003">
        <v>381.27506210679138</v>
      </c>
      <c r="Y3003">
        <v>22.427944829811256</v>
      </c>
      <c r="Z3003">
        <v>2020</v>
      </c>
      <c r="AA3003">
        <v>3.3292337767657186E-2</v>
      </c>
      <c r="AB3003">
        <v>0.75422800827351255</v>
      </c>
      <c r="AC3003">
        <v>6216</v>
      </c>
      <c r="AD3003">
        <v>8219</v>
      </c>
      <c r="AE3003">
        <v>0.75629638642170582</v>
      </c>
      <c r="AF3003" t="s">
        <v>186</v>
      </c>
      <c r="AG3003" t="s">
        <v>187</v>
      </c>
      <c r="AH3003" t="s">
        <v>188</v>
      </c>
      <c r="AI3003" t="s">
        <v>6998</v>
      </c>
    </row>
    <row r="3004" spans="1:35" x14ac:dyDescent="0.3">
      <c r="A3004" t="s">
        <v>33</v>
      </c>
      <c r="B3004" t="s">
        <v>6999</v>
      </c>
      <c r="C3004" t="s">
        <v>47</v>
      </c>
      <c r="D3004" t="s">
        <v>35</v>
      </c>
      <c r="E3004" t="s">
        <v>26</v>
      </c>
      <c r="F3004" s="1">
        <v>42136</v>
      </c>
      <c r="G3004">
        <v>2.6007485218729716E+16</v>
      </c>
      <c r="H3004" t="s">
        <v>4506</v>
      </c>
      <c r="I3004" t="s">
        <v>44</v>
      </c>
      <c r="J3004">
        <v>1373.2</v>
      </c>
      <c r="K3004">
        <v>4000</v>
      </c>
      <c r="L3004">
        <v>6889</v>
      </c>
      <c r="M3004">
        <v>5839</v>
      </c>
      <c r="N3004">
        <v>65</v>
      </c>
      <c r="O3004" s="14">
        <f>Final_Set[[#This Row],[Rejected Qty]]/Final_Set[[#This Row],[Produced Qty]]</f>
        <v>1.1132043158075013E-2</v>
      </c>
      <c r="P3004">
        <v>9.4353316881985779E-3</v>
      </c>
      <c r="Q3004">
        <v>190671</v>
      </c>
      <c r="R3004">
        <v>1202</v>
      </c>
      <c r="S3004">
        <v>125123.82892961123</v>
      </c>
      <c r="T3004">
        <v>39</v>
      </c>
      <c r="U3004">
        <v>158.62811980033277</v>
      </c>
      <c r="V3004">
        <v>3.4101759650797983E-4</v>
      </c>
      <c r="W3004">
        <v>123746.28</v>
      </c>
      <c r="X3004">
        <v>1377.5489296112348</v>
      </c>
      <c r="Y3004">
        <v>21.193060455557458</v>
      </c>
      <c r="Z3004">
        <v>-273</v>
      </c>
      <c r="AA3004">
        <v>3.0623429887082988E-2</v>
      </c>
      <c r="AB3004">
        <v>1.0490477901545094</v>
      </c>
      <c r="AC3004">
        <v>5904</v>
      </c>
      <c r="AD3004">
        <v>5566</v>
      </c>
      <c r="AE3004">
        <v>1.0607258354293927</v>
      </c>
      <c r="AF3004" t="s">
        <v>502</v>
      </c>
      <c r="AG3004" t="s">
        <v>30</v>
      </c>
      <c r="AH3004" t="s">
        <v>31</v>
      </c>
      <c r="AI3004" t="s">
        <v>7000</v>
      </c>
    </row>
    <row r="3005" spans="1:35" x14ac:dyDescent="0.3">
      <c r="A3005" t="s">
        <v>38</v>
      </c>
      <c r="B3005" t="s">
        <v>7001</v>
      </c>
      <c r="C3005" t="s">
        <v>24</v>
      </c>
      <c r="D3005" t="s">
        <v>41</v>
      </c>
      <c r="E3005" t="s">
        <v>57</v>
      </c>
      <c r="F3005" s="1">
        <v>42245</v>
      </c>
      <c r="G3005">
        <v>2.6004184219250248E+16</v>
      </c>
      <c r="H3005" t="s">
        <v>1779</v>
      </c>
      <c r="I3005" t="s">
        <v>28</v>
      </c>
      <c r="J3005">
        <v>1035.76</v>
      </c>
      <c r="K3005">
        <v>211</v>
      </c>
      <c r="L3005">
        <v>5403</v>
      </c>
      <c r="M3005">
        <v>6686</v>
      </c>
      <c r="N3005">
        <v>94</v>
      </c>
      <c r="O3005" s="14">
        <f>Final_Set[[#This Row],[Rejected Qty]]/Final_Set[[#This Row],[Produced Qty]]</f>
        <v>1.4059228238109482E-2</v>
      </c>
      <c r="P3005">
        <v>1.7397741995187857E-2</v>
      </c>
      <c r="Q3005">
        <v>169935</v>
      </c>
      <c r="R3005">
        <v>9164</v>
      </c>
      <c r="S3005">
        <v>79275.631678133417</v>
      </c>
      <c r="T3005">
        <v>35</v>
      </c>
      <c r="U3005">
        <v>18.543758184199039</v>
      </c>
      <c r="V3005">
        <v>5.5345882325233604E-4</v>
      </c>
      <c r="W3005">
        <v>78176.53</v>
      </c>
      <c r="X3005">
        <v>1099.1016781334131</v>
      </c>
      <c r="Y3005">
        <v>11.69257104397248</v>
      </c>
      <c r="Z3005">
        <v>2994</v>
      </c>
      <c r="AA3005">
        <v>3.9344455232883165E-2</v>
      </c>
      <c r="AB3005">
        <v>0.69070247933884299</v>
      </c>
      <c r="AC3005">
        <v>6780</v>
      </c>
      <c r="AD3005">
        <v>9680</v>
      </c>
      <c r="AE3005">
        <v>0.70041322314049592</v>
      </c>
      <c r="AF3005" t="s">
        <v>502</v>
      </c>
      <c r="AG3005" t="s">
        <v>30</v>
      </c>
      <c r="AH3005" t="s">
        <v>31</v>
      </c>
      <c r="AI3005" t="s">
        <v>7002</v>
      </c>
    </row>
    <row r="3006" spans="1:35" x14ac:dyDescent="0.3">
      <c r="A3006" t="s">
        <v>33</v>
      </c>
      <c r="B3006" t="s">
        <v>7003</v>
      </c>
      <c r="C3006" t="s">
        <v>56</v>
      </c>
      <c r="D3006" t="s">
        <v>25</v>
      </c>
      <c r="E3006" t="s">
        <v>26</v>
      </c>
      <c r="F3006" s="1">
        <v>42159</v>
      </c>
      <c r="G3006">
        <v>2.60096189130716E+16</v>
      </c>
      <c r="H3006" t="s">
        <v>546</v>
      </c>
      <c r="I3006" t="s">
        <v>28</v>
      </c>
      <c r="J3006">
        <v>1636.03</v>
      </c>
      <c r="K3006">
        <v>257</v>
      </c>
      <c r="L3006">
        <v>6043</v>
      </c>
      <c r="M3006">
        <v>6525</v>
      </c>
      <c r="N3006">
        <v>87</v>
      </c>
      <c r="O3006" s="14">
        <f>Final_Set[[#This Row],[Rejected Qty]]/Final_Set[[#This Row],[Produced Qty]]</f>
        <v>1.3333333333333334E-2</v>
      </c>
      <c r="P3006">
        <v>1.4396822770147278E-2</v>
      </c>
      <c r="Q3006">
        <v>180971</v>
      </c>
      <c r="R3006">
        <v>5</v>
      </c>
      <c r="S3006">
        <v>61797.819199999998</v>
      </c>
      <c r="T3006">
        <v>37</v>
      </c>
      <c r="U3006">
        <v>36194.199999999997</v>
      </c>
      <c r="V3006">
        <v>4.8097123018066827E-4</v>
      </c>
      <c r="W3006">
        <v>60984.69</v>
      </c>
      <c r="X3006">
        <v>813.12919999999997</v>
      </c>
      <c r="Y3006">
        <v>9.3463126436781607</v>
      </c>
      <c r="Z3006">
        <v>1589</v>
      </c>
      <c r="AA3006">
        <v>3.6055500605069318E-2</v>
      </c>
      <c r="AB3006">
        <v>0.80416563963519838</v>
      </c>
      <c r="AC3006">
        <v>6612</v>
      </c>
      <c r="AD3006">
        <v>8114</v>
      </c>
      <c r="AE3006">
        <v>0.81488784816366777</v>
      </c>
      <c r="AF3006" t="s">
        <v>72</v>
      </c>
      <c r="AG3006" t="s">
        <v>73</v>
      </c>
      <c r="AH3006" t="s">
        <v>74</v>
      </c>
      <c r="AI3006" t="s">
        <v>7004</v>
      </c>
    </row>
    <row r="3007" spans="1:35" x14ac:dyDescent="0.3">
      <c r="A3007" t="s">
        <v>85</v>
      </c>
      <c r="B3007" t="s">
        <v>7005</v>
      </c>
      <c r="C3007" t="s">
        <v>24</v>
      </c>
      <c r="D3007" t="s">
        <v>25</v>
      </c>
      <c r="E3007" t="s">
        <v>26</v>
      </c>
      <c r="F3007" s="1">
        <v>42059</v>
      </c>
      <c r="G3007">
        <v>2.600413946436666E+16</v>
      </c>
      <c r="H3007" t="s">
        <v>760</v>
      </c>
      <c r="I3007" t="s">
        <v>50</v>
      </c>
      <c r="J3007">
        <v>1418.93</v>
      </c>
      <c r="K3007">
        <v>2876</v>
      </c>
      <c r="L3007">
        <v>6318</v>
      </c>
      <c r="M3007">
        <v>6004</v>
      </c>
      <c r="N3007">
        <v>77</v>
      </c>
      <c r="O3007" s="14">
        <f>Final_Set[[#This Row],[Rejected Qty]]/Final_Set[[#This Row],[Produced Qty]]</f>
        <v>1.2824783477681546E-2</v>
      </c>
      <c r="P3007">
        <v>1.2187401076289964E-2</v>
      </c>
      <c r="Q3007">
        <v>115947</v>
      </c>
      <c r="R3007">
        <v>3178</v>
      </c>
      <c r="S3007">
        <v>59966.934778481016</v>
      </c>
      <c r="T3007">
        <v>24</v>
      </c>
      <c r="U3007">
        <v>36.484266834487102</v>
      </c>
      <c r="V3007">
        <v>6.6453784413566933E-4</v>
      </c>
      <c r="W3007">
        <v>59207.61</v>
      </c>
      <c r="X3007">
        <v>759.32477848101269</v>
      </c>
      <c r="Y3007">
        <v>9.861360759493671</v>
      </c>
      <c r="Z3007">
        <v>3243</v>
      </c>
      <c r="AA3007">
        <v>5.1782279834752087E-2</v>
      </c>
      <c r="AB3007">
        <v>0.64929166216070078</v>
      </c>
      <c r="AC3007">
        <v>6081</v>
      </c>
      <c r="AD3007">
        <v>9247</v>
      </c>
      <c r="AE3007">
        <v>0.65761868714177574</v>
      </c>
      <c r="AF3007" t="s">
        <v>311</v>
      </c>
      <c r="AG3007" t="s">
        <v>312</v>
      </c>
      <c r="AH3007" t="s">
        <v>313</v>
      </c>
      <c r="AI3007" t="s">
        <v>7006</v>
      </c>
    </row>
    <row r="3008" spans="1:35" x14ac:dyDescent="0.3">
      <c r="A3008" t="s">
        <v>22</v>
      </c>
      <c r="B3008" t="s">
        <v>7007</v>
      </c>
      <c r="C3008" t="s">
        <v>40</v>
      </c>
      <c r="D3008" t="s">
        <v>25</v>
      </c>
      <c r="E3008" t="s">
        <v>57</v>
      </c>
      <c r="F3008" s="1">
        <v>42258</v>
      </c>
      <c r="G3008">
        <v>2.6004269941875808E+16</v>
      </c>
      <c r="H3008" t="s">
        <v>213</v>
      </c>
      <c r="I3008" t="s">
        <v>28</v>
      </c>
      <c r="J3008">
        <v>1694.03</v>
      </c>
      <c r="K3008">
        <v>1711</v>
      </c>
      <c r="L3008">
        <v>6380</v>
      </c>
      <c r="M3008">
        <v>5860</v>
      </c>
      <c r="N3008">
        <v>4</v>
      </c>
      <c r="O3008" s="14">
        <f>Final_Set[[#This Row],[Rejected Qty]]/Final_Set[[#This Row],[Produced Qty]]</f>
        <v>6.8259385665529011E-4</v>
      </c>
      <c r="P3008">
        <v>6.2695924764890286E-4</v>
      </c>
      <c r="Q3008">
        <v>64644</v>
      </c>
      <c r="R3008">
        <v>7506</v>
      </c>
      <c r="S3008">
        <v>133606.10649829352</v>
      </c>
      <c r="T3008">
        <v>13</v>
      </c>
      <c r="U3008">
        <v>8.6123101518784964</v>
      </c>
      <c r="V3008">
        <v>6.1881188118811882E-5</v>
      </c>
      <c r="W3008">
        <v>133514.97</v>
      </c>
      <c r="X3008">
        <v>91.136498293515359</v>
      </c>
      <c r="Y3008">
        <v>22.78412457337884</v>
      </c>
      <c r="Z3008">
        <v>1002</v>
      </c>
      <c r="AA3008">
        <v>9.0650331043871046E-2</v>
      </c>
      <c r="AB3008">
        <v>0.85397843194403966</v>
      </c>
      <c r="AC3008">
        <v>5864</v>
      </c>
      <c r="AD3008">
        <v>6862</v>
      </c>
      <c r="AE3008">
        <v>0.85456135237540076</v>
      </c>
      <c r="AF3008" t="s">
        <v>311</v>
      </c>
      <c r="AG3008" t="s">
        <v>312</v>
      </c>
      <c r="AH3008" t="s">
        <v>313</v>
      </c>
      <c r="AI3008" t="s">
        <v>7008</v>
      </c>
    </row>
    <row r="3009" spans="1:35" x14ac:dyDescent="0.3">
      <c r="A3009" t="s">
        <v>85</v>
      </c>
      <c r="B3009" t="s">
        <v>7009</v>
      </c>
      <c r="C3009" t="s">
        <v>24</v>
      </c>
      <c r="D3009" t="s">
        <v>35</v>
      </c>
      <c r="E3009" t="s">
        <v>57</v>
      </c>
      <c r="F3009" s="1">
        <v>42337</v>
      </c>
      <c r="G3009">
        <v>2.6007669779911688E+16</v>
      </c>
      <c r="H3009" t="s">
        <v>1708</v>
      </c>
      <c r="I3009" t="s">
        <v>50</v>
      </c>
      <c r="J3009">
        <v>1018.52</v>
      </c>
      <c r="K3009">
        <v>309</v>
      </c>
      <c r="L3009">
        <v>5065</v>
      </c>
      <c r="M3009">
        <v>5581</v>
      </c>
      <c r="N3009">
        <v>81</v>
      </c>
      <c r="O3009" s="14">
        <f>Final_Set[[#This Row],[Rejected Qty]]/Final_Set[[#This Row],[Produced Qty]]</f>
        <v>1.4513528041569612E-2</v>
      </c>
      <c r="P3009">
        <v>1.5992102665350443E-2</v>
      </c>
      <c r="Q3009">
        <v>77539</v>
      </c>
      <c r="R3009">
        <v>650</v>
      </c>
      <c r="S3009">
        <v>74663.11295108404</v>
      </c>
      <c r="T3009">
        <v>16</v>
      </c>
      <c r="U3009">
        <v>119.29076923076923</v>
      </c>
      <c r="V3009">
        <v>1.045728007436288E-3</v>
      </c>
      <c r="W3009">
        <v>73594.990000000005</v>
      </c>
      <c r="X3009">
        <v>1068.1229510840351</v>
      </c>
      <c r="Y3009">
        <v>13.186703099802903</v>
      </c>
      <c r="Z3009">
        <v>3527</v>
      </c>
      <c r="AA3009">
        <v>7.1976682701608216E-2</v>
      </c>
      <c r="AB3009">
        <v>0.61275801493192794</v>
      </c>
      <c r="AC3009">
        <v>5662</v>
      </c>
      <c r="AD3009">
        <v>9108</v>
      </c>
      <c r="AE3009">
        <v>0.62165129556433907</v>
      </c>
      <c r="AF3009" t="s">
        <v>311</v>
      </c>
      <c r="AG3009" t="s">
        <v>312</v>
      </c>
      <c r="AH3009" t="s">
        <v>313</v>
      </c>
      <c r="AI3009" t="s">
        <v>7010</v>
      </c>
    </row>
    <row r="3010" spans="1:35" x14ac:dyDescent="0.3">
      <c r="A3010" t="s">
        <v>22</v>
      </c>
      <c r="B3010" t="s">
        <v>7011</v>
      </c>
      <c r="C3010" t="s">
        <v>40</v>
      </c>
      <c r="D3010" t="s">
        <v>41</v>
      </c>
      <c r="E3010" t="s">
        <v>57</v>
      </c>
      <c r="F3010" s="1">
        <v>42331</v>
      </c>
      <c r="G3010">
        <v>2.6003582451002464E+16</v>
      </c>
      <c r="H3010" t="s">
        <v>1624</v>
      </c>
      <c r="I3010" t="s">
        <v>44</v>
      </c>
      <c r="J3010">
        <v>1439.16</v>
      </c>
      <c r="K3010">
        <v>1367</v>
      </c>
      <c r="L3010">
        <v>6614</v>
      </c>
      <c r="M3010">
        <v>5284</v>
      </c>
      <c r="N3010">
        <v>33</v>
      </c>
      <c r="O3010" s="14">
        <f>Final_Set[[#This Row],[Rejected Qty]]/Final_Set[[#This Row],[Produced Qty]]</f>
        <v>6.2452687358062076E-3</v>
      </c>
      <c r="P3010">
        <v>4.9894163894768674E-3</v>
      </c>
      <c r="Q3010">
        <v>64931</v>
      </c>
      <c r="R3010">
        <v>1592</v>
      </c>
      <c r="S3010">
        <v>94924.912172596523</v>
      </c>
      <c r="T3010">
        <v>14</v>
      </c>
      <c r="U3010">
        <v>40.7858040201005</v>
      </c>
      <c r="V3010">
        <v>5.0849024623254955E-4</v>
      </c>
      <c r="W3010">
        <v>94335.76</v>
      </c>
      <c r="X3010">
        <v>589.15217259651774</v>
      </c>
      <c r="Y3010">
        <v>17.853096139288418</v>
      </c>
      <c r="Z3010">
        <v>1897</v>
      </c>
      <c r="AA3010">
        <v>8.1378694306263571E-2</v>
      </c>
      <c r="AB3010">
        <v>0.73583066425288957</v>
      </c>
      <c r="AC3010">
        <v>5317</v>
      </c>
      <c r="AD3010">
        <v>7181</v>
      </c>
      <c r="AE3010">
        <v>0.74042612449519563</v>
      </c>
      <c r="AF3010" t="s">
        <v>311</v>
      </c>
      <c r="AG3010" t="s">
        <v>312</v>
      </c>
      <c r="AH3010" t="s">
        <v>313</v>
      </c>
      <c r="AI3010" t="s">
        <v>7012</v>
      </c>
    </row>
    <row r="3011" spans="1:35" x14ac:dyDescent="0.3">
      <c r="A3011" t="s">
        <v>22</v>
      </c>
      <c r="B3011" t="s">
        <v>7013</v>
      </c>
      <c r="C3011" t="s">
        <v>47</v>
      </c>
      <c r="D3011" t="s">
        <v>25</v>
      </c>
      <c r="E3011" t="s">
        <v>57</v>
      </c>
      <c r="F3011" s="1">
        <v>42346</v>
      </c>
      <c r="G3011">
        <v>2.6008493867765552E+16</v>
      </c>
      <c r="H3011" t="s">
        <v>1661</v>
      </c>
      <c r="I3011" t="s">
        <v>59</v>
      </c>
      <c r="J3011">
        <v>1701.13</v>
      </c>
      <c r="K3011">
        <v>161</v>
      </c>
      <c r="L3011">
        <v>6982</v>
      </c>
      <c r="M3011">
        <v>6590</v>
      </c>
      <c r="N3011">
        <v>33</v>
      </c>
      <c r="O3011" s="14">
        <f>Final_Set[[#This Row],[Rejected Qty]]/Final_Set[[#This Row],[Produced Qty]]</f>
        <v>5.0075872534142644E-3</v>
      </c>
      <c r="P3011">
        <v>4.7264394156402174E-3</v>
      </c>
      <c r="Q3011">
        <v>111282</v>
      </c>
      <c r="R3011">
        <v>702</v>
      </c>
      <c r="S3011">
        <v>58144.523009104705</v>
      </c>
      <c r="T3011">
        <v>23</v>
      </c>
      <c r="U3011">
        <v>158.52136752136752</v>
      </c>
      <c r="V3011">
        <v>2.9663187983712216E-4</v>
      </c>
      <c r="W3011">
        <v>57854.81</v>
      </c>
      <c r="X3011">
        <v>289.7130091047041</v>
      </c>
      <c r="Y3011">
        <v>8.7791820940819427</v>
      </c>
      <c r="Z3011">
        <v>1674</v>
      </c>
      <c r="AA3011">
        <v>5.9218921299042077E-2</v>
      </c>
      <c r="AB3011">
        <v>0.79743465634075505</v>
      </c>
      <c r="AC3011">
        <v>6623</v>
      </c>
      <c r="AD3011">
        <v>8264</v>
      </c>
      <c r="AE3011">
        <v>0.80142787996127784</v>
      </c>
      <c r="AF3011" t="s">
        <v>311</v>
      </c>
      <c r="AG3011" t="s">
        <v>312</v>
      </c>
      <c r="AH3011" t="s">
        <v>313</v>
      </c>
      <c r="AI3011" t="s">
        <v>7014</v>
      </c>
    </row>
    <row r="3012" spans="1:35" x14ac:dyDescent="0.3">
      <c r="A3012" t="s">
        <v>38</v>
      </c>
      <c r="B3012" t="s">
        <v>7015</v>
      </c>
      <c r="C3012" t="s">
        <v>40</v>
      </c>
      <c r="D3012" t="s">
        <v>25</v>
      </c>
      <c r="E3012" t="s">
        <v>26</v>
      </c>
      <c r="F3012" s="1">
        <v>42014</v>
      </c>
      <c r="G3012">
        <v>2.6004322604993924E+16</v>
      </c>
      <c r="H3012" t="s">
        <v>6440</v>
      </c>
      <c r="I3012" t="s">
        <v>28</v>
      </c>
      <c r="J3012">
        <v>1679.07</v>
      </c>
      <c r="K3012">
        <v>412</v>
      </c>
      <c r="L3012">
        <v>6457</v>
      </c>
      <c r="M3012">
        <v>6212</v>
      </c>
      <c r="N3012">
        <v>4</v>
      </c>
      <c r="O3012" s="14">
        <f>Final_Set[[#This Row],[Rejected Qty]]/Final_Set[[#This Row],[Produced Qty]]</f>
        <v>6.43915003219575E-4</v>
      </c>
      <c r="P3012">
        <v>6.1948273191884777E-4</v>
      </c>
      <c r="Q3012">
        <v>126681</v>
      </c>
      <c r="R3012">
        <v>4184</v>
      </c>
      <c r="S3012">
        <v>73476.742330972324</v>
      </c>
      <c r="T3012">
        <v>26</v>
      </c>
      <c r="U3012">
        <v>30.277485659655831</v>
      </c>
      <c r="V3012">
        <v>3.1576371401280421E-5</v>
      </c>
      <c r="W3012">
        <v>73429.460000000006</v>
      </c>
      <c r="X3012">
        <v>47.282330972311662</v>
      </c>
      <c r="Y3012">
        <v>11.820582743077916</v>
      </c>
      <c r="Z3012">
        <v>-477</v>
      </c>
      <c r="AA3012">
        <v>4.9036556389671693E-2</v>
      </c>
      <c r="AB3012">
        <v>1.0831734960767219</v>
      </c>
      <c r="AC3012">
        <v>6216</v>
      </c>
      <c r="AD3012">
        <v>5735</v>
      </c>
      <c r="AE3012">
        <v>1.0838709677419356</v>
      </c>
      <c r="AF3012" t="s">
        <v>311</v>
      </c>
      <c r="AG3012" t="s">
        <v>312</v>
      </c>
      <c r="AH3012" t="s">
        <v>313</v>
      </c>
      <c r="AI3012" t="s">
        <v>7016</v>
      </c>
    </row>
    <row r="3013" spans="1:35" x14ac:dyDescent="0.3">
      <c r="A3013" t="s">
        <v>38</v>
      </c>
      <c r="B3013" t="s">
        <v>7017</v>
      </c>
      <c r="C3013" t="s">
        <v>24</v>
      </c>
      <c r="D3013" t="s">
        <v>41</v>
      </c>
      <c r="E3013" t="s">
        <v>57</v>
      </c>
      <c r="F3013" s="1">
        <v>42162</v>
      </c>
      <c r="G3013">
        <v>2.6008180798065548E+16</v>
      </c>
      <c r="H3013" t="s">
        <v>1196</v>
      </c>
      <c r="I3013" t="s">
        <v>59</v>
      </c>
      <c r="J3013">
        <v>1489.54</v>
      </c>
      <c r="K3013">
        <v>596</v>
      </c>
      <c r="L3013">
        <v>6849</v>
      </c>
      <c r="M3013">
        <v>6492</v>
      </c>
      <c r="N3013">
        <v>7</v>
      </c>
      <c r="O3013" s="14">
        <f>Final_Set[[#This Row],[Rejected Qty]]/Final_Set[[#This Row],[Produced Qty]]</f>
        <v>1.0782501540357362E-3</v>
      </c>
      <c r="P3013">
        <v>1.0220470141626514E-3</v>
      </c>
      <c r="Q3013">
        <v>166038</v>
      </c>
      <c r="R3013">
        <v>9574</v>
      </c>
      <c r="S3013">
        <v>52252.590679297587</v>
      </c>
      <c r="T3013">
        <v>34</v>
      </c>
      <c r="U3013">
        <v>17.342594526843534</v>
      </c>
      <c r="V3013">
        <v>4.2160801296143488E-5</v>
      </c>
      <c r="W3013">
        <v>52196.31</v>
      </c>
      <c r="X3013">
        <v>56.280679297597032</v>
      </c>
      <c r="Y3013">
        <v>8.040097042513862</v>
      </c>
      <c r="Z3013">
        <v>499</v>
      </c>
      <c r="AA3013">
        <v>3.9099483250822104E-2</v>
      </c>
      <c r="AB3013">
        <v>0.92862251466170787</v>
      </c>
      <c r="AC3013">
        <v>6499</v>
      </c>
      <c r="AD3013">
        <v>6991</v>
      </c>
      <c r="AE3013">
        <v>0.929623802031183</v>
      </c>
      <c r="AF3013" t="s">
        <v>311</v>
      </c>
      <c r="AG3013" t="s">
        <v>312</v>
      </c>
      <c r="AH3013" t="s">
        <v>313</v>
      </c>
      <c r="AI3013" t="s">
        <v>7018</v>
      </c>
    </row>
    <row r="3014" spans="1:35" x14ac:dyDescent="0.3">
      <c r="A3014" t="s">
        <v>33</v>
      </c>
      <c r="B3014" t="s">
        <v>7019</v>
      </c>
      <c r="C3014" t="s">
        <v>47</v>
      </c>
      <c r="D3014" t="s">
        <v>25</v>
      </c>
      <c r="E3014" t="s">
        <v>26</v>
      </c>
      <c r="F3014" s="1">
        <v>42345</v>
      </c>
      <c r="G3014">
        <v>2.6005356586030172E+16</v>
      </c>
      <c r="H3014" t="s">
        <v>1160</v>
      </c>
      <c r="I3014" t="s">
        <v>50</v>
      </c>
      <c r="J3014">
        <v>1698.76</v>
      </c>
      <c r="K3014">
        <v>2044</v>
      </c>
      <c r="L3014">
        <v>6761</v>
      </c>
      <c r="M3014">
        <v>5478</v>
      </c>
      <c r="N3014">
        <v>52</v>
      </c>
      <c r="O3014" s="14">
        <f>Final_Set[[#This Row],[Rejected Qty]]/Final_Set[[#This Row],[Produced Qty]]</f>
        <v>9.4925155166119025E-3</v>
      </c>
      <c r="P3014">
        <v>7.6911699452743678E-3</v>
      </c>
      <c r="Q3014">
        <v>182834</v>
      </c>
      <c r="R3014">
        <v>746</v>
      </c>
      <c r="S3014">
        <v>84680.815297553854</v>
      </c>
      <c r="T3014">
        <v>37</v>
      </c>
      <c r="U3014">
        <v>245.08579088471851</v>
      </c>
      <c r="V3014">
        <v>2.8449190839360551E-4</v>
      </c>
      <c r="W3014">
        <v>83884.539999999994</v>
      </c>
      <c r="X3014">
        <v>796.27529755385171</v>
      </c>
      <c r="Y3014">
        <v>15.312986491420226</v>
      </c>
      <c r="Z3014">
        <v>2251</v>
      </c>
      <c r="AA3014">
        <v>2.9961604515571501E-2</v>
      </c>
      <c r="AB3014">
        <v>0.70875921852762325</v>
      </c>
      <c r="AC3014">
        <v>5530</v>
      </c>
      <c r="AD3014">
        <v>7729</v>
      </c>
      <c r="AE3014">
        <v>0.71548712640703838</v>
      </c>
      <c r="AF3014" t="s">
        <v>311</v>
      </c>
      <c r="AG3014" t="s">
        <v>312</v>
      </c>
      <c r="AH3014" t="s">
        <v>313</v>
      </c>
      <c r="AI3014" t="s">
        <v>7020</v>
      </c>
    </row>
    <row r="3015" spans="1:35" x14ac:dyDescent="0.3">
      <c r="A3015" t="s">
        <v>22</v>
      </c>
      <c r="B3015" t="s">
        <v>7021</v>
      </c>
      <c r="C3015" t="s">
        <v>56</v>
      </c>
      <c r="D3015" t="s">
        <v>25</v>
      </c>
      <c r="E3015" t="s">
        <v>57</v>
      </c>
      <c r="F3015" s="1">
        <v>42305</v>
      </c>
      <c r="G3015">
        <v>2.6009955269776996E+16</v>
      </c>
      <c r="H3015" t="s">
        <v>3118</v>
      </c>
      <c r="I3015" t="s">
        <v>59</v>
      </c>
      <c r="J3015">
        <v>1214.1099999999999</v>
      </c>
      <c r="K3015">
        <v>445</v>
      </c>
      <c r="L3015">
        <v>5554</v>
      </c>
      <c r="M3015">
        <v>6832</v>
      </c>
      <c r="N3015">
        <v>1</v>
      </c>
      <c r="O3015" s="14">
        <f>Final_Set[[#This Row],[Rejected Qty]]/Final_Set[[#This Row],[Produced Qty]]</f>
        <v>1.4637002341920375E-4</v>
      </c>
      <c r="P3015">
        <v>1.8005041411595248E-4</v>
      </c>
      <c r="Q3015">
        <v>136724</v>
      </c>
      <c r="R3015">
        <v>5290</v>
      </c>
      <c r="S3015">
        <v>69765.07002049181</v>
      </c>
      <c r="T3015">
        <v>28</v>
      </c>
      <c r="U3015">
        <v>25.845746691871454</v>
      </c>
      <c r="V3015">
        <v>7.3140583515575283E-6</v>
      </c>
      <c r="W3015">
        <v>69754.86</v>
      </c>
      <c r="X3015">
        <v>10.210020491803279</v>
      </c>
      <c r="Y3015">
        <v>10.210020491803279</v>
      </c>
      <c r="Z3015">
        <v>2852</v>
      </c>
      <c r="AA3015">
        <v>4.9969281179602705E-2</v>
      </c>
      <c r="AB3015">
        <v>0.70549359768690623</v>
      </c>
      <c r="AC3015">
        <v>6833</v>
      </c>
      <c r="AD3015">
        <v>9684</v>
      </c>
      <c r="AE3015">
        <v>0.70559686080132178</v>
      </c>
      <c r="AF3015" t="s">
        <v>311</v>
      </c>
      <c r="AG3015" t="s">
        <v>312</v>
      </c>
      <c r="AH3015" t="s">
        <v>313</v>
      </c>
      <c r="AI3015" t="s">
        <v>7022</v>
      </c>
    </row>
    <row r="3016" spans="1:35" x14ac:dyDescent="0.3">
      <c r="A3016" t="s">
        <v>33</v>
      </c>
      <c r="B3016" t="s">
        <v>7023</v>
      </c>
      <c r="C3016" t="s">
        <v>24</v>
      </c>
      <c r="D3016" t="s">
        <v>35</v>
      </c>
      <c r="E3016" t="s">
        <v>57</v>
      </c>
      <c r="F3016" s="1">
        <v>42088</v>
      </c>
      <c r="G3016">
        <v>2.6006048361846384E+16</v>
      </c>
      <c r="H3016" t="s">
        <v>5030</v>
      </c>
      <c r="I3016" t="s">
        <v>50</v>
      </c>
      <c r="J3016">
        <v>1659.15</v>
      </c>
      <c r="K3016">
        <v>339</v>
      </c>
      <c r="L3016">
        <v>5775</v>
      </c>
      <c r="M3016">
        <v>6041</v>
      </c>
      <c r="N3016">
        <v>9</v>
      </c>
      <c r="O3016" s="14">
        <f>Final_Set[[#This Row],[Rejected Qty]]/Final_Set[[#This Row],[Produced Qty]]</f>
        <v>1.4898195662969708E-3</v>
      </c>
      <c r="P3016">
        <v>1.5584415584415584E-3</v>
      </c>
      <c r="Q3016">
        <v>185117</v>
      </c>
      <c r="R3016">
        <v>1913</v>
      </c>
      <c r="S3016">
        <v>126065.88602880317</v>
      </c>
      <c r="T3016">
        <v>38</v>
      </c>
      <c r="U3016">
        <v>96.767903815995822</v>
      </c>
      <c r="V3016">
        <v>4.8620264926421335E-5</v>
      </c>
      <c r="W3016">
        <v>125878.35</v>
      </c>
      <c r="X3016">
        <v>187.53602880317828</v>
      </c>
      <c r="Y3016">
        <v>20.837336533686475</v>
      </c>
      <c r="Z3016">
        <v>-490</v>
      </c>
      <c r="AA3016">
        <v>3.2633415623632624E-2</v>
      </c>
      <c r="AB3016">
        <v>1.0882723833543506</v>
      </c>
      <c r="AC3016">
        <v>6050</v>
      </c>
      <c r="AD3016">
        <v>5551</v>
      </c>
      <c r="AE3016">
        <v>1.0898937128445325</v>
      </c>
      <c r="AF3016" t="s">
        <v>311</v>
      </c>
      <c r="AG3016" t="s">
        <v>312</v>
      </c>
      <c r="AH3016" t="s">
        <v>313</v>
      </c>
      <c r="AI3016" t="s">
        <v>7024</v>
      </c>
    </row>
    <row r="3017" spans="1:35" x14ac:dyDescent="0.3">
      <c r="A3017" t="s">
        <v>38</v>
      </c>
      <c r="B3017" t="s">
        <v>7025</v>
      </c>
      <c r="C3017" t="s">
        <v>56</v>
      </c>
      <c r="D3017" t="s">
        <v>41</v>
      </c>
      <c r="E3017" t="s">
        <v>48</v>
      </c>
      <c r="F3017" s="1">
        <v>42022</v>
      </c>
      <c r="G3017">
        <v>2.6004721106253344E+16</v>
      </c>
      <c r="H3017" t="s">
        <v>146</v>
      </c>
      <c r="I3017" t="s">
        <v>59</v>
      </c>
      <c r="J3017">
        <v>1925.02</v>
      </c>
      <c r="K3017">
        <v>2622</v>
      </c>
      <c r="L3017">
        <v>6299</v>
      </c>
      <c r="M3017">
        <v>5527</v>
      </c>
      <c r="N3017">
        <v>75</v>
      </c>
      <c r="O3017" s="14">
        <f>Final_Set[[#This Row],[Rejected Qty]]/Final_Set[[#This Row],[Produced Qty]]</f>
        <v>1.3569748507327664E-2</v>
      </c>
      <c r="P3017">
        <v>1.1906651849499921E-2</v>
      </c>
      <c r="Q3017">
        <v>162238</v>
      </c>
      <c r="R3017">
        <v>9815</v>
      </c>
      <c r="S3017">
        <v>142987.32513117424</v>
      </c>
      <c r="T3017">
        <v>33</v>
      </c>
      <c r="U3017">
        <v>16.529597554763118</v>
      </c>
      <c r="V3017">
        <v>4.6249761042901276E-4</v>
      </c>
      <c r="W3017">
        <v>141073</v>
      </c>
      <c r="X3017">
        <v>1914.3251311742356</v>
      </c>
      <c r="Y3017">
        <v>25.524335082323141</v>
      </c>
      <c r="Z3017">
        <v>2080</v>
      </c>
      <c r="AA3017">
        <v>3.4067234556639014E-2</v>
      </c>
      <c r="AB3017">
        <v>0.72656763507295907</v>
      </c>
      <c r="AC3017">
        <v>5602</v>
      </c>
      <c r="AD3017">
        <v>7607</v>
      </c>
      <c r="AE3017">
        <v>0.73642697515446298</v>
      </c>
      <c r="AF3017" t="s">
        <v>311</v>
      </c>
      <c r="AG3017" t="s">
        <v>312</v>
      </c>
      <c r="AH3017" t="s">
        <v>313</v>
      </c>
      <c r="AI3017" t="s">
        <v>7026</v>
      </c>
    </row>
    <row r="3018" spans="1:35" x14ac:dyDescent="0.3">
      <c r="A3018" t="s">
        <v>33</v>
      </c>
      <c r="B3018" t="s">
        <v>7027</v>
      </c>
      <c r="C3018" t="s">
        <v>40</v>
      </c>
      <c r="D3018" t="s">
        <v>41</v>
      </c>
      <c r="E3018" t="s">
        <v>26</v>
      </c>
      <c r="F3018" s="1">
        <v>42233</v>
      </c>
      <c r="G3018">
        <v>2.6005729776264704E+16</v>
      </c>
      <c r="H3018" t="s">
        <v>1951</v>
      </c>
      <c r="I3018" t="s">
        <v>44</v>
      </c>
      <c r="J3018">
        <v>1387.66</v>
      </c>
      <c r="K3018">
        <v>888</v>
      </c>
      <c r="L3018">
        <v>5114</v>
      </c>
      <c r="M3018">
        <v>6620</v>
      </c>
      <c r="N3018">
        <v>3</v>
      </c>
      <c r="O3018" s="14">
        <f>Final_Set[[#This Row],[Rejected Qty]]/Final_Set[[#This Row],[Produced Qty]]</f>
        <v>4.5317220543806646E-4</v>
      </c>
      <c r="P3018">
        <v>5.8662495111458737E-4</v>
      </c>
      <c r="Q3018">
        <v>76533</v>
      </c>
      <c r="R3018">
        <v>9291</v>
      </c>
      <c r="S3018">
        <v>115945.74959063444</v>
      </c>
      <c r="T3018">
        <v>16</v>
      </c>
      <c r="U3018">
        <v>8.2373264449467225</v>
      </c>
      <c r="V3018">
        <v>3.920031360250882E-5</v>
      </c>
      <c r="W3018">
        <v>115893.23</v>
      </c>
      <c r="X3018">
        <v>52.519590634441087</v>
      </c>
      <c r="Y3018">
        <v>17.506530211480364</v>
      </c>
      <c r="Z3018">
        <v>1197</v>
      </c>
      <c r="AA3018">
        <v>8.6498634575934569E-2</v>
      </c>
      <c r="AB3018">
        <v>0.8468722016118716</v>
      </c>
      <c r="AC3018">
        <v>6623</v>
      </c>
      <c r="AD3018">
        <v>7817</v>
      </c>
      <c r="AE3018">
        <v>0.84725598055520024</v>
      </c>
      <c r="AF3018" t="s">
        <v>502</v>
      </c>
      <c r="AG3018" t="s">
        <v>30</v>
      </c>
      <c r="AH3018" t="s">
        <v>31</v>
      </c>
      <c r="AI3018" t="s">
        <v>7028</v>
      </c>
    </row>
    <row r="3019" spans="1:35" x14ac:dyDescent="0.3">
      <c r="A3019" t="s">
        <v>33</v>
      </c>
      <c r="B3019" t="s">
        <v>7029</v>
      </c>
      <c r="C3019" t="s">
        <v>56</v>
      </c>
      <c r="D3019" t="s">
        <v>41</v>
      </c>
      <c r="E3019" t="s">
        <v>26</v>
      </c>
      <c r="F3019" s="1">
        <v>42232</v>
      </c>
      <c r="G3019">
        <v>2.6004884746961424E+16</v>
      </c>
      <c r="H3019" t="s">
        <v>2173</v>
      </c>
      <c r="I3019" t="s">
        <v>44</v>
      </c>
      <c r="J3019">
        <v>1347.94</v>
      </c>
      <c r="K3019">
        <v>1791</v>
      </c>
      <c r="L3019">
        <v>5789</v>
      </c>
      <c r="M3019">
        <v>5901</v>
      </c>
      <c r="N3019">
        <v>21</v>
      </c>
      <c r="O3019" s="14">
        <f>Final_Set[[#This Row],[Rejected Qty]]/Final_Set[[#This Row],[Produced Qty]]</f>
        <v>3.5587188612099642E-3</v>
      </c>
      <c r="P3019">
        <v>3.6275695284159614E-3</v>
      </c>
      <c r="Q3019">
        <v>85484</v>
      </c>
      <c r="R3019">
        <v>8035</v>
      </c>
      <c r="S3019">
        <v>100410.39523131672</v>
      </c>
      <c r="T3019">
        <v>18</v>
      </c>
      <c r="U3019">
        <v>10.638954573739888</v>
      </c>
      <c r="V3019">
        <v>2.4572037021869115E-4</v>
      </c>
      <c r="W3019">
        <v>100054.33</v>
      </c>
      <c r="X3019">
        <v>356.065231316726</v>
      </c>
      <c r="Y3019">
        <v>16.955487205558381</v>
      </c>
      <c r="Z3019">
        <v>2440</v>
      </c>
      <c r="AA3019">
        <v>6.903046184081231E-2</v>
      </c>
      <c r="AB3019">
        <v>0.70746912840187026</v>
      </c>
      <c r="AC3019">
        <v>5922</v>
      </c>
      <c r="AD3019">
        <v>8341</v>
      </c>
      <c r="AE3019">
        <v>0.70998681213283776</v>
      </c>
      <c r="AF3019" t="s">
        <v>502</v>
      </c>
      <c r="AG3019" t="s">
        <v>30</v>
      </c>
      <c r="AH3019" t="s">
        <v>31</v>
      </c>
      <c r="AI3019" t="s">
        <v>7030</v>
      </c>
    </row>
    <row r="3020" spans="1:35" x14ac:dyDescent="0.3">
      <c r="A3020" t="s">
        <v>85</v>
      </c>
      <c r="B3020" t="s">
        <v>7031</v>
      </c>
      <c r="C3020" t="s">
        <v>47</v>
      </c>
      <c r="D3020" t="s">
        <v>25</v>
      </c>
      <c r="E3020" t="s">
        <v>57</v>
      </c>
      <c r="F3020" s="1">
        <v>42331</v>
      </c>
      <c r="G3020">
        <v>2.6002437475612688E+16</v>
      </c>
      <c r="H3020" t="s">
        <v>1215</v>
      </c>
      <c r="I3020" t="s">
        <v>28</v>
      </c>
      <c r="J3020">
        <v>1499.89</v>
      </c>
      <c r="K3020">
        <v>1842</v>
      </c>
      <c r="L3020">
        <v>5370</v>
      </c>
      <c r="M3020">
        <v>6534</v>
      </c>
      <c r="N3020">
        <v>20</v>
      </c>
      <c r="O3020" s="14">
        <f>Final_Set[[#This Row],[Rejected Qty]]/Final_Set[[#This Row],[Produced Qty]]</f>
        <v>3.0609121518212429E-3</v>
      </c>
      <c r="P3020">
        <v>3.7243947858472998E-3</v>
      </c>
      <c r="Q3020">
        <v>76918</v>
      </c>
      <c r="R3020">
        <v>8306</v>
      </c>
      <c r="S3020">
        <v>135100.0474625038</v>
      </c>
      <c r="T3020">
        <v>16</v>
      </c>
      <c r="U3020">
        <v>9.2605345533349386</v>
      </c>
      <c r="V3020">
        <v>2.6008478764077091E-4</v>
      </c>
      <c r="W3020">
        <v>134687.78</v>
      </c>
      <c r="X3020">
        <v>412.2674625038261</v>
      </c>
      <c r="Y3020">
        <v>20.613373125191305</v>
      </c>
      <c r="Z3020">
        <v>2385</v>
      </c>
      <c r="AA3020">
        <v>8.4947606542031776E-2</v>
      </c>
      <c r="AB3020">
        <v>0.73259334006054488</v>
      </c>
      <c r="AC3020">
        <v>6554</v>
      </c>
      <c r="AD3020">
        <v>8919</v>
      </c>
      <c r="AE3020">
        <v>0.73483574391747952</v>
      </c>
      <c r="AF3020" t="s">
        <v>311</v>
      </c>
      <c r="AG3020" t="s">
        <v>312</v>
      </c>
      <c r="AH3020" t="s">
        <v>313</v>
      </c>
      <c r="AI3020" t="s">
        <v>7032</v>
      </c>
    </row>
    <row r="3021" spans="1:35" x14ac:dyDescent="0.3">
      <c r="A3021" t="s">
        <v>22</v>
      </c>
      <c r="B3021" t="s">
        <v>7033</v>
      </c>
      <c r="C3021" t="s">
        <v>24</v>
      </c>
      <c r="D3021" t="s">
        <v>25</v>
      </c>
      <c r="E3021" t="s">
        <v>26</v>
      </c>
      <c r="F3021" s="1">
        <v>42012</v>
      </c>
      <c r="G3021">
        <v>2.600652955678764E+16</v>
      </c>
      <c r="H3021" t="s">
        <v>2441</v>
      </c>
      <c r="I3021" t="s">
        <v>50</v>
      </c>
      <c r="J3021">
        <v>1408.8</v>
      </c>
      <c r="K3021">
        <v>3939</v>
      </c>
      <c r="L3021">
        <v>6137</v>
      </c>
      <c r="M3021">
        <v>6318</v>
      </c>
      <c r="N3021">
        <v>86</v>
      </c>
      <c r="O3021" s="14">
        <f>Final_Set[[#This Row],[Rejected Qty]]/Final_Set[[#This Row],[Produced Qty]]</f>
        <v>1.361190250079139E-2</v>
      </c>
      <c r="P3021">
        <v>1.4013361577317907E-2</v>
      </c>
      <c r="Q3021">
        <v>129998</v>
      </c>
      <c r="R3021">
        <v>5337</v>
      </c>
      <c r="S3021">
        <v>105725.15439062995</v>
      </c>
      <c r="T3021">
        <v>27</v>
      </c>
      <c r="U3021">
        <v>24.357878958216226</v>
      </c>
      <c r="V3021">
        <v>6.6198657552804974E-4</v>
      </c>
      <c r="W3021">
        <v>104305.36</v>
      </c>
      <c r="X3021">
        <v>1419.7943906299463</v>
      </c>
      <c r="Y3021">
        <v>16.509237100348212</v>
      </c>
      <c r="Z3021">
        <v>1851</v>
      </c>
      <c r="AA3021">
        <v>4.8600747703810829E-2</v>
      </c>
      <c r="AB3021">
        <v>0.77341167829599711</v>
      </c>
      <c r="AC3021">
        <v>6404</v>
      </c>
      <c r="AD3021">
        <v>8169</v>
      </c>
      <c r="AE3021">
        <v>0.78393928265393564</v>
      </c>
      <c r="AF3021" t="s">
        <v>502</v>
      </c>
      <c r="AG3021" t="s">
        <v>30</v>
      </c>
      <c r="AH3021" t="s">
        <v>31</v>
      </c>
      <c r="AI3021" t="s">
        <v>7034</v>
      </c>
    </row>
    <row r="3022" spans="1:35" x14ac:dyDescent="0.3">
      <c r="A3022" t="s">
        <v>33</v>
      </c>
      <c r="B3022" t="s">
        <v>7035</v>
      </c>
      <c r="C3022" t="s">
        <v>47</v>
      </c>
      <c r="D3022" t="s">
        <v>35</v>
      </c>
      <c r="E3022" t="s">
        <v>57</v>
      </c>
      <c r="F3022" s="1">
        <v>42280</v>
      </c>
      <c r="G3022">
        <v>2.600644759553402E+16</v>
      </c>
      <c r="H3022" t="s">
        <v>1533</v>
      </c>
      <c r="I3022" t="s">
        <v>59</v>
      </c>
      <c r="J3022">
        <v>1203.02</v>
      </c>
      <c r="K3022">
        <v>2112</v>
      </c>
      <c r="L3022">
        <v>6758</v>
      </c>
      <c r="M3022">
        <v>5593</v>
      </c>
      <c r="N3022">
        <v>48</v>
      </c>
      <c r="O3022" s="14">
        <f>Final_Set[[#This Row],[Rejected Qty]]/Final_Set[[#This Row],[Produced Qty]]</f>
        <v>8.5821562667620244E-3</v>
      </c>
      <c r="P3022">
        <v>7.1026931044687776E-3</v>
      </c>
      <c r="Q3022">
        <v>178669</v>
      </c>
      <c r="R3022">
        <v>4623</v>
      </c>
      <c r="S3022">
        <v>93011.093447166088</v>
      </c>
      <c r="T3022">
        <v>36</v>
      </c>
      <c r="U3022">
        <v>38.647847717932081</v>
      </c>
      <c r="V3022">
        <v>2.6872540182845244E-4</v>
      </c>
      <c r="W3022">
        <v>92219.65</v>
      </c>
      <c r="X3022">
        <v>791.44344716610044</v>
      </c>
      <c r="Y3022">
        <v>16.488405149293758</v>
      </c>
      <c r="Z3022">
        <v>4287</v>
      </c>
      <c r="AA3022">
        <v>3.1303695660691001E-2</v>
      </c>
      <c r="AB3022">
        <v>0.56609311740890689</v>
      </c>
      <c r="AC3022">
        <v>5641</v>
      </c>
      <c r="AD3022">
        <v>9880</v>
      </c>
      <c r="AE3022">
        <v>0.57095141700404861</v>
      </c>
      <c r="AF3022" t="s">
        <v>221</v>
      </c>
      <c r="AG3022" t="s">
        <v>30</v>
      </c>
      <c r="AH3022" t="s">
        <v>31</v>
      </c>
      <c r="AI3022" t="s">
        <v>7036</v>
      </c>
    </row>
    <row r="3023" spans="1:35" x14ac:dyDescent="0.3">
      <c r="A3023" t="s">
        <v>22</v>
      </c>
      <c r="B3023" t="s">
        <v>7037</v>
      </c>
      <c r="C3023" t="s">
        <v>47</v>
      </c>
      <c r="D3023" t="s">
        <v>41</v>
      </c>
      <c r="E3023" t="s">
        <v>48</v>
      </c>
      <c r="F3023" s="1">
        <v>42200</v>
      </c>
      <c r="G3023">
        <v>2.6007142249645384E+16</v>
      </c>
      <c r="H3023" t="s">
        <v>1291</v>
      </c>
      <c r="I3023" t="s">
        <v>50</v>
      </c>
      <c r="J3023">
        <v>1525.72</v>
      </c>
      <c r="K3023">
        <v>3158</v>
      </c>
      <c r="L3023">
        <v>5751</v>
      </c>
      <c r="M3023">
        <v>5908</v>
      </c>
      <c r="N3023">
        <v>89</v>
      </c>
      <c r="O3023" s="14">
        <f>Final_Set[[#This Row],[Rejected Qty]]/Final_Set[[#This Row],[Produced Qty]]</f>
        <v>1.5064319566689235E-2</v>
      </c>
      <c r="P3023">
        <v>1.5475569466179794E-2</v>
      </c>
      <c r="Q3023">
        <v>107306</v>
      </c>
      <c r="R3023">
        <v>6543</v>
      </c>
      <c r="S3023">
        <v>118664.02354773189</v>
      </c>
      <c r="T3023">
        <v>22</v>
      </c>
      <c r="U3023">
        <v>16.400122268072749</v>
      </c>
      <c r="V3023">
        <v>8.3009224283462507E-4</v>
      </c>
      <c r="W3023">
        <v>116902.96</v>
      </c>
      <c r="X3023">
        <v>1761.063547731889</v>
      </c>
      <c r="Y3023">
        <v>19.787230873392012</v>
      </c>
      <c r="Z3023">
        <v>1292</v>
      </c>
      <c r="AA3023">
        <v>5.5057499114681378E-2</v>
      </c>
      <c r="AB3023">
        <v>0.82055555555555559</v>
      </c>
      <c r="AC3023">
        <v>5997</v>
      </c>
      <c r="AD3023">
        <v>7200</v>
      </c>
      <c r="AE3023">
        <v>0.83291666666666664</v>
      </c>
      <c r="AF3023" t="s">
        <v>72</v>
      </c>
      <c r="AG3023" t="s">
        <v>73</v>
      </c>
      <c r="AH3023" t="s">
        <v>74</v>
      </c>
      <c r="AI3023" t="s">
        <v>7038</v>
      </c>
    </row>
    <row r="3024" spans="1:35" x14ac:dyDescent="0.3">
      <c r="A3024" t="s">
        <v>85</v>
      </c>
      <c r="B3024" t="s">
        <v>7039</v>
      </c>
      <c r="C3024" t="s">
        <v>47</v>
      </c>
      <c r="D3024" t="s">
        <v>41</v>
      </c>
      <c r="E3024" t="s">
        <v>57</v>
      </c>
      <c r="F3024" s="1">
        <v>42307</v>
      </c>
      <c r="G3024">
        <v>2.6009664799927892E+16</v>
      </c>
      <c r="H3024" t="s">
        <v>2075</v>
      </c>
      <c r="I3024" t="s">
        <v>59</v>
      </c>
      <c r="J3024">
        <v>1567.22</v>
      </c>
      <c r="K3024">
        <v>3931</v>
      </c>
      <c r="L3024">
        <v>6421</v>
      </c>
      <c r="M3024">
        <v>6567</v>
      </c>
      <c r="N3024">
        <v>60</v>
      </c>
      <c r="O3024" s="14">
        <f>Final_Set[[#This Row],[Rejected Qty]]/Final_Set[[#This Row],[Produced Qty]]</f>
        <v>9.136592051164915E-3</v>
      </c>
      <c r="P3024">
        <v>9.3443388880236726E-3</v>
      </c>
      <c r="Q3024">
        <v>51566</v>
      </c>
      <c r="R3024">
        <v>4947</v>
      </c>
      <c r="S3024">
        <v>145696.95133394242</v>
      </c>
      <c r="T3024">
        <v>11</v>
      </c>
      <c r="U3024">
        <v>10.42369112593491</v>
      </c>
      <c r="V3024">
        <v>1.1649128256902108E-3</v>
      </c>
      <c r="W3024">
        <v>144377.82999999999</v>
      </c>
      <c r="X3024">
        <v>1319.1213339424394</v>
      </c>
      <c r="Y3024">
        <v>21.985355565707323</v>
      </c>
      <c r="Z3024">
        <v>-1327</v>
      </c>
      <c r="AA3024">
        <v>0.12735135554435092</v>
      </c>
      <c r="AB3024">
        <v>1.2532442748091603</v>
      </c>
      <c r="AC3024">
        <v>6627</v>
      </c>
      <c r="AD3024">
        <v>5240</v>
      </c>
      <c r="AE3024">
        <v>1.2646946564885497</v>
      </c>
      <c r="AF3024" t="s">
        <v>72</v>
      </c>
      <c r="AG3024" t="s">
        <v>73</v>
      </c>
      <c r="AH3024" t="s">
        <v>74</v>
      </c>
      <c r="AI3024" t="s">
        <v>7040</v>
      </c>
    </row>
    <row r="3025" spans="1:35" x14ac:dyDescent="0.3">
      <c r="A3025" t="s">
        <v>85</v>
      </c>
      <c r="B3025" t="s">
        <v>7041</v>
      </c>
      <c r="C3025" t="s">
        <v>47</v>
      </c>
      <c r="D3025" t="s">
        <v>35</v>
      </c>
      <c r="E3025" t="s">
        <v>48</v>
      </c>
      <c r="F3025" s="1">
        <v>42172</v>
      </c>
      <c r="G3025">
        <v>2.6002619876759736E+16</v>
      </c>
      <c r="H3025" t="s">
        <v>3719</v>
      </c>
      <c r="I3025" t="s">
        <v>28</v>
      </c>
      <c r="J3025">
        <v>1500.41</v>
      </c>
      <c r="K3025">
        <v>3584</v>
      </c>
      <c r="L3025">
        <v>6896</v>
      </c>
      <c r="M3025">
        <v>6365</v>
      </c>
      <c r="N3025">
        <v>54</v>
      </c>
      <c r="O3025" s="14">
        <f>Final_Set[[#This Row],[Rejected Qty]]/Final_Set[[#This Row],[Produced Qty]]</f>
        <v>8.4838963079340145E-3</v>
      </c>
      <c r="P3025">
        <v>7.830626450116009E-3</v>
      </c>
      <c r="Q3025">
        <v>100760</v>
      </c>
      <c r="R3025">
        <v>290</v>
      </c>
      <c r="S3025">
        <v>79285.138232521596</v>
      </c>
      <c r="T3025">
        <v>21</v>
      </c>
      <c r="U3025">
        <v>347.44827586206895</v>
      </c>
      <c r="V3025">
        <v>5.3621432685242189E-4</v>
      </c>
      <c r="W3025">
        <v>78618.149999999994</v>
      </c>
      <c r="X3025">
        <v>666.98823252160241</v>
      </c>
      <c r="Y3025">
        <v>12.35163393558523</v>
      </c>
      <c r="Z3025">
        <v>1694</v>
      </c>
      <c r="AA3025">
        <v>6.3169908693926163E-2</v>
      </c>
      <c r="AB3025">
        <v>0.78980022335277333</v>
      </c>
      <c r="AC3025">
        <v>6419</v>
      </c>
      <c r="AD3025">
        <v>8059</v>
      </c>
      <c r="AE3025">
        <v>0.79650080655168132</v>
      </c>
      <c r="AF3025" t="s">
        <v>72</v>
      </c>
      <c r="AG3025" t="s">
        <v>73</v>
      </c>
      <c r="AH3025" t="s">
        <v>74</v>
      </c>
      <c r="AI3025" t="s">
        <v>7042</v>
      </c>
    </row>
    <row r="3026" spans="1:35" x14ac:dyDescent="0.3">
      <c r="A3026" t="s">
        <v>33</v>
      </c>
      <c r="B3026" t="s">
        <v>7043</v>
      </c>
      <c r="C3026" t="s">
        <v>24</v>
      </c>
      <c r="D3026" t="s">
        <v>25</v>
      </c>
      <c r="E3026" t="s">
        <v>42</v>
      </c>
      <c r="F3026" s="1">
        <v>42300</v>
      </c>
      <c r="G3026">
        <v>2.6003457314642308E+16</v>
      </c>
      <c r="H3026" t="s">
        <v>7044</v>
      </c>
      <c r="I3026" t="s">
        <v>44</v>
      </c>
      <c r="J3026">
        <v>1944.68</v>
      </c>
      <c r="K3026">
        <v>2408</v>
      </c>
      <c r="L3026">
        <v>6664</v>
      </c>
      <c r="M3026">
        <v>6122</v>
      </c>
      <c r="N3026">
        <v>49</v>
      </c>
      <c r="O3026" s="14">
        <f>Final_Set[[#This Row],[Rejected Qty]]/Final_Set[[#This Row],[Produced Qty]]</f>
        <v>8.0039202874877483E-3</v>
      </c>
      <c r="P3026">
        <v>7.3529411764705881E-3</v>
      </c>
      <c r="Q3026">
        <v>106732</v>
      </c>
      <c r="R3026">
        <v>4406</v>
      </c>
      <c r="S3026">
        <v>67468.857437112063</v>
      </c>
      <c r="T3026">
        <v>22</v>
      </c>
      <c r="U3026">
        <v>24.224239673172946</v>
      </c>
      <c r="V3026">
        <v>4.593046689725636E-4</v>
      </c>
      <c r="W3026">
        <v>66933.13</v>
      </c>
      <c r="X3026">
        <v>535.72743711205499</v>
      </c>
      <c r="Y3026">
        <v>10.933213002286836</v>
      </c>
      <c r="Z3026">
        <v>1466</v>
      </c>
      <c r="AA3026">
        <v>5.7358617846568975E-2</v>
      </c>
      <c r="AB3026">
        <v>0.80680021085925147</v>
      </c>
      <c r="AC3026">
        <v>6171</v>
      </c>
      <c r="AD3026">
        <v>7588</v>
      </c>
      <c r="AE3026">
        <v>0.81325777543489719</v>
      </c>
      <c r="AF3026" t="s">
        <v>78</v>
      </c>
      <c r="AG3026" t="s">
        <v>79</v>
      </c>
      <c r="AH3026" t="s">
        <v>80</v>
      </c>
      <c r="AI3026" t="s">
        <v>7045</v>
      </c>
    </row>
    <row r="3027" spans="1:35" x14ac:dyDescent="0.3">
      <c r="A3027" t="s">
        <v>22</v>
      </c>
      <c r="B3027" t="s">
        <v>7046</v>
      </c>
      <c r="C3027" t="s">
        <v>40</v>
      </c>
      <c r="D3027" t="s">
        <v>25</v>
      </c>
      <c r="E3027" t="s">
        <v>57</v>
      </c>
      <c r="F3027" s="1">
        <v>42337</v>
      </c>
      <c r="G3027">
        <v>2.6005320943088476E+16</v>
      </c>
      <c r="H3027" t="s">
        <v>2281</v>
      </c>
      <c r="I3027" t="s">
        <v>28</v>
      </c>
      <c r="J3027">
        <v>1925.31</v>
      </c>
      <c r="K3027">
        <v>4669</v>
      </c>
      <c r="L3027">
        <v>5380</v>
      </c>
      <c r="M3027">
        <v>5517</v>
      </c>
      <c r="N3027">
        <v>38</v>
      </c>
      <c r="O3027" s="14">
        <f>Final_Set[[#This Row],[Rejected Qty]]/Final_Set[[#This Row],[Produced Qty]]</f>
        <v>6.8878013413086825E-3</v>
      </c>
      <c r="P3027">
        <v>7.0631970260223052E-3</v>
      </c>
      <c r="Q3027">
        <v>67723</v>
      </c>
      <c r="R3027">
        <v>1625</v>
      </c>
      <c r="S3027">
        <v>96996.522566612286</v>
      </c>
      <c r="T3027">
        <v>14</v>
      </c>
      <c r="U3027">
        <v>41.675692307692309</v>
      </c>
      <c r="V3027">
        <v>5.6142424466277608E-4</v>
      </c>
      <c r="W3027">
        <v>96333</v>
      </c>
      <c r="X3027">
        <v>663.52256661228921</v>
      </c>
      <c r="Y3027">
        <v>17.461120174007611</v>
      </c>
      <c r="Z3027">
        <v>2448</v>
      </c>
      <c r="AA3027">
        <v>8.1464199754883865E-2</v>
      </c>
      <c r="AB3027">
        <v>0.69265536723163845</v>
      </c>
      <c r="AC3027">
        <v>5555</v>
      </c>
      <c r="AD3027">
        <v>7965</v>
      </c>
      <c r="AE3027">
        <v>0.69742623979912111</v>
      </c>
      <c r="AF3027" t="s">
        <v>78</v>
      </c>
      <c r="AG3027" t="s">
        <v>79</v>
      </c>
      <c r="AH3027" t="s">
        <v>80</v>
      </c>
      <c r="AI3027" t="s">
        <v>7047</v>
      </c>
    </row>
    <row r="3028" spans="1:35" x14ac:dyDescent="0.3">
      <c r="A3028" t="s">
        <v>38</v>
      </c>
      <c r="B3028" t="s">
        <v>7048</v>
      </c>
      <c r="C3028" t="s">
        <v>24</v>
      </c>
      <c r="D3028" t="s">
        <v>25</v>
      </c>
      <c r="E3028" t="s">
        <v>42</v>
      </c>
      <c r="F3028" s="1">
        <v>42022</v>
      </c>
      <c r="G3028">
        <v>2.600509890662516E+16</v>
      </c>
      <c r="H3028" t="s">
        <v>2837</v>
      </c>
      <c r="I3028" t="s">
        <v>44</v>
      </c>
      <c r="J3028">
        <v>1627.61</v>
      </c>
      <c r="K3028">
        <v>4387</v>
      </c>
      <c r="L3028">
        <v>6042</v>
      </c>
      <c r="M3028">
        <v>6245</v>
      </c>
      <c r="N3028">
        <v>33</v>
      </c>
      <c r="O3028" s="14">
        <f>Final_Set[[#This Row],[Rejected Qty]]/Final_Set[[#This Row],[Produced Qty]]</f>
        <v>5.2842273819055244E-3</v>
      </c>
      <c r="P3028">
        <v>5.4617676266137038E-3</v>
      </c>
      <c r="Q3028">
        <v>102907</v>
      </c>
      <c r="R3028">
        <v>5059</v>
      </c>
      <c r="S3028">
        <v>113653.27287109687</v>
      </c>
      <c r="T3028">
        <v>21</v>
      </c>
      <c r="U3028">
        <v>20.34137181261119</v>
      </c>
      <c r="V3028">
        <v>3.2078076093084747E-4</v>
      </c>
      <c r="W3028">
        <v>113055.86</v>
      </c>
      <c r="X3028">
        <v>597.41287109687744</v>
      </c>
      <c r="Y3028">
        <v>18.103420336269014</v>
      </c>
      <c r="Z3028">
        <v>3710</v>
      </c>
      <c r="AA3028">
        <v>6.0685861991895594E-2</v>
      </c>
      <c r="AB3028">
        <v>0.62732295328980414</v>
      </c>
      <c r="AC3028">
        <v>6278</v>
      </c>
      <c r="AD3028">
        <v>9955</v>
      </c>
      <c r="AE3028">
        <v>0.63063787041687591</v>
      </c>
      <c r="AF3028" t="s">
        <v>78</v>
      </c>
      <c r="AG3028" t="s">
        <v>79</v>
      </c>
      <c r="AH3028" t="s">
        <v>80</v>
      </c>
      <c r="AI3028" t="s">
        <v>7049</v>
      </c>
    </row>
    <row r="3029" spans="1:35" x14ac:dyDescent="0.3">
      <c r="A3029" t="s">
        <v>38</v>
      </c>
      <c r="B3029" t="s">
        <v>7050</v>
      </c>
      <c r="C3029" t="s">
        <v>24</v>
      </c>
      <c r="D3029" t="s">
        <v>41</v>
      </c>
      <c r="E3029" t="s">
        <v>48</v>
      </c>
      <c r="F3029" s="1">
        <v>42248</v>
      </c>
      <c r="G3029">
        <v>2.6003730943853624E+16</v>
      </c>
      <c r="H3029" t="s">
        <v>480</v>
      </c>
      <c r="I3029" t="s">
        <v>44</v>
      </c>
      <c r="J3029">
        <v>1944.17</v>
      </c>
      <c r="K3029">
        <v>2774</v>
      </c>
      <c r="L3029">
        <v>6259</v>
      </c>
      <c r="M3029">
        <v>5694</v>
      </c>
      <c r="N3029">
        <v>41</v>
      </c>
      <c r="O3029" s="14">
        <f>Final_Set[[#This Row],[Rejected Qty]]/Final_Set[[#This Row],[Produced Qty]]</f>
        <v>7.2005619950825427E-3</v>
      </c>
      <c r="P3029">
        <v>6.550567183256111E-3</v>
      </c>
      <c r="Q3029">
        <v>97293</v>
      </c>
      <c r="R3029">
        <v>692</v>
      </c>
      <c r="S3029">
        <v>76254.429364243057</v>
      </c>
      <c r="T3029">
        <v>20</v>
      </c>
      <c r="U3029">
        <v>140.59682080924856</v>
      </c>
      <c r="V3029">
        <v>4.2158516020236085E-4</v>
      </c>
      <c r="W3029">
        <v>75709.279999999999</v>
      </c>
      <c r="X3029">
        <v>545.14936424306291</v>
      </c>
      <c r="Y3029">
        <v>13.296325957147875</v>
      </c>
      <c r="Z3029">
        <v>1583</v>
      </c>
      <c r="AA3029">
        <v>5.8524251487774043E-2</v>
      </c>
      <c r="AB3029">
        <v>0.78246530163528927</v>
      </c>
      <c r="AC3029">
        <v>5735</v>
      </c>
      <c r="AD3029">
        <v>7277</v>
      </c>
      <c r="AE3029">
        <v>0.78809949154871517</v>
      </c>
      <c r="AF3029" t="s">
        <v>88</v>
      </c>
      <c r="AG3029" t="s">
        <v>89</v>
      </c>
      <c r="AH3029" t="s">
        <v>90</v>
      </c>
      <c r="AI3029" t="s">
        <v>7051</v>
      </c>
    </row>
    <row r="3030" spans="1:35" x14ac:dyDescent="0.3">
      <c r="A3030" t="s">
        <v>38</v>
      </c>
      <c r="B3030" t="s">
        <v>7052</v>
      </c>
      <c r="C3030" t="s">
        <v>40</v>
      </c>
      <c r="D3030" t="s">
        <v>35</v>
      </c>
      <c r="E3030" t="s">
        <v>26</v>
      </c>
      <c r="F3030" s="1">
        <v>42242</v>
      </c>
      <c r="G3030">
        <v>2.6004869408765872E+16</v>
      </c>
      <c r="H3030" t="s">
        <v>3479</v>
      </c>
      <c r="I3030" t="s">
        <v>50</v>
      </c>
      <c r="J3030">
        <v>1644.47</v>
      </c>
      <c r="K3030">
        <v>877</v>
      </c>
      <c r="L3030">
        <v>5451</v>
      </c>
      <c r="M3030">
        <v>6038</v>
      </c>
      <c r="N3030">
        <v>90</v>
      </c>
      <c r="O3030" s="14">
        <f>Final_Set[[#This Row],[Rejected Qty]]/Final_Set[[#This Row],[Produced Qty]]</f>
        <v>1.4905597880092747E-2</v>
      </c>
      <c r="P3030">
        <v>1.651073197578426E-2</v>
      </c>
      <c r="Q3030">
        <v>147184</v>
      </c>
      <c r="R3030">
        <v>8917</v>
      </c>
      <c r="S3030">
        <v>131920.26119907253</v>
      </c>
      <c r="T3030">
        <v>30</v>
      </c>
      <c r="U3030">
        <v>16.50599977570932</v>
      </c>
      <c r="V3030">
        <v>6.1185364460820968E-4</v>
      </c>
      <c r="W3030">
        <v>129982.79</v>
      </c>
      <c r="X3030">
        <v>1937.4711990725405</v>
      </c>
      <c r="Y3030">
        <v>21.527457767472672</v>
      </c>
      <c r="Z3030">
        <v>2744</v>
      </c>
      <c r="AA3030">
        <v>4.1023480813131862E-2</v>
      </c>
      <c r="AB3030">
        <v>0.68754270097927583</v>
      </c>
      <c r="AC3030">
        <v>6128</v>
      </c>
      <c r="AD3030">
        <v>8782</v>
      </c>
      <c r="AE3030">
        <v>0.69779093600546571</v>
      </c>
      <c r="AF3030" t="s">
        <v>72</v>
      </c>
      <c r="AG3030" t="s">
        <v>73</v>
      </c>
      <c r="AH3030" t="s">
        <v>74</v>
      </c>
      <c r="AI3030" t="s">
        <v>7053</v>
      </c>
    </row>
    <row r="3031" spans="1:35" x14ac:dyDescent="0.3">
      <c r="A3031" t="s">
        <v>22</v>
      </c>
      <c r="B3031" t="s">
        <v>7054</v>
      </c>
      <c r="C3031" t="s">
        <v>40</v>
      </c>
      <c r="D3031" t="s">
        <v>25</v>
      </c>
      <c r="E3031" t="s">
        <v>26</v>
      </c>
      <c r="F3031" s="1">
        <v>42292</v>
      </c>
      <c r="G3031">
        <v>2.6007636256237628E+16</v>
      </c>
      <c r="H3031" t="s">
        <v>1256</v>
      </c>
      <c r="I3031" t="s">
        <v>28</v>
      </c>
      <c r="J3031">
        <v>1616.85</v>
      </c>
      <c r="K3031">
        <v>4971</v>
      </c>
      <c r="L3031">
        <v>6559</v>
      </c>
      <c r="M3031">
        <v>5254</v>
      </c>
      <c r="N3031">
        <v>79</v>
      </c>
      <c r="O3031" s="14">
        <f>Final_Set[[#This Row],[Rejected Qty]]/Final_Set[[#This Row],[Produced Qty]]</f>
        <v>1.5036162923486867E-2</v>
      </c>
      <c r="P3031">
        <v>1.2044518981552066E-2</v>
      </c>
      <c r="Q3031">
        <v>129369</v>
      </c>
      <c r="R3031">
        <v>8522</v>
      </c>
      <c r="S3031">
        <v>88341.317556147682</v>
      </c>
      <c r="T3031">
        <v>26</v>
      </c>
      <c r="U3031">
        <v>15.180591410467027</v>
      </c>
      <c r="V3031">
        <v>6.1102946863639881E-4</v>
      </c>
      <c r="W3031">
        <v>87032.68</v>
      </c>
      <c r="X3031">
        <v>1308.6375561476968</v>
      </c>
      <c r="Y3031">
        <v>16.565032356299959</v>
      </c>
      <c r="Z3031">
        <v>707</v>
      </c>
      <c r="AA3031">
        <v>4.0612511498117787E-2</v>
      </c>
      <c r="AB3031">
        <v>0.88139573896997148</v>
      </c>
      <c r="AC3031">
        <v>5333</v>
      </c>
      <c r="AD3031">
        <v>5961</v>
      </c>
      <c r="AE3031">
        <v>0.89464854890119105</v>
      </c>
      <c r="AF3031" t="s">
        <v>78</v>
      </c>
      <c r="AG3031" t="s">
        <v>79</v>
      </c>
      <c r="AH3031" t="s">
        <v>80</v>
      </c>
      <c r="AI3031" t="s">
        <v>7055</v>
      </c>
    </row>
    <row r="3032" spans="1:35" x14ac:dyDescent="0.3">
      <c r="A3032" t="s">
        <v>22</v>
      </c>
      <c r="B3032" t="s">
        <v>7056</v>
      </c>
      <c r="C3032" t="s">
        <v>56</v>
      </c>
      <c r="D3032" t="s">
        <v>25</v>
      </c>
      <c r="E3032" t="s">
        <v>26</v>
      </c>
      <c r="F3032" s="1">
        <v>42195</v>
      </c>
      <c r="G3032">
        <v>2.6003206363019368E+16</v>
      </c>
      <c r="H3032" t="s">
        <v>517</v>
      </c>
      <c r="I3032" t="s">
        <v>28</v>
      </c>
      <c r="J3032">
        <v>1146.83</v>
      </c>
      <c r="K3032">
        <v>92</v>
      </c>
      <c r="L3032">
        <v>5428</v>
      </c>
      <c r="M3032">
        <v>6208</v>
      </c>
      <c r="N3032">
        <v>97</v>
      </c>
      <c r="O3032" s="14">
        <f>Final_Set[[#This Row],[Rejected Qty]]/Final_Set[[#This Row],[Produced Qty]]</f>
        <v>1.5625E-2</v>
      </c>
      <c r="P3032">
        <v>1.787030213706706E-2</v>
      </c>
      <c r="Q3032">
        <v>62454</v>
      </c>
      <c r="R3032">
        <v>955</v>
      </c>
      <c r="S3032">
        <v>121790.30703124999</v>
      </c>
      <c r="T3032">
        <v>13</v>
      </c>
      <c r="U3032">
        <v>65.396858638743453</v>
      </c>
      <c r="V3032">
        <v>1.5555591192648781E-3</v>
      </c>
      <c r="W3032">
        <v>119916.61</v>
      </c>
      <c r="X3032">
        <v>1873.6970312499998</v>
      </c>
      <c r="Y3032">
        <v>19.31646423969072</v>
      </c>
      <c r="Z3032">
        <v>651</v>
      </c>
      <c r="AA3032">
        <v>9.9401159253210358E-2</v>
      </c>
      <c r="AB3032">
        <v>0.90508820527773726</v>
      </c>
      <c r="AC3032">
        <v>6305</v>
      </c>
      <c r="AD3032">
        <v>6859</v>
      </c>
      <c r="AE3032">
        <v>0.91923020848520187</v>
      </c>
      <c r="AF3032" t="s">
        <v>386</v>
      </c>
      <c r="AG3032" t="s">
        <v>30</v>
      </c>
      <c r="AH3032" t="s">
        <v>31</v>
      </c>
      <c r="AI3032" t="s">
        <v>7057</v>
      </c>
    </row>
    <row r="3033" spans="1:35" x14ac:dyDescent="0.3">
      <c r="A3033" t="s">
        <v>22</v>
      </c>
      <c r="B3033" t="s">
        <v>7058</v>
      </c>
      <c r="C3033" t="s">
        <v>24</v>
      </c>
      <c r="D3033" t="s">
        <v>25</v>
      </c>
      <c r="E3033" t="s">
        <v>42</v>
      </c>
      <c r="F3033" s="1">
        <v>42236</v>
      </c>
      <c r="G3033">
        <v>2.6001507503154408E+16</v>
      </c>
      <c r="H3033" t="s">
        <v>3711</v>
      </c>
      <c r="I3033" t="s">
        <v>44</v>
      </c>
      <c r="J3033">
        <v>1656.86</v>
      </c>
      <c r="K3033">
        <v>3806</v>
      </c>
      <c r="L3033">
        <v>5366</v>
      </c>
      <c r="M3033">
        <v>6040</v>
      </c>
      <c r="N3033">
        <v>31</v>
      </c>
      <c r="O3033" s="14">
        <f>Final_Set[[#This Row],[Rejected Qty]]/Final_Set[[#This Row],[Produced Qty]]</f>
        <v>5.1324503311258275E-3</v>
      </c>
      <c r="P3033">
        <v>5.7771151695862836E-3</v>
      </c>
      <c r="Q3033">
        <v>66684</v>
      </c>
      <c r="R3033">
        <v>2080</v>
      </c>
      <c r="S3033">
        <v>125354.53066887417</v>
      </c>
      <c r="T3033">
        <v>14</v>
      </c>
      <c r="U3033">
        <v>32.059615384615384</v>
      </c>
      <c r="V3033">
        <v>4.6509534454563183E-4</v>
      </c>
      <c r="W3033">
        <v>124714.44</v>
      </c>
      <c r="X3033">
        <v>640.09066887417225</v>
      </c>
      <c r="Y3033">
        <v>20.648086092715232</v>
      </c>
      <c r="Z3033">
        <v>1600</v>
      </c>
      <c r="AA3033">
        <v>9.0576450122968027E-2</v>
      </c>
      <c r="AB3033">
        <v>0.79057591623036649</v>
      </c>
      <c r="AC3033">
        <v>6071</v>
      </c>
      <c r="AD3033">
        <v>7640</v>
      </c>
      <c r="AE3033">
        <v>0.79463350785340314</v>
      </c>
      <c r="AF3033" t="s">
        <v>88</v>
      </c>
      <c r="AG3033" t="s">
        <v>89</v>
      </c>
      <c r="AH3033" t="s">
        <v>90</v>
      </c>
      <c r="AI3033" t="s">
        <v>7059</v>
      </c>
    </row>
    <row r="3034" spans="1:35" x14ac:dyDescent="0.3">
      <c r="A3034" t="s">
        <v>38</v>
      </c>
      <c r="B3034" t="s">
        <v>7060</v>
      </c>
      <c r="C3034" t="s">
        <v>56</v>
      </c>
      <c r="D3034" t="s">
        <v>35</v>
      </c>
      <c r="E3034" t="s">
        <v>57</v>
      </c>
      <c r="F3034" s="1">
        <v>42307</v>
      </c>
      <c r="G3034">
        <v>2.6009442416620548E+16</v>
      </c>
      <c r="H3034" t="s">
        <v>1462</v>
      </c>
      <c r="I3034" t="s">
        <v>28</v>
      </c>
      <c r="J3034">
        <v>1953.66</v>
      </c>
      <c r="K3034">
        <v>3724</v>
      </c>
      <c r="L3034">
        <v>6890</v>
      </c>
      <c r="M3034">
        <v>5833</v>
      </c>
      <c r="N3034">
        <v>16</v>
      </c>
      <c r="O3034" s="14">
        <f>Final_Set[[#This Row],[Rejected Qty]]/Final_Set[[#This Row],[Produced Qty]]</f>
        <v>2.7430138865078006E-3</v>
      </c>
      <c r="P3034">
        <v>2.3222060957910013E-3</v>
      </c>
      <c r="Q3034">
        <v>134460</v>
      </c>
      <c r="R3034">
        <v>9991</v>
      </c>
      <c r="S3034">
        <v>75546.959489113666</v>
      </c>
      <c r="T3034">
        <v>28</v>
      </c>
      <c r="U3034">
        <v>13.458112301070964</v>
      </c>
      <c r="V3034">
        <v>1.1900865787986076E-4</v>
      </c>
      <c r="W3034">
        <v>75340.3</v>
      </c>
      <c r="X3034">
        <v>206.65948911366365</v>
      </c>
      <c r="Y3034">
        <v>12.916218069603978</v>
      </c>
      <c r="Z3034">
        <v>-626</v>
      </c>
      <c r="AA3034">
        <v>4.3380931131935148E-2</v>
      </c>
      <c r="AB3034">
        <v>1.1202227770309199</v>
      </c>
      <c r="AC3034">
        <v>5849</v>
      </c>
      <c r="AD3034">
        <v>5207</v>
      </c>
      <c r="AE3034">
        <v>1.1232955636642981</v>
      </c>
      <c r="AF3034" t="s">
        <v>819</v>
      </c>
      <c r="AG3034" t="s">
        <v>820</v>
      </c>
      <c r="AH3034" t="s">
        <v>821</v>
      </c>
      <c r="AI3034" t="s">
        <v>7061</v>
      </c>
    </row>
    <row r="3035" spans="1:35" x14ac:dyDescent="0.3">
      <c r="A3035" t="s">
        <v>33</v>
      </c>
      <c r="B3035" t="s">
        <v>7062</v>
      </c>
      <c r="C3035" t="s">
        <v>56</v>
      </c>
      <c r="D3035" t="s">
        <v>35</v>
      </c>
      <c r="E3035" t="s">
        <v>26</v>
      </c>
      <c r="F3035" s="1">
        <v>42234</v>
      </c>
      <c r="G3035">
        <v>2.6009429642968464E+16</v>
      </c>
      <c r="H3035" t="s">
        <v>7063</v>
      </c>
      <c r="I3035" t="s">
        <v>59</v>
      </c>
      <c r="J3035">
        <v>1367.99</v>
      </c>
      <c r="K3035">
        <v>2169</v>
      </c>
      <c r="L3035">
        <v>6068</v>
      </c>
      <c r="M3035">
        <v>5345</v>
      </c>
      <c r="N3035">
        <v>19</v>
      </c>
      <c r="O3035" s="14">
        <f>Final_Set[[#This Row],[Rejected Qty]]/Final_Set[[#This Row],[Produced Qty]]</f>
        <v>3.5547240411599626E-3</v>
      </c>
      <c r="P3035">
        <v>3.131179960448253E-3</v>
      </c>
      <c r="Q3035">
        <v>65580</v>
      </c>
      <c r="R3035">
        <v>7397</v>
      </c>
      <c r="S3035">
        <v>148223.40698222638</v>
      </c>
      <c r="T3035">
        <v>14</v>
      </c>
      <c r="U3035">
        <v>8.8657563877247529</v>
      </c>
      <c r="V3035">
        <v>2.8980643980415185E-4</v>
      </c>
      <c r="W3035">
        <v>147698.38</v>
      </c>
      <c r="X3035">
        <v>525.0269822263798</v>
      </c>
      <c r="Y3035">
        <v>27.632999064546304</v>
      </c>
      <c r="Z3035">
        <v>2543</v>
      </c>
      <c r="AA3035">
        <v>8.1503507166819159E-2</v>
      </c>
      <c r="AB3035">
        <v>0.67761156186612581</v>
      </c>
      <c r="AC3035">
        <v>5364</v>
      </c>
      <c r="AD3035">
        <v>7888</v>
      </c>
      <c r="AE3035">
        <v>0.68002028397565928</v>
      </c>
      <c r="AF3035" t="s">
        <v>819</v>
      </c>
      <c r="AG3035" t="s">
        <v>820</v>
      </c>
      <c r="AH3035" t="s">
        <v>821</v>
      </c>
      <c r="AI3035" t="s">
        <v>7064</v>
      </c>
    </row>
    <row r="3036" spans="1:35" x14ac:dyDescent="0.3">
      <c r="A3036" t="s">
        <v>85</v>
      </c>
      <c r="B3036" t="s">
        <v>7065</v>
      </c>
      <c r="C3036" t="s">
        <v>24</v>
      </c>
      <c r="D3036" t="s">
        <v>41</v>
      </c>
      <c r="E3036" t="s">
        <v>26</v>
      </c>
      <c r="F3036" s="1">
        <v>42167</v>
      </c>
      <c r="G3036">
        <v>2.6008586236483352E+16</v>
      </c>
      <c r="H3036" t="s">
        <v>2989</v>
      </c>
      <c r="I3036" t="s">
        <v>59</v>
      </c>
      <c r="J3036">
        <v>1886.04</v>
      </c>
      <c r="K3036">
        <v>2667</v>
      </c>
      <c r="L3036">
        <v>5632</v>
      </c>
      <c r="M3036">
        <v>5018</v>
      </c>
      <c r="N3036">
        <v>77</v>
      </c>
      <c r="O3036" s="14">
        <f>Final_Set[[#This Row],[Rejected Qty]]/Final_Set[[#This Row],[Produced Qty]]</f>
        <v>1.534475886807493E-2</v>
      </c>
      <c r="P3036">
        <v>1.3671875E-2</v>
      </c>
      <c r="Q3036">
        <v>174316</v>
      </c>
      <c r="R3036">
        <v>4762</v>
      </c>
      <c r="S3036">
        <v>101587.22304703068</v>
      </c>
      <c r="T3036">
        <v>36</v>
      </c>
      <c r="U3036">
        <v>36.605627887442253</v>
      </c>
      <c r="V3036">
        <v>4.4192172820091944E-4</v>
      </c>
      <c r="W3036">
        <v>100051.95</v>
      </c>
      <c r="X3036">
        <v>1535.2730470306894</v>
      </c>
      <c r="Y3036">
        <v>19.938611000398563</v>
      </c>
      <c r="Z3036">
        <v>2377</v>
      </c>
      <c r="AA3036">
        <v>2.8786800982124418E-2</v>
      </c>
      <c r="AB3036">
        <v>0.67856659905341443</v>
      </c>
      <c r="AC3036">
        <v>5095</v>
      </c>
      <c r="AD3036">
        <v>7395</v>
      </c>
      <c r="AE3036">
        <v>0.68897903989181875</v>
      </c>
      <c r="AF3036" t="s">
        <v>352</v>
      </c>
      <c r="AG3036" t="s">
        <v>89</v>
      </c>
      <c r="AH3036" t="s">
        <v>90</v>
      </c>
      <c r="AI3036" t="s">
        <v>7066</v>
      </c>
    </row>
    <row r="3037" spans="1:35" x14ac:dyDescent="0.3">
      <c r="A3037" t="s">
        <v>33</v>
      </c>
      <c r="B3037" t="s">
        <v>7067</v>
      </c>
      <c r="C3037" t="s">
        <v>56</v>
      </c>
      <c r="D3037" t="s">
        <v>35</v>
      </c>
      <c r="E3037" t="s">
        <v>42</v>
      </c>
      <c r="F3037" s="1">
        <v>42078</v>
      </c>
      <c r="G3037">
        <v>2.6002416619870008E+16</v>
      </c>
      <c r="H3037" t="s">
        <v>382</v>
      </c>
      <c r="I3037" t="s">
        <v>28</v>
      </c>
      <c r="J3037">
        <v>1082.3599999999999</v>
      </c>
      <c r="K3037">
        <v>1503</v>
      </c>
      <c r="L3037">
        <v>6638</v>
      </c>
      <c r="M3037">
        <v>5483</v>
      </c>
      <c r="N3037">
        <v>90</v>
      </c>
      <c r="O3037" s="14">
        <f>Final_Set[[#This Row],[Rejected Qty]]/Final_Set[[#This Row],[Produced Qty]]</f>
        <v>1.6414371694327922E-2</v>
      </c>
      <c r="P3037">
        <v>1.3558300692979813E-2</v>
      </c>
      <c r="Q3037">
        <v>138569</v>
      </c>
      <c r="R3037">
        <v>7889</v>
      </c>
      <c r="S3037">
        <v>73730.210643808139</v>
      </c>
      <c r="T3037">
        <v>28</v>
      </c>
      <c r="U3037">
        <v>17.56483711497021</v>
      </c>
      <c r="V3037">
        <v>6.4991803811408229E-4</v>
      </c>
      <c r="W3037">
        <v>72539.520000000004</v>
      </c>
      <c r="X3037">
        <v>1190.6906438081344</v>
      </c>
      <c r="Y3037">
        <v>13.229896042312603</v>
      </c>
      <c r="Z3037">
        <v>2764</v>
      </c>
      <c r="AA3037">
        <v>3.9568734709783573E-2</v>
      </c>
      <c r="AB3037">
        <v>0.66484782345095184</v>
      </c>
      <c r="AC3037">
        <v>5573</v>
      </c>
      <c r="AD3037">
        <v>8247</v>
      </c>
      <c r="AE3037">
        <v>0.67576088274524071</v>
      </c>
      <c r="AF3037" t="s">
        <v>103</v>
      </c>
      <c r="AG3037" t="s">
        <v>30</v>
      </c>
      <c r="AH3037" t="s">
        <v>31</v>
      </c>
      <c r="AI3037" t="s">
        <v>7068</v>
      </c>
    </row>
    <row r="3038" spans="1:35" x14ac:dyDescent="0.3">
      <c r="A3038" t="s">
        <v>22</v>
      </c>
      <c r="B3038" t="s">
        <v>7069</v>
      </c>
      <c r="C3038" t="s">
        <v>40</v>
      </c>
      <c r="D3038" t="s">
        <v>41</v>
      </c>
      <c r="E3038" t="s">
        <v>57</v>
      </c>
      <c r="F3038" s="1">
        <v>42164</v>
      </c>
      <c r="G3038">
        <v>2.6006244763228116E+16</v>
      </c>
      <c r="H3038" t="s">
        <v>1115</v>
      </c>
      <c r="I3038" t="s">
        <v>44</v>
      </c>
      <c r="J3038">
        <v>1861.37</v>
      </c>
      <c r="K3038">
        <v>186</v>
      </c>
      <c r="L3038">
        <v>5282</v>
      </c>
      <c r="M3038">
        <v>5670</v>
      </c>
      <c r="N3038">
        <v>54</v>
      </c>
      <c r="O3038" s="14">
        <f>Final_Set[[#This Row],[Rejected Qty]]/Final_Set[[#This Row],[Produced Qty]]</f>
        <v>9.5238095238095247E-3</v>
      </c>
      <c r="P3038">
        <v>1.0223400227186671E-2</v>
      </c>
      <c r="Q3038">
        <v>63579</v>
      </c>
      <c r="R3038">
        <v>2010</v>
      </c>
      <c r="S3038">
        <v>93379.246285714296</v>
      </c>
      <c r="T3038">
        <v>13</v>
      </c>
      <c r="U3038">
        <v>31.63134328358209</v>
      </c>
      <c r="V3038">
        <v>8.5005903187721367E-4</v>
      </c>
      <c r="W3038">
        <v>92498.31</v>
      </c>
      <c r="X3038">
        <v>880.93628571428576</v>
      </c>
      <c r="Y3038">
        <v>16.313634920634922</v>
      </c>
      <c r="Z3038">
        <v>1762</v>
      </c>
      <c r="AA3038">
        <v>8.9180389751332981E-2</v>
      </c>
      <c r="AB3038">
        <v>0.76291711517761029</v>
      </c>
      <c r="AC3038">
        <v>5724</v>
      </c>
      <c r="AD3038">
        <v>7432</v>
      </c>
      <c r="AE3038">
        <v>0.77018299246501609</v>
      </c>
      <c r="AF3038" t="s">
        <v>352</v>
      </c>
      <c r="AG3038" t="s">
        <v>89</v>
      </c>
      <c r="AH3038" t="s">
        <v>90</v>
      </c>
      <c r="AI3038" t="s">
        <v>7070</v>
      </c>
    </row>
    <row r="3039" spans="1:35" x14ac:dyDescent="0.3">
      <c r="A3039" t="s">
        <v>33</v>
      </c>
      <c r="B3039" t="s">
        <v>7071</v>
      </c>
      <c r="C3039" t="s">
        <v>40</v>
      </c>
      <c r="D3039" t="s">
        <v>35</v>
      </c>
      <c r="E3039" t="s">
        <v>42</v>
      </c>
      <c r="F3039" s="1">
        <v>42361</v>
      </c>
      <c r="G3039">
        <v>2.600464711076598E+16</v>
      </c>
      <c r="H3039" t="s">
        <v>3026</v>
      </c>
      <c r="I3039" t="s">
        <v>44</v>
      </c>
      <c r="J3039">
        <v>1770.92</v>
      </c>
      <c r="K3039">
        <v>392</v>
      </c>
      <c r="L3039">
        <v>5627</v>
      </c>
      <c r="M3039">
        <v>5521</v>
      </c>
      <c r="N3039">
        <v>90</v>
      </c>
      <c r="O3039" s="14">
        <f>Final_Set[[#This Row],[Rejected Qty]]/Final_Set[[#This Row],[Produced Qty]]</f>
        <v>1.6301394674877741E-2</v>
      </c>
      <c r="P3039">
        <v>1.5994313133108229E-2</v>
      </c>
      <c r="Q3039">
        <v>139585</v>
      </c>
      <c r="R3039">
        <v>547</v>
      </c>
      <c r="S3039">
        <v>73601.380369498293</v>
      </c>
      <c r="T3039">
        <v>29</v>
      </c>
      <c r="U3039">
        <v>255.18281535648995</v>
      </c>
      <c r="V3039">
        <v>6.4518441521201476E-4</v>
      </c>
      <c r="W3039">
        <v>72420.820000000007</v>
      </c>
      <c r="X3039">
        <v>1180.5603694982794</v>
      </c>
      <c r="Y3039">
        <v>13.117337438869772</v>
      </c>
      <c r="Z3039">
        <v>163</v>
      </c>
      <c r="AA3039">
        <v>3.9552960561664935E-2</v>
      </c>
      <c r="AB3039">
        <v>0.97132301196340609</v>
      </c>
      <c r="AC3039">
        <v>5611</v>
      </c>
      <c r="AD3039">
        <v>5684</v>
      </c>
      <c r="AE3039">
        <v>0.98715693173821251</v>
      </c>
      <c r="AF3039" t="s">
        <v>352</v>
      </c>
      <c r="AG3039" t="s">
        <v>89</v>
      </c>
      <c r="AH3039" t="s">
        <v>90</v>
      </c>
      <c r="AI3039" t="s">
        <v>7072</v>
      </c>
    </row>
    <row r="3040" spans="1:35" x14ac:dyDescent="0.3">
      <c r="A3040" t="s">
        <v>38</v>
      </c>
      <c r="B3040" t="s">
        <v>7073</v>
      </c>
      <c r="C3040" t="s">
        <v>40</v>
      </c>
      <c r="D3040" t="s">
        <v>35</v>
      </c>
      <c r="E3040" t="s">
        <v>26</v>
      </c>
      <c r="F3040" s="1">
        <v>42034</v>
      </c>
      <c r="G3040">
        <v>2.600447517323238E+16</v>
      </c>
      <c r="H3040" t="s">
        <v>2992</v>
      </c>
      <c r="I3040" t="s">
        <v>59</v>
      </c>
      <c r="J3040">
        <v>1702.96</v>
      </c>
      <c r="K3040">
        <v>1048</v>
      </c>
      <c r="L3040">
        <v>5042</v>
      </c>
      <c r="M3040">
        <v>6190</v>
      </c>
      <c r="N3040">
        <v>20</v>
      </c>
      <c r="O3040" s="14">
        <f>Final_Set[[#This Row],[Rejected Qty]]/Final_Set[[#This Row],[Produced Qty]]</f>
        <v>3.2310177705977385E-3</v>
      </c>
      <c r="P3040">
        <v>3.9666798889329627E-3</v>
      </c>
      <c r="Q3040">
        <v>118796</v>
      </c>
      <c r="R3040">
        <v>1297</v>
      </c>
      <c r="S3040">
        <v>78360.177722132474</v>
      </c>
      <c r="T3040">
        <v>24</v>
      </c>
      <c r="U3040">
        <v>91.592906707787208</v>
      </c>
      <c r="V3040">
        <v>1.6838418535731125E-4</v>
      </c>
      <c r="W3040">
        <v>78107.81</v>
      </c>
      <c r="X3040">
        <v>252.36772213247173</v>
      </c>
      <c r="Y3040">
        <v>12.618386106623586</v>
      </c>
      <c r="Z3040">
        <v>3639</v>
      </c>
      <c r="AA3040">
        <v>5.2106131519579782E-2</v>
      </c>
      <c r="AB3040">
        <v>0.62976905076813516</v>
      </c>
      <c r="AC3040">
        <v>6210</v>
      </c>
      <c r="AD3040">
        <v>9829</v>
      </c>
      <c r="AE3040">
        <v>0.63180384576253945</v>
      </c>
      <c r="AF3040" t="s">
        <v>352</v>
      </c>
      <c r="AG3040" t="s">
        <v>89</v>
      </c>
      <c r="AH3040" t="s">
        <v>90</v>
      </c>
      <c r="AI3040" t="s">
        <v>7074</v>
      </c>
    </row>
    <row r="3041" spans="1:35" x14ac:dyDescent="0.3">
      <c r="A3041" t="s">
        <v>85</v>
      </c>
      <c r="B3041" t="s">
        <v>7075</v>
      </c>
      <c r="C3041" t="s">
        <v>24</v>
      </c>
      <c r="D3041" t="s">
        <v>25</v>
      </c>
      <c r="E3041" t="s">
        <v>42</v>
      </c>
      <c r="F3041" s="1">
        <v>42338</v>
      </c>
      <c r="G3041">
        <v>2.6007644560600152E+16</v>
      </c>
      <c r="H3041" t="s">
        <v>701</v>
      </c>
      <c r="I3041" t="s">
        <v>28</v>
      </c>
      <c r="J3041">
        <v>1493.27</v>
      </c>
      <c r="K3041">
        <v>2227</v>
      </c>
      <c r="L3041">
        <v>5468</v>
      </c>
      <c r="M3041">
        <v>6630</v>
      </c>
      <c r="N3041">
        <v>49</v>
      </c>
      <c r="O3041" s="14">
        <f>Final_Set[[#This Row],[Rejected Qty]]/Final_Set[[#This Row],[Produced Qty]]</f>
        <v>7.3906485671191551E-3</v>
      </c>
      <c r="P3041">
        <v>8.9612289685442569E-3</v>
      </c>
      <c r="Q3041">
        <v>196040</v>
      </c>
      <c r="R3041">
        <v>1396</v>
      </c>
      <c r="S3041">
        <v>139704.59263046758</v>
      </c>
      <c r="T3041">
        <v>40</v>
      </c>
      <c r="U3041">
        <v>140.4297994269341</v>
      </c>
      <c r="V3041">
        <v>2.5001148011898506E-4</v>
      </c>
      <c r="W3041">
        <v>138679.66</v>
      </c>
      <c r="X3041">
        <v>1024.9326304675717</v>
      </c>
      <c r="Y3041">
        <v>20.916992458521872</v>
      </c>
      <c r="Z3041">
        <v>204</v>
      </c>
      <c r="AA3041">
        <v>3.3819628647214856E-2</v>
      </c>
      <c r="AB3041">
        <v>0.97014925373134331</v>
      </c>
      <c r="AC3041">
        <v>6679</v>
      </c>
      <c r="AD3041">
        <v>6834</v>
      </c>
      <c r="AE3041">
        <v>0.97731928592332451</v>
      </c>
      <c r="AF3041" t="s">
        <v>352</v>
      </c>
      <c r="AG3041" t="s">
        <v>89</v>
      </c>
      <c r="AH3041" t="s">
        <v>90</v>
      </c>
      <c r="AI3041" t="s">
        <v>7076</v>
      </c>
    </row>
    <row r="3042" spans="1:35" x14ac:dyDescent="0.3">
      <c r="A3042" t="s">
        <v>22</v>
      </c>
      <c r="B3042" t="s">
        <v>7077</v>
      </c>
      <c r="C3042" t="s">
        <v>24</v>
      </c>
      <c r="D3042" t="s">
        <v>35</v>
      </c>
      <c r="E3042" t="s">
        <v>42</v>
      </c>
      <c r="F3042" s="1">
        <v>42073</v>
      </c>
      <c r="G3042">
        <v>2.6004954647836916E+16</v>
      </c>
      <c r="H3042" t="s">
        <v>6304</v>
      </c>
      <c r="I3042" t="s">
        <v>50</v>
      </c>
      <c r="J3042">
        <v>1156.0899999999999</v>
      </c>
      <c r="K3042">
        <v>3257</v>
      </c>
      <c r="L3042">
        <v>6006</v>
      </c>
      <c r="M3042">
        <v>6777</v>
      </c>
      <c r="N3042">
        <v>4</v>
      </c>
      <c r="O3042" s="14">
        <f>Final_Set[[#This Row],[Rejected Qty]]/Final_Set[[#This Row],[Produced Qty]]</f>
        <v>5.9023166592887713E-4</v>
      </c>
      <c r="P3042">
        <v>6.66000666000666E-4</v>
      </c>
      <c r="Q3042">
        <v>182826</v>
      </c>
      <c r="R3042">
        <v>5910</v>
      </c>
      <c r="S3042">
        <v>102389.65796960307</v>
      </c>
      <c r="T3042">
        <v>37</v>
      </c>
      <c r="U3042">
        <v>30.935025380710659</v>
      </c>
      <c r="V3042">
        <v>2.1879204909693582E-5</v>
      </c>
      <c r="W3042">
        <v>102329.26</v>
      </c>
      <c r="X3042">
        <v>60.3979696030692</v>
      </c>
      <c r="Y3042">
        <v>15.0994924007673</v>
      </c>
      <c r="Z3042">
        <v>520</v>
      </c>
      <c r="AA3042">
        <v>3.7068031899182827E-2</v>
      </c>
      <c r="AB3042">
        <v>0.92873783746745242</v>
      </c>
      <c r="AC3042">
        <v>6781</v>
      </c>
      <c r="AD3042">
        <v>7297</v>
      </c>
      <c r="AE3042">
        <v>0.92928600794847194</v>
      </c>
      <c r="AF3042" t="s">
        <v>352</v>
      </c>
      <c r="AG3042" t="s">
        <v>89</v>
      </c>
      <c r="AH3042" t="s">
        <v>90</v>
      </c>
      <c r="AI3042" t="s">
        <v>7078</v>
      </c>
    </row>
    <row r="3043" spans="1:35" x14ac:dyDescent="0.3">
      <c r="A3043" t="s">
        <v>38</v>
      </c>
      <c r="B3043" t="s">
        <v>7079</v>
      </c>
      <c r="C3043" t="s">
        <v>24</v>
      </c>
      <c r="D3043" t="s">
        <v>41</v>
      </c>
      <c r="E3043" t="s">
        <v>57</v>
      </c>
      <c r="F3043" s="1">
        <v>42125</v>
      </c>
      <c r="G3043">
        <v>2.6006897887283968E+16</v>
      </c>
      <c r="H3043" t="s">
        <v>1911</v>
      </c>
      <c r="I3043" t="s">
        <v>50</v>
      </c>
      <c r="J3043">
        <v>1002.41</v>
      </c>
      <c r="K3043">
        <v>2976</v>
      </c>
      <c r="L3043">
        <v>5227</v>
      </c>
      <c r="M3043">
        <v>5476</v>
      </c>
      <c r="N3043">
        <v>14</v>
      </c>
      <c r="O3043" s="14">
        <f>Final_Set[[#This Row],[Rejected Qty]]/Final_Set[[#This Row],[Produced Qty]]</f>
        <v>2.556610664718773E-3</v>
      </c>
      <c r="P3043">
        <v>2.6784006122058542E-3</v>
      </c>
      <c r="Q3043">
        <v>179538</v>
      </c>
      <c r="R3043">
        <v>6893</v>
      </c>
      <c r="S3043">
        <v>88015.09651205258</v>
      </c>
      <c r="T3043">
        <v>37</v>
      </c>
      <c r="U3043">
        <v>26.046423908312782</v>
      </c>
      <c r="V3043">
        <v>7.7984002138989768E-5</v>
      </c>
      <c r="W3043">
        <v>87790.65</v>
      </c>
      <c r="X3043">
        <v>224.44651205259311</v>
      </c>
      <c r="Y3043">
        <v>16.031893718042365</v>
      </c>
      <c r="Z3043">
        <v>2243</v>
      </c>
      <c r="AA3043">
        <v>3.0500506856487208E-2</v>
      </c>
      <c r="AB3043">
        <v>0.70941831843503045</v>
      </c>
      <c r="AC3043">
        <v>5490</v>
      </c>
      <c r="AD3043">
        <v>7719</v>
      </c>
      <c r="AE3043">
        <v>0.71123202487368831</v>
      </c>
      <c r="AF3043" t="s">
        <v>352</v>
      </c>
      <c r="AG3043" t="s">
        <v>89</v>
      </c>
      <c r="AH3043" t="s">
        <v>90</v>
      </c>
      <c r="AI3043" t="s">
        <v>7080</v>
      </c>
    </row>
    <row r="3044" spans="1:35" x14ac:dyDescent="0.3">
      <c r="A3044" t="s">
        <v>38</v>
      </c>
      <c r="B3044" t="s">
        <v>7081</v>
      </c>
      <c r="C3044" t="s">
        <v>47</v>
      </c>
      <c r="D3044" t="s">
        <v>35</v>
      </c>
      <c r="E3044" t="s">
        <v>57</v>
      </c>
      <c r="F3044" s="1">
        <v>42017</v>
      </c>
      <c r="G3044">
        <v>2.6009298069358696E+16</v>
      </c>
      <c r="H3044" t="s">
        <v>2082</v>
      </c>
      <c r="I3044" t="s">
        <v>28</v>
      </c>
      <c r="J3044">
        <v>1486.77</v>
      </c>
      <c r="K3044">
        <v>1941</v>
      </c>
      <c r="L3044">
        <v>5215</v>
      </c>
      <c r="M3044">
        <v>5228</v>
      </c>
      <c r="N3044">
        <v>58</v>
      </c>
      <c r="O3044" s="14">
        <f>Final_Set[[#This Row],[Rejected Qty]]/Final_Set[[#This Row],[Produced Qty]]</f>
        <v>1.1094108645753635E-2</v>
      </c>
      <c r="P3044">
        <v>1.1121764141898371E-2</v>
      </c>
      <c r="Q3044">
        <v>183281</v>
      </c>
      <c r="R3044">
        <v>5924</v>
      </c>
      <c r="S3044">
        <v>112571.24445677125</v>
      </c>
      <c r="T3044">
        <v>37</v>
      </c>
      <c r="U3044">
        <v>30.938723835246456</v>
      </c>
      <c r="V3044">
        <v>3.1655414440326813E-4</v>
      </c>
      <c r="W3044">
        <v>111336.07</v>
      </c>
      <c r="X3044">
        <v>1235.1744567712319</v>
      </c>
      <c r="Y3044">
        <v>21.296111323641931</v>
      </c>
      <c r="Z3044">
        <v>1047</v>
      </c>
      <c r="AA3044">
        <v>2.8524506086282812E-2</v>
      </c>
      <c r="AB3044">
        <v>0.83314741035856577</v>
      </c>
      <c r="AC3044">
        <v>5286</v>
      </c>
      <c r="AD3044">
        <v>6275</v>
      </c>
      <c r="AE3044">
        <v>0.84239043824701199</v>
      </c>
      <c r="AF3044" t="s">
        <v>352</v>
      </c>
      <c r="AG3044" t="s">
        <v>89</v>
      </c>
      <c r="AH3044" t="s">
        <v>90</v>
      </c>
      <c r="AI3044" t="s">
        <v>7082</v>
      </c>
    </row>
    <row r="3045" spans="1:35" x14ac:dyDescent="0.3">
      <c r="A3045" t="s">
        <v>33</v>
      </c>
      <c r="B3045" t="s">
        <v>7083</v>
      </c>
      <c r="C3045" t="s">
        <v>24</v>
      </c>
      <c r="D3045" t="s">
        <v>35</v>
      </c>
      <c r="E3045" t="s">
        <v>26</v>
      </c>
      <c r="F3045" s="1">
        <v>42357</v>
      </c>
      <c r="G3045">
        <v>2.6009038246139568E+16</v>
      </c>
      <c r="H3045" t="s">
        <v>1453</v>
      </c>
      <c r="I3045" t="s">
        <v>28</v>
      </c>
      <c r="J3045">
        <v>1466.98</v>
      </c>
      <c r="K3045">
        <v>3420</v>
      </c>
      <c r="L3045">
        <v>5254</v>
      </c>
      <c r="M3045">
        <v>5626</v>
      </c>
      <c r="N3045">
        <v>76</v>
      </c>
      <c r="O3045" s="14">
        <f>Final_Set[[#This Row],[Rejected Qty]]/Final_Set[[#This Row],[Produced Qty]]</f>
        <v>1.35087095627444E-2</v>
      </c>
      <c r="P3045">
        <v>1.446516939474686E-2</v>
      </c>
      <c r="Q3045">
        <v>166604</v>
      </c>
      <c r="R3045">
        <v>1341</v>
      </c>
      <c r="S3045">
        <v>108829.97739779594</v>
      </c>
      <c r="T3045">
        <v>34</v>
      </c>
      <c r="U3045">
        <v>124.2386278896346</v>
      </c>
      <c r="V3045">
        <v>4.5637970791698694E-4</v>
      </c>
      <c r="W3045">
        <v>107379.42</v>
      </c>
      <c r="X3045">
        <v>1450.5573977959475</v>
      </c>
      <c r="Y3045">
        <v>19.086281549946676</v>
      </c>
      <c r="Z3045">
        <v>454</v>
      </c>
      <c r="AA3045">
        <v>3.3768697030083311E-2</v>
      </c>
      <c r="AB3045">
        <v>0.92532894736842108</v>
      </c>
      <c r="AC3045">
        <v>5702</v>
      </c>
      <c r="AD3045">
        <v>6080</v>
      </c>
      <c r="AE3045">
        <v>0.93782894736842104</v>
      </c>
      <c r="AF3045" t="s">
        <v>352</v>
      </c>
      <c r="AG3045" t="s">
        <v>89</v>
      </c>
      <c r="AH3045" t="s">
        <v>90</v>
      </c>
      <c r="AI3045" t="s">
        <v>7084</v>
      </c>
    </row>
    <row r="3046" spans="1:35" x14ac:dyDescent="0.3">
      <c r="A3046" t="s">
        <v>22</v>
      </c>
      <c r="B3046" t="s">
        <v>7085</v>
      </c>
      <c r="C3046" t="s">
        <v>24</v>
      </c>
      <c r="D3046" t="s">
        <v>41</v>
      </c>
      <c r="E3046" t="s">
        <v>57</v>
      </c>
      <c r="F3046" s="1">
        <v>42112</v>
      </c>
      <c r="G3046">
        <v>2.6007703837238164E+16</v>
      </c>
      <c r="H3046" t="s">
        <v>2514</v>
      </c>
      <c r="I3046" t="s">
        <v>59</v>
      </c>
      <c r="J3046">
        <v>1827.76</v>
      </c>
      <c r="K3046">
        <v>1839</v>
      </c>
      <c r="L3046">
        <v>5338</v>
      </c>
      <c r="M3046">
        <v>6163</v>
      </c>
      <c r="N3046">
        <v>56</v>
      </c>
      <c r="O3046" s="14">
        <f>Final_Set[[#This Row],[Rejected Qty]]/Final_Set[[#This Row],[Produced Qty]]</f>
        <v>9.0864838552652937E-3</v>
      </c>
      <c r="P3046">
        <v>1.049082053203447E-2</v>
      </c>
      <c r="Q3046">
        <v>136164</v>
      </c>
      <c r="R3046">
        <v>2615</v>
      </c>
      <c r="S3046">
        <v>77400.656840824275</v>
      </c>
      <c r="T3046">
        <v>28</v>
      </c>
      <c r="U3046">
        <v>52.07036328871893</v>
      </c>
      <c r="V3046">
        <v>4.1143797572515943E-4</v>
      </c>
      <c r="W3046">
        <v>76703.69</v>
      </c>
      <c r="X3046">
        <v>696.96684082427396</v>
      </c>
      <c r="Y3046">
        <v>12.445836443290606</v>
      </c>
      <c r="Z3046">
        <v>380</v>
      </c>
      <c r="AA3046">
        <v>4.5261596310331657E-2</v>
      </c>
      <c r="AB3046">
        <v>0.94192266544398595</v>
      </c>
      <c r="AC3046">
        <v>6219</v>
      </c>
      <c r="AD3046">
        <v>6543</v>
      </c>
      <c r="AE3046">
        <v>0.95048143053645118</v>
      </c>
      <c r="AF3046" t="s">
        <v>352</v>
      </c>
      <c r="AG3046" t="s">
        <v>89</v>
      </c>
      <c r="AH3046" t="s">
        <v>90</v>
      </c>
      <c r="AI3046" t="s">
        <v>7086</v>
      </c>
    </row>
    <row r="3047" spans="1:35" x14ac:dyDescent="0.3">
      <c r="A3047" t="s">
        <v>38</v>
      </c>
      <c r="B3047" t="s">
        <v>7087</v>
      </c>
      <c r="C3047" t="s">
        <v>24</v>
      </c>
      <c r="D3047" t="s">
        <v>25</v>
      </c>
      <c r="E3047" t="s">
        <v>26</v>
      </c>
      <c r="F3047" s="1">
        <v>42243</v>
      </c>
      <c r="G3047">
        <v>2.600243392903814E+16</v>
      </c>
      <c r="H3047" t="s">
        <v>335</v>
      </c>
      <c r="I3047" t="s">
        <v>50</v>
      </c>
      <c r="J3047">
        <v>1175.4100000000001</v>
      </c>
      <c r="K3047">
        <v>3455</v>
      </c>
      <c r="L3047">
        <v>6412</v>
      </c>
      <c r="M3047">
        <v>5687</v>
      </c>
      <c r="N3047">
        <v>82</v>
      </c>
      <c r="O3047" s="14">
        <f>Final_Set[[#This Row],[Rejected Qty]]/Final_Set[[#This Row],[Produced Qty]]</f>
        <v>1.4418850008791981E-2</v>
      </c>
      <c r="P3047">
        <v>1.2788521522145976E-2</v>
      </c>
      <c r="Q3047">
        <v>182199</v>
      </c>
      <c r="R3047">
        <v>2293</v>
      </c>
      <c r="S3047">
        <v>126107.18515737647</v>
      </c>
      <c r="T3047">
        <v>37</v>
      </c>
      <c r="U3047">
        <v>79.458787614478851</v>
      </c>
      <c r="V3047">
        <v>4.5025999769379027E-4</v>
      </c>
      <c r="W3047">
        <v>124314.71</v>
      </c>
      <c r="X3047">
        <v>1792.4751573764727</v>
      </c>
      <c r="Y3047">
        <v>21.859453138737472</v>
      </c>
      <c r="Z3047">
        <v>4143</v>
      </c>
      <c r="AA3047">
        <v>3.1213124111548363E-2</v>
      </c>
      <c r="AB3047">
        <v>0.57853509664292979</v>
      </c>
      <c r="AC3047">
        <v>5769</v>
      </c>
      <c r="AD3047">
        <v>9830</v>
      </c>
      <c r="AE3047">
        <v>0.58687690742624621</v>
      </c>
      <c r="AF3047" t="s">
        <v>352</v>
      </c>
      <c r="AG3047" t="s">
        <v>89</v>
      </c>
      <c r="AH3047" t="s">
        <v>90</v>
      </c>
      <c r="AI3047" t="s">
        <v>7088</v>
      </c>
    </row>
    <row r="3048" spans="1:35" x14ac:dyDescent="0.3">
      <c r="A3048" t="s">
        <v>85</v>
      </c>
      <c r="B3048" t="s">
        <v>7089</v>
      </c>
      <c r="C3048" t="s">
        <v>40</v>
      </c>
      <c r="D3048" t="s">
        <v>41</v>
      </c>
      <c r="E3048" t="s">
        <v>26</v>
      </c>
      <c r="F3048" s="1">
        <v>42224</v>
      </c>
      <c r="G3048">
        <v>2.6004607712147232E+16</v>
      </c>
      <c r="H3048" t="s">
        <v>2347</v>
      </c>
      <c r="I3048" t="s">
        <v>59</v>
      </c>
      <c r="J3048">
        <v>1575.63</v>
      </c>
      <c r="K3048">
        <v>1441</v>
      </c>
      <c r="L3048">
        <v>5273</v>
      </c>
      <c r="M3048">
        <v>5861</v>
      </c>
      <c r="N3048">
        <v>12</v>
      </c>
      <c r="O3048" s="14">
        <f>Final_Set[[#This Row],[Rejected Qty]]/Final_Set[[#This Row],[Produced Qty]]</f>
        <v>2.047432178809077E-3</v>
      </c>
      <c r="P3048">
        <v>2.2757443580504457E-3</v>
      </c>
      <c r="Q3048">
        <v>51438</v>
      </c>
      <c r="R3048">
        <v>823</v>
      </c>
      <c r="S3048">
        <v>52973.287604504352</v>
      </c>
      <c r="T3048">
        <v>11</v>
      </c>
      <c r="U3048">
        <v>62.500607533414339</v>
      </c>
      <c r="V3048">
        <v>2.333450005833625E-4</v>
      </c>
      <c r="W3048">
        <v>52865.05</v>
      </c>
      <c r="X3048">
        <v>108.2376045043508</v>
      </c>
      <c r="Y3048">
        <v>9.019800375362566</v>
      </c>
      <c r="Z3048">
        <v>1676</v>
      </c>
      <c r="AA3048">
        <v>0.11394299933901007</v>
      </c>
      <c r="AB3048">
        <v>0.77763035690593074</v>
      </c>
      <c r="AC3048">
        <v>5873</v>
      </c>
      <c r="AD3048">
        <v>7537</v>
      </c>
      <c r="AE3048">
        <v>0.77922250232187873</v>
      </c>
      <c r="AF3048" t="s">
        <v>352</v>
      </c>
      <c r="AG3048" t="s">
        <v>89</v>
      </c>
      <c r="AH3048" t="s">
        <v>90</v>
      </c>
      <c r="AI3048" t="s">
        <v>7090</v>
      </c>
    </row>
    <row r="3049" spans="1:35" x14ac:dyDescent="0.3">
      <c r="A3049" t="s">
        <v>38</v>
      </c>
      <c r="B3049" t="s">
        <v>7091</v>
      </c>
      <c r="C3049" t="s">
        <v>40</v>
      </c>
      <c r="D3049" t="s">
        <v>25</v>
      </c>
      <c r="E3049" t="s">
        <v>57</v>
      </c>
      <c r="F3049" s="1">
        <v>42097</v>
      </c>
      <c r="G3049">
        <v>2.6007766582391944E+16</v>
      </c>
      <c r="H3049" t="s">
        <v>686</v>
      </c>
      <c r="I3049" t="s">
        <v>44</v>
      </c>
      <c r="J3049">
        <v>1152.33</v>
      </c>
      <c r="K3049">
        <v>3567</v>
      </c>
      <c r="L3049">
        <v>6018</v>
      </c>
      <c r="M3049">
        <v>6644</v>
      </c>
      <c r="N3049">
        <v>45</v>
      </c>
      <c r="O3049" s="14">
        <f>Final_Set[[#This Row],[Rejected Qty]]/Final_Set[[#This Row],[Produced Qty]]</f>
        <v>6.7730282962071044E-3</v>
      </c>
      <c r="P3049">
        <v>7.4775672981056826E-3</v>
      </c>
      <c r="Q3049">
        <v>96681</v>
      </c>
      <c r="R3049">
        <v>6829</v>
      </c>
      <c r="S3049">
        <v>127081.92897501505</v>
      </c>
      <c r="T3049">
        <v>20</v>
      </c>
      <c r="U3049">
        <v>14.157416898521014</v>
      </c>
      <c r="V3049">
        <v>4.6566496957655535E-4</v>
      </c>
      <c r="W3049">
        <v>126226.99</v>
      </c>
      <c r="X3049">
        <v>854.93897501505114</v>
      </c>
      <c r="Y3049">
        <v>18.998643889223359</v>
      </c>
      <c r="Z3049">
        <v>573</v>
      </c>
      <c r="AA3049">
        <v>6.8720844840247819E-2</v>
      </c>
      <c r="AB3049">
        <v>0.92060412913953171</v>
      </c>
      <c r="AC3049">
        <v>6689</v>
      </c>
      <c r="AD3049">
        <v>7217</v>
      </c>
      <c r="AE3049">
        <v>0.92683940695579881</v>
      </c>
      <c r="AF3049" t="s">
        <v>352</v>
      </c>
      <c r="AG3049" t="s">
        <v>89</v>
      </c>
      <c r="AH3049" t="s">
        <v>90</v>
      </c>
      <c r="AI3049" t="s">
        <v>7092</v>
      </c>
    </row>
    <row r="3050" spans="1:35" x14ac:dyDescent="0.3">
      <c r="A3050" t="s">
        <v>85</v>
      </c>
      <c r="B3050" t="s">
        <v>7093</v>
      </c>
      <c r="C3050" t="s">
        <v>24</v>
      </c>
      <c r="D3050" t="s">
        <v>25</v>
      </c>
      <c r="E3050" t="s">
        <v>42</v>
      </c>
      <c r="F3050" s="1">
        <v>42269</v>
      </c>
      <c r="G3050">
        <v>2.6004218381748964E+16</v>
      </c>
      <c r="H3050" t="s">
        <v>497</v>
      </c>
      <c r="I3050" t="s">
        <v>50</v>
      </c>
      <c r="J3050">
        <v>1645.26</v>
      </c>
      <c r="K3050">
        <v>4510</v>
      </c>
      <c r="L3050">
        <v>5608</v>
      </c>
      <c r="M3050">
        <v>6346</v>
      </c>
      <c r="N3050">
        <v>15</v>
      </c>
      <c r="O3050" s="14">
        <f>Final_Set[[#This Row],[Rejected Qty]]/Final_Set[[#This Row],[Produced Qty]]</f>
        <v>2.3636936653009771E-3</v>
      </c>
      <c r="P3050">
        <v>2.6747503566333809E-3</v>
      </c>
      <c r="Q3050">
        <v>163085</v>
      </c>
      <c r="R3050">
        <v>8568</v>
      </c>
      <c r="S3050">
        <v>105857.79536243304</v>
      </c>
      <c r="T3050">
        <v>33</v>
      </c>
      <c r="U3050">
        <v>19.03419701213819</v>
      </c>
      <c r="V3050">
        <v>9.198503710063163E-5</v>
      </c>
      <c r="W3050">
        <v>105608.17</v>
      </c>
      <c r="X3050">
        <v>249.6253624330287</v>
      </c>
      <c r="Y3050">
        <v>16.64169082886858</v>
      </c>
      <c r="Z3050">
        <v>871</v>
      </c>
      <c r="AA3050">
        <v>3.891222368703437E-2</v>
      </c>
      <c r="AB3050">
        <v>0.87931273382291808</v>
      </c>
      <c r="AC3050">
        <v>6361</v>
      </c>
      <c r="AD3050">
        <v>7217</v>
      </c>
      <c r="AE3050">
        <v>0.88139115976167381</v>
      </c>
      <c r="AF3050" t="s">
        <v>352</v>
      </c>
      <c r="AG3050" t="s">
        <v>89</v>
      </c>
      <c r="AH3050" t="s">
        <v>90</v>
      </c>
      <c r="AI3050" t="s">
        <v>7094</v>
      </c>
    </row>
    <row r="3051" spans="1:35" x14ac:dyDescent="0.3">
      <c r="A3051" t="s">
        <v>33</v>
      </c>
      <c r="B3051" t="s">
        <v>7095</v>
      </c>
      <c r="C3051" t="s">
        <v>40</v>
      </c>
      <c r="D3051" t="s">
        <v>35</v>
      </c>
      <c r="E3051" t="s">
        <v>57</v>
      </c>
      <c r="F3051" s="1">
        <v>42184</v>
      </c>
      <c r="G3051">
        <v>2.6006307366764008E+16</v>
      </c>
      <c r="H3051" t="s">
        <v>866</v>
      </c>
      <c r="I3051" t="s">
        <v>28</v>
      </c>
      <c r="J3051">
        <v>1431.29</v>
      </c>
      <c r="K3051">
        <v>3590</v>
      </c>
      <c r="L3051">
        <v>5010</v>
      </c>
      <c r="M3051">
        <v>6302</v>
      </c>
      <c r="N3051">
        <v>0</v>
      </c>
      <c r="O3051" s="14">
        <f>Final_Set[[#This Row],[Rejected Qty]]/Final_Set[[#This Row],[Produced Qty]]</f>
        <v>0</v>
      </c>
      <c r="P3051">
        <v>0</v>
      </c>
      <c r="Q3051">
        <v>157862</v>
      </c>
      <c r="R3051">
        <v>9800</v>
      </c>
      <c r="S3051">
        <v>83073.36</v>
      </c>
      <c r="T3051">
        <v>32</v>
      </c>
      <c r="U3051">
        <v>16.108367346938774</v>
      </c>
      <c r="V3051">
        <v>0</v>
      </c>
      <c r="W3051">
        <v>83073.36</v>
      </c>
      <c r="X3051">
        <v>0</v>
      </c>
      <c r="Y3051">
        <v>13.182062837194541</v>
      </c>
      <c r="Z3051">
        <v>3515</v>
      </c>
      <c r="AA3051">
        <v>3.9920943608974926E-2</v>
      </c>
      <c r="AB3051">
        <v>0.64194764184577768</v>
      </c>
      <c r="AC3051">
        <v>6302</v>
      </c>
      <c r="AD3051">
        <v>9817</v>
      </c>
      <c r="AE3051">
        <v>0.64194764184577768</v>
      </c>
      <c r="AF3051" t="s">
        <v>352</v>
      </c>
      <c r="AG3051" t="s">
        <v>89</v>
      </c>
      <c r="AH3051" t="s">
        <v>90</v>
      </c>
      <c r="AI3051" t="s">
        <v>7096</v>
      </c>
    </row>
    <row r="3052" spans="1:35" x14ac:dyDescent="0.3">
      <c r="A3052" t="s">
        <v>33</v>
      </c>
      <c r="B3052" t="s">
        <v>7097</v>
      </c>
      <c r="C3052" t="s">
        <v>40</v>
      </c>
      <c r="D3052" t="s">
        <v>41</v>
      </c>
      <c r="E3052" t="s">
        <v>57</v>
      </c>
      <c r="F3052" s="1">
        <v>42165</v>
      </c>
      <c r="G3052">
        <v>2.6006401594156912E+16</v>
      </c>
      <c r="H3052" t="s">
        <v>2651</v>
      </c>
      <c r="I3052" t="s">
        <v>59</v>
      </c>
      <c r="J3052">
        <v>1355.23</v>
      </c>
      <c r="K3052">
        <v>2952</v>
      </c>
      <c r="L3052">
        <v>6679</v>
      </c>
      <c r="M3052">
        <v>6426</v>
      </c>
      <c r="N3052">
        <v>29</v>
      </c>
      <c r="O3052" s="14">
        <f>Final_Set[[#This Row],[Rejected Qty]]/Final_Set[[#This Row],[Produced Qty]]</f>
        <v>4.5129162776221601E-3</v>
      </c>
      <c r="P3052">
        <v>4.3419673603832913E-3</v>
      </c>
      <c r="Q3052">
        <v>130840</v>
      </c>
      <c r="R3052">
        <v>4153</v>
      </c>
      <c r="S3052">
        <v>132372.56244942421</v>
      </c>
      <c r="T3052">
        <v>27</v>
      </c>
      <c r="U3052">
        <v>31.504936190705514</v>
      </c>
      <c r="V3052">
        <v>2.2169389424436784E-4</v>
      </c>
      <c r="W3052">
        <v>131777.85999999999</v>
      </c>
      <c r="X3052">
        <v>594.70244942421402</v>
      </c>
      <c r="Y3052">
        <v>20.506981014628071</v>
      </c>
      <c r="Z3052">
        <v>-313</v>
      </c>
      <c r="AA3052">
        <v>4.9113420972179758E-2</v>
      </c>
      <c r="AB3052">
        <v>1.0512023556355308</v>
      </c>
      <c r="AC3052">
        <v>6455</v>
      </c>
      <c r="AD3052">
        <v>6113</v>
      </c>
      <c r="AE3052">
        <v>1.0559463438573531</v>
      </c>
      <c r="AF3052" t="s">
        <v>352</v>
      </c>
      <c r="AG3052" t="s">
        <v>89</v>
      </c>
      <c r="AH3052" t="s">
        <v>90</v>
      </c>
      <c r="AI3052" t="s">
        <v>7098</v>
      </c>
    </row>
    <row r="3053" spans="1:35" x14ac:dyDescent="0.3">
      <c r="A3053" t="s">
        <v>33</v>
      </c>
      <c r="B3053" t="s">
        <v>7099</v>
      </c>
      <c r="C3053" t="s">
        <v>24</v>
      </c>
      <c r="D3053" t="s">
        <v>25</v>
      </c>
      <c r="E3053" t="s">
        <v>57</v>
      </c>
      <c r="F3053" s="1">
        <v>42262</v>
      </c>
      <c r="G3053">
        <v>2.6003006821094084E+16</v>
      </c>
      <c r="H3053" t="s">
        <v>1575</v>
      </c>
      <c r="I3053" t="s">
        <v>28</v>
      </c>
      <c r="J3053">
        <v>1737.41</v>
      </c>
      <c r="K3053">
        <v>2132</v>
      </c>
      <c r="L3053">
        <v>5975</v>
      </c>
      <c r="M3053">
        <v>5077</v>
      </c>
      <c r="N3053">
        <v>38</v>
      </c>
      <c r="O3053" s="14">
        <f>Final_Set[[#This Row],[Rejected Qty]]/Final_Set[[#This Row],[Produced Qty]]</f>
        <v>7.4847350797715186E-3</v>
      </c>
      <c r="P3053">
        <v>6.3598326359832636E-3</v>
      </c>
      <c r="Q3053">
        <v>193949</v>
      </c>
      <c r="R3053">
        <v>1506</v>
      </c>
      <c r="S3053">
        <v>127483.32015954303</v>
      </c>
      <c r="T3053">
        <v>39</v>
      </c>
      <c r="U3053">
        <v>128.78419654714475</v>
      </c>
      <c r="V3053">
        <v>1.9596619067510353E-4</v>
      </c>
      <c r="W3053">
        <v>126536.23</v>
      </c>
      <c r="X3053">
        <v>947.09015954303709</v>
      </c>
      <c r="Y3053">
        <v>24.923425251132556</v>
      </c>
      <c r="Z3053">
        <v>3556</v>
      </c>
      <c r="AA3053">
        <v>2.6176984671228004E-2</v>
      </c>
      <c r="AB3053">
        <v>0.58809220433221365</v>
      </c>
      <c r="AC3053">
        <v>5115</v>
      </c>
      <c r="AD3053">
        <v>8633</v>
      </c>
      <c r="AE3053">
        <v>0.59249391868411905</v>
      </c>
      <c r="AF3053" t="s">
        <v>352</v>
      </c>
      <c r="AG3053" t="s">
        <v>89</v>
      </c>
      <c r="AH3053" t="s">
        <v>90</v>
      </c>
      <c r="AI3053" t="s">
        <v>7100</v>
      </c>
    </row>
    <row r="3054" spans="1:35" x14ac:dyDescent="0.3">
      <c r="A3054" t="s">
        <v>38</v>
      </c>
      <c r="B3054" t="s">
        <v>7101</v>
      </c>
      <c r="C3054" t="s">
        <v>40</v>
      </c>
      <c r="D3054" t="s">
        <v>41</v>
      </c>
      <c r="E3054" t="s">
        <v>48</v>
      </c>
      <c r="F3054" s="1">
        <v>42087</v>
      </c>
      <c r="G3054">
        <v>2.6009469692705544E+16</v>
      </c>
      <c r="H3054" t="s">
        <v>146</v>
      </c>
      <c r="I3054" t="s">
        <v>50</v>
      </c>
      <c r="J3054">
        <v>1137.29</v>
      </c>
      <c r="K3054">
        <v>701</v>
      </c>
      <c r="L3054">
        <v>5957</v>
      </c>
      <c r="M3054">
        <v>5533</v>
      </c>
      <c r="N3054">
        <v>99</v>
      </c>
      <c r="O3054" s="14">
        <f>Final_Set[[#This Row],[Rejected Qty]]/Final_Set[[#This Row],[Produced Qty]]</f>
        <v>1.7892644135188866E-2</v>
      </c>
      <c r="P3054">
        <v>1.6619103575625314E-2</v>
      </c>
      <c r="Q3054">
        <v>197396</v>
      </c>
      <c r="R3054">
        <v>5737</v>
      </c>
      <c r="S3054">
        <v>93283.14274353876</v>
      </c>
      <c r="T3054">
        <v>40</v>
      </c>
      <c r="U3054">
        <v>34.407530067979778</v>
      </c>
      <c r="V3054">
        <v>5.0178157802703539E-4</v>
      </c>
      <c r="W3054">
        <v>91643.4</v>
      </c>
      <c r="X3054">
        <v>1639.7427435387672</v>
      </c>
      <c r="Y3054">
        <v>16.563058015543103</v>
      </c>
      <c r="Z3054">
        <v>2869</v>
      </c>
      <c r="AA3054">
        <v>2.8029949948327221E-2</v>
      </c>
      <c r="AB3054">
        <v>0.65853368245655797</v>
      </c>
      <c r="AC3054">
        <v>5632</v>
      </c>
      <c r="AD3054">
        <v>8402</v>
      </c>
      <c r="AE3054">
        <v>0.67031659128778864</v>
      </c>
      <c r="AF3054" t="s">
        <v>352</v>
      </c>
      <c r="AG3054" t="s">
        <v>89</v>
      </c>
      <c r="AH3054" t="s">
        <v>90</v>
      </c>
      <c r="AI3054" t="s">
        <v>7102</v>
      </c>
    </row>
    <row r="3055" spans="1:35" x14ac:dyDescent="0.3">
      <c r="A3055" t="s">
        <v>38</v>
      </c>
      <c r="B3055" t="s">
        <v>7103</v>
      </c>
      <c r="C3055" t="s">
        <v>24</v>
      </c>
      <c r="D3055" t="s">
        <v>41</v>
      </c>
      <c r="E3055" t="s">
        <v>42</v>
      </c>
      <c r="F3055" s="1">
        <v>42329</v>
      </c>
      <c r="G3055">
        <v>2.6009348469028576E+16</v>
      </c>
      <c r="H3055" t="s">
        <v>5880</v>
      </c>
      <c r="I3055" t="s">
        <v>50</v>
      </c>
      <c r="J3055">
        <v>1688.51</v>
      </c>
      <c r="K3055">
        <v>2413</v>
      </c>
      <c r="L3055">
        <v>5392</v>
      </c>
      <c r="M3055">
        <v>6544</v>
      </c>
      <c r="N3055">
        <v>43</v>
      </c>
      <c r="O3055" s="14">
        <f>Final_Set[[#This Row],[Rejected Qty]]/Final_Set[[#This Row],[Produced Qty]]</f>
        <v>6.5709046454767725E-3</v>
      </c>
      <c r="P3055">
        <v>7.9747774480712161E-3</v>
      </c>
      <c r="Q3055">
        <v>146728</v>
      </c>
      <c r="R3055">
        <v>1075</v>
      </c>
      <c r="S3055">
        <v>84493.282972188274</v>
      </c>
      <c r="T3055">
        <v>30</v>
      </c>
      <c r="U3055">
        <v>136.49116279069767</v>
      </c>
      <c r="V3055">
        <v>2.9314517503493883E-4</v>
      </c>
      <c r="W3055">
        <v>83941.71</v>
      </c>
      <c r="X3055">
        <v>551.57297218826409</v>
      </c>
      <c r="Y3055">
        <v>12.827278422982886</v>
      </c>
      <c r="Z3055">
        <v>110</v>
      </c>
      <c r="AA3055">
        <v>4.45995311051742E-2</v>
      </c>
      <c r="AB3055">
        <v>0.98346859032161105</v>
      </c>
      <c r="AC3055">
        <v>6587</v>
      </c>
      <c r="AD3055">
        <v>6654</v>
      </c>
      <c r="AE3055">
        <v>0.98993086865043578</v>
      </c>
      <c r="AF3055" t="s">
        <v>352</v>
      </c>
      <c r="AG3055" t="s">
        <v>89</v>
      </c>
      <c r="AH3055" t="s">
        <v>90</v>
      </c>
      <c r="AI3055" t="s">
        <v>7104</v>
      </c>
    </row>
    <row r="3056" spans="1:35" x14ac:dyDescent="0.3">
      <c r="A3056" t="s">
        <v>33</v>
      </c>
      <c r="B3056" t="s">
        <v>7105</v>
      </c>
      <c r="C3056" t="s">
        <v>24</v>
      </c>
      <c r="D3056" t="s">
        <v>35</v>
      </c>
      <c r="E3056" t="s">
        <v>48</v>
      </c>
      <c r="F3056" s="1">
        <v>42212</v>
      </c>
      <c r="G3056">
        <v>2.6004213105978144E+16</v>
      </c>
      <c r="H3056" t="s">
        <v>4738</v>
      </c>
      <c r="I3056" t="s">
        <v>44</v>
      </c>
      <c r="J3056">
        <v>1664.63</v>
      </c>
      <c r="K3056">
        <v>2184</v>
      </c>
      <c r="L3056">
        <v>5901</v>
      </c>
      <c r="M3056">
        <v>5945</v>
      </c>
      <c r="N3056">
        <v>63</v>
      </c>
      <c r="O3056" s="14">
        <f>Final_Set[[#This Row],[Rejected Qty]]/Final_Set[[#This Row],[Produced Qty]]</f>
        <v>1.0597140454163162E-2</v>
      </c>
      <c r="P3056">
        <v>1.0676156583629894E-2</v>
      </c>
      <c r="Q3056">
        <v>195280</v>
      </c>
      <c r="R3056">
        <v>6579</v>
      </c>
      <c r="S3056">
        <v>116440.62860218671</v>
      </c>
      <c r="T3056">
        <v>40</v>
      </c>
      <c r="U3056">
        <v>29.682322541419669</v>
      </c>
      <c r="V3056">
        <v>3.2271779609357792E-4</v>
      </c>
      <c r="W3056">
        <v>115219.63</v>
      </c>
      <c r="X3056">
        <v>1220.9986021867117</v>
      </c>
      <c r="Y3056">
        <v>19.380930193439866</v>
      </c>
      <c r="Z3056">
        <v>3867</v>
      </c>
      <c r="AA3056">
        <v>3.0443465792707906E-2</v>
      </c>
      <c r="AB3056">
        <v>0.60589074602527515</v>
      </c>
      <c r="AC3056">
        <v>6008</v>
      </c>
      <c r="AD3056">
        <v>9812</v>
      </c>
      <c r="AE3056">
        <v>0.61231145536078269</v>
      </c>
      <c r="AF3056" t="s">
        <v>352</v>
      </c>
      <c r="AG3056" t="s">
        <v>89</v>
      </c>
      <c r="AH3056" t="s">
        <v>90</v>
      </c>
      <c r="AI3056" t="s">
        <v>7106</v>
      </c>
    </row>
    <row r="3057" spans="1:35" x14ac:dyDescent="0.3">
      <c r="A3057" t="s">
        <v>85</v>
      </c>
      <c r="B3057" t="s">
        <v>7107</v>
      </c>
      <c r="C3057" t="s">
        <v>24</v>
      </c>
      <c r="D3057" t="s">
        <v>35</v>
      </c>
      <c r="E3057" t="s">
        <v>48</v>
      </c>
      <c r="F3057" s="1">
        <v>42259</v>
      </c>
      <c r="G3057">
        <v>2.60091900709105E+16</v>
      </c>
      <c r="H3057" t="s">
        <v>157</v>
      </c>
      <c r="I3057" t="s">
        <v>44</v>
      </c>
      <c r="J3057">
        <v>1404.99</v>
      </c>
      <c r="K3057">
        <v>3328</v>
      </c>
      <c r="L3057">
        <v>5333</v>
      </c>
      <c r="M3057">
        <v>5984</v>
      </c>
      <c r="N3057">
        <v>27</v>
      </c>
      <c r="O3057" s="14">
        <f>Final_Set[[#This Row],[Rejected Qty]]/Final_Set[[#This Row],[Produced Qty]]</f>
        <v>4.5120320855614971E-3</v>
      </c>
      <c r="P3057">
        <v>5.0628164260266267E-3</v>
      </c>
      <c r="Q3057">
        <v>112944</v>
      </c>
      <c r="R3057">
        <v>7333</v>
      </c>
      <c r="S3057">
        <v>123732.94934324868</v>
      </c>
      <c r="T3057">
        <v>23</v>
      </c>
      <c r="U3057">
        <v>15.402154643392882</v>
      </c>
      <c r="V3057">
        <v>2.391136852732538E-4</v>
      </c>
      <c r="W3057">
        <v>123177.17</v>
      </c>
      <c r="X3057">
        <v>555.77934324866317</v>
      </c>
      <c r="Y3057">
        <v>20.584420120320857</v>
      </c>
      <c r="Z3057">
        <v>1015</v>
      </c>
      <c r="AA3057">
        <v>5.2982008783113758E-2</v>
      </c>
      <c r="AB3057">
        <v>0.85497928275467927</v>
      </c>
      <c r="AC3057">
        <v>6011</v>
      </c>
      <c r="AD3057">
        <v>6999</v>
      </c>
      <c r="AE3057">
        <v>0.85883697671095871</v>
      </c>
      <c r="AF3057" t="s">
        <v>311</v>
      </c>
      <c r="AG3057" t="s">
        <v>312</v>
      </c>
      <c r="AH3057" t="s">
        <v>313</v>
      </c>
      <c r="AI3057" t="s">
        <v>7108</v>
      </c>
    </row>
    <row r="3058" spans="1:35" x14ac:dyDescent="0.3">
      <c r="A3058" t="s">
        <v>22</v>
      </c>
      <c r="B3058" t="s">
        <v>7109</v>
      </c>
      <c r="C3058" t="s">
        <v>40</v>
      </c>
      <c r="D3058" t="s">
        <v>25</v>
      </c>
      <c r="E3058" t="s">
        <v>57</v>
      </c>
      <c r="F3058" s="1">
        <v>42241</v>
      </c>
      <c r="G3058">
        <v>2.6008424975818824E+16</v>
      </c>
      <c r="H3058" t="s">
        <v>347</v>
      </c>
      <c r="I3058" t="s">
        <v>50</v>
      </c>
      <c r="J3058">
        <v>1961.79</v>
      </c>
      <c r="K3058">
        <v>4529</v>
      </c>
      <c r="L3058">
        <v>5519</v>
      </c>
      <c r="M3058">
        <v>6667</v>
      </c>
      <c r="N3058">
        <v>76</v>
      </c>
      <c r="O3058" s="14">
        <f>Final_Set[[#This Row],[Rejected Qty]]/Final_Set[[#This Row],[Produced Qty]]</f>
        <v>1.1399430028498575E-2</v>
      </c>
      <c r="P3058">
        <v>1.3770610617865555E-2</v>
      </c>
      <c r="Q3058">
        <v>76866</v>
      </c>
      <c r="R3058">
        <v>5921</v>
      </c>
      <c r="S3058">
        <v>76320.180761961892</v>
      </c>
      <c r="T3058">
        <v>16</v>
      </c>
      <c r="U3058">
        <v>12.981928728255362</v>
      </c>
      <c r="V3058">
        <v>9.8971220210964978E-4</v>
      </c>
      <c r="W3058">
        <v>75459.98</v>
      </c>
      <c r="X3058">
        <v>860.20076196190178</v>
      </c>
      <c r="Y3058">
        <v>11.318431078446077</v>
      </c>
      <c r="Z3058">
        <v>-997</v>
      </c>
      <c r="AA3058">
        <v>8.673535763536544E-2</v>
      </c>
      <c r="AB3058">
        <v>1.1758377425044091</v>
      </c>
      <c r="AC3058">
        <v>6743</v>
      </c>
      <c r="AD3058">
        <v>5670</v>
      </c>
      <c r="AE3058">
        <v>1.1892416225749558</v>
      </c>
      <c r="AF3058" t="s">
        <v>541</v>
      </c>
      <c r="AG3058" t="s">
        <v>30</v>
      </c>
      <c r="AH3058" t="s">
        <v>31</v>
      </c>
      <c r="AI3058" t="s">
        <v>7110</v>
      </c>
    </row>
    <row r="3059" spans="1:35" x14ac:dyDescent="0.3">
      <c r="A3059" t="s">
        <v>38</v>
      </c>
      <c r="B3059" t="s">
        <v>7111</v>
      </c>
      <c r="C3059" t="s">
        <v>56</v>
      </c>
      <c r="D3059" t="s">
        <v>25</v>
      </c>
      <c r="E3059" t="s">
        <v>48</v>
      </c>
      <c r="F3059" s="1">
        <v>42126</v>
      </c>
      <c r="G3059">
        <v>2.6002707006337388E+16</v>
      </c>
      <c r="H3059" t="s">
        <v>1624</v>
      </c>
      <c r="I3059" t="s">
        <v>28</v>
      </c>
      <c r="J3059">
        <v>1105.8699999999999</v>
      </c>
      <c r="K3059">
        <v>3734</v>
      </c>
      <c r="L3059">
        <v>6317</v>
      </c>
      <c r="M3059">
        <v>6055</v>
      </c>
      <c r="N3059">
        <v>83</v>
      </c>
      <c r="O3059" s="14">
        <f>Final_Set[[#This Row],[Rejected Qty]]/Final_Set[[#This Row],[Produced Qty]]</f>
        <v>1.3707679603633361E-2</v>
      </c>
      <c r="P3059">
        <v>1.3139148329903436E-2</v>
      </c>
      <c r="Q3059">
        <v>86550</v>
      </c>
      <c r="R3059">
        <v>9209</v>
      </c>
      <c r="S3059">
        <v>67970.873905862929</v>
      </c>
      <c r="T3059">
        <v>18</v>
      </c>
      <c r="U3059">
        <v>9.3984145944185045</v>
      </c>
      <c r="V3059">
        <v>9.5990377832005274E-4</v>
      </c>
      <c r="W3059">
        <v>67051.75</v>
      </c>
      <c r="X3059">
        <v>919.12390586292327</v>
      </c>
      <c r="Y3059">
        <v>11.073781998348473</v>
      </c>
      <c r="Z3059">
        <v>394</v>
      </c>
      <c r="AA3059">
        <v>6.9959560947429236E-2</v>
      </c>
      <c r="AB3059">
        <v>0.93890525662893476</v>
      </c>
      <c r="AC3059">
        <v>6138</v>
      </c>
      <c r="AD3059">
        <v>6449</v>
      </c>
      <c r="AE3059">
        <v>0.95177546906497135</v>
      </c>
      <c r="AF3059" t="s">
        <v>541</v>
      </c>
      <c r="AG3059" t="s">
        <v>30</v>
      </c>
      <c r="AH3059" t="s">
        <v>31</v>
      </c>
      <c r="AI3059" t="s">
        <v>7112</v>
      </c>
    </row>
    <row r="3060" spans="1:35" x14ac:dyDescent="0.3">
      <c r="A3060" t="s">
        <v>38</v>
      </c>
      <c r="B3060" t="s">
        <v>7113</v>
      </c>
      <c r="C3060" t="s">
        <v>56</v>
      </c>
      <c r="D3060" t="s">
        <v>41</v>
      </c>
      <c r="E3060" t="s">
        <v>42</v>
      </c>
      <c r="F3060" s="1">
        <v>42014</v>
      </c>
      <c r="G3060">
        <v>2.6006988167494656E+16</v>
      </c>
      <c r="H3060" t="s">
        <v>1860</v>
      </c>
      <c r="I3060" t="s">
        <v>59</v>
      </c>
      <c r="J3060">
        <v>1284.6600000000001</v>
      </c>
      <c r="K3060">
        <v>1701</v>
      </c>
      <c r="L3060">
        <v>5718</v>
      </c>
      <c r="M3060">
        <v>6964</v>
      </c>
      <c r="N3060">
        <v>90</v>
      </c>
      <c r="O3060" s="14">
        <f>Final_Set[[#This Row],[Rejected Qty]]/Final_Set[[#This Row],[Produced Qty]]</f>
        <v>1.2923607122343481E-2</v>
      </c>
      <c r="P3060">
        <v>1.5739769150052464E-2</v>
      </c>
      <c r="Q3060">
        <v>140637</v>
      </c>
      <c r="R3060">
        <v>2228</v>
      </c>
      <c r="S3060">
        <v>125486.78050258472</v>
      </c>
      <c r="T3060">
        <v>29</v>
      </c>
      <c r="U3060">
        <v>63.122531418312391</v>
      </c>
      <c r="V3060">
        <v>6.4035518367521187E-4</v>
      </c>
      <c r="W3060">
        <v>123885.73</v>
      </c>
      <c r="X3060">
        <v>1601.0505025847215</v>
      </c>
      <c r="Y3060">
        <v>17.789450028719127</v>
      </c>
      <c r="Z3060">
        <v>583</v>
      </c>
      <c r="AA3060">
        <v>4.9517552279983217E-2</v>
      </c>
      <c r="AB3060">
        <v>0.92275076189214256</v>
      </c>
      <c r="AC3060">
        <v>7054</v>
      </c>
      <c r="AD3060">
        <v>7547</v>
      </c>
      <c r="AE3060">
        <v>0.93467603021067969</v>
      </c>
      <c r="AF3060" t="s">
        <v>541</v>
      </c>
      <c r="AG3060" t="s">
        <v>30</v>
      </c>
      <c r="AH3060" t="s">
        <v>31</v>
      </c>
      <c r="AI3060" t="s">
        <v>7114</v>
      </c>
    </row>
    <row r="3061" spans="1:35" x14ac:dyDescent="0.3">
      <c r="A3061" t="s">
        <v>22</v>
      </c>
      <c r="B3061" t="s">
        <v>7115</v>
      </c>
      <c r="C3061" t="s">
        <v>47</v>
      </c>
      <c r="D3061" t="s">
        <v>35</v>
      </c>
      <c r="E3061" t="s">
        <v>26</v>
      </c>
      <c r="F3061" s="1">
        <v>42274</v>
      </c>
      <c r="G3061">
        <v>2.6001753946861044E+16</v>
      </c>
      <c r="H3061" t="s">
        <v>2189</v>
      </c>
      <c r="I3061" t="s">
        <v>28</v>
      </c>
      <c r="J3061">
        <v>1216.74</v>
      </c>
      <c r="K3061">
        <v>3050</v>
      </c>
      <c r="L3061">
        <v>5937</v>
      </c>
      <c r="M3061">
        <v>6327</v>
      </c>
      <c r="N3061">
        <v>45</v>
      </c>
      <c r="O3061" s="14">
        <f>Final_Set[[#This Row],[Rejected Qty]]/Final_Set[[#This Row],[Produced Qty]]</f>
        <v>7.1123755334281651E-3</v>
      </c>
      <c r="P3061">
        <v>7.5795856493178371E-3</v>
      </c>
      <c r="Q3061">
        <v>188569</v>
      </c>
      <c r="R3061">
        <v>3373</v>
      </c>
      <c r="S3061">
        <v>80596.514423897592</v>
      </c>
      <c r="T3061">
        <v>38</v>
      </c>
      <c r="U3061">
        <v>55.905425437296174</v>
      </c>
      <c r="V3061">
        <v>2.386963993974242E-4</v>
      </c>
      <c r="W3061">
        <v>80027.33</v>
      </c>
      <c r="X3061">
        <v>569.18442389758184</v>
      </c>
      <c r="Y3061">
        <v>12.648542753279596</v>
      </c>
      <c r="Z3061">
        <v>879</v>
      </c>
      <c r="AA3061">
        <v>3.3552704845441192E-2</v>
      </c>
      <c r="AB3061">
        <v>0.87801831806827646</v>
      </c>
      <c r="AC3061">
        <v>6372</v>
      </c>
      <c r="AD3061">
        <v>7206</v>
      </c>
      <c r="AE3061">
        <v>0.88426311407160696</v>
      </c>
      <c r="AF3061" t="s">
        <v>541</v>
      </c>
      <c r="AG3061" t="s">
        <v>30</v>
      </c>
      <c r="AH3061" t="s">
        <v>31</v>
      </c>
      <c r="AI3061" t="s">
        <v>7116</v>
      </c>
    </row>
    <row r="3062" spans="1:35" x14ac:dyDescent="0.3">
      <c r="A3062" t="s">
        <v>85</v>
      </c>
      <c r="B3062" t="s">
        <v>7117</v>
      </c>
      <c r="C3062" t="s">
        <v>47</v>
      </c>
      <c r="D3062" t="s">
        <v>25</v>
      </c>
      <c r="E3062" t="s">
        <v>42</v>
      </c>
      <c r="F3062" s="1">
        <v>42331</v>
      </c>
      <c r="G3062">
        <v>2.6009318729113704E+16</v>
      </c>
      <c r="H3062" t="s">
        <v>570</v>
      </c>
      <c r="I3062" t="s">
        <v>50</v>
      </c>
      <c r="J3062">
        <v>1933.58</v>
      </c>
      <c r="K3062">
        <v>3408</v>
      </c>
      <c r="L3062">
        <v>5503</v>
      </c>
      <c r="M3062">
        <v>5872</v>
      </c>
      <c r="N3062">
        <v>15</v>
      </c>
      <c r="O3062" s="14">
        <f>Final_Set[[#This Row],[Rejected Qty]]/Final_Set[[#This Row],[Produced Qty]]</f>
        <v>2.5544959128065395E-3</v>
      </c>
      <c r="P3062">
        <v>2.7257859349445759E-3</v>
      </c>
      <c r="Q3062">
        <v>170268</v>
      </c>
      <c r="R3062">
        <v>8314</v>
      </c>
      <c r="S3062">
        <v>146027.22548535423</v>
      </c>
      <c r="T3062">
        <v>35</v>
      </c>
      <c r="U3062">
        <v>20.4796728409911</v>
      </c>
      <c r="V3062">
        <v>8.810417437578193E-5</v>
      </c>
      <c r="W3062">
        <v>145655.15</v>
      </c>
      <c r="X3062">
        <v>372.07548535422342</v>
      </c>
      <c r="Y3062">
        <v>24.805032356948228</v>
      </c>
      <c r="Z3062">
        <v>117</v>
      </c>
      <c r="AA3062">
        <v>3.4486809030469613E-2</v>
      </c>
      <c r="AB3062">
        <v>0.9804641843379529</v>
      </c>
      <c r="AC3062">
        <v>5887</v>
      </c>
      <c r="AD3062">
        <v>5989</v>
      </c>
      <c r="AE3062">
        <v>0.9829687760894974</v>
      </c>
      <c r="AF3062" t="s">
        <v>541</v>
      </c>
      <c r="AG3062" t="s">
        <v>30</v>
      </c>
      <c r="AH3062" t="s">
        <v>31</v>
      </c>
      <c r="AI3062" t="s">
        <v>7118</v>
      </c>
    </row>
    <row r="3063" spans="1:35" x14ac:dyDescent="0.3">
      <c r="A3063" t="s">
        <v>85</v>
      </c>
      <c r="B3063" t="s">
        <v>7119</v>
      </c>
      <c r="C3063" t="s">
        <v>56</v>
      </c>
      <c r="D3063" t="s">
        <v>35</v>
      </c>
      <c r="E3063" t="s">
        <v>26</v>
      </c>
      <c r="F3063" s="1">
        <v>42111</v>
      </c>
      <c r="G3063">
        <v>2.6007448235528276E+16</v>
      </c>
      <c r="H3063" t="s">
        <v>128</v>
      </c>
      <c r="I3063" t="s">
        <v>44</v>
      </c>
      <c r="J3063">
        <v>1714.34</v>
      </c>
      <c r="K3063">
        <v>1909</v>
      </c>
      <c r="L3063">
        <v>6179</v>
      </c>
      <c r="M3063">
        <v>6060</v>
      </c>
      <c r="N3063">
        <v>17</v>
      </c>
      <c r="O3063" s="14">
        <f>Final_Set[[#This Row],[Rejected Qty]]/Final_Set[[#This Row],[Produced Qty]]</f>
        <v>2.8052805280528053E-3</v>
      </c>
      <c r="P3063">
        <v>2.7512542482602364E-3</v>
      </c>
      <c r="Q3063">
        <v>185044</v>
      </c>
      <c r="R3063">
        <v>9267</v>
      </c>
      <c r="S3063">
        <v>67926.359435643564</v>
      </c>
      <c r="T3063">
        <v>38</v>
      </c>
      <c r="U3063">
        <v>19.968058702924356</v>
      </c>
      <c r="V3063">
        <v>9.1878482599836778E-5</v>
      </c>
      <c r="W3063">
        <v>67736.34</v>
      </c>
      <c r="X3063">
        <v>190.01943564356435</v>
      </c>
      <c r="Y3063">
        <v>11.177613861386138</v>
      </c>
      <c r="Z3063">
        <v>3472</v>
      </c>
      <c r="AA3063">
        <v>3.2748967813060678E-2</v>
      </c>
      <c r="AB3063">
        <v>0.6357532522031053</v>
      </c>
      <c r="AC3063">
        <v>6077</v>
      </c>
      <c r="AD3063">
        <v>9532</v>
      </c>
      <c r="AE3063">
        <v>0.63753671842215698</v>
      </c>
      <c r="AF3063" t="s">
        <v>541</v>
      </c>
      <c r="AG3063" t="s">
        <v>30</v>
      </c>
      <c r="AH3063" t="s">
        <v>31</v>
      </c>
      <c r="AI3063" t="s">
        <v>7120</v>
      </c>
    </row>
    <row r="3064" spans="1:35" x14ac:dyDescent="0.3">
      <c r="A3064" t="s">
        <v>85</v>
      </c>
      <c r="B3064" t="s">
        <v>7121</v>
      </c>
      <c r="C3064" t="s">
        <v>47</v>
      </c>
      <c r="D3064" t="s">
        <v>41</v>
      </c>
      <c r="E3064" t="s">
        <v>26</v>
      </c>
      <c r="F3064" s="1">
        <v>42156</v>
      </c>
      <c r="G3064">
        <v>2.600904616272726E+16</v>
      </c>
      <c r="H3064" t="s">
        <v>511</v>
      </c>
      <c r="I3064" t="s">
        <v>44</v>
      </c>
      <c r="J3064">
        <v>1265.72</v>
      </c>
      <c r="K3064">
        <v>671</v>
      </c>
      <c r="L3064">
        <v>5870</v>
      </c>
      <c r="M3064">
        <v>6758</v>
      </c>
      <c r="N3064">
        <v>36</v>
      </c>
      <c r="O3064" s="14">
        <f>Final_Set[[#This Row],[Rejected Qty]]/Final_Set[[#This Row],[Produced Qty]]</f>
        <v>5.3270198283515832E-3</v>
      </c>
      <c r="P3064">
        <v>6.1328790459965928E-3</v>
      </c>
      <c r="Q3064">
        <v>128773</v>
      </c>
      <c r="R3064">
        <v>9645</v>
      </c>
      <c r="S3064">
        <v>129803.72306599586</v>
      </c>
      <c r="T3064">
        <v>26</v>
      </c>
      <c r="U3064">
        <v>13.351270088128564</v>
      </c>
      <c r="V3064">
        <v>2.7963988596906871E-4</v>
      </c>
      <c r="W3064">
        <v>129115.92</v>
      </c>
      <c r="X3064">
        <v>687.80306599585674</v>
      </c>
      <c r="Y3064">
        <v>19.105640722107132</v>
      </c>
      <c r="Z3064">
        <v>756</v>
      </c>
      <c r="AA3064">
        <v>5.2479945330154612E-2</v>
      </c>
      <c r="AB3064">
        <v>0.89938780942241148</v>
      </c>
      <c r="AC3064">
        <v>6794</v>
      </c>
      <c r="AD3064">
        <v>7514</v>
      </c>
      <c r="AE3064">
        <v>0.90417886611658238</v>
      </c>
      <c r="AF3064" t="s">
        <v>541</v>
      </c>
      <c r="AG3064" t="s">
        <v>30</v>
      </c>
      <c r="AH3064" t="s">
        <v>31</v>
      </c>
      <c r="AI3064" t="s">
        <v>7122</v>
      </c>
    </row>
    <row r="3065" spans="1:35" x14ac:dyDescent="0.3">
      <c r="A3065" t="s">
        <v>22</v>
      </c>
      <c r="B3065" t="s">
        <v>7123</v>
      </c>
      <c r="C3065" t="s">
        <v>24</v>
      </c>
      <c r="D3065" t="s">
        <v>35</v>
      </c>
      <c r="E3065" t="s">
        <v>48</v>
      </c>
      <c r="F3065" s="1">
        <v>42189</v>
      </c>
      <c r="G3065">
        <v>2.6007772844121428E+16</v>
      </c>
      <c r="H3065" t="s">
        <v>2624</v>
      </c>
      <c r="I3065" t="s">
        <v>59</v>
      </c>
      <c r="J3065">
        <v>1083.8</v>
      </c>
      <c r="K3065">
        <v>3609</v>
      </c>
      <c r="L3065">
        <v>6703</v>
      </c>
      <c r="M3065">
        <v>6502</v>
      </c>
      <c r="N3065">
        <v>67</v>
      </c>
      <c r="O3065" s="14">
        <f>Final_Set[[#This Row],[Rejected Qty]]/Final_Set[[#This Row],[Produced Qty]]</f>
        <v>1.030452168563519E-2</v>
      </c>
      <c r="P3065">
        <v>9.9955243920632555E-3</v>
      </c>
      <c r="Q3065">
        <v>50521</v>
      </c>
      <c r="R3065">
        <v>468</v>
      </c>
      <c r="S3065">
        <v>54996.795499846208</v>
      </c>
      <c r="T3065">
        <v>11</v>
      </c>
      <c r="U3065">
        <v>107.95085470085471</v>
      </c>
      <c r="V3065">
        <v>1.3279422840607286E-3</v>
      </c>
      <c r="W3065">
        <v>54435.86</v>
      </c>
      <c r="X3065">
        <v>560.9354998462012</v>
      </c>
      <c r="Y3065">
        <v>8.3721716394955408</v>
      </c>
      <c r="Z3065">
        <v>-536</v>
      </c>
      <c r="AA3065">
        <v>0.12869895686942065</v>
      </c>
      <c r="AB3065">
        <v>1.0898424404961449</v>
      </c>
      <c r="AC3065">
        <v>6569</v>
      </c>
      <c r="AD3065">
        <v>5966</v>
      </c>
      <c r="AE3065">
        <v>1.1010727455581628</v>
      </c>
      <c r="AF3065" t="s">
        <v>541</v>
      </c>
      <c r="AG3065" t="s">
        <v>30</v>
      </c>
      <c r="AH3065" t="s">
        <v>31</v>
      </c>
      <c r="AI3065" t="s">
        <v>7124</v>
      </c>
    </row>
    <row r="3066" spans="1:35" x14ac:dyDescent="0.3">
      <c r="A3066" t="s">
        <v>85</v>
      </c>
      <c r="B3066" t="s">
        <v>7125</v>
      </c>
      <c r="C3066" t="s">
        <v>24</v>
      </c>
      <c r="D3066" t="s">
        <v>25</v>
      </c>
      <c r="E3066" t="s">
        <v>48</v>
      </c>
      <c r="F3066" s="1">
        <v>42231</v>
      </c>
      <c r="G3066">
        <v>2.6005372762171568E+16</v>
      </c>
      <c r="H3066" t="s">
        <v>1582</v>
      </c>
      <c r="I3066" t="s">
        <v>44</v>
      </c>
      <c r="J3066">
        <v>1203.69</v>
      </c>
      <c r="K3066">
        <v>4176</v>
      </c>
      <c r="L3066">
        <v>5537</v>
      </c>
      <c r="M3066">
        <v>5620</v>
      </c>
      <c r="N3066">
        <v>66</v>
      </c>
      <c r="O3066" s="14">
        <f>Final_Set[[#This Row],[Rejected Qty]]/Final_Set[[#This Row],[Produced Qty]]</f>
        <v>1.1743772241992882E-2</v>
      </c>
      <c r="P3066">
        <v>1.1919812172656674E-2</v>
      </c>
      <c r="Q3066">
        <v>104071</v>
      </c>
      <c r="R3066">
        <v>8327</v>
      </c>
      <c r="S3066">
        <v>91325.001014234876</v>
      </c>
      <c r="T3066">
        <v>21</v>
      </c>
      <c r="U3066">
        <v>12.498018494055483</v>
      </c>
      <c r="V3066">
        <v>6.345848757271285E-4</v>
      </c>
      <c r="W3066">
        <v>90264.95</v>
      </c>
      <c r="X3066">
        <v>1060.0510142348755</v>
      </c>
      <c r="Y3066">
        <v>16.06137900355872</v>
      </c>
      <c r="Z3066">
        <v>1111</v>
      </c>
      <c r="AA3066">
        <v>5.4001595064907613E-2</v>
      </c>
      <c r="AB3066">
        <v>0.83494280196107562</v>
      </c>
      <c r="AC3066">
        <v>5686</v>
      </c>
      <c r="AD3066">
        <v>6731</v>
      </c>
      <c r="AE3066">
        <v>0.84474818006239782</v>
      </c>
      <c r="AF3066" t="s">
        <v>311</v>
      </c>
      <c r="AG3066" t="s">
        <v>312</v>
      </c>
      <c r="AH3066" t="s">
        <v>313</v>
      </c>
      <c r="AI3066" t="s">
        <v>7126</v>
      </c>
    </row>
    <row r="3067" spans="1:35" x14ac:dyDescent="0.3">
      <c r="A3067" t="s">
        <v>33</v>
      </c>
      <c r="B3067" t="s">
        <v>7127</v>
      </c>
      <c r="C3067" t="s">
        <v>56</v>
      </c>
      <c r="D3067" t="s">
        <v>25</v>
      </c>
      <c r="E3067" t="s">
        <v>57</v>
      </c>
      <c r="F3067" s="1">
        <v>42072</v>
      </c>
      <c r="G3067">
        <v>2.6009544272004116E+16</v>
      </c>
      <c r="H3067" t="s">
        <v>7128</v>
      </c>
      <c r="I3067" t="s">
        <v>44</v>
      </c>
      <c r="J3067">
        <v>1296.9000000000001</v>
      </c>
      <c r="K3067">
        <v>2614</v>
      </c>
      <c r="L3067">
        <v>6267</v>
      </c>
      <c r="M3067">
        <v>6634</v>
      </c>
      <c r="N3067">
        <v>86</v>
      </c>
      <c r="O3067" s="14">
        <f>Final_Set[[#This Row],[Rejected Qty]]/Final_Set[[#This Row],[Produced Qty]]</f>
        <v>1.2963521254145313E-2</v>
      </c>
      <c r="P3067">
        <v>1.3722674325833732E-2</v>
      </c>
      <c r="Q3067">
        <v>189229</v>
      </c>
      <c r="R3067">
        <v>736</v>
      </c>
      <c r="S3067">
        <v>59932.108290624063</v>
      </c>
      <c r="T3067">
        <v>39</v>
      </c>
      <c r="U3067">
        <v>257.10461956521738</v>
      </c>
      <c r="V3067">
        <v>4.5468243604045616E-4</v>
      </c>
      <c r="W3067">
        <v>59165.120000000003</v>
      </c>
      <c r="X3067">
        <v>766.98829062405798</v>
      </c>
      <c r="Y3067">
        <v>8.9184684956285807</v>
      </c>
      <c r="Z3067">
        <v>-567</v>
      </c>
      <c r="AA3067">
        <v>3.5058051355764709E-2</v>
      </c>
      <c r="AB3067">
        <v>1.0934564034943135</v>
      </c>
      <c r="AC3067">
        <v>6720</v>
      </c>
      <c r="AD3067">
        <v>6067</v>
      </c>
      <c r="AE3067">
        <v>1.1076314488214933</v>
      </c>
      <c r="AF3067" t="s">
        <v>502</v>
      </c>
      <c r="AG3067" t="s">
        <v>30</v>
      </c>
      <c r="AH3067" t="s">
        <v>31</v>
      </c>
      <c r="AI3067" t="s">
        <v>7129</v>
      </c>
    </row>
    <row r="3068" spans="1:35" x14ac:dyDescent="0.3">
      <c r="A3068" t="s">
        <v>33</v>
      </c>
      <c r="B3068" t="s">
        <v>7130</v>
      </c>
      <c r="C3068" t="s">
        <v>40</v>
      </c>
      <c r="D3068" t="s">
        <v>41</v>
      </c>
      <c r="E3068" t="s">
        <v>26</v>
      </c>
      <c r="F3068" s="1">
        <v>42172</v>
      </c>
      <c r="G3068">
        <v>2.6005337120928568E+16</v>
      </c>
      <c r="H3068" t="s">
        <v>704</v>
      </c>
      <c r="I3068" t="s">
        <v>44</v>
      </c>
      <c r="J3068">
        <v>1768.7</v>
      </c>
      <c r="K3068">
        <v>2780</v>
      </c>
      <c r="L3068">
        <v>6778</v>
      </c>
      <c r="M3068">
        <v>5051</v>
      </c>
      <c r="N3068">
        <v>44</v>
      </c>
      <c r="O3068" s="14">
        <f>Final_Set[[#This Row],[Rejected Qty]]/Final_Set[[#This Row],[Produced Qty]]</f>
        <v>8.7111463076618486E-3</v>
      </c>
      <c r="P3068">
        <v>6.4915904396577158E-3</v>
      </c>
      <c r="Q3068">
        <v>191279</v>
      </c>
      <c r="R3068">
        <v>5177</v>
      </c>
      <c r="S3068">
        <v>67610.155731538311</v>
      </c>
      <c r="T3068">
        <v>39</v>
      </c>
      <c r="U3068">
        <v>36.947846242997876</v>
      </c>
      <c r="V3068">
        <v>2.3008340523439746E-4</v>
      </c>
      <c r="W3068">
        <v>67026.28</v>
      </c>
      <c r="X3068">
        <v>583.8757315383092</v>
      </c>
      <c r="Y3068">
        <v>13.269902989507028</v>
      </c>
      <c r="Z3068">
        <v>3703</v>
      </c>
      <c r="AA3068">
        <v>2.6406453400530116E-2</v>
      </c>
      <c r="AB3068">
        <v>0.57699337445739096</v>
      </c>
      <c r="AC3068">
        <v>5095</v>
      </c>
      <c r="AD3068">
        <v>8754</v>
      </c>
      <c r="AE3068">
        <v>0.58201964816084073</v>
      </c>
      <c r="AF3068" t="s">
        <v>311</v>
      </c>
      <c r="AG3068" t="s">
        <v>312</v>
      </c>
      <c r="AH3068" t="s">
        <v>313</v>
      </c>
      <c r="AI3068" t="s">
        <v>7131</v>
      </c>
    </row>
    <row r="3069" spans="1:35" x14ac:dyDescent="0.3">
      <c r="A3069" t="s">
        <v>38</v>
      </c>
      <c r="B3069" t="s">
        <v>7132</v>
      </c>
      <c r="C3069" t="s">
        <v>40</v>
      </c>
      <c r="D3069" t="s">
        <v>25</v>
      </c>
      <c r="E3069" t="s">
        <v>26</v>
      </c>
      <c r="F3069" s="1">
        <v>42273</v>
      </c>
      <c r="G3069">
        <v>2.6004370853095144E+16</v>
      </c>
      <c r="H3069" t="s">
        <v>3118</v>
      </c>
      <c r="I3069" t="s">
        <v>59</v>
      </c>
      <c r="J3069">
        <v>1968.83</v>
      </c>
      <c r="K3069">
        <v>1424</v>
      </c>
      <c r="L3069">
        <v>5601</v>
      </c>
      <c r="M3069">
        <v>6938</v>
      </c>
      <c r="N3069">
        <v>19</v>
      </c>
      <c r="O3069" s="14">
        <f>Final_Set[[#This Row],[Rejected Qty]]/Final_Set[[#This Row],[Produced Qty]]</f>
        <v>2.7385413663880082E-3</v>
      </c>
      <c r="P3069">
        <v>3.3922513836814857E-3</v>
      </c>
      <c r="Q3069">
        <v>98588</v>
      </c>
      <c r="R3069">
        <v>5668</v>
      </c>
      <c r="S3069">
        <v>70768.172283078689</v>
      </c>
      <c r="T3069">
        <v>20</v>
      </c>
      <c r="U3069">
        <v>17.39378969654199</v>
      </c>
      <c r="V3069">
        <v>1.9275837230772354E-4</v>
      </c>
      <c r="W3069">
        <v>70574.899999999994</v>
      </c>
      <c r="X3069">
        <v>193.272283078697</v>
      </c>
      <c r="Y3069">
        <v>10.172225425194579</v>
      </c>
      <c r="Z3069">
        <v>-1810</v>
      </c>
      <c r="AA3069">
        <v>7.0373676309489999E-2</v>
      </c>
      <c r="AB3069">
        <v>1.3529641185647425</v>
      </c>
      <c r="AC3069">
        <v>6957</v>
      </c>
      <c r="AD3069">
        <v>5128</v>
      </c>
      <c r="AE3069">
        <v>1.3566692667706708</v>
      </c>
      <c r="AF3069" t="s">
        <v>311</v>
      </c>
      <c r="AG3069" t="s">
        <v>312</v>
      </c>
      <c r="AH3069" t="s">
        <v>313</v>
      </c>
      <c r="AI3069" t="s">
        <v>7133</v>
      </c>
    </row>
    <row r="3070" spans="1:35" x14ac:dyDescent="0.3">
      <c r="A3070" t="s">
        <v>38</v>
      </c>
      <c r="B3070" t="s">
        <v>7134</v>
      </c>
      <c r="C3070" t="s">
        <v>47</v>
      </c>
      <c r="D3070" t="s">
        <v>25</v>
      </c>
      <c r="E3070" t="s">
        <v>48</v>
      </c>
      <c r="F3070" s="1">
        <v>42173</v>
      </c>
      <c r="G3070">
        <v>2.6001290609747176E+16</v>
      </c>
      <c r="H3070" t="s">
        <v>7135</v>
      </c>
      <c r="I3070" t="s">
        <v>59</v>
      </c>
      <c r="J3070">
        <v>1753.66</v>
      </c>
      <c r="K3070">
        <v>836</v>
      </c>
      <c r="L3070">
        <v>5027</v>
      </c>
      <c r="M3070">
        <v>5946</v>
      </c>
      <c r="N3070">
        <v>1</v>
      </c>
      <c r="O3070" s="14">
        <f>Final_Set[[#This Row],[Rejected Qty]]/Final_Set[[#This Row],[Produced Qty]]</f>
        <v>1.6818028927009755E-4</v>
      </c>
      <c r="P3070">
        <v>1.9892580067634773E-4</v>
      </c>
      <c r="Q3070">
        <v>130922</v>
      </c>
      <c r="R3070">
        <v>8378</v>
      </c>
      <c r="S3070">
        <v>87808.665203498138</v>
      </c>
      <c r="T3070">
        <v>27</v>
      </c>
      <c r="U3070">
        <v>15.626879923609453</v>
      </c>
      <c r="V3070">
        <v>7.6381940254046334E-6</v>
      </c>
      <c r="W3070">
        <v>87793.9</v>
      </c>
      <c r="X3070">
        <v>14.765203498150015</v>
      </c>
      <c r="Y3070">
        <v>14.765203498150015</v>
      </c>
      <c r="Z3070">
        <v>1789</v>
      </c>
      <c r="AA3070">
        <v>4.5416354776126246E-2</v>
      </c>
      <c r="AB3070">
        <v>0.76871363930187464</v>
      </c>
      <c r="AC3070">
        <v>5947</v>
      </c>
      <c r="AD3070">
        <v>7735</v>
      </c>
      <c r="AE3070">
        <v>0.7688429217840983</v>
      </c>
      <c r="AF3070" t="s">
        <v>311</v>
      </c>
      <c r="AG3070" t="s">
        <v>312</v>
      </c>
      <c r="AH3070" t="s">
        <v>313</v>
      </c>
      <c r="AI3070" t="s">
        <v>7136</v>
      </c>
    </row>
    <row r="3071" spans="1:35" x14ac:dyDescent="0.3">
      <c r="A3071" t="s">
        <v>33</v>
      </c>
      <c r="B3071" t="s">
        <v>7137</v>
      </c>
      <c r="C3071" t="s">
        <v>47</v>
      </c>
      <c r="D3071" t="s">
        <v>41</v>
      </c>
      <c r="E3071" t="s">
        <v>48</v>
      </c>
      <c r="F3071" s="1">
        <v>42064</v>
      </c>
      <c r="G3071">
        <v>2.6005771932431668E+16</v>
      </c>
      <c r="H3071" t="s">
        <v>1334</v>
      </c>
      <c r="I3071" t="s">
        <v>28</v>
      </c>
      <c r="J3071">
        <v>1005.08</v>
      </c>
      <c r="K3071">
        <v>2378</v>
      </c>
      <c r="L3071">
        <v>5023</v>
      </c>
      <c r="M3071">
        <v>6046</v>
      </c>
      <c r="N3071">
        <v>41</v>
      </c>
      <c r="O3071" s="14">
        <f>Final_Set[[#This Row],[Rejected Qty]]/Final_Set[[#This Row],[Produced Qty]]</f>
        <v>6.7813430367184915E-3</v>
      </c>
      <c r="P3071">
        <v>8.1624527174995031E-3</v>
      </c>
      <c r="Q3071">
        <v>87303</v>
      </c>
      <c r="R3071">
        <v>5067</v>
      </c>
      <c r="S3071">
        <v>134514.1524263976</v>
      </c>
      <c r="T3071">
        <v>18</v>
      </c>
      <c r="U3071">
        <v>17.229721728833628</v>
      </c>
      <c r="V3071">
        <v>4.6984941899108433E-4</v>
      </c>
      <c r="W3071">
        <v>133608.10999999999</v>
      </c>
      <c r="X3071">
        <v>906.04242639761821</v>
      </c>
      <c r="Y3071">
        <v>22.098595765795565</v>
      </c>
      <c r="Z3071">
        <v>-611</v>
      </c>
      <c r="AA3071">
        <v>6.9253061177737302E-2</v>
      </c>
      <c r="AB3071">
        <v>1.1124195032198712</v>
      </c>
      <c r="AC3071">
        <v>6087</v>
      </c>
      <c r="AD3071">
        <v>5435</v>
      </c>
      <c r="AE3071">
        <v>1.1199632014719412</v>
      </c>
      <c r="AF3071" t="s">
        <v>311</v>
      </c>
      <c r="AG3071" t="s">
        <v>312</v>
      </c>
      <c r="AH3071" t="s">
        <v>313</v>
      </c>
      <c r="AI3071" t="s">
        <v>7138</v>
      </c>
    </row>
    <row r="3072" spans="1:35" x14ac:dyDescent="0.3">
      <c r="A3072" t="s">
        <v>22</v>
      </c>
      <c r="B3072" t="s">
        <v>7139</v>
      </c>
      <c r="C3072" t="s">
        <v>24</v>
      </c>
      <c r="D3072" t="s">
        <v>35</v>
      </c>
      <c r="E3072" t="s">
        <v>42</v>
      </c>
      <c r="F3072" s="1">
        <v>42009</v>
      </c>
      <c r="G3072">
        <v>2.6002693123176456E+16</v>
      </c>
      <c r="H3072" t="s">
        <v>1539</v>
      </c>
      <c r="I3072" t="s">
        <v>59</v>
      </c>
      <c r="J3072">
        <v>1015.97</v>
      </c>
      <c r="K3072">
        <v>4477</v>
      </c>
      <c r="L3072">
        <v>6196</v>
      </c>
      <c r="M3072">
        <v>6465</v>
      </c>
      <c r="N3072">
        <v>47</v>
      </c>
      <c r="O3072" s="14">
        <f>Final_Set[[#This Row],[Rejected Qty]]/Final_Set[[#This Row],[Produced Qty]]</f>
        <v>7.2699149265274552E-3</v>
      </c>
      <c r="P3072">
        <v>7.5855390574564238E-3</v>
      </c>
      <c r="Q3072">
        <v>64928</v>
      </c>
      <c r="R3072">
        <v>5719</v>
      </c>
      <c r="S3072">
        <v>106381.86523124516</v>
      </c>
      <c r="T3072">
        <v>14</v>
      </c>
      <c r="U3072">
        <v>11.353033747158594</v>
      </c>
      <c r="V3072">
        <v>7.2440313805274272E-4</v>
      </c>
      <c r="W3072">
        <v>105614.06</v>
      </c>
      <c r="X3072">
        <v>767.80523124516628</v>
      </c>
      <c r="Y3072">
        <v>16.336281515854601</v>
      </c>
      <c r="Z3072">
        <v>1107</v>
      </c>
      <c r="AA3072">
        <v>9.9571833415475597E-2</v>
      </c>
      <c r="AB3072">
        <v>0.85380348652931859</v>
      </c>
      <c r="AC3072">
        <v>6512</v>
      </c>
      <c r="AD3072">
        <v>7572</v>
      </c>
      <c r="AE3072">
        <v>0.86001056524035924</v>
      </c>
      <c r="AF3072" t="s">
        <v>311</v>
      </c>
      <c r="AG3072" t="s">
        <v>312</v>
      </c>
      <c r="AH3072" t="s">
        <v>313</v>
      </c>
      <c r="AI3072" t="s">
        <v>7140</v>
      </c>
    </row>
    <row r="3073" spans="1:35" x14ac:dyDescent="0.3">
      <c r="A3073" t="s">
        <v>22</v>
      </c>
      <c r="B3073" t="s">
        <v>7141</v>
      </c>
      <c r="C3073" t="s">
        <v>40</v>
      </c>
      <c r="D3073" t="s">
        <v>35</v>
      </c>
      <c r="E3073" t="s">
        <v>48</v>
      </c>
      <c r="F3073" s="1">
        <v>42361</v>
      </c>
      <c r="G3073">
        <v>2.6004582655946304E+16</v>
      </c>
      <c r="H3073" t="s">
        <v>2888</v>
      </c>
      <c r="I3073" t="s">
        <v>59</v>
      </c>
      <c r="J3073">
        <v>1146.3399999999999</v>
      </c>
      <c r="K3073">
        <v>1977</v>
      </c>
      <c r="L3073">
        <v>6504</v>
      </c>
      <c r="M3073">
        <v>6203</v>
      </c>
      <c r="N3073">
        <v>83</v>
      </c>
      <c r="O3073" s="14">
        <f>Final_Set[[#This Row],[Rejected Qty]]/Final_Set[[#This Row],[Produced Qty]]</f>
        <v>1.3380622279542157E-2</v>
      </c>
      <c r="P3073">
        <v>1.2761377613776138E-2</v>
      </c>
      <c r="Q3073">
        <v>167096</v>
      </c>
      <c r="R3073">
        <v>245</v>
      </c>
      <c r="S3073">
        <v>138766.5154763824</v>
      </c>
      <c r="T3073">
        <v>34</v>
      </c>
      <c r="U3073">
        <v>682.02448979591838</v>
      </c>
      <c r="V3073">
        <v>4.9696730194655507E-4</v>
      </c>
      <c r="W3073">
        <v>136934.25</v>
      </c>
      <c r="X3073">
        <v>1832.2654763823957</v>
      </c>
      <c r="Y3073">
        <v>22.075487667257779</v>
      </c>
      <c r="Z3073">
        <v>695</v>
      </c>
      <c r="AA3073">
        <v>3.7122372767750274E-2</v>
      </c>
      <c r="AB3073">
        <v>0.89924615830675558</v>
      </c>
      <c r="AC3073">
        <v>6286</v>
      </c>
      <c r="AD3073">
        <v>6898</v>
      </c>
      <c r="AE3073">
        <v>0.91127863148738764</v>
      </c>
      <c r="AF3073" t="s">
        <v>311</v>
      </c>
      <c r="AG3073" t="s">
        <v>312</v>
      </c>
      <c r="AH3073" t="s">
        <v>313</v>
      </c>
      <c r="AI3073" t="s">
        <v>7142</v>
      </c>
    </row>
    <row r="3074" spans="1:35" x14ac:dyDescent="0.3">
      <c r="A3074" t="s">
        <v>22</v>
      </c>
      <c r="B3074" t="s">
        <v>7143</v>
      </c>
      <c r="C3074" t="s">
        <v>47</v>
      </c>
      <c r="D3074" t="s">
        <v>35</v>
      </c>
      <c r="E3074" t="s">
        <v>42</v>
      </c>
      <c r="F3074" s="1">
        <v>42130</v>
      </c>
      <c r="G3074">
        <v>2.600700171942124E+16</v>
      </c>
      <c r="H3074" t="s">
        <v>3482</v>
      </c>
      <c r="I3074" t="s">
        <v>44</v>
      </c>
      <c r="J3074">
        <v>1700.48</v>
      </c>
      <c r="K3074">
        <v>2435</v>
      </c>
      <c r="L3074">
        <v>6672</v>
      </c>
      <c r="M3074">
        <v>5913</v>
      </c>
      <c r="N3074">
        <v>63</v>
      </c>
      <c r="O3074" s="14">
        <f>Final_Set[[#This Row],[Rejected Qty]]/Final_Set[[#This Row],[Produced Qty]]</f>
        <v>1.06544901065449E-2</v>
      </c>
      <c r="P3074">
        <v>9.4424460431654679E-3</v>
      </c>
      <c r="Q3074">
        <v>134098</v>
      </c>
      <c r="R3074">
        <v>6705</v>
      </c>
      <c r="S3074">
        <v>123726.53601217656</v>
      </c>
      <c r="T3074">
        <v>27</v>
      </c>
      <c r="U3074">
        <v>19.999701715137956</v>
      </c>
      <c r="V3074">
        <v>4.7002648561942777E-4</v>
      </c>
      <c r="W3074">
        <v>122422.19</v>
      </c>
      <c r="X3074">
        <v>1304.34601217656</v>
      </c>
      <c r="Y3074">
        <v>20.703904955183493</v>
      </c>
      <c r="Z3074">
        <v>2936</v>
      </c>
      <c r="AA3074">
        <v>4.4094617369386566E-2</v>
      </c>
      <c r="AB3074">
        <v>0.66821109729912986</v>
      </c>
      <c r="AC3074">
        <v>5976</v>
      </c>
      <c r="AD3074">
        <v>8849</v>
      </c>
      <c r="AE3074">
        <v>0.6753305458243869</v>
      </c>
      <c r="AF3074" t="s">
        <v>311</v>
      </c>
      <c r="AG3074" t="s">
        <v>312</v>
      </c>
      <c r="AH3074" t="s">
        <v>313</v>
      </c>
      <c r="AI3074" t="s">
        <v>7144</v>
      </c>
    </row>
    <row r="3075" spans="1:35" x14ac:dyDescent="0.3">
      <c r="A3075" t="s">
        <v>33</v>
      </c>
      <c r="B3075" t="s">
        <v>7145</v>
      </c>
      <c r="C3075" t="s">
        <v>47</v>
      </c>
      <c r="D3075" t="s">
        <v>25</v>
      </c>
      <c r="E3075" t="s">
        <v>57</v>
      </c>
      <c r="F3075" s="1">
        <v>42234</v>
      </c>
      <c r="G3075">
        <v>2.600852496692174E+16</v>
      </c>
      <c r="H3075" t="s">
        <v>769</v>
      </c>
      <c r="I3075" t="s">
        <v>44</v>
      </c>
      <c r="J3075">
        <v>1046.23</v>
      </c>
      <c r="K3075">
        <v>523</v>
      </c>
      <c r="L3075">
        <v>6319</v>
      </c>
      <c r="M3075">
        <v>6240</v>
      </c>
      <c r="N3075">
        <v>51</v>
      </c>
      <c r="O3075" s="14">
        <f>Final_Set[[#This Row],[Rejected Qty]]/Final_Set[[#This Row],[Produced Qty]]</f>
        <v>8.1730769230769235E-3</v>
      </c>
      <c r="P3075">
        <v>8.0708972938756136E-3</v>
      </c>
      <c r="Q3075">
        <v>135815</v>
      </c>
      <c r="R3075">
        <v>1725</v>
      </c>
      <c r="S3075">
        <v>112052.05576442307</v>
      </c>
      <c r="T3075">
        <v>28</v>
      </c>
      <c r="U3075">
        <v>78.733333333333334</v>
      </c>
      <c r="V3075">
        <v>3.7565186647417579E-4</v>
      </c>
      <c r="W3075">
        <v>111143.67</v>
      </c>
      <c r="X3075">
        <v>908.38576442307681</v>
      </c>
      <c r="Y3075">
        <v>17.811485576923076</v>
      </c>
      <c r="Z3075">
        <v>291</v>
      </c>
      <c r="AA3075">
        <v>4.5944851452343262E-2</v>
      </c>
      <c r="AB3075">
        <v>0.9554432705558108</v>
      </c>
      <c r="AC3075">
        <v>6291</v>
      </c>
      <c r="AD3075">
        <v>6531</v>
      </c>
      <c r="AE3075">
        <v>0.96325218190169959</v>
      </c>
      <c r="AF3075" t="s">
        <v>311</v>
      </c>
      <c r="AG3075" t="s">
        <v>312</v>
      </c>
      <c r="AH3075" t="s">
        <v>313</v>
      </c>
      <c r="AI3075" t="s">
        <v>7146</v>
      </c>
    </row>
    <row r="3076" spans="1:35" x14ac:dyDescent="0.3">
      <c r="A3076" t="s">
        <v>33</v>
      </c>
      <c r="B3076" t="s">
        <v>7147</v>
      </c>
      <c r="C3076" t="s">
        <v>40</v>
      </c>
      <c r="D3076" t="s">
        <v>25</v>
      </c>
      <c r="E3076" t="s">
        <v>57</v>
      </c>
      <c r="F3076" s="1">
        <v>42116</v>
      </c>
      <c r="G3076">
        <v>2.6006270572180704E+16</v>
      </c>
      <c r="H3076" t="s">
        <v>43</v>
      </c>
      <c r="I3076" t="s">
        <v>44</v>
      </c>
      <c r="J3076">
        <v>1130.29</v>
      </c>
      <c r="K3076">
        <v>1937</v>
      </c>
      <c r="L3076">
        <v>6903</v>
      </c>
      <c r="M3076">
        <v>5759</v>
      </c>
      <c r="N3076">
        <v>77</v>
      </c>
      <c r="O3076" s="14">
        <f>Final_Set[[#This Row],[Rejected Qty]]/Final_Set[[#This Row],[Produced Qty]]</f>
        <v>1.3370376801528043E-2</v>
      </c>
      <c r="P3076">
        <v>1.1154570476604375E-2</v>
      </c>
      <c r="Q3076">
        <v>193013</v>
      </c>
      <c r="R3076">
        <v>380</v>
      </c>
      <c r="S3076">
        <v>75553.875450599066</v>
      </c>
      <c r="T3076">
        <v>39</v>
      </c>
      <c r="U3076">
        <v>507.92894736842106</v>
      </c>
      <c r="V3076">
        <v>3.9909607330928392E-4</v>
      </c>
      <c r="W3076">
        <v>74557.02</v>
      </c>
      <c r="X3076">
        <v>996.85545059906235</v>
      </c>
      <c r="Y3076">
        <v>12.946174683104706</v>
      </c>
      <c r="Z3076">
        <v>2943</v>
      </c>
      <c r="AA3076">
        <v>2.9837368467408931E-2</v>
      </c>
      <c r="AB3076">
        <v>0.66180188462422429</v>
      </c>
      <c r="AC3076">
        <v>5836</v>
      </c>
      <c r="AD3076">
        <v>8702</v>
      </c>
      <c r="AE3076">
        <v>0.6706504251896116</v>
      </c>
      <c r="AF3076" t="s">
        <v>311</v>
      </c>
      <c r="AG3076" t="s">
        <v>312</v>
      </c>
      <c r="AH3076" t="s">
        <v>313</v>
      </c>
      <c r="AI3076" t="s">
        <v>7148</v>
      </c>
    </row>
    <row r="3077" spans="1:35" x14ac:dyDescent="0.3">
      <c r="A3077" t="s">
        <v>33</v>
      </c>
      <c r="B3077" t="s">
        <v>7149</v>
      </c>
      <c r="C3077" t="s">
        <v>24</v>
      </c>
      <c r="D3077" t="s">
        <v>35</v>
      </c>
      <c r="E3077" t="s">
        <v>26</v>
      </c>
      <c r="F3077" s="1">
        <v>42006</v>
      </c>
      <c r="G3077">
        <v>2.6009725040894244E+16</v>
      </c>
      <c r="H3077" t="s">
        <v>2643</v>
      </c>
      <c r="I3077" t="s">
        <v>28</v>
      </c>
      <c r="J3077">
        <v>1296.3499999999999</v>
      </c>
      <c r="K3077">
        <v>2164</v>
      </c>
      <c r="L3077">
        <v>6794</v>
      </c>
      <c r="M3077">
        <v>6057</v>
      </c>
      <c r="N3077">
        <v>69</v>
      </c>
      <c r="O3077" s="14">
        <f>Final_Set[[#This Row],[Rejected Qty]]/Final_Set[[#This Row],[Produced Qty]]</f>
        <v>1.1391778107974244E-2</v>
      </c>
      <c r="P3077">
        <v>1.0156020017662644E-2</v>
      </c>
      <c r="Q3077">
        <v>141766</v>
      </c>
      <c r="R3077">
        <v>4536</v>
      </c>
      <c r="S3077">
        <v>107458.58626052501</v>
      </c>
      <c r="T3077">
        <v>29</v>
      </c>
      <c r="U3077">
        <v>31.253527336860671</v>
      </c>
      <c r="V3077">
        <v>4.869545579652357E-4</v>
      </c>
      <c r="W3077">
        <v>106248.23</v>
      </c>
      <c r="X3077">
        <v>1210.3562605250124</v>
      </c>
      <c r="Y3077">
        <v>17.541395080072643</v>
      </c>
      <c r="Z3077">
        <v>429</v>
      </c>
      <c r="AA3077">
        <v>4.272533611726366E-2</v>
      </c>
      <c r="AB3077">
        <v>0.93385753931544868</v>
      </c>
      <c r="AC3077">
        <v>6126</v>
      </c>
      <c r="AD3077">
        <v>6486</v>
      </c>
      <c r="AE3077">
        <v>0.94449583718778907</v>
      </c>
      <c r="AF3077" t="s">
        <v>311</v>
      </c>
      <c r="AG3077" t="s">
        <v>312</v>
      </c>
      <c r="AH3077" t="s">
        <v>313</v>
      </c>
      <c r="AI3077" t="s">
        <v>7150</v>
      </c>
    </row>
    <row r="3078" spans="1:35" x14ac:dyDescent="0.3">
      <c r="A3078" t="s">
        <v>38</v>
      </c>
      <c r="B3078" t="s">
        <v>7151</v>
      </c>
      <c r="C3078" t="s">
        <v>40</v>
      </c>
      <c r="D3078" t="s">
        <v>41</v>
      </c>
      <c r="E3078" t="s">
        <v>57</v>
      </c>
      <c r="F3078" s="1">
        <v>42207</v>
      </c>
      <c r="G3078">
        <v>2.6007873632385928E+16</v>
      </c>
      <c r="H3078" t="s">
        <v>622</v>
      </c>
      <c r="I3078" t="s">
        <v>59</v>
      </c>
      <c r="J3078">
        <v>1591.08</v>
      </c>
      <c r="K3078">
        <v>2686</v>
      </c>
      <c r="L3078">
        <v>5824</v>
      </c>
      <c r="M3078">
        <v>6837</v>
      </c>
      <c r="N3078">
        <v>62</v>
      </c>
      <c r="O3078" s="14">
        <f>Final_Set[[#This Row],[Rejected Qty]]/Final_Set[[#This Row],[Produced Qty]]</f>
        <v>9.0683048120520689E-3</v>
      </c>
      <c r="P3078">
        <v>1.0645604395604396E-2</v>
      </c>
      <c r="Q3078">
        <v>183268</v>
      </c>
      <c r="R3078">
        <v>8863</v>
      </c>
      <c r="S3078">
        <v>79025.184291355865</v>
      </c>
      <c r="T3078">
        <v>37</v>
      </c>
      <c r="U3078">
        <v>20.677874308924743</v>
      </c>
      <c r="V3078">
        <v>3.3841686407650405E-4</v>
      </c>
      <c r="W3078">
        <v>78315</v>
      </c>
      <c r="X3078">
        <v>710.18429135585791</v>
      </c>
      <c r="Y3078">
        <v>11.45458534444932</v>
      </c>
      <c r="Z3078">
        <v>-1682</v>
      </c>
      <c r="AA3078">
        <v>3.730602178230788E-2</v>
      </c>
      <c r="AB3078">
        <v>1.3262851600387973</v>
      </c>
      <c r="AC3078">
        <v>6899</v>
      </c>
      <c r="AD3078">
        <v>5155</v>
      </c>
      <c r="AE3078">
        <v>1.3383123181377303</v>
      </c>
      <c r="AF3078" t="s">
        <v>311</v>
      </c>
      <c r="AG3078" t="s">
        <v>312</v>
      </c>
      <c r="AH3078" t="s">
        <v>313</v>
      </c>
      <c r="AI3078" t="s">
        <v>7152</v>
      </c>
    </row>
    <row r="3079" spans="1:35" x14ac:dyDescent="0.3">
      <c r="A3079" t="s">
        <v>22</v>
      </c>
      <c r="B3079" t="s">
        <v>7153</v>
      </c>
      <c r="C3079" t="s">
        <v>47</v>
      </c>
      <c r="D3079" t="s">
        <v>25</v>
      </c>
      <c r="E3079" t="s">
        <v>42</v>
      </c>
      <c r="F3079" s="1">
        <v>42227</v>
      </c>
      <c r="G3079">
        <v>2.6009170491599352E+16</v>
      </c>
      <c r="H3079" t="s">
        <v>3525</v>
      </c>
      <c r="I3079" t="s">
        <v>59</v>
      </c>
      <c r="J3079">
        <v>1945.62</v>
      </c>
      <c r="K3079">
        <v>2717</v>
      </c>
      <c r="L3079">
        <v>5701</v>
      </c>
      <c r="M3079">
        <v>6964</v>
      </c>
      <c r="N3079">
        <v>48</v>
      </c>
      <c r="O3079" s="14">
        <f>Final_Set[[#This Row],[Rejected Qty]]/Final_Set[[#This Row],[Produced Qty]]</f>
        <v>6.8925904652498565E-3</v>
      </c>
      <c r="P3079">
        <v>8.4195755130678836E-3</v>
      </c>
      <c r="Q3079">
        <v>166283</v>
      </c>
      <c r="R3079">
        <v>9316</v>
      </c>
      <c r="S3079">
        <v>149831.27619758758</v>
      </c>
      <c r="T3079">
        <v>34</v>
      </c>
      <c r="U3079">
        <v>17.849184199227135</v>
      </c>
      <c r="V3079">
        <v>2.8874785694949921E-4</v>
      </c>
      <c r="W3079">
        <v>148805.62</v>
      </c>
      <c r="X3079">
        <v>1025.6561975875932</v>
      </c>
      <c r="Y3079">
        <v>21.367837449741526</v>
      </c>
      <c r="Z3079">
        <v>-586</v>
      </c>
      <c r="AA3079">
        <v>4.1880408700829312E-2</v>
      </c>
      <c r="AB3079">
        <v>1.0918783317654437</v>
      </c>
      <c r="AC3079">
        <v>7012</v>
      </c>
      <c r="AD3079">
        <v>6378</v>
      </c>
      <c r="AE3079">
        <v>1.0994042019441832</v>
      </c>
      <c r="AF3079" t="s">
        <v>311</v>
      </c>
      <c r="AG3079" t="s">
        <v>312</v>
      </c>
      <c r="AH3079" t="s">
        <v>313</v>
      </c>
      <c r="AI3079" t="s">
        <v>7154</v>
      </c>
    </row>
    <row r="3080" spans="1:35" x14ac:dyDescent="0.3">
      <c r="A3080" t="s">
        <v>85</v>
      </c>
      <c r="B3080" t="s">
        <v>7155</v>
      </c>
      <c r="C3080" t="s">
        <v>24</v>
      </c>
      <c r="D3080" t="s">
        <v>41</v>
      </c>
      <c r="E3080" t="s">
        <v>42</v>
      </c>
      <c r="F3080" s="1">
        <v>42102</v>
      </c>
      <c r="G3080">
        <v>2.600821338045138E+16</v>
      </c>
      <c r="H3080" t="s">
        <v>488</v>
      </c>
      <c r="I3080" t="s">
        <v>44</v>
      </c>
      <c r="J3080">
        <v>1995.24</v>
      </c>
      <c r="K3080">
        <v>2712</v>
      </c>
      <c r="L3080">
        <v>5917</v>
      </c>
      <c r="M3080">
        <v>5736</v>
      </c>
      <c r="N3080">
        <v>39</v>
      </c>
      <c r="O3080" s="14">
        <f>Final_Set[[#This Row],[Rejected Qty]]/Final_Set[[#This Row],[Produced Qty]]</f>
        <v>6.7991631799163184E-3</v>
      </c>
      <c r="P3080">
        <v>6.5911779618049691E-3</v>
      </c>
      <c r="Q3080">
        <v>111932</v>
      </c>
      <c r="R3080">
        <v>8220</v>
      </c>
      <c r="S3080">
        <v>125194.99267782427</v>
      </c>
      <c r="T3080">
        <v>23</v>
      </c>
      <c r="U3080">
        <v>13.617031630170317</v>
      </c>
      <c r="V3080">
        <v>3.4854727284101773E-4</v>
      </c>
      <c r="W3080">
        <v>124349.52</v>
      </c>
      <c r="X3080">
        <v>845.47267782426775</v>
      </c>
      <c r="Y3080">
        <v>21.67878661087866</v>
      </c>
      <c r="Z3080">
        <v>1050</v>
      </c>
      <c r="AA3080">
        <v>5.124539899224529E-2</v>
      </c>
      <c r="AB3080">
        <v>0.84526967285587973</v>
      </c>
      <c r="AC3080">
        <v>5775</v>
      </c>
      <c r="AD3080">
        <v>6786</v>
      </c>
      <c r="AE3080">
        <v>0.85101679929266139</v>
      </c>
      <c r="AF3080" t="s">
        <v>352</v>
      </c>
      <c r="AG3080" t="s">
        <v>89</v>
      </c>
      <c r="AH3080" t="s">
        <v>90</v>
      </c>
      <c r="AI3080" t="s">
        <v>7156</v>
      </c>
    </row>
    <row r="3081" spans="1:35" x14ac:dyDescent="0.3">
      <c r="A3081" t="s">
        <v>22</v>
      </c>
      <c r="B3081" t="s">
        <v>7157</v>
      </c>
      <c r="C3081" t="s">
        <v>24</v>
      </c>
      <c r="D3081" t="s">
        <v>41</v>
      </c>
      <c r="E3081" t="s">
        <v>26</v>
      </c>
      <c r="F3081" s="1">
        <v>42116</v>
      </c>
      <c r="G3081">
        <v>2.600896379805752E+16</v>
      </c>
      <c r="H3081" t="s">
        <v>1652</v>
      </c>
      <c r="I3081" t="s">
        <v>28</v>
      </c>
      <c r="J3081">
        <v>1251.8399999999999</v>
      </c>
      <c r="K3081">
        <v>2696</v>
      </c>
      <c r="L3081">
        <v>5088</v>
      </c>
      <c r="M3081">
        <v>6961</v>
      </c>
      <c r="N3081">
        <v>68</v>
      </c>
      <c r="O3081" s="14">
        <f>Final_Set[[#This Row],[Rejected Qty]]/Final_Set[[#This Row],[Produced Qty]]</f>
        <v>9.7687113920413727E-3</v>
      </c>
      <c r="P3081">
        <v>1.3364779874213837E-2</v>
      </c>
      <c r="Q3081">
        <v>64839</v>
      </c>
      <c r="R3081">
        <v>3930</v>
      </c>
      <c r="S3081">
        <v>87860.217922712269</v>
      </c>
      <c r="T3081">
        <v>14</v>
      </c>
      <c r="U3081">
        <v>16.498473282442749</v>
      </c>
      <c r="V3081">
        <v>1.0498525574717081E-3</v>
      </c>
      <c r="W3081">
        <v>87010.240000000005</v>
      </c>
      <c r="X3081">
        <v>849.9779227122541</v>
      </c>
      <c r="Y3081">
        <v>12.499675334003737</v>
      </c>
      <c r="Z3081">
        <v>2064</v>
      </c>
      <c r="AA3081">
        <v>0.10735822575918814</v>
      </c>
      <c r="AB3081">
        <v>0.77130193905817179</v>
      </c>
      <c r="AC3081">
        <v>7029</v>
      </c>
      <c r="AD3081">
        <v>9025</v>
      </c>
      <c r="AE3081">
        <v>0.77883656509695287</v>
      </c>
      <c r="AF3081" t="s">
        <v>352</v>
      </c>
      <c r="AG3081" t="s">
        <v>89</v>
      </c>
      <c r="AH3081" t="s">
        <v>90</v>
      </c>
      <c r="AI3081" t="s">
        <v>7158</v>
      </c>
    </row>
    <row r="3082" spans="1:35" x14ac:dyDescent="0.3">
      <c r="A3082" t="s">
        <v>85</v>
      </c>
      <c r="B3082" t="s">
        <v>7159</v>
      </c>
      <c r="C3082" t="s">
        <v>47</v>
      </c>
      <c r="D3082" t="s">
        <v>25</v>
      </c>
      <c r="E3082" t="s">
        <v>26</v>
      </c>
      <c r="F3082" s="1">
        <v>42185</v>
      </c>
      <c r="G3082">
        <v>2.6002087865002504E+16</v>
      </c>
      <c r="H3082" t="s">
        <v>2840</v>
      </c>
      <c r="I3082" t="s">
        <v>59</v>
      </c>
      <c r="J3082">
        <v>1787.21</v>
      </c>
      <c r="K3082">
        <v>3261</v>
      </c>
      <c r="L3082">
        <v>5923</v>
      </c>
      <c r="M3082">
        <v>5011</v>
      </c>
      <c r="N3082">
        <v>63</v>
      </c>
      <c r="O3082" s="14">
        <f>Final_Set[[#This Row],[Rejected Qty]]/Final_Set[[#This Row],[Produced Qty]]</f>
        <v>1.2572340850129714E-2</v>
      </c>
      <c r="P3082">
        <v>1.0636501772750296E-2</v>
      </c>
      <c r="Q3082">
        <v>178076</v>
      </c>
      <c r="R3082">
        <v>6428</v>
      </c>
      <c r="S3082">
        <v>126482.63875473957</v>
      </c>
      <c r="T3082">
        <v>36</v>
      </c>
      <c r="U3082">
        <v>27.703173615432483</v>
      </c>
      <c r="V3082">
        <v>3.5390673714841053E-4</v>
      </c>
      <c r="W3082">
        <v>124912.2</v>
      </c>
      <c r="X3082">
        <v>1570.4387547395729</v>
      </c>
      <c r="Y3082">
        <v>24.927599281580523</v>
      </c>
      <c r="Z3082">
        <v>2694</v>
      </c>
      <c r="AA3082">
        <v>2.813967070239673E-2</v>
      </c>
      <c r="AB3082">
        <v>0.65035691109669047</v>
      </c>
      <c r="AC3082">
        <v>5074</v>
      </c>
      <c r="AD3082">
        <v>7705</v>
      </c>
      <c r="AE3082">
        <v>0.65853341985723557</v>
      </c>
      <c r="AF3082" t="s">
        <v>110</v>
      </c>
      <c r="AG3082" t="s">
        <v>30</v>
      </c>
      <c r="AH3082" t="s">
        <v>31</v>
      </c>
      <c r="AI3082" t="s">
        <v>7160</v>
      </c>
    </row>
    <row r="3083" spans="1:35" x14ac:dyDescent="0.3">
      <c r="A3083" t="s">
        <v>22</v>
      </c>
      <c r="B3083" t="s">
        <v>7161</v>
      </c>
      <c r="C3083" t="s">
        <v>47</v>
      </c>
      <c r="D3083" t="s">
        <v>41</v>
      </c>
      <c r="E3083" t="s">
        <v>48</v>
      </c>
      <c r="F3083" s="1">
        <v>42081</v>
      </c>
      <c r="G3083">
        <v>2.6002943200588528E+16</v>
      </c>
      <c r="H3083" t="s">
        <v>444</v>
      </c>
      <c r="I3083" t="s">
        <v>44</v>
      </c>
      <c r="J3083">
        <v>1679.43</v>
      </c>
      <c r="K3083">
        <v>2285</v>
      </c>
      <c r="L3083">
        <v>5499</v>
      </c>
      <c r="M3083">
        <v>5754</v>
      </c>
      <c r="N3083">
        <v>44</v>
      </c>
      <c r="O3083" s="14">
        <f>Final_Set[[#This Row],[Rejected Qty]]/Final_Set[[#This Row],[Produced Qty]]</f>
        <v>7.6468543621828295E-3</v>
      </c>
      <c r="P3083">
        <v>8.0014548099654487E-3</v>
      </c>
      <c r="Q3083">
        <v>155672</v>
      </c>
      <c r="R3083">
        <v>4580</v>
      </c>
      <c r="S3083">
        <v>104251.48615224192</v>
      </c>
      <c r="T3083">
        <v>32</v>
      </c>
      <c r="U3083">
        <v>33.989519650655019</v>
      </c>
      <c r="V3083">
        <v>2.827254735651682E-4</v>
      </c>
      <c r="W3083">
        <v>103460.34</v>
      </c>
      <c r="X3083">
        <v>791.14615224191868</v>
      </c>
      <c r="Y3083">
        <v>17.980594369134515</v>
      </c>
      <c r="Z3083">
        <v>41</v>
      </c>
      <c r="AA3083">
        <v>3.6962331055038801E-2</v>
      </c>
      <c r="AB3083">
        <v>0.99292493528904224</v>
      </c>
      <c r="AC3083">
        <v>5798</v>
      </c>
      <c r="AD3083">
        <v>5795</v>
      </c>
      <c r="AE3083">
        <v>1.0005176876617774</v>
      </c>
      <c r="AF3083" t="s">
        <v>110</v>
      </c>
      <c r="AG3083" t="s">
        <v>30</v>
      </c>
      <c r="AH3083" t="s">
        <v>31</v>
      </c>
      <c r="AI3083" t="s">
        <v>7162</v>
      </c>
    </row>
    <row r="3084" spans="1:35" x14ac:dyDescent="0.3">
      <c r="A3084" t="s">
        <v>22</v>
      </c>
      <c r="B3084" t="s">
        <v>7163</v>
      </c>
      <c r="C3084" t="s">
        <v>40</v>
      </c>
      <c r="D3084" t="s">
        <v>35</v>
      </c>
      <c r="E3084" t="s">
        <v>57</v>
      </c>
      <c r="F3084" s="1">
        <v>42226</v>
      </c>
      <c r="G3084">
        <v>2.6003417292177332E+16</v>
      </c>
      <c r="H3084" t="s">
        <v>2790</v>
      </c>
      <c r="I3084" t="s">
        <v>50</v>
      </c>
      <c r="J3084">
        <v>1654.86</v>
      </c>
      <c r="K3084">
        <v>3634</v>
      </c>
      <c r="L3084">
        <v>6581</v>
      </c>
      <c r="M3084">
        <v>5898</v>
      </c>
      <c r="N3084">
        <v>62</v>
      </c>
      <c r="O3084" s="14">
        <f>Final_Set[[#This Row],[Rejected Qty]]/Final_Set[[#This Row],[Produced Qty]]</f>
        <v>1.0512037978975925E-2</v>
      </c>
      <c r="P3084">
        <v>9.4210606290837263E-3</v>
      </c>
      <c r="Q3084">
        <v>50341</v>
      </c>
      <c r="R3084">
        <v>8819</v>
      </c>
      <c r="S3084">
        <v>103765.98480840963</v>
      </c>
      <c r="T3084">
        <v>11</v>
      </c>
      <c r="U3084">
        <v>5.7082435650300489</v>
      </c>
      <c r="V3084">
        <v>1.2331191948924999E-3</v>
      </c>
      <c r="W3084">
        <v>102686.54</v>
      </c>
      <c r="X3084">
        <v>1079.4448084096305</v>
      </c>
      <c r="Y3084">
        <v>17.4104001356392</v>
      </c>
      <c r="Z3084">
        <v>2231</v>
      </c>
      <c r="AA3084">
        <v>0.11716096223753998</v>
      </c>
      <c r="AB3084">
        <v>0.72555049821626272</v>
      </c>
      <c r="AC3084">
        <v>5960</v>
      </c>
      <c r="AD3084">
        <v>8129</v>
      </c>
      <c r="AE3084">
        <v>0.73317751260917707</v>
      </c>
      <c r="AF3084" t="s">
        <v>311</v>
      </c>
      <c r="AG3084" t="s">
        <v>312</v>
      </c>
      <c r="AH3084" t="s">
        <v>313</v>
      </c>
      <c r="AI3084" t="s">
        <v>7164</v>
      </c>
    </row>
    <row r="3085" spans="1:35" x14ac:dyDescent="0.3">
      <c r="A3085" t="s">
        <v>22</v>
      </c>
      <c r="B3085" t="s">
        <v>7165</v>
      </c>
      <c r="C3085" t="s">
        <v>24</v>
      </c>
      <c r="D3085" t="s">
        <v>35</v>
      </c>
      <c r="E3085" t="s">
        <v>26</v>
      </c>
      <c r="F3085" s="1">
        <v>42118</v>
      </c>
      <c r="G3085">
        <v>2.6003704497930864E+16</v>
      </c>
      <c r="H3085" t="s">
        <v>7166</v>
      </c>
      <c r="I3085" t="s">
        <v>28</v>
      </c>
      <c r="J3085">
        <v>1094.0899999999999</v>
      </c>
      <c r="K3085">
        <v>1744</v>
      </c>
      <c r="L3085">
        <v>6737</v>
      </c>
      <c r="M3085">
        <v>6797</v>
      </c>
      <c r="N3085">
        <v>80</v>
      </c>
      <c r="O3085" s="14">
        <f>Final_Set[[#This Row],[Rejected Qty]]/Final_Set[[#This Row],[Produced Qty]]</f>
        <v>1.176989848462557E-2</v>
      </c>
      <c r="P3085">
        <v>1.1874721686210479E-2</v>
      </c>
      <c r="Q3085">
        <v>185558</v>
      </c>
      <c r="R3085">
        <v>8945</v>
      </c>
      <c r="S3085">
        <v>82362.450700308953</v>
      </c>
      <c r="T3085">
        <v>38</v>
      </c>
      <c r="U3085">
        <v>20.744326439351592</v>
      </c>
      <c r="V3085">
        <v>4.3131799997843411E-4</v>
      </c>
      <c r="W3085">
        <v>81404.33</v>
      </c>
      <c r="X3085">
        <v>958.12070030895984</v>
      </c>
      <c r="Y3085">
        <v>11.976508753861998</v>
      </c>
      <c r="Z3085">
        <v>1202</v>
      </c>
      <c r="AA3085">
        <v>3.6630056370514877E-2</v>
      </c>
      <c r="AB3085">
        <v>0.84973121640205029</v>
      </c>
      <c r="AC3085">
        <v>6877</v>
      </c>
      <c r="AD3085">
        <v>7999</v>
      </c>
      <c r="AE3085">
        <v>0.85973246655831981</v>
      </c>
      <c r="AF3085" t="s">
        <v>311</v>
      </c>
      <c r="AG3085" t="s">
        <v>312</v>
      </c>
      <c r="AH3085" t="s">
        <v>313</v>
      </c>
      <c r="AI3085" t="s">
        <v>7167</v>
      </c>
    </row>
    <row r="3086" spans="1:35" x14ac:dyDescent="0.3">
      <c r="A3086" t="s">
        <v>22</v>
      </c>
      <c r="B3086" t="s">
        <v>7168</v>
      </c>
      <c r="C3086" t="s">
        <v>47</v>
      </c>
      <c r="D3086" t="s">
        <v>41</v>
      </c>
      <c r="E3086" t="s">
        <v>57</v>
      </c>
      <c r="F3086" s="1">
        <v>42369</v>
      </c>
      <c r="G3086">
        <v>2.6006475881926144E+16</v>
      </c>
      <c r="H3086" t="s">
        <v>2228</v>
      </c>
      <c r="I3086" t="s">
        <v>50</v>
      </c>
      <c r="J3086">
        <v>1690.66</v>
      </c>
      <c r="K3086">
        <v>190</v>
      </c>
      <c r="L3086">
        <v>5261</v>
      </c>
      <c r="M3086">
        <v>5506</v>
      </c>
      <c r="N3086">
        <v>57</v>
      </c>
      <c r="O3086" s="14">
        <f>Final_Set[[#This Row],[Rejected Qty]]/Final_Set[[#This Row],[Produced Qty]]</f>
        <v>1.0352342898656011E-2</v>
      </c>
      <c r="P3086">
        <v>1.0834442121269721E-2</v>
      </c>
      <c r="Q3086">
        <v>154527</v>
      </c>
      <c r="R3086">
        <v>6856</v>
      </c>
      <c r="S3086">
        <v>112156.79884308028</v>
      </c>
      <c r="T3086">
        <v>32</v>
      </c>
      <c r="U3086">
        <v>22.538943990665111</v>
      </c>
      <c r="V3086">
        <v>3.6900369003690036E-4</v>
      </c>
      <c r="W3086">
        <v>111007.61</v>
      </c>
      <c r="X3086">
        <v>1149.188843080276</v>
      </c>
      <c r="Y3086">
        <v>20.161207773338177</v>
      </c>
      <c r="Z3086">
        <v>1078</v>
      </c>
      <c r="AA3086">
        <v>3.5631313621567753E-2</v>
      </c>
      <c r="AB3086">
        <v>0.83626974483596594</v>
      </c>
      <c r="AC3086">
        <v>5563</v>
      </c>
      <c r="AD3086">
        <v>6584</v>
      </c>
      <c r="AE3086">
        <v>0.84492709599027949</v>
      </c>
      <c r="AF3086" t="s">
        <v>311</v>
      </c>
      <c r="AG3086" t="s">
        <v>312</v>
      </c>
      <c r="AH3086" t="s">
        <v>313</v>
      </c>
      <c r="AI3086" t="s">
        <v>7169</v>
      </c>
    </row>
    <row r="3087" spans="1:35" x14ac:dyDescent="0.3">
      <c r="A3087" t="s">
        <v>38</v>
      </c>
      <c r="B3087" t="s">
        <v>7170</v>
      </c>
      <c r="C3087" t="s">
        <v>24</v>
      </c>
      <c r="D3087" t="s">
        <v>41</v>
      </c>
      <c r="E3087" t="s">
        <v>26</v>
      </c>
      <c r="F3087" s="1">
        <v>42101</v>
      </c>
      <c r="G3087">
        <v>2.6001652998792272E+16</v>
      </c>
      <c r="H3087" t="s">
        <v>2180</v>
      </c>
      <c r="I3087" t="s">
        <v>28</v>
      </c>
      <c r="J3087">
        <v>1627.63</v>
      </c>
      <c r="K3087">
        <v>4702</v>
      </c>
      <c r="L3087">
        <v>5508</v>
      </c>
      <c r="M3087">
        <v>6126</v>
      </c>
      <c r="N3087">
        <v>54</v>
      </c>
      <c r="O3087" s="14">
        <f>Final_Set[[#This Row],[Rejected Qty]]/Final_Set[[#This Row],[Produced Qty]]</f>
        <v>8.8148873653281102E-3</v>
      </c>
      <c r="P3087">
        <v>9.8039215686274508E-3</v>
      </c>
      <c r="Q3087">
        <v>132374</v>
      </c>
      <c r="R3087">
        <v>3832</v>
      </c>
      <c r="S3087">
        <v>111159.34524975516</v>
      </c>
      <c r="T3087">
        <v>27</v>
      </c>
      <c r="U3087">
        <v>34.544363256784969</v>
      </c>
      <c r="V3087">
        <v>4.0810157194679566E-4</v>
      </c>
      <c r="W3087">
        <v>110188.05</v>
      </c>
      <c r="X3087">
        <v>971.29524975514209</v>
      </c>
      <c r="Y3087">
        <v>17.986949069539669</v>
      </c>
      <c r="Z3087">
        <v>2143</v>
      </c>
      <c r="AA3087">
        <v>4.6277969994107604E-2</v>
      </c>
      <c r="AB3087">
        <v>0.74083927923569959</v>
      </c>
      <c r="AC3087">
        <v>6180</v>
      </c>
      <c r="AD3087">
        <v>8269</v>
      </c>
      <c r="AE3087">
        <v>0.74736969403797315</v>
      </c>
      <c r="AF3087" t="s">
        <v>311</v>
      </c>
      <c r="AG3087" t="s">
        <v>312</v>
      </c>
      <c r="AH3087" t="s">
        <v>313</v>
      </c>
      <c r="AI3087" t="s">
        <v>7171</v>
      </c>
    </row>
    <row r="3088" spans="1:35" x14ac:dyDescent="0.3">
      <c r="A3088" t="s">
        <v>85</v>
      </c>
      <c r="B3088" t="s">
        <v>7172</v>
      </c>
      <c r="C3088" t="s">
        <v>24</v>
      </c>
      <c r="D3088" t="s">
        <v>25</v>
      </c>
      <c r="E3088" t="s">
        <v>57</v>
      </c>
      <c r="F3088" s="1">
        <v>42263</v>
      </c>
      <c r="G3088">
        <v>2.600103647269544E+16</v>
      </c>
      <c r="H3088" t="s">
        <v>6932</v>
      </c>
      <c r="I3088" t="s">
        <v>59</v>
      </c>
      <c r="J3088">
        <v>1009.34</v>
      </c>
      <c r="K3088">
        <v>897</v>
      </c>
      <c r="L3088">
        <v>5468</v>
      </c>
      <c r="M3088">
        <v>6821</v>
      </c>
      <c r="N3088">
        <v>15</v>
      </c>
      <c r="O3088" s="14">
        <f>Final_Set[[#This Row],[Rejected Qty]]/Final_Set[[#This Row],[Produced Qty]]</f>
        <v>2.199091042369154E-3</v>
      </c>
      <c r="P3088">
        <v>2.7432333577176297E-3</v>
      </c>
      <c r="Q3088">
        <v>107968</v>
      </c>
      <c r="R3088">
        <v>3158</v>
      </c>
      <c r="S3088">
        <v>102842.61401554024</v>
      </c>
      <c r="T3088">
        <v>22</v>
      </c>
      <c r="U3088">
        <v>34.188727042431921</v>
      </c>
      <c r="V3088">
        <v>1.389493575908034E-4</v>
      </c>
      <c r="W3088">
        <v>102616.95</v>
      </c>
      <c r="X3088">
        <v>225.66401554024335</v>
      </c>
      <c r="Y3088">
        <v>15.044267702682891</v>
      </c>
      <c r="Z3088">
        <v>6</v>
      </c>
      <c r="AA3088">
        <v>6.3176126259632481E-2</v>
      </c>
      <c r="AB3088">
        <v>0.99912113666324887</v>
      </c>
      <c r="AC3088">
        <v>6836</v>
      </c>
      <c r="AD3088">
        <v>6827</v>
      </c>
      <c r="AE3088">
        <v>1.0013182950051267</v>
      </c>
      <c r="AF3088" t="s">
        <v>311</v>
      </c>
      <c r="AG3088" t="s">
        <v>312</v>
      </c>
      <c r="AH3088" t="s">
        <v>313</v>
      </c>
      <c r="AI3088" t="s">
        <v>7173</v>
      </c>
    </row>
    <row r="3089" spans="1:35" x14ac:dyDescent="0.3">
      <c r="A3089" t="s">
        <v>38</v>
      </c>
      <c r="B3089" t="s">
        <v>7174</v>
      </c>
      <c r="C3089" t="s">
        <v>40</v>
      </c>
      <c r="D3089" t="s">
        <v>35</v>
      </c>
      <c r="E3089" t="s">
        <v>48</v>
      </c>
      <c r="F3089" s="1">
        <v>42047</v>
      </c>
      <c r="G3089">
        <v>2.6007857232713072E+16</v>
      </c>
      <c r="H3089" t="s">
        <v>4063</v>
      </c>
      <c r="I3089" t="s">
        <v>59</v>
      </c>
      <c r="J3089">
        <v>1084.8</v>
      </c>
      <c r="K3089">
        <v>4801</v>
      </c>
      <c r="L3089">
        <v>6416</v>
      </c>
      <c r="M3089">
        <v>5088</v>
      </c>
      <c r="N3089">
        <v>92</v>
      </c>
      <c r="O3089" s="14">
        <f>Final_Set[[#This Row],[Rejected Qty]]/Final_Set[[#This Row],[Produced Qty]]</f>
        <v>1.8081761006289308E-2</v>
      </c>
      <c r="P3089">
        <v>1.4339152119700748E-2</v>
      </c>
      <c r="Q3089">
        <v>80268</v>
      </c>
      <c r="R3089">
        <v>2510</v>
      </c>
      <c r="S3089">
        <v>67820.453144654093</v>
      </c>
      <c r="T3089">
        <v>17</v>
      </c>
      <c r="U3089">
        <v>31.979282868525896</v>
      </c>
      <c r="V3089">
        <v>1.1474755537816802E-3</v>
      </c>
      <c r="W3089">
        <v>66615.92</v>
      </c>
      <c r="X3089">
        <v>1204.5331446540881</v>
      </c>
      <c r="Y3089">
        <v>13.092751572327044</v>
      </c>
      <c r="Z3089">
        <v>4863</v>
      </c>
      <c r="AA3089">
        <v>6.3387651367917477E-2</v>
      </c>
      <c r="AB3089">
        <v>0.51130539644256856</v>
      </c>
      <c r="AC3089">
        <v>5180</v>
      </c>
      <c r="AD3089">
        <v>9951</v>
      </c>
      <c r="AE3089">
        <v>0.52055069842226909</v>
      </c>
      <c r="AF3089" t="s">
        <v>311</v>
      </c>
      <c r="AG3089" t="s">
        <v>312</v>
      </c>
      <c r="AH3089" t="s">
        <v>313</v>
      </c>
      <c r="AI3089" t="s">
        <v>7175</v>
      </c>
    </row>
    <row r="3090" spans="1:35" x14ac:dyDescent="0.3">
      <c r="A3090" t="s">
        <v>38</v>
      </c>
      <c r="B3090" t="s">
        <v>7176</v>
      </c>
      <c r="C3090" t="s">
        <v>40</v>
      </c>
      <c r="D3090" t="s">
        <v>41</v>
      </c>
      <c r="E3090" t="s">
        <v>57</v>
      </c>
      <c r="F3090" s="1">
        <v>42065</v>
      </c>
      <c r="G3090">
        <v>2.6009630862134228E+16</v>
      </c>
      <c r="H3090" t="s">
        <v>879</v>
      </c>
      <c r="I3090" t="s">
        <v>28</v>
      </c>
      <c r="J3090">
        <v>1241.02</v>
      </c>
      <c r="K3090">
        <v>4497</v>
      </c>
      <c r="L3090">
        <v>5207</v>
      </c>
      <c r="M3090">
        <v>5443</v>
      </c>
      <c r="N3090">
        <v>50</v>
      </c>
      <c r="O3090" s="14">
        <f>Final_Set[[#This Row],[Rejected Qty]]/Final_Set[[#This Row],[Produced Qty]]</f>
        <v>9.1861106007716329E-3</v>
      </c>
      <c r="P3090">
        <v>9.6024582293067033E-3</v>
      </c>
      <c r="Q3090">
        <v>57131</v>
      </c>
      <c r="R3090">
        <v>9988</v>
      </c>
      <c r="S3090">
        <v>129026.73509277972</v>
      </c>
      <c r="T3090">
        <v>12</v>
      </c>
      <c r="U3090">
        <v>5.7199639567480975</v>
      </c>
      <c r="V3090">
        <v>8.7594821394159175E-4</v>
      </c>
      <c r="W3090">
        <v>127852.27</v>
      </c>
      <c r="X3090">
        <v>1174.465092779717</v>
      </c>
      <c r="Y3090">
        <v>23.489301855594341</v>
      </c>
      <c r="Z3090">
        <v>303</v>
      </c>
      <c r="AA3090">
        <v>9.5272268995816631E-2</v>
      </c>
      <c r="AB3090">
        <v>0.94726766446223465</v>
      </c>
      <c r="AC3090">
        <v>5493</v>
      </c>
      <c r="AD3090">
        <v>5746</v>
      </c>
      <c r="AE3090">
        <v>0.95596936999651927</v>
      </c>
      <c r="AF3090" t="s">
        <v>311</v>
      </c>
      <c r="AG3090" t="s">
        <v>312</v>
      </c>
      <c r="AH3090" t="s">
        <v>313</v>
      </c>
      <c r="AI3090" t="s">
        <v>7177</v>
      </c>
    </row>
    <row r="3091" spans="1:35" x14ac:dyDescent="0.3">
      <c r="A3091" t="s">
        <v>38</v>
      </c>
      <c r="B3091" t="s">
        <v>7178</v>
      </c>
      <c r="C3091" t="s">
        <v>56</v>
      </c>
      <c r="D3091" t="s">
        <v>25</v>
      </c>
      <c r="E3091" t="s">
        <v>42</v>
      </c>
      <c r="F3091" s="1">
        <v>42306</v>
      </c>
      <c r="G3091">
        <v>2.6004097028737532E+16</v>
      </c>
      <c r="H3091" t="s">
        <v>2614</v>
      </c>
      <c r="I3091" t="s">
        <v>28</v>
      </c>
      <c r="J3091">
        <v>1551.87</v>
      </c>
      <c r="K3091">
        <v>602</v>
      </c>
      <c r="L3091">
        <v>5728</v>
      </c>
      <c r="M3091">
        <v>6952</v>
      </c>
      <c r="N3091">
        <v>3</v>
      </c>
      <c r="O3091" s="14">
        <f>Final_Set[[#This Row],[Rejected Qty]]/Final_Set[[#This Row],[Produced Qty]]</f>
        <v>4.3153049482163404E-4</v>
      </c>
      <c r="P3091">
        <v>5.2374301675977653E-4</v>
      </c>
      <c r="Q3091">
        <v>136665</v>
      </c>
      <c r="R3091">
        <v>1208</v>
      </c>
      <c r="S3091">
        <v>78473.859256329117</v>
      </c>
      <c r="T3091">
        <v>28</v>
      </c>
      <c r="U3091">
        <v>113.13327814569537</v>
      </c>
      <c r="V3091">
        <v>2.1951969091627519E-5</v>
      </c>
      <c r="W3091">
        <v>78440.009999999995</v>
      </c>
      <c r="X3091">
        <v>33.849256329113921</v>
      </c>
      <c r="Y3091">
        <v>11.283085443037974</v>
      </c>
      <c r="Z3091">
        <v>-539</v>
      </c>
      <c r="AA3091">
        <v>5.0868913035524821E-2</v>
      </c>
      <c r="AB3091">
        <v>1.0840480274442539</v>
      </c>
      <c r="AC3091">
        <v>6955</v>
      </c>
      <c r="AD3091">
        <v>6413</v>
      </c>
      <c r="AE3091">
        <v>1.0845158272259472</v>
      </c>
      <c r="AF3091" t="s">
        <v>311</v>
      </c>
      <c r="AG3091" t="s">
        <v>312</v>
      </c>
      <c r="AH3091" t="s">
        <v>313</v>
      </c>
      <c r="AI3091" t="s">
        <v>7179</v>
      </c>
    </row>
    <row r="3092" spans="1:35" x14ac:dyDescent="0.3">
      <c r="A3092" t="s">
        <v>38</v>
      </c>
      <c r="B3092" t="s">
        <v>7180</v>
      </c>
      <c r="C3092" t="s">
        <v>24</v>
      </c>
      <c r="D3092" t="s">
        <v>41</v>
      </c>
      <c r="E3092" t="s">
        <v>42</v>
      </c>
      <c r="F3092" s="1">
        <v>42288</v>
      </c>
      <c r="G3092">
        <v>2.6004489601929012E+16</v>
      </c>
      <c r="H3092" t="s">
        <v>7181</v>
      </c>
      <c r="I3092" t="s">
        <v>50</v>
      </c>
      <c r="J3092">
        <v>1107.68</v>
      </c>
      <c r="K3092">
        <v>3377</v>
      </c>
      <c r="L3092">
        <v>5128</v>
      </c>
      <c r="M3092">
        <v>6888</v>
      </c>
      <c r="N3092">
        <v>49</v>
      </c>
      <c r="O3092" s="14">
        <f>Final_Set[[#This Row],[Rejected Qty]]/Final_Set[[#This Row],[Produced Qty]]</f>
        <v>7.1138211382113818E-3</v>
      </c>
      <c r="P3092">
        <v>9.555382215288611E-3</v>
      </c>
      <c r="Q3092">
        <v>150978</v>
      </c>
      <c r="R3092">
        <v>1201</v>
      </c>
      <c r="S3092">
        <v>147188.32535569105</v>
      </c>
      <c r="T3092">
        <v>31</v>
      </c>
      <c r="U3092">
        <v>125.71024146544546</v>
      </c>
      <c r="V3092">
        <v>3.2465596406257248E-4</v>
      </c>
      <c r="W3092">
        <v>146148.65</v>
      </c>
      <c r="X3092">
        <v>1039.6753556910569</v>
      </c>
      <c r="Y3092">
        <v>21.217864401858304</v>
      </c>
      <c r="Z3092">
        <v>556</v>
      </c>
      <c r="AA3092">
        <v>4.5622541032468308E-2</v>
      </c>
      <c r="AB3092">
        <v>0.92530897367006981</v>
      </c>
      <c r="AC3092">
        <v>6937</v>
      </c>
      <c r="AD3092">
        <v>7444</v>
      </c>
      <c r="AE3092">
        <v>0.93189145620634073</v>
      </c>
      <c r="AF3092" t="s">
        <v>311</v>
      </c>
      <c r="AG3092" t="s">
        <v>312</v>
      </c>
      <c r="AH3092" t="s">
        <v>313</v>
      </c>
      <c r="AI3092" t="s">
        <v>7182</v>
      </c>
    </row>
    <row r="3093" spans="1:35" x14ac:dyDescent="0.3">
      <c r="A3093" t="s">
        <v>38</v>
      </c>
      <c r="B3093" t="s">
        <v>7183</v>
      </c>
      <c r="C3093" t="s">
        <v>56</v>
      </c>
      <c r="D3093" t="s">
        <v>35</v>
      </c>
      <c r="E3093" t="s">
        <v>57</v>
      </c>
      <c r="F3093" s="1">
        <v>42122</v>
      </c>
      <c r="G3093">
        <v>2.6009509395008552E+16</v>
      </c>
      <c r="H3093" t="s">
        <v>666</v>
      </c>
      <c r="I3093" t="s">
        <v>28</v>
      </c>
      <c r="J3093">
        <v>1888.65</v>
      </c>
      <c r="K3093">
        <v>2070</v>
      </c>
      <c r="L3093">
        <v>6623</v>
      </c>
      <c r="M3093">
        <v>5057</v>
      </c>
      <c r="N3093">
        <v>90</v>
      </c>
      <c r="O3093" s="14">
        <f>Final_Set[[#This Row],[Rejected Qty]]/Final_Set[[#This Row],[Produced Qty]]</f>
        <v>1.7797112912794146E-2</v>
      </c>
      <c r="P3093">
        <v>1.3589008002415824E-2</v>
      </c>
      <c r="Q3093">
        <v>121713</v>
      </c>
      <c r="R3093">
        <v>1814</v>
      </c>
      <c r="S3093">
        <v>54385.703745303537</v>
      </c>
      <c r="T3093">
        <v>25</v>
      </c>
      <c r="U3093">
        <v>67.096471885336271</v>
      </c>
      <c r="V3093">
        <v>7.3999161342838118E-4</v>
      </c>
      <c r="W3093">
        <v>53434.720000000001</v>
      </c>
      <c r="X3093">
        <v>950.98374530353965</v>
      </c>
      <c r="Y3093">
        <v>10.566486058928218</v>
      </c>
      <c r="Z3093">
        <v>2500</v>
      </c>
      <c r="AA3093">
        <v>4.1548560958977264E-2</v>
      </c>
      <c r="AB3093">
        <v>0.66918089188831542</v>
      </c>
      <c r="AC3093">
        <v>5147</v>
      </c>
      <c r="AD3093">
        <v>7557</v>
      </c>
      <c r="AE3093">
        <v>0.68109037978033615</v>
      </c>
      <c r="AF3093" t="s">
        <v>311</v>
      </c>
      <c r="AG3093" t="s">
        <v>312</v>
      </c>
      <c r="AH3093" t="s">
        <v>313</v>
      </c>
      <c r="AI3093" t="s">
        <v>7184</v>
      </c>
    </row>
    <row r="3094" spans="1:35" x14ac:dyDescent="0.3">
      <c r="A3094" t="s">
        <v>22</v>
      </c>
      <c r="B3094" t="s">
        <v>7185</v>
      </c>
      <c r="C3094" t="s">
        <v>47</v>
      </c>
      <c r="D3094" t="s">
        <v>41</v>
      </c>
      <c r="E3094" t="s">
        <v>26</v>
      </c>
      <c r="F3094" s="1">
        <v>42041</v>
      </c>
      <c r="G3094">
        <v>2.6004291216543184E+16</v>
      </c>
      <c r="H3094" t="s">
        <v>1994</v>
      </c>
      <c r="I3094" t="s">
        <v>59</v>
      </c>
      <c r="J3094">
        <v>1423.23</v>
      </c>
      <c r="K3094">
        <v>2443</v>
      </c>
      <c r="L3094">
        <v>6010</v>
      </c>
      <c r="M3094">
        <v>6043</v>
      </c>
      <c r="N3094">
        <v>21</v>
      </c>
      <c r="O3094" s="14">
        <f>Final_Set[[#This Row],[Rejected Qty]]/Final_Set[[#This Row],[Produced Qty]]</f>
        <v>3.4750951514148603E-3</v>
      </c>
      <c r="P3094">
        <v>3.4941763727121466E-3</v>
      </c>
      <c r="Q3094">
        <v>65739</v>
      </c>
      <c r="R3094">
        <v>1497</v>
      </c>
      <c r="S3094">
        <v>127158.77856693695</v>
      </c>
      <c r="T3094">
        <v>14</v>
      </c>
      <c r="U3094">
        <v>43.913827655310619</v>
      </c>
      <c r="V3094">
        <v>3.1954715603031133E-4</v>
      </c>
      <c r="W3094">
        <v>126718.42</v>
      </c>
      <c r="X3094">
        <v>440.35856693695183</v>
      </c>
      <c r="Y3094">
        <v>20.969455568426277</v>
      </c>
      <c r="Z3094">
        <v>889</v>
      </c>
      <c r="AA3094">
        <v>9.1924124188077092E-2</v>
      </c>
      <c r="AB3094">
        <v>0.87175418349682632</v>
      </c>
      <c r="AC3094">
        <v>6064</v>
      </c>
      <c r="AD3094">
        <v>6932</v>
      </c>
      <c r="AE3094">
        <v>0.87478361223312173</v>
      </c>
      <c r="AF3094" t="s">
        <v>311</v>
      </c>
      <c r="AG3094" t="s">
        <v>312</v>
      </c>
      <c r="AH3094" t="s">
        <v>313</v>
      </c>
      <c r="AI3094" t="s">
        <v>7186</v>
      </c>
    </row>
    <row r="3095" spans="1:35" x14ac:dyDescent="0.3">
      <c r="A3095" t="s">
        <v>33</v>
      </c>
      <c r="B3095" t="s">
        <v>7187</v>
      </c>
      <c r="C3095" t="s">
        <v>47</v>
      </c>
      <c r="D3095" t="s">
        <v>35</v>
      </c>
      <c r="E3095" t="s">
        <v>48</v>
      </c>
      <c r="F3095" s="1">
        <v>42064</v>
      </c>
      <c r="G3095">
        <v>2.6009676417544156E+16</v>
      </c>
      <c r="H3095" t="s">
        <v>142</v>
      </c>
      <c r="I3095" t="s">
        <v>28</v>
      </c>
      <c r="J3095">
        <v>1942.01</v>
      </c>
      <c r="K3095">
        <v>2629</v>
      </c>
      <c r="L3095">
        <v>5113</v>
      </c>
      <c r="M3095">
        <v>5101</v>
      </c>
      <c r="N3095">
        <v>91</v>
      </c>
      <c r="O3095" s="14">
        <f>Final_Set[[#This Row],[Rejected Qty]]/Final_Set[[#This Row],[Produced Qty]]</f>
        <v>1.7839639286414428E-2</v>
      </c>
      <c r="P3095">
        <v>1.7797770389203989E-2</v>
      </c>
      <c r="Q3095">
        <v>70227</v>
      </c>
      <c r="R3095">
        <v>3672</v>
      </c>
      <c r="S3095">
        <v>84944.397443638503</v>
      </c>
      <c r="T3095">
        <v>15</v>
      </c>
      <c r="U3095">
        <v>19.125</v>
      </c>
      <c r="V3095">
        <v>1.2974791833010152E-3</v>
      </c>
      <c r="W3095">
        <v>83455.58</v>
      </c>
      <c r="X3095">
        <v>1488.8174436385025</v>
      </c>
      <c r="Y3095">
        <v>16.360631248774752</v>
      </c>
      <c r="Z3095">
        <v>14</v>
      </c>
      <c r="AA3095">
        <v>7.2635880786592055E-2</v>
      </c>
      <c r="AB3095">
        <v>0.99726295210166183</v>
      </c>
      <c r="AC3095">
        <v>5192</v>
      </c>
      <c r="AD3095">
        <v>5115</v>
      </c>
      <c r="AE3095">
        <v>1.0150537634408603</v>
      </c>
      <c r="AF3095" t="s">
        <v>311</v>
      </c>
      <c r="AG3095" t="s">
        <v>312</v>
      </c>
      <c r="AH3095" t="s">
        <v>313</v>
      </c>
      <c r="AI3095" t="s">
        <v>7188</v>
      </c>
    </row>
    <row r="3096" spans="1:35" x14ac:dyDescent="0.3">
      <c r="A3096" t="s">
        <v>85</v>
      </c>
      <c r="B3096" t="s">
        <v>7189</v>
      </c>
      <c r="C3096" t="s">
        <v>40</v>
      </c>
      <c r="D3096" t="s">
        <v>35</v>
      </c>
      <c r="E3096" t="s">
        <v>48</v>
      </c>
      <c r="F3096" s="1">
        <v>42039</v>
      </c>
      <c r="G3096">
        <v>2.600142969980492E+16</v>
      </c>
      <c r="H3096" t="s">
        <v>2501</v>
      </c>
      <c r="I3096" t="s">
        <v>28</v>
      </c>
      <c r="J3096">
        <v>1122.7</v>
      </c>
      <c r="K3096">
        <v>3412</v>
      </c>
      <c r="L3096">
        <v>5729</v>
      </c>
      <c r="M3096">
        <v>5811</v>
      </c>
      <c r="N3096">
        <v>30</v>
      </c>
      <c r="O3096" s="14">
        <f>Final_Set[[#This Row],[Rejected Qty]]/Final_Set[[#This Row],[Produced Qty]]</f>
        <v>5.1626226122870418E-3</v>
      </c>
      <c r="P3096">
        <v>5.236515971373713E-3</v>
      </c>
      <c r="Q3096">
        <v>176795</v>
      </c>
      <c r="R3096">
        <v>7289</v>
      </c>
      <c r="S3096">
        <v>147391.16677852347</v>
      </c>
      <c r="T3096">
        <v>36</v>
      </c>
      <c r="U3096">
        <v>24.255041843874331</v>
      </c>
      <c r="V3096">
        <v>1.6971685571238651E-4</v>
      </c>
      <c r="W3096">
        <v>146634.15</v>
      </c>
      <c r="X3096">
        <v>757.01677852348985</v>
      </c>
      <c r="Y3096">
        <v>25.233892617449662</v>
      </c>
      <c r="Z3096">
        <v>2959</v>
      </c>
      <c r="AA3096">
        <v>3.286857660001697E-2</v>
      </c>
      <c r="AB3096">
        <v>0.662599771949829</v>
      </c>
      <c r="AC3096">
        <v>5841</v>
      </c>
      <c r="AD3096">
        <v>8770</v>
      </c>
      <c r="AE3096">
        <v>0.6660205245153934</v>
      </c>
      <c r="AF3096" t="s">
        <v>311</v>
      </c>
      <c r="AG3096" t="s">
        <v>312</v>
      </c>
      <c r="AH3096" t="s">
        <v>313</v>
      </c>
      <c r="AI3096" t="s">
        <v>7190</v>
      </c>
    </row>
    <row r="3097" spans="1:35" x14ac:dyDescent="0.3">
      <c r="A3097" t="s">
        <v>33</v>
      </c>
      <c r="B3097" t="s">
        <v>7191</v>
      </c>
      <c r="C3097" t="s">
        <v>40</v>
      </c>
      <c r="D3097" t="s">
        <v>41</v>
      </c>
      <c r="E3097" t="s">
        <v>42</v>
      </c>
      <c r="F3097" s="1">
        <v>42126</v>
      </c>
      <c r="G3097">
        <v>2.6003556611488312E+16</v>
      </c>
      <c r="H3097" t="s">
        <v>3329</v>
      </c>
      <c r="I3097" t="s">
        <v>59</v>
      </c>
      <c r="J3097">
        <v>1864.05</v>
      </c>
      <c r="K3097">
        <v>4444</v>
      </c>
      <c r="L3097">
        <v>6014</v>
      </c>
      <c r="M3097">
        <v>6100</v>
      </c>
      <c r="N3097">
        <v>38</v>
      </c>
      <c r="O3097" s="14">
        <f>Final_Set[[#This Row],[Rejected Qty]]/Final_Set[[#This Row],[Produced Qty]]</f>
        <v>6.2295081967213119E-3</v>
      </c>
      <c r="P3097">
        <v>6.3185899567675423E-3</v>
      </c>
      <c r="Q3097">
        <v>173619</v>
      </c>
      <c r="R3097">
        <v>6372</v>
      </c>
      <c r="S3097">
        <v>122868.68284918033</v>
      </c>
      <c r="T3097">
        <v>35</v>
      </c>
      <c r="U3097">
        <v>27.247175141242938</v>
      </c>
      <c r="V3097">
        <v>2.1891796913256636E-4</v>
      </c>
      <c r="W3097">
        <v>122108.01</v>
      </c>
      <c r="X3097">
        <v>760.67284918032794</v>
      </c>
      <c r="Y3097">
        <v>20.01770655737705</v>
      </c>
      <c r="Z3097">
        <v>-121</v>
      </c>
      <c r="AA3097">
        <v>3.5134403492705295E-2</v>
      </c>
      <c r="AB3097">
        <v>1.0202374979093494</v>
      </c>
      <c r="AC3097">
        <v>6138</v>
      </c>
      <c r="AD3097">
        <v>5979</v>
      </c>
      <c r="AE3097">
        <v>1.0265930757651782</v>
      </c>
      <c r="AF3097" t="s">
        <v>311</v>
      </c>
      <c r="AG3097" t="s">
        <v>312</v>
      </c>
      <c r="AH3097" t="s">
        <v>313</v>
      </c>
      <c r="AI3097" t="s">
        <v>7192</v>
      </c>
    </row>
    <row r="3098" spans="1:35" x14ac:dyDescent="0.3">
      <c r="A3098" t="s">
        <v>33</v>
      </c>
      <c r="B3098" t="s">
        <v>7193</v>
      </c>
      <c r="C3098" t="s">
        <v>24</v>
      </c>
      <c r="D3098" t="s">
        <v>25</v>
      </c>
      <c r="E3098" t="s">
        <v>26</v>
      </c>
      <c r="F3098" s="1">
        <v>42026</v>
      </c>
      <c r="G3098">
        <v>2.6002390485293008E+16</v>
      </c>
      <c r="H3098" t="s">
        <v>1472</v>
      </c>
      <c r="I3098" t="s">
        <v>59</v>
      </c>
      <c r="J3098">
        <v>1054.74</v>
      </c>
      <c r="K3098">
        <v>3902</v>
      </c>
      <c r="L3098">
        <v>5024</v>
      </c>
      <c r="M3098">
        <v>6548</v>
      </c>
      <c r="N3098">
        <v>98</v>
      </c>
      <c r="O3098" s="14">
        <f>Final_Set[[#This Row],[Rejected Qty]]/Final_Set[[#This Row],[Produced Qty]]</f>
        <v>1.4966401954795358E-2</v>
      </c>
      <c r="P3098">
        <v>1.9506369426751591E-2</v>
      </c>
      <c r="Q3098">
        <v>63713</v>
      </c>
      <c r="R3098">
        <v>7991</v>
      </c>
      <c r="S3098">
        <v>90015.715794135613</v>
      </c>
      <c r="T3098">
        <v>13</v>
      </c>
      <c r="U3098">
        <v>7.9730947315730196</v>
      </c>
      <c r="V3098">
        <v>1.5405171736225733E-3</v>
      </c>
      <c r="W3098">
        <v>88688.37</v>
      </c>
      <c r="X3098">
        <v>1327.3457941356139</v>
      </c>
      <c r="Y3098">
        <v>13.544344838118509</v>
      </c>
      <c r="Z3098">
        <v>1971</v>
      </c>
      <c r="AA3098">
        <v>0.10277337435060349</v>
      </c>
      <c r="AB3098">
        <v>0.76863481629299213</v>
      </c>
      <c r="AC3098">
        <v>6646</v>
      </c>
      <c r="AD3098">
        <v>8519</v>
      </c>
      <c r="AE3098">
        <v>0.78013851391008338</v>
      </c>
      <c r="AF3098" t="s">
        <v>311</v>
      </c>
      <c r="AG3098" t="s">
        <v>312</v>
      </c>
      <c r="AH3098" t="s">
        <v>313</v>
      </c>
      <c r="AI3098" t="s">
        <v>7194</v>
      </c>
    </row>
    <row r="3099" spans="1:35" x14ac:dyDescent="0.3">
      <c r="A3099" t="s">
        <v>33</v>
      </c>
      <c r="B3099" t="s">
        <v>7195</v>
      </c>
      <c r="C3099" t="s">
        <v>40</v>
      </c>
      <c r="D3099" t="s">
        <v>35</v>
      </c>
      <c r="E3099" t="s">
        <v>48</v>
      </c>
      <c r="F3099" s="1">
        <v>42109</v>
      </c>
      <c r="G3099">
        <v>2.6006839474295804E+16</v>
      </c>
      <c r="H3099" t="s">
        <v>1379</v>
      </c>
      <c r="I3099" t="s">
        <v>50</v>
      </c>
      <c r="J3099">
        <v>1727.58</v>
      </c>
      <c r="K3099">
        <v>2278</v>
      </c>
      <c r="L3099">
        <v>5950</v>
      </c>
      <c r="M3099">
        <v>5678</v>
      </c>
      <c r="N3099">
        <v>20</v>
      </c>
      <c r="O3099" s="14">
        <f>Final_Set[[#This Row],[Rejected Qty]]/Final_Set[[#This Row],[Produced Qty]]</f>
        <v>3.522367030644593E-3</v>
      </c>
      <c r="P3099">
        <v>3.3613445378151263E-3</v>
      </c>
      <c r="Q3099">
        <v>160602</v>
      </c>
      <c r="R3099">
        <v>5720</v>
      </c>
      <c r="S3099">
        <v>81215.677312433967</v>
      </c>
      <c r="T3099">
        <v>33</v>
      </c>
      <c r="U3099">
        <v>28.077272727272728</v>
      </c>
      <c r="V3099">
        <v>1.2454696043143066E-4</v>
      </c>
      <c r="W3099">
        <v>80930.61</v>
      </c>
      <c r="X3099">
        <v>285.06731243395564</v>
      </c>
      <c r="Y3099">
        <v>14.253365621697782</v>
      </c>
      <c r="Z3099">
        <v>2149</v>
      </c>
      <c r="AA3099">
        <v>3.5354478773614278E-2</v>
      </c>
      <c r="AB3099">
        <v>0.72543758783697454</v>
      </c>
      <c r="AC3099">
        <v>5698</v>
      </c>
      <c r="AD3099">
        <v>7827</v>
      </c>
      <c r="AE3099">
        <v>0.72799284527916186</v>
      </c>
      <c r="AF3099" t="s">
        <v>88</v>
      </c>
      <c r="AG3099" t="s">
        <v>89</v>
      </c>
      <c r="AH3099" t="s">
        <v>90</v>
      </c>
      <c r="AI3099" t="s">
        <v>7196</v>
      </c>
    </row>
    <row r="3100" spans="1:35" x14ac:dyDescent="0.3">
      <c r="A3100" t="s">
        <v>33</v>
      </c>
      <c r="B3100" t="s">
        <v>7197</v>
      </c>
      <c r="C3100" t="s">
        <v>47</v>
      </c>
      <c r="D3100" t="s">
        <v>41</v>
      </c>
      <c r="E3100" t="s">
        <v>48</v>
      </c>
      <c r="F3100" s="1">
        <v>42141</v>
      </c>
      <c r="G3100">
        <v>2.6008852550621604E+16</v>
      </c>
      <c r="H3100" t="s">
        <v>2354</v>
      </c>
      <c r="I3100" t="s">
        <v>50</v>
      </c>
      <c r="J3100">
        <v>1968.26</v>
      </c>
      <c r="K3100">
        <v>124</v>
      </c>
      <c r="L3100">
        <v>5023</v>
      </c>
      <c r="M3100">
        <v>6270</v>
      </c>
      <c r="N3100">
        <v>54</v>
      </c>
      <c r="O3100" s="14">
        <f>Final_Set[[#This Row],[Rejected Qty]]/Final_Set[[#This Row],[Produced Qty]]</f>
        <v>8.6124401913875593E-3</v>
      </c>
      <c r="P3100">
        <v>1.0750547481584711E-2</v>
      </c>
      <c r="Q3100">
        <v>198382</v>
      </c>
      <c r="R3100">
        <v>5138</v>
      </c>
      <c r="S3100">
        <v>148938.19829665069</v>
      </c>
      <c r="T3100">
        <v>40</v>
      </c>
      <c r="U3100">
        <v>38.610743479953292</v>
      </c>
      <c r="V3100">
        <v>2.7227622927675368E-4</v>
      </c>
      <c r="W3100">
        <v>147666.43</v>
      </c>
      <c r="X3100">
        <v>1271.7682966507175</v>
      </c>
      <c r="Y3100">
        <v>23.551264752791067</v>
      </c>
      <c r="Z3100">
        <v>3091</v>
      </c>
      <c r="AA3100">
        <v>3.1605690032361806E-2</v>
      </c>
      <c r="AB3100">
        <v>0.66980023501762631</v>
      </c>
      <c r="AC3100">
        <v>6324</v>
      </c>
      <c r="AD3100">
        <v>9361</v>
      </c>
      <c r="AE3100">
        <v>0.675568849481893</v>
      </c>
      <c r="AF3100" t="s">
        <v>88</v>
      </c>
      <c r="AG3100" t="s">
        <v>89</v>
      </c>
      <c r="AH3100" t="s">
        <v>90</v>
      </c>
      <c r="AI3100" t="s">
        <v>7198</v>
      </c>
    </row>
    <row r="3101" spans="1:35" x14ac:dyDescent="0.3">
      <c r="A3101" t="s">
        <v>33</v>
      </c>
      <c r="B3101" t="s">
        <v>7199</v>
      </c>
      <c r="C3101" t="s">
        <v>56</v>
      </c>
      <c r="D3101" t="s">
        <v>41</v>
      </c>
      <c r="E3101" t="s">
        <v>26</v>
      </c>
      <c r="F3101" s="1">
        <v>42312</v>
      </c>
      <c r="G3101">
        <v>2.6006819759078204E+16</v>
      </c>
      <c r="H3101" t="s">
        <v>2843</v>
      </c>
      <c r="I3101" t="s">
        <v>44</v>
      </c>
      <c r="J3101">
        <v>1081.21</v>
      </c>
      <c r="K3101">
        <v>3968</v>
      </c>
      <c r="L3101">
        <v>5594</v>
      </c>
      <c r="M3101">
        <v>5212</v>
      </c>
      <c r="N3101">
        <v>45</v>
      </c>
      <c r="O3101" s="14">
        <f>Final_Set[[#This Row],[Rejected Qty]]/Final_Set[[#This Row],[Produced Qty]]</f>
        <v>8.6339217191097467E-3</v>
      </c>
      <c r="P3101">
        <v>8.0443332141580271E-3</v>
      </c>
      <c r="Q3101">
        <v>198562</v>
      </c>
      <c r="R3101">
        <v>8159</v>
      </c>
      <c r="S3101">
        <v>66810.166037989256</v>
      </c>
      <c r="T3101">
        <v>40</v>
      </c>
      <c r="U3101">
        <v>24.336560853045718</v>
      </c>
      <c r="V3101">
        <v>2.2668083841686102E-4</v>
      </c>
      <c r="W3101">
        <v>66238.27</v>
      </c>
      <c r="X3101">
        <v>571.89603798925555</v>
      </c>
      <c r="Y3101">
        <v>12.70880084420568</v>
      </c>
      <c r="Z3101">
        <v>3765</v>
      </c>
      <c r="AA3101">
        <v>2.6248728356886009E-2</v>
      </c>
      <c r="AB3101">
        <v>0.5805948535145371</v>
      </c>
      <c r="AC3101">
        <v>5257</v>
      </c>
      <c r="AD3101">
        <v>8977</v>
      </c>
      <c r="AE3101">
        <v>0.58560766403029962</v>
      </c>
      <c r="AF3101" t="s">
        <v>88</v>
      </c>
      <c r="AG3101" t="s">
        <v>89</v>
      </c>
      <c r="AH3101" t="s">
        <v>90</v>
      </c>
      <c r="AI3101" t="s">
        <v>7200</v>
      </c>
    </row>
    <row r="3102" spans="1:35" x14ac:dyDescent="0.3">
      <c r="A3102" t="s">
        <v>85</v>
      </c>
      <c r="B3102" t="s">
        <v>7201</v>
      </c>
      <c r="C3102" t="s">
        <v>40</v>
      </c>
      <c r="D3102" t="s">
        <v>35</v>
      </c>
      <c r="E3102" t="s">
        <v>48</v>
      </c>
      <c r="F3102" s="1">
        <v>42086</v>
      </c>
      <c r="G3102">
        <v>2.6005933220767332E+16</v>
      </c>
      <c r="H3102" t="s">
        <v>1328</v>
      </c>
      <c r="I3102" t="s">
        <v>28</v>
      </c>
      <c r="J3102">
        <v>1523.16</v>
      </c>
      <c r="K3102">
        <v>1682</v>
      </c>
      <c r="L3102">
        <v>5064</v>
      </c>
      <c r="M3102">
        <v>5831</v>
      </c>
      <c r="N3102">
        <v>27</v>
      </c>
      <c r="O3102" s="14">
        <f>Final_Set[[#This Row],[Rejected Qty]]/Final_Set[[#This Row],[Produced Qty]]</f>
        <v>4.630423598010633E-3</v>
      </c>
      <c r="P3102">
        <v>5.3317535545023701E-3</v>
      </c>
      <c r="Q3102">
        <v>170625</v>
      </c>
      <c r="R3102">
        <v>5259</v>
      </c>
      <c r="S3102">
        <v>68052.911421711542</v>
      </c>
      <c r="T3102">
        <v>35</v>
      </c>
      <c r="U3102">
        <v>32.444381061038222</v>
      </c>
      <c r="V3102">
        <v>1.5826680265888229E-4</v>
      </c>
      <c r="W3102">
        <v>67739.25</v>
      </c>
      <c r="X3102">
        <v>313.66142171154172</v>
      </c>
      <c r="Y3102">
        <v>11.617089693020064</v>
      </c>
      <c r="Z3102">
        <v>1211</v>
      </c>
      <c r="AA3102">
        <v>3.4174358974358977E-2</v>
      </c>
      <c r="AB3102">
        <v>0.82803180914512919</v>
      </c>
      <c r="AC3102">
        <v>5858</v>
      </c>
      <c r="AD3102">
        <v>7042</v>
      </c>
      <c r="AE3102">
        <v>0.83186594717409823</v>
      </c>
      <c r="AF3102" t="s">
        <v>88</v>
      </c>
      <c r="AG3102" t="s">
        <v>89</v>
      </c>
      <c r="AH3102" t="s">
        <v>90</v>
      </c>
      <c r="AI3102" t="s">
        <v>7202</v>
      </c>
    </row>
    <row r="3103" spans="1:35" x14ac:dyDescent="0.3">
      <c r="A3103" t="s">
        <v>22</v>
      </c>
      <c r="B3103" t="s">
        <v>7203</v>
      </c>
      <c r="C3103" t="s">
        <v>56</v>
      </c>
      <c r="D3103" t="s">
        <v>25</v>
      </c>
      <c r="E3103" t="s">
        <v>48</v>
      </c>
      <c r="F3103" s="1">
        <v>42077</v>
      </c>
      <c r="G3103">
        <v>2.6004052136684336E+16</v>
      </c>
      <c r="H3103" t="s">
        <v>404</v>
      </c>
      <c r="I3103" t="s">
        <v>44</v>
      </c>
      <c r="J3103">
        <v>1762.17</v>
      </c>
      <c r="K3103">
        <v>719</v>
      </c>
      <c r="L3103">
        <v>6202</v>
      </c>
      <c r="M3103">
        <v>6473</v>
      </c>
      <c r="N3103">
        <v>45</v>
      </c>
      <c r="O3103" s="14">
        <f>Final_Set[[#This Row],[Rejected Qty]]/Final_Set[[#This Row],[Produced Qty]]</f>
        <v>6.9519542715896802E-3</v>
      </c>
      <c r="P3103">
        <v>7.2557239600128994E-3</v>
      </c>
      <c r="Q3103">
        <v>98052</v>
      </c>
      <c r="R3103">
        <v>3188</v>
      </c>
      <c r="S3103">
        <v>74083.55980534527</v>
      </c>
      <c r="T3103">
        <v>20</v>
      </c>
      <c r="U3103">
        <v>30.756587202007527</v>
      </c>
      <c r="V3103">
        <v>4.5915087697817505E-4</v>
      </c>
      <c r="W3103">
        <v>73572.09</v>
      </c>
      <c r="X3103">
        <v>511.46980534528035</v>
      </c>
      <c r="Y3103">
        <v>11.365995674339564</v>
      </c>
      <c r="Z3103">
        <v>177</v>
      </c>
      <c r="AA3103">
        <v>6.6015991514706482E-2</v>
      </c>
      <c r="AB3103">
        <v>0.97338345864661657</v>
      </c>
      <c r="AC3103">
        <v>6518</v>
      </c>
      <c r="AD3103">
        <v>6650</v>
      </c>
      <c r="AE3103">
        <v>0.98015037593984966</v>
      </c>
      <c r="AF3103" t="s">
        <v>221</v>
      </c>
      <c r="AG3103" t="s">
        <v>30</v>
      </c>
      <c r="AH3103" t="s">
        <v>31</v>
      </c>
      <c r="AI3103" t="s">
        <v>7204</v>
      </c>
    </row>
    <row r="3104" spans="1:35" x14ac:dyDescent="0.3">
      <c r="A3104" t="s">
        <v>38</v>
      </c>
      <c r="B3104" t="s">
        <v>7205</v>
      </c>
      <c r="C3104" t="s">
        <v>24</v>
      </c>
      <c r="D3104" t="s">
        <v>41</v>
      </c>
      <c r="E3104" t="s">
        <v>42</v>
      </c>
      <c r="F3104" s="1">
        <v>42193</v>
      </c>
      <c r="G3104">
        <v>2.6007052801278588E+16</v>
      </c>
      <c r="H3104" t="s">
        <v>1750</v>
      </c>
      <c r="I3104" t="s">
        <v>59</v>
      </c>
      <c r="J3104">
        <v>1630.26</v>
      </c>
      <c r="K3104">
        <v>627</v>
      </c>
      <c r="L3104">
        <v>5746</v>
      </c>
      <c r="M3104">
        <v>6110</v>
      </c>
      <c r="N3104">
        <v>0</v>
      </c>
      <c r="O3104" s="14">
        <f>Final_Set[[#This Row],[Rejected Qty]]/Final_Set[[#This Row],[Produced Qty]]</f>
        <v>0</v>
      </c>
      <c r="P3104">
        <v>0</v>
      </c>
      <c r="Q3104">
        <v>57702</v>
      </c>
      <c r="R3104">
        <v>8014</v>
      </c>
      <c r="S3104">
        <v>90402.49</v>
      </c>
      <c r="T3104">
        <v>12</v>
      </c>
      <c r="U3104">
        <v>7.2001497379585722</v>
      </c>
      <c r="V3104">
        <v>0</v>
      </c>
      <c r="W3104">
        <v>90402.49</v>
      </c>
      <c r="X3104">
        <v>0</v>
      </c>
      <c r="Y3104">
        <v>14.795824877250411</v>
      </c>
      <c r="Z3104">
        <v>1219</v>
      </c>
      <c r="AA3104">
        <v>0.10588887733527434</v>
      </c>
      <c r="AB3104">
        <v>0.8336744439896302</v>
      </c>
      <c r="AC3104">
        <v>6110</v>
      </c>
      <c r="AD3104">
        <v>7329</v>
      </c>
      <c r="AE3104">
        <v>0.8336744439896302</v>
      </c>
      <c r="AF3104" t="s">
        <v>221</v>
      </c>
      <c r="AG3104" t="s">
        <v>30</v>
      </c>
      <c r="AH3104" t="s">
        <v>31</v>
      </c>
      <c r="AI3104" t="s">
        <v>7206</v>
      </c>
    </row>
    <row r="3105" spans="1:35" x14ac:dyDescent="0.3">
      <c r="A3105" t="s">
        <v>33</v>
      </c>
      <c r="B3105" t="s">
        <v>7207</v>
      </c>
      <c r="C3105" t="s">
        <v>40</v>
      </c>
      <c r="D3105" t="s">
        <v>35</v>
      </c>
      <c r="E3105" t="s">
        <v>48</v>
      </c>
      <c r="F3105" s="1">
        <v>42124</v>
      </c>
      <c r="G3105">
        <v>2.6002952871505856E+16</v>
      </c>
      <c r="H3105" t="s">
        <v>3685</v>
      </c>
      <c r="I3105" t="s">
        <v>59</v>
      </c>
      <c r="J3105">
        <v>1030.68</v>
      </c>
      <c r="K3105">
        <v>149</v>
      </c>
      <c r="L3105">
        <v>5563</v>
      </c>
      <c r="M3105">
        <v>6024</v>
      </c>
      <c r="N3105">
        <v>71</v>
      </c>
      <c r="O3105" s="14">
        <f>Final_Set[[#This Row],[Rejected Qty]]/Final_Set[[#This Row],[Produced Qty]]</f>
        <v>1.1786188579017264E-2</v>
      </c>
      <c r="P3105">
        <v>1.276289771705914E-2</v>
      </c>
      <c r="Q3105">
        <v>185248</v>
      </c>
      <c r="R3105">
        <v>1119</v>
      </c>
      <c r="S3105">
        <v>76928.704208167343</v>
      </c>
      <c r="T3105">
        <v>38</v>
      </c>
      <c r="U3105">
        <v>165.54781054512958</v>
      </c>
      <c r="V3105">
        <v>3.8341694702905866E-4</v>
      </c>
      <c r="W3105">
        <v>76032.570000000007</v>
      </c>
      <c r="X3105">
        <v>896.13420816733083</v>
      </c>
      <c r="Y3105">
        <v>12.621608565737054</v>
      </c>
      <c r="Z3105">
        <v>324</v>
      </c>
      <c r="AA3105">
        <v>3.2518569701157365E-2</v>
      </c>
      <c r="AB3105">
        <v>0.94896030245746688</v>
      </c>
      <c r="AC3105">
        <v>6095</v>
      </c>
      <c r="AD3105">
        <v>6348</v>
      </c>
      <c r="AE3105">
        <v>0.96014492753623193</v>
      </c>
      <c r="AF3105" t="s">
        <v>221</v>
      </c>
      <c r="AG3105" t="s">
        <v>30</v>
      </c>
      <c r="AH3105" t="s">
        <v>31</v>
      </c>
      <c r="AI3105" t="s">
        <v>7208</v>
      </c>
    </row>
    <row r="3106" spans="1:35" x14ac:dyDescent="0.3">
      <c r="A3106" t="s">
        <v>22</v>
      </c>
      <c r="B3106" t="s">
        <v>7209</v>
      </c>
      <c r="C3106" t="s">
        <v>24</v>
      </c>
      <c r="D3106" t="s">
        <v>25</v>
      </c>
      <c r="E3106" t="s">
        <v>26</v>
      </c>
      <c r="F3106" s="1">
        <v>42202</v>
      </c>
      <c r="G3106">
        <v>2.6009457088926424E+16</v>
      </c>
      <c r="H3106" t="s">
        <v>4836</v>
      </c>
      <c r="I3106" t="s">
        <v>44</v>
      </c>
      <c r="J3106">
        <v>1144.68</v>
      </c>
      <c r="K3106">
        <v>4402</v>
      </c>
      <c r="L3106">
        <v>5133</v>
      </c>
      <c r="M3106">
        <v>5048</v>
      </c>
      <c r="N3106">
        <v>31</v>
      </c>
      <c r="O3106" s="14">
        <f>Final_Set[[#This Row],[Rejected Qty]]/Final_Set[[#This Row],[Produced Qty]]</f>
        <v>6.1410459587955624E-3</v>
      </c>
      <c r="P3106">
        <v>6.0393532047535552E-3</v>
      </c>
      <c r="Q3106">
        <v>55477</v>
      </c>
      <c r="R3106">
        <v>2113</v>
      </c>
      <c r="S3106">
        <v>108208.54776347068</v>
      </c>
      <c r="T3106">
        <v>12</v>
      </c>
      <c r="U3106">
        <v>26.255087553241836</v>
      </c>
      <c r="V3106">
        <v>5.5910255022905168E-4</v>
      </c>
      <c r="W3106">
        <v>107548.09</v>
      </c>
      <c r="X3106">
        <v>660.45776347068136</v>
      </c>
      <c r="Y3106">
        <v>21.305089144215529</v>
      </c>
      <c r="Z3106">
        <v>3898</v>
      </c>
      <c r="AA3106">
        <v>9.0992663626367681E-2</v>
      </c>
      <c r="AB3106">
        <v>0.56427453610552203</v>
      </c>
      <c r="AC3106">
        <v>5079</v>
      </c>
      <c r="AD3106">
        <v>8946</v>
      </c>
      <c r="AE3106">
        <v>0.56773977196512404</v>
      </c>
      <c r="AF3106" t="s">
        <v>221</v>
      </c>
      <c r="AG3106" t="s">
        <v>30</v>
      </c>
      <c r="AH3106" t="s">
        <v>31</v>
      </c>
      <c r="AI3106" t="s">
        <v>7210</v>
      </c>
    </row>
    <row r="3107" spans="1:35" x14ac:dyDescent="0.3">
      <c r="A3107" t="s">
        <v>22</v>
      </c>
      <c r="B3107" t="s">
        <v>7211</v>
      </c>
      <c r="C3107" t="s">
        <v>56</v>
      </c>
      <c r="D3107" t="s">
        <v>41</v>
      </c>
      <c r="E3107" t="s">
        <v>42</v>
      </c>
      <c r="F3107" s="1">
        <v>42127</v>
      </c>
      <c r="G3107">
        <v>2.6009280036384232E+16</v>
      </c>
      <c r="H3107" t="s">
        <v>27</v>
      </c>
      <c r="I3107" t="s">
        <v>44</v>
      </c>
      <c r="J3107">
        <v>1686.42</v>
      </c>
      <c r="K3107">
        <v>2694</v>
      </c>
      <c r="L3107">
        <v>5466</v>
      </c>
      <c r="M3107">
        <v>5785</v>
      </c>
      <c r="N3107">
        <v>7</v>
      </c>
      <c r="O3107" s="14">
        <f>Final_Set[[#This Row],[Rejected Qty]]/Final_Set[[#This Row],[Produced Qty]]</f>
        <v>1.2100259291270526E-3</v>
      </c>
      <c r="P3107">
        <v>1.2806439809732895E-3</v>
      </c>
      <c r="Q3107">
        <v>196641</v>
      </c>
      <c r="R3107">
        <v>5029</v>
      </c>
      <c r="S3107">
        <v>128540.20900950735</v>
      </c>
      <c r="T3107">
        <v>40</v>
      </c>
      <c r="U3107">
        <v>39.101411811493335</v>
      </c>
      <c r="V3107">
        <v>3.5599133415380857E-5</v>
      </c>
      <c r="W3107">
        <v>128384.86</v>
      </c>
      <c r="X3107">
        <v>155.34900950734658</v>
      </c>
      <c r="Y3107">
        <v>22.192715643906656</v>
      </c>
      <c r="Z3107">
        <v>-651</v>
      </c>
      <c r="AA3107">
        <v>2.9419093678327509E-2</v>
      </c>
      <c r="AB3107">
        <v>1.1268017140631086</v>
      </c>
      <c r="AC3107">
        <v>5792</v>
      </c>
      <c r="AD3107">
        <v>5134</v>
      </c>
      <c r="AE3107">
        <v>1.1281651733541098</v>
      </c>
      <c r="AF3107" t="s">
        <v>221</v>
      </c>
      <c r="AG3107" t="s">
        <v>30</v>
      </c>
      <c r="AH3107" t="s">
        <v>31</v>
      </c>
      <c r="AI3107" t="s">
        <v>7212</v>
      </c>
    </row>
    <row r="3108" spans="1:35" x14ac:dyDescent="0.3">
      <c r="A3108" t="s">
        <v>85</v>
      </c>
      <c r="B3108" t="s">
        <v>7213</v>
      </c>
      <c r="C3108" t="s">
        <v>40</v>
      </c>
      <c r="D3108" t="s">
        <v>41</v>
      </c>
      <c r="E3108" t="s">
        <v>26</v>
      </c>
      <c r="F3108" s="1">
        <v>42007</v>
      </c>
      <c r="G3108">
        <v>2.6001020084695288E+16</v>
      </c>
      <c r="H3108" t="s">
        <v>2249</v>
      </c>
      <c r="I3108" t="s">
        <v>59</v>
      </c>
      <c r="J3108">
        <v>1372.67</v>
      </c>
      <c r="K3108">
        <v>420</v>
      </c>
      <c r="L3108">
        <v>5845</v>
      </c>
      <c r="M3108">
        <v>6687</v>
      </c>
      <c r="N3108">
        <v>65</v>
      </c>
      <c r="O3108" s="14">
        <f>Final_Set[[#This Row],[Rejected Qty]]/Final_Set[[#This Row],[Produced Qty]]</f>
        <v>9.7203529235830709E-3</v>
      </c>
      <c r="P3108">
        <v>1.1120615911035072E-2</v>
      </c>
      <c r="Q3108">
        <v>178471</v>
      </c>
      <c r="R3108">
        <v>8965</v>
      </c>
      <c r="S3108">
        <v>96406.887632720216</v>
      </c>
      <c r="T3108">
        <v>36</v>
      </c>
      <c r="U3108">
        <v>19.907529280535414</v>
      </c>
      <c r="V3108">
        <v>3.6433752228064078E-4</v>
      </c>
      <c r="W3108">
        <v>95478.8</v>
      </c>
      <c r="X3108">
        <v>928.08763272020349</v>
      </c>
      <c r="Y3108">
        <v>14.278271272618515</v>
      </c>
      <c r="Z3108">
        <v>992</v>
      </c>
      <c r="AA3108">
        <v>3.7468272156260682E-2</v>
      </c>
      <c r="AB3108">
        <v>0.87081651256674042</v>
      </c>
      <c r="AC3108">
        <v>6752</v>
      </c>
      <c r="AD3108">
        <v>7679</v>
      </c>
      <c r="AE3108">
        <v>0.87928115640057303</v>
      </c>
      <c r="AF3108" t="s">
        <v>221</v>
      </c>
      <c r="AG3108" t="s">
        <v>30</v>
      </c>
      <c r="AH3108" t="s">
        <v>31</v>
      </c>
      <c r="AI3108" t="s">
        <v>7214</v>
      </c>
    </row>
    <row r="3109" spans="1:35" x14ac:dyDescent="0.3">
      <c r="A3109" t="s">
        <v>38</v>
      </c>
      <c r="B3109" t="s">
        <v>7215</v>
      </c>
      <c r="C3109" t="s">
        <v>24</v>
      </c>
      <c r="D3109" t="s">
        <v>25</v>
      </c>
      <c r="E3109" t="s">
        <v>57</v>
      </c>
      <c r="F3109" s="1">
        <v>42106</v>
      </c>
      <c r="G3109">
        <v>2.6001395036826436E+16</v>
      </c>
      <c r="H3109" t="s">
        <v>2450</v>
      </c>
      <c r="I3109" t="s">
        <v>59</v>
      </c>
      <c r="J3109">
        <v>1257.1300000000001</v>
      </c>
      <c r="K3109">
        <v>4346</v>
      </c>
      <c r="L3109">
        <v>5435</v>
      </c>
      <c r="M3109">
        <v>5679</v>
      </c>
      <c r="N3109">
        <v>38</v>
      </c>
      <c r="O3109" s="14">
        <f>Final_Set[[#This Row],[Rejected Qty]]/Final_Set[[#This Row],[Produced Qty]]</f>
        <v>6.6913188941715093E-3</v>
      </c>
      <c r="P3109">
        <v>6.9917203311867524E-3</v>
      </c>
      <c r="Q3109">
        <v>85957</v>
      </c>
      <c r="R3109">
        <v>4306</v>
      </c>
      <c r="S3109">
        <v>95660.278830780066</v>
      </c>
      <c r="T3109">
        <v>18</v>
      </c>
      <c r="U3109">
        <v>19.962145843009754</v>
      </c>
      <c r="V3109">
        <v>4.4227702836392415E-4</v>
      </c>
      <c r="W3109">
        <v>95024.44</v>
      </c>
      <c r="X3109">
        <v>635.83883078006681</v>
      </c>
      <c r="Y3109">
        <v>16.73260081000176</v>
      </c>
      <c r="Z3109">
        <v>4123</v>
      </c>
      <c r="AA3109">
        <v>6.6067917679770119E-2</v>
      </c>
      <c r="AB3109">
        <v>0.57937155682513775</v>
      </c>
      <c r="AC3109">
        <v>5717</v>
      </c>
      <c r="AD3109">
        <v>9802</v>
      </c>
      <c r="AE3109">
        <v>0.58324831667006738</v>
      </c>
      <c r="AF3109" t="s">
        <v>221</v>
      </c>
      <c r="AG3109" t="s">
        <v>30</v>
      </c>
      <c r="AH3109" t="s">
        <v>31</v>
      </c>
      <c r="AI3109" t="s">
        <v>7216</v>
      </c>
    </row>
    <row r="3110" spans="1:35" x14ac:dyDescent="0.3">
      <c r="A3110" t="s">
        <v>38</v>
      </c>
      <c r="B3110" t="s">
        <v>7217</v>
      </c>
      <c r="C3110" t="s">
        <v>47</v>
      </c>
      <c r="D3110" t="s">
        <v>25</v>
      </c>
      <c r="E3110" t="s">
        <v>26</v>
      </c>
      <c r="F3110" s="1">
        <v>42218</v>
      </c>
      <c r="G3110">
        <v>2.6006596784383376E+16</v>
      </c>
      <c r="H3110" t="s">
        <v>689</v>
      </c>
      <c r="I3110" t="s">
        <v>28</v>
      </c>
      <c r="J3110">
        <v>1296.8699999999999</v>
      </c>
      <c r="K3110">
        <v>2856</v>
      </c>
      <c r="L3110">
        <v>5442</v>
      </c>
      <c r="M3110">
        <v>5323</v>
      </c>
      <c r="N3110">
        <v>6</v>
      </c>
      <c r="O3110" s="14">
        <f>Final_Set[[#This Row],[Rejected Qty]]/Final_Set[[#This Row],[Produced Qty]]</f>
        <v>1.1271839188427579E-3</v>
      </c>
      <c r="P3110">
        <v>1.1025358324145535E-3</v>
      </c>
      <c r="Q3110">
        <v>67338</v>
      </c>
      <c r="R3110">
        <v>7445</v>
      </c>
      <c r="S3110">
        <v>78020.204102949472</v>
      </c>
      <c r="T3110">
        <v>14</v>
      </c>
      <c r="U3110">
        <v>9.0447280053727326</v>
      </c>
      <c r="V3110">
        <v>8.9110675458919976E-5</v>
      </c>
      <c r="W3110">
        <v>77932.36</v>
      </c>
      <c r="X3110">
        <v>87.844102949464585</v>
      </c>
      <c r="Y3110">
        <v>14.640683824910765</v>
      </c>
      <c r="Z3110">
        <v>2766</v>
      </c>
      <c r="AA3110">
        <v>7.904897680358787E-2</v>
      </c>
      <c r="AB3110">
        <v>0.65805414760786252</v>
      </c>
      <c r="AC3110">
        <v>5329</v>
      </c>
      <c r="AD3110">
        <v>8089</v>
      </c>
      <c r="AE3110">
        <v>0.6587958956607739</v>
      </c>
      <c r="AF3110" t="s">
        <v>72</v>
      </c>
      <c r="AG3110" t="s">
        <v>73</v>
      </c>
      <c r="AH3110" t="s">
        <v>74</v>
      </c>
      <c r="AI3110" t="s">
        <v>7218</v>
      </c>
    </row>
    <row r="3111" spans="1:35" x14ac:dyDescent="0.3">
      <c r="A3111" t="s">
        <v>33</v>
      </c>
      <c r="B3111" t="s">
        <v>7219</v>
      </c>
      <c r="C3111" t="s">
        <v>56</v>
      </c>
      <c r="D3111" t="s">
        <v>41</v>
      </c>
      <c r="E3111" t="s">
        <v>26</v>
      </c>
      <c r="F3111" s="1">
        <v>42087</v>
      </c>
      <c r="G3111">
        <v>2.6002727290392372E+16</v>
      </c>
      <c r="H3111" t="s">
        <v>4175</v>
      </c>
      <c r="I3111" t="s">
        <v>44</v>
      </c>
      <c r="J3111">
        <v>1201.0999999999999</v>
      </c>
      <c r="K3111">
        <v>457</v>
      </c>
      <c r="L3111">
        <v>5514</v>
      </c>
      <c r="M3111">
        <v>6349</v>
      </c>
      <c r="N3111">
        <v>60</v>
      </c>
      <c r="O3111" s="14">
        <f>Final_Set[[#This Row],[Rejected Qty]]/Final_Set[[#This Row],[Produced Qty]]</f>
        <v>9.4503071349818866E-3</v>
      </c>
      <c r="P3111">
        <v>1.088139281828074E-2</v>
      </c>
      <c r="Q3111">
        <v>153463</v>
      </c>
      <c r="R3111">
        <v>9235</v>
      </c>
      <c r="S3111">
        <v>85959.811565600889</v>
      </c>
      <c r="T3111">
        <v>31</v>
      </c>
      <c r="U3111">
        <v>16.617541959935028</v>
      </c>
      <c r="V3111">
        <v>3.9112664028734771E-4</v>
      </c>
      <c r="W3111">
        <v>85155.07</v>
      </c>
      <c r="X3111">
        <v>804.74156560088204</v>
      </c>
      <c r="Y3111">
        <v>13.412359426681368</v>
      </c>
      <c r="Z3111">
        <v>1737</v>
      </c>
      <c r="AA3111">
        <v>4.1371535809934641E-2</v>
      </c>
      <c r="AB3111">
        <v>0.78518426910709871</v>
      </c>
      <c r="AC3111">
        <v>6409</v>
      </c>
      <c r="AD3111">
        <v>8086</v>
      </c>
      <c r="AE3111">
        <v>0.792604501607717</v>
      </c>
      <c r="AF3111" t="s">
        <v>72</v>
      </c>
      <c r="AG3111" t="s">
        <v>73</v>
      </c>
      <c r="AH3111" t="s">
        <v>74</v>
      </c>
      <c r="AI3111" t="s">
        <v>7220</v>
      </c>
    </row>
    <row r="3112" spans="1:35" x14ac:dyDescent="0.3">
      <c r="A3112" t="s">
        <v>85</v>
      </c>
      <c r="B3112" t="s">
        <v>7221</v>
      </c>
      <c r="C3112" t="s">
        <v>24</v>
      </c>
      <c r="D3112" t="s">
        <v>41</v>
      </c>
      <c r="E3112" t="s">
        <v>42</v>
      </c>
      <c r="F3112" s="1">
        <v>42108</v>
      </c>
      <c r="G3112">
        <v>2.60032459505125E+16</v>
      </c>
      <c r="H3112" t="s">
        <v>1469</v>
      </c>
      <c r="I3112" t="s">
        <v>28</v>
      </c>
      <c r="J3112">
        <v>1388.39</v>
      </c>
      <c r="K3112">
        <v>388</v>
      </c>
      <c r="L3112">
        <v>5537</v>
      </c>
      <c r="M3112">
        <v>6367</v>
      </c>
      <c r="N3112">
        <v>80</v>
      </c>
      <c r="O3112" s="14">
        <f>Final_Set[[#This Row],[Rejected Qty]]/Final_Set[[#This Row],[Produced Qty]]</f>
        <v>1.2564787183917072E-2</v>
      </c>
      <c r="P3112">
        <v>1.4448257178977787E-2</v>
      </c>
      <c r="Q3112">
        <v>147105</v>
      </c>
      <c r="R3112">
        <v>4397</v>
      </c>
      <c r="S3112">
        <v>132885.06379299512</v>
      </c>
      <c r="T3112">
        <v>30</v>
      </c>
      <c r="U3112">
        <v>33.45576529451899</v>
      </c>
      <c r="V3112">
        <v>5.4412514878422042E-4</v>
      </c>
      <c r="W3112">
        <v>131236.10999999999</v>
      </c>
      <c r="X3112">
        <v>1648.9537929951312</v>
      </c>
      <c r="Y3112">
        <v>20.611922412439139</v>
      </c>
      <c r="Z3112">
        <v>2037</v>
      </c>
      <c r="AA3112">
        <v>4.3282009449033002E-2</v>
      </c>
      <c r="AB3112">
        <v>0.75761542122798664</v>
      </c>
      <c r="AC3112">
        <v>6447</v>
      </c>
      <c r="AD3112">
        <v>8404</v>
      </c>
      <c r="AE3112">
        <v>0.76713469776297005</v>
      </c>
      <c r="AF3112" t="s">
        <v>72</v>
      </c>
      <c r="AG3112" t="s">
        <v>73</v>
      </c>
      <c r="AH3112" t="s">
        <v>74</v>
      </c>
      <c r="AI3112" t="s">
        <v>7222</v>
      </c>
    </row>
    <row r="3113" spans="1:35" x14ac:dyDescent="0.3">
      <c r="A3113" t="s">
        <v>85</v>
      </c>
      <c r="B3113" t="s">
        <v>7223</v>
      </c>
      <c r="C3113" t="s">
        <v>24</v>
      </c>
      <c r="D3113" t="s">
        <v>35</v>
      </c>
      <c r="E3113" t="s">
        <v>48</v>
      </c>
      <c r="F3113" s="1">
        <v>42046</v>
      </c>
      <c r="G3113">
        <v>2.600447554983904E+16</v>
      </c>
      <c r="H3113" t="s">
        <v>549</v>
      </c>
      <c r="I3113" t="s">
        <v>28</v>
      </c>
      <c r="J3113">
        <v>1173.46</v>
      </c>
      <c r="K3113">
        <v>3451</v>
      </c>
      <c r="L3113">
        <v>5079</v>
      </c>
      <c r="M3113">
        <v>5468</v>
      </c>
      <c r="N3113">
        <v>84</v>
      </c>
      <c r="O3113" s="14">
        <f>Final_Set[[#This Row],[Rejected Qty]]/Final_Set[[#This Row],[Produced Qty]]</f>
        <v>1.5362106803218726E-2</v>
      </c>
      <c r="P3113">
        <v>1.6538688718251624E-2</v>
      </c>
      <c r="Q3113">
        <v>182408</v>
      </c>
      <c r="R3113">
        <v>9764</v>
      </c>
      <c r="S3113">
        <v>115275.84702267739</v>
      </c>
      <c r="T3113">
        <v>37</v>
      </c>
      <c r="U3113">
        <v>18.681687832855388</v>
      </c>
      <c r="V3113">
        <v>4.6071828174019876E-4</v>
      </c>
      <c r="W3113">
        <v>113531.76</v>
      </c>
      <c r="X3113">
        <v>1744.0870226773957</v>
      </c>
      <c r="Y3113">
        <v>20.762940746159472</v>
      </c>
      <c r="Z3113">
        <v>813</v>
      </c>
      <c r="AA3113">
        <v>2.9976755405464673E-2</v>
      </c>
      <c r="AB3113">
        <v>0.8705620124184047</v>
      </c>
      <c r="AC3113">
        <v>5552</v>
      </c>
      <c r="AD3113">
        <v>6281</v>
      </c>
      <c r="AE3113">
        <v>0.88393567903200132</v>
      </c>
      <c r="AF3113" t="s">
        <v>72</v>
      </c>
      <c r="AG3113" t="s">
        <v>73</v>
      </c>
      <c r="AH3113" t="s">
        <v>74</v>
      </c>
      <c r="AI3113" t="s">
        <v>7224</v>
      </c>
    </row>
    <row r="3114" spans="1:35" x14ac:dyDescent="0.3">
      <c r="A3114" t="s">
        <v>22</v>
      </c>
      <c r="B3114" t="s">
        <v>7225</v>
      </c>
      <c r="C3114" t="s">
        <v>40</v>
      </c>
      <c r="D3114" t="s">
        <v>25</v>
      </c>
      <c r="E3114" t="s">
        <v>42</v>
      </c>
      <c r="F3114" s="1">
        <v>42212</v>
      </c>
      <c r="G3114">
        <v>2.6008278876061888E+16</v>
      </c>
      <c r="H3114" t="s">
        <v>4132</v>
      </c>
      <c r="I3114" t="s">
        <v>50</v>
      </c>
      <c r="J3114">
        <v>1352.13</v>
      </c>
      <c r="K3114">
        <v>3433</v>
      </c>
      <c r="L3114">
        <v>5063</v>
      </c>
      <c r="M3114">
        <v>6030</v>
      </c>
      <c r="N3114">
        <v>46</v>
      </c>
      <c r="O3114" s="14">
        <f>Final_Set[[#This Row],[Rejected Qty]]/Final_Set[[#This Row],[Produced Qty]]</f>
        <v>7.6285240464344945E-3</v>
      </c>
      <c r="P3114">
        <v>9.085522417539009E-3</v>
      </c>
      <c r="Q3114">
        <v>73622</v>
      </c>
      <c r="R3114">
        <v>3975</v>
      </c>
      <c r="S3114">
        <v>126309.33898507463</v>
      </c>
      <c r="T3114">
        <v>15</v>
      </c>
      <c r="U3114">
        <v>18.52125786163522</v>
      </c>
      <c r="V3114">
        <v>6.2520387082744375E-4</v>
      </c>
      <c r="W3114">
        <v>125353.08</v>
      </c>
      <c r="X3114">
        <v>956.25898507462682</v>
      </c>
      <c r="Y3114">
        <v>20.788238805970149</v>
      </c>
      <c r="Z3114">
        <v>-339</v>
      </c>
      <c r="AA3114">
        <v>8.1904865393496507E-2</v>
      </c>
      <c r="AB3114">
        <v>1.0595677385345281</v>
      </c>
      <c r="AC3114">
        <v>6076</v>
      </c>
      <c r="AD3114">
        <v>5691</v>
      </c>
      <c r="AE3114">
        <v>1.067650676506765</v>
      </c>
      <c r="AF3114" t="s">
        <v>72</v>
      </c>
      <c r="AG3114" t="s">
        <v>73</v>
      </c>
      <c r="AH3114" t="s">
        <v>74</v>
      </c>
      <c r="AI3114" t="s">
        <v>7226</v>
      </c>
    </row>
    <row r="3115" spans="1:35" x14ac:dyDescent="0.3">
      <c r="A3115" t="s">
        <v>85</v>
      </c>
      <c r="B3115" t="s">
        <v>7227</v>
      </c>
      <c r="C3115" t="s">
        <v>40</v>
      </c>
      <c r="D3115" t="s">
        <v>35</v>
      </c>
      <c r="E3115" t="s">
        <v>57</v>
      </c>
      <c r="F3115" s="1">
        <v>42048</v>
      </c>
      <c r="G3115">
        <v>2.6002006954463064E+16</v>
      </c>
      <c r="H3115" t="s">
        <v>322</v>
      </c>
      <c r="I3115" t="s">
        <v>44</v>
      </c>
      <c r="J3115">
        <v>1177.46</v>
      </c>
      <c r="K3115">
        <v>3528</v>
      </c>
      <c r="L3115">
        <v>5986</v>
      </c>
      <c r="M3115">
        <v>6083</v>
      </c>
      <c r="N3115">
        <v>7</v>
      </c>
      <c r="O3115" s="14">
        <f>Final_Set[[#This Row],[Rejected Qty]]/Final_Set[[#This Row],[Produced Qty]]</f>
        <v>1.1507479861910242E-3</v>
      </c>
      <c r="P3115">
        <v>1.1693952555963916E-3</v>
      </c>
      <c r="Q3115">
        <v>186748</v>
      </c>
      <c r="R3115">
        <v>2715</v>
      </c>
      <c r="S3115">
        <v>57004.942922899885</v>
      </c>
      <c r="T3115">
        <v>38</v>
      </c>
      <c r="U3115">
        <v>68.783793738489877</v>
      </c>
      <c r="V3115">
        <v>3.7485072908466805E-5</v>
      </c>
      <c r="W3115">
        <v>56939.42</v>
      </c>
      <c r="X3115">
        <v>65.522922899884918</v>
      </c>
      <c r="Y3115">
        <v>9.3604175571264179</v>
      </c>
      <c r="Z3115">
        <v>2055</v>
      </c>
      <c r="AA3115">
        <v>3.2573307344656972E-2</v>
      </c>
      <c r="AB3115">
        <v>0.74748095355124111</v>
      </c>
      <c r="AC3115">
        <v>6090</v>
      </c>
      <c r="AD3115">
        <v>8138</v>
      </c>
      <c r="AE3115">
        <v>0.74834111575325635</v>
      </c>
      <c r="AF3115" t="s">
        <v>72</v>
      </c>
      <c r="AG3115" t="s">
        <v>73</v>
      </c>
      <c r="AH3115" t="s">
        <v>74</v>
      </c>
      <c r="AI3115" t="s">
        <v>7228</v>
      </c>
    </row>
    <row r="3116" spans="1:35" x14ac:dyDescent="0.3">
      <c r="A3116" t="s">
        <v>33</v>
      </c>
      <c r="B3116" t="s">
        <v>7229</v>
      </c>
      <c r="C3116" t="s">
        <v>24</v>
      </c>
      <c r="D3116" t="s">
        <v>41</v>
      </c>
      <c r="E3116" t="s">
        <v>26</v>
      </c>
      <c r="F3116" s="1">
        <v>42087</v>
      </c>
      <c r="G3116">
        <v>2.6008701304647544E+16</v>
      </c>
      <c r="H3116" t="s">
        <v>599</v>
      </c>
      <c r="I3116" t="s">
        <v>44</v>
      </c>
      <c r="J3116">
        <v>1943.17</v>
      </c>
      <c r="K3116">
        <v>3229</v>
      </c>
      <c r="L3116">
        <v>5106</v>
      </c>
      <c r="M3116">
        <v>6925</v>
      </c>
      <c r="N3116">
        <v>58</v>
      </c>
      <c r="O3116" s="14">
        <f>Final_Set[[#This Row],[Rejected Qty]]/Final_Set[[#This Row],[Produced Qty]]</f>
        <v>8.3754512635379058E-3</v>
      </c>
      <c r="P3116">
        <v>1.1359185272228751E-2</v>
      </c>
      <c r="Q3116">
        <v>55470</v>
      </c>
      <c r="R3116">
        <v>9389</v>
      </c>
      <c r="S3116">
        <v>84466.277246209385</v>
      </c>
      <c r="T3116">
        <v>12</v>
      </c>
      <c r="U3116">
        <v>5.9079774203855573</v>
      </c>
      <c r="V3116">
        <v>1.0467046849057967E-3</v>
      </c>
      <c r="W3116">
        <v>83764.710000000006</v>
      </c>
      <c r="X3116">
        <v>701.56724620938633</v>
      </c>
      <c r="Y3116">
        <v>12.095987003610109</v>
      </c>
      <c r="Z3116">
        <v>-1449</v>
      </c>
      <c r="AA3116">
        <v>0.12484225707589688</v>
      </c>
      <c r="AB3116">
        <v>1.2646092037983929</v>
      </c>
      <c r="AC3116">
        <v>6983</v>
      </c>
      <c r="AD3116">
        <v>5476</v>
      </c>
      <c r="AE3116">
        <v>1.2752008765522278</v>
      </c>
      <c r="AF3116" t="s">
        <v>72</v>
      </c>
      <c r="AG3116" t="s">
        <v>73</v>
      </c>
      <c r="AH3116" t="s">
        <v>74</v>
      </c>
      <c r="AI3116" t="s">
        <v>7230</v>
      </c>
    </row>
    <row r="3117" spans="1:35" x14ac:dyDescent="0.3">
      <c r="A3117" t="s">
        <v>33</v>
      </c>
      <c r="B3117" t="s">
        <v>7231</v>
      </c>
      <c r="C3117" t="s">
        <v>56</v>
      </c>
      <c r="D3117" t="s">
        <v>25</v>
      </c>
      <c r="E3117" t="s">
        <v>57</v>
      </c>
      <c r="F3117" s="1">
        <v>42184</v>
      </c>
      <c r="G3117">
        <v>2.6002054149642072E+16</v>
      </c>
      <c r="H3117" t="s">
        <v>3230</v>
      </c>
      <c r="I3117" t="s">
        <v>44</v>
      </c>
      <c r="J3117">
        <v>1432.09</v>
      </c>
      <c r="K3117">
        <v>539</v>
      </c>
      <c r="L3117">
        <v>5157</v>
      </c>
      <c r="M3117">
        <v>5296</v>
      </c>
      <c r="N3117">
        <v>55</v>
      </c>
      <c r="O3117" s="14">
        <f>Final_Set[[#This Row],[Rejected Qty]]/Final_Set[[#This Row],[Produced Qty]]</f>
        <v>1.0385196374622357E-2</v>
      </c>
      <c r="P3117">
        <v>1.0665115377157261E-2</v>
      </c>
      <c r="Q3117">
        <v>117483</v>
      </c>
      <c r="R3117">
        <v>8469</v>
      </c>
      <c r="S3117">
        <v>99689.998931268885</v>
      </c>
      <c r="T3117">
        <v>24</v>
      </c>
      <c r="U3117">
        <v>13.872121856181368</v>
      </c>
      <c r="V3117">
        <v>4.683721088667098E-4</v>
      </c>
      <c r="W3117">
        <v>98665.34</v>
      </c>
      <c r="X3117">
        <v>1024.6589312688823</v>
      </c>
      <c r="Y3117">
        <v>18.630162386706949</v>
      </c>
      <c r="Z3117">
        <v>2136</v>
      </c>
      <c r="AA3117">
        <v>4.5078862473719603E-2</v>
      </c>
      <c r="AB3117">
        <v>0.71259418729817003</v>
      </c>
      <c r="AC3117">
        <v>5351</v>
      </c>
      <c r="AD3117">
        <v>7432</v>
      </c>
      <c r="AE3117">
        <v>0.71999461786867602</v>
      </c>
      <c r="AF3117" t="s">
        <v>78</v>
      </c>
      <c r="AG3117" t="s">
        <v>79</v>
      </c>
      <c r="AH3117" t="s">
        <v>80</v>
      </c>
      <c r="AI3117" t="s">
        <v>7232</v>
      </c>
    </row>
    <row r="3118" spans="1:35" x14ac:dyDescent="0.3">
      <c r="A3118" t="s">
        <v>85</v>
      </c>
      <c r="B3118" t="s">
        <v>7233</v>
      </c>
      <c r="C3118" t="s">
        <v>24</v>
      </c>
      <c r="D3118" t="s">
        <v>41</v>
      </c>
      <c r="E3118" t="s">
        <v>26</v>
      </c>
      <c r="F3118" s="1">
        <v>42129</v>
      </c>
      <c r="G3118">
        <v>2.6008700746855144E+16</v>
      </c>
      <c r="H3118" t="s">
        <v>2589</v>
      </c>
      <c r="I3118" t="s">
        <v>59</v>
      </c>
      <c r="J3118">
        <v>1740</v>
      </c>
      <c r="K3118">
        <v>1464</v>
      </c>
      <c r="L3118">
        <v>5945</v>
      </c>
      <c r="M3118">
        <v>5026</v>
      </c>
      <c r="N3118">
        <v>65</v>
      </c>
      <c r="O3118" s="14">
        <f>Final_Set[[#This Row],[Rejected Qty]]/Final_Set[[#This Row],[Produced Qty]]</f>
        <v>1.293274970155193E-2</v>
      </c>
      <c r="P3118">
        <v>1.0933557611438183E-2</v>
      </c>
      <c r="Q3118">
        <v>138011</v>
      </c>
      <c r="R3118">
        <v>9404</v>
      </c>
      <c r="S3118">
        <v>114825.05370274572</v>
      </c>
      <c r="T3118">
        <v>28</v>
      </c>
      <c r="U3118">
        <v>14.675776265418971</v>
      </c>
      <c r="V3118">
        <v>4.7119887492207097E-4</v>
      </c>
      <c r="W3118">
        <v>113359.01</v>
      </c>
      <c r="X3118">
        <v>1466.0437027457222</v>
      </c>
      <c r="Y3118">
        <v>22.55451850378034</v>
      </c>
      <c r="Z3118">
        <v>4491</v>
      </c>
      <c r="AA3118">
        <v>3.6417387019875229E-2</v>
      </c>
      <c r="AB3118">
        <v>0.5281075969318062</v>
      </c>
      <c r="AC3118">
        <v>5091</v>
      </c>
      <c r="AD3118">
        <v>9517</v>
      </c>
      <c r="AE3118">
        <v>0.53493748029841337</v>
      </c>
      <c r="AF3118" t="s">
        <v>78</v>
      </c>
      <c r="AG3118" t="s">
        <v>79</v>
      </c>
      <c r="AH3118" t="s">
        <v>80</v>
      </c>
      <c r="AI3118" t="s">
        <v>7234</v>
      </c>
    </row>
    <row r="3119" spans="1:35" x14ac:dyDescent="0.3">
      <c r="A3119" t="s">
        <v>85</v>
      </c>
      <c r="B3119" t="s">
        <v>7235</v>
      </c>
      <c r="C3119" t="s">
        <v>40</v>
      </c>
      <c r="D3119" t="s">
        <v>35</v>
      </c>
      <c r="E3119" t="s">
        <v>42</v>
      </c>
      <c r="F3119" s="1">
        <v>42282</v>
      </c>
      <c r="G3119">
        <v>2.6006763660732548E+16</v>
      </c>
      <c r="H3119" t="s">
        <v>686</v>
      </c>
      <c r="I3119" t="s">
        <v>28</v>
      </c>
      <c r="J3119">
        <v>1042.25</v>
      </c>
      <c r="K3119">
        <v>444</v>
      </c>
      <c r="L3119">
        <v>5644</v>
      </c>
      <c r="M3119">
        <v>5373</v>
      </c>
      <c r="N3119">
        <v>19</v>
      </c>
      <c r="O3119" s="14">
        <f>Final_Set[[#This Row],[Rejected Qty]]/Final_Set[[#This Row],[Produced Qty]]</f>
        <v>3.5361995160990136E-3</v>
      </c>
      <c r="P3119">
        <v>3.3664068036853294E-3</v>
      </c>
      <c r="Q3119">
        <v>109495</v>
      </c>
      <c r="R3119">
        <v>8368</v>
      </c>
      <c r="S3119">
        <v>73749.463852596309</v>
      </c>
      <c r="T3119">
        <v>22</v>
      </c>
      <c r="U3119">
        <v>13.084966539196941</v>
      </c>
      <c r="V3119">
        <v>1.7355402097263327E-4</v>
      </c>
      <c r="W3119">
        <v>73489.59</v>
      </c>
      <c r="X3119">
        <v>259.87385259631492</v>
      </c>
      <c r="Y3119">
        <v>13.677571189279732</v>
      </c>
      <c r="Z3119">
        <v>4189</v>
      </c>
      <c r="AA3119">
        <v>4.9070733823462262E-2</v>
      </c>
      <c r="AB3119">
        <v>0.56191173394687299</v>
      </c>
      <c r="AC3119">
        <v>5392</v>
      </c>
      <c r="AD3119">
        <v>9562</v>
      </c>
      <c r="AE3119">
        <v>0.56389876594854638</v>
      </c>
      <c r="AF3119" t="s">
        <v>78</v>
      </c>
      <c r="AG3119" t="s">
        <v>79</v>
      </c>
      <c r="AH3119" t="s">
        <v>80</v>
      </c>
      <c r="AI3119" t="s">
        <v>7236</v>
      </c>
    </row>
    <row r="3120" spans="1:35" x14ac:dyDescent="0.3">
      <c r="A3120" t="s">
        <v>38</v>
      </c>
      <c r="B3120" t="s">
        <v>7237</v>
      </c>
      <c r="C3120" t="s">
        <v>56</v>
      </c>
      <c r="D3120" t="s">
        <v>41</v>
      </c>
      <c r="E3120" t="s">
        <v>26</v>
      </c>
      <c r="F3120" s="1">
        <v>42258</v>
      </c>
      <c r="G3120">
        <v>2.600923249095364E+16</v>
      </c>
      <c r="H3120" t="s">
        <v>3627</v>
      </c>
      <c r="I3120" t="s">
        <v>28</v>
      </c>
      <c r="J3120">
        <v>1463.57</v>
      </c>
      <c r="K3120">
        <v>2618</v>
      </c>
      <c r="L3120">
        <v>6942</v>
      </c>
      <c r="M3120">
        <v>6914</v>
      </c>
      <c r="N3120">
        <v>14</v>
      </c>
      <c r="O3120" s="14">
        <f>Final_Set[[#This Row],[Rejected Qty]]/Final_Set[[#This Row],[Produced Qty]]</f>
        <v>2.0248770610355798E-3</v>
      </c>
      <c r="P3120">
        <v>2.0167098818784212E-3</v>
      </c>
      <c r="Q3120">
        <v>72021</v>
      </c>
      <c r="R3120">
        <v>4399</v>
      </c>
      <c r="S3120">
        <v>109252.09501880244</v>
      </c>
      <c r="T3120">
        <v>15</v>
      </c>
      <c r="U3120">
        <v>16.372130029552171</v>
      </c>
      <c r="V3120">
        <v>1.9442554196119822E-4</v>
      </c>
      <c r="W3120">
        <v>109031.32</v>
      </c>
      <c r="X3120">
        <v>220.77501880242988</v>
      </c>
      <c r="Y3120">
        <v>15.769644200173563</v>
      </c>
      <c r="Z3120">
        <v>403</v>
      </c>
      <c r="AA3120">
        <v>9.59997778425737E-2</v>
      </c>
      <c r="AB3120">
        <v>0.94492278256115891</v>
      </c>
      <c r="AC3120">
        <v>6928</v>
      </c>
      <c r="AD3120">
        <v>7317</v>
      </c>
      <c r="AE3120">
        <v>0.946836135028017</v>
      </c>
      <c r="AF3120" t="s">
        <v>78</v>
      </c>
      <c r="AG3120" t="s">
        <v>79</v>
      </c>
      <c r="AH3120" t="s">
        <v>80</v>
      </c>
      <c r="AI3120" t="s">
        <v>7238</v>
      </c>
    </row>
    <row r="3121" spans="1:35" x14ac:dyDescent="0.3">
      <c r="A3121" t="s">
        <v>38</v>
      </c>
      <c r="B3121" t="s">
        <v>7239</v>
      </c>
      <c r="C3121" t="s">
        <v>40</v>
      </c>
      <c r="D3121" t="s">
        <v>41</v>
      </c>
      <c r="E3121" t="s">
        <v>48</v>
      </c>
      <c r="F3121" s="1">
        <v>42166</v>
      </c>
      <c r="G3121">
        <v>2.6001441454738832E+16</v>
      </c>
      <c r="H3121" t="s">
        <v>2602</v>
      </c>
      <c r="I3121" t="s">
        <v>59</v>
      </c>
      <c r="J3121">
        <v>1195.31</v>
      </c>
      <c r="K3121">
        <v>1819</v>
      </c>
      <c r="L3121">
        <v>6233</v>
      </c>
      <c r="M3121">
        <v>6036</v>
      </c>
      <c r="N3121">
        <v>99</v>
      </c>
      <c r="O3121" s="14">
        <f>Final_Set[[#This Row],[Rejected Qty]]/Final_Set[[#This Row],[Produced Qty]]</f>
        <v>1.6401590457256462E-2</v>
      </c>
      <c r="P3121">
        <v>1.5883202310283971E-2</v>
      </c>
      <c r="Q3121">
        <v>157405</v>
      </c>
      <c r="R3121">
        <v>217</v>
      </c>
      <c r="S3121">
        <v>74137.409393638169</v>
      </c>
      <c r="T3121">
        <v>32</v>
      </c>
      <c r="U3121">
        <v>725.36866359447004</v>
      </c>
      <c r="V3121">
        <v>6.2934662377785969E-4</v>
      </c>
      <c r="W3121">
        <v>72941.06</v>
      </c>
      <c r="X3121">
        <v>1196.349393638171</v>
      </c>
      <c r="Y3121">
        <v>12.084337309476474</v>
      </c>
      <c r="Z3121">
        <v>-22</v>
      </c>
      <c r="AA3121">
        <v>3.8346939423779425E-2</v>
      </c>
      <c r="AB3121">
        <v>1.0036581310276023</v>
      </c>
      <c r="AC3121">
        <v>6135</v>
      </c>
      <c r="AD3121">
        <v>6014</v>
      </c>
      <c r="AE3121">
        <v>1.0201197206518124</v>
      </c>
      <c r="AF3121" t="s">
        <v>78</v>
      </c>
      <c r="AG3121" t="s">
        <v>79</v>
      </c>
      <c r="AH3121" t="s">
        <v>80</v>
      </c>
      <c r="AI3121" t="s">
        <v>7240</v>
      </c>
    </row>
    <row r="3122" spans="1:35" x14ac:dyDescent="0.3">
      <c r="A3122" t="s">
        <v>22</v>
      </c>
      <c r="B3122" t="s">
        <v>7241</v>
      </c>
      <c r="C3122" t="s">
        <v>47</v>
      </c>
      <c r="D3122" t="s">
        <v>25</v>
      </c>
      <c r="E3122" t="s">
        <v>48</v>
      </c>
      <c r="F3122" s="1">
        <v>42289</v>
      </c>
      <c r="G3122">
        <v>2.6006097001020516E+16</v>
      </c>
      <c r="H3122" t="s">
        <v>2186</v>
      </c>
      <c r="I3122" t="s">
        <v>28</v>
      </c>
      <c r="J3122">
        <v>1069.1199999999999</v>
      </c>
      <c r="K3122">
        <v>2377</v>
      </c>
      <c r="L3122">
        <v>5758</v>
      </c>
      <c r="M3122">
        <v>5200</v>
      </c>
      <c r="N3122">
        <v>18</v>
      </c>
      <c r="O3122" s="14">
        <f>Final_Set[[#This Row],[Rejected Qty]]/Final_Set[[#This Row],[Produced Qty]]</f>
        <v>3.4615384615384616E-3</v>
      </c>
      <c r="P3122">
        <v>3.126085446335533E-3</v>
      </c>
      <c r="Q3122">
        <v>117182</v>
      </c>
      <c r="R3122">
        <v>8629</v>
      </c>
      <c r="S3122">
        <v>76753.057157692296</v>
      </c>
      <c r="T3122">
        <v>24</v>
      </c>
      <c r="U3122">
        <v>13.580020859891064</v>
      </c>
      <c r="V3122">
        <v>1.5363080809805058E-4</v>
      </c>
      <c r="W3122">
        <v>76488.289999999994</v>
      </c>
      <c r="X3122">
        <v>264.76715769230765</v>
      </c>
      <c r="Y3122">
        <v>14.709286538461537</v>
      </c>
      <c r="Z3122">
        <v>870</v>
      </c>
      <c r="AA3122">
        <v>4.4375416019525181E-2</v>
      </c>
      <c r="AB3122">
        <v>0.85667215815485998</v>
      </c>
      <c r="AC3122">
        <v>5218</v>
      </c>
      <c r="AD3122">
        <v>6070</v>
      </c>
      <c r="AE3122">
        <v>0.85963756177924222</v>
      </c>
      <c r="AF3122" t="s">
        <v>78</v>
      </c>
      <c r="AG3122" t="s">
        <v>79</v>
      </c>
      <c r="AH3122" t="s">
        <v>80</v>
      </c>
      <c r="AI3122" t="s">
        <v>7242</v>
      </c>
    </row>
    <row r="3123" spans="1:35" x14ac:dyDescent="0.3">
      <c r="A3123" t="s">
        <v>22</v>
      </c>
      <c r="B3123" t="s">
        <v>7243</v>
      </c>
      <c r="C3123" t="s">
        <v>47</v>
      </c>
      <c r="D3123" t="s">
        <v>35</v>
      </c>
      <c r="E3123" t="s">
        <v>57</v>
      </c>
      <c r="F3123" s="1">
        <v>42143</v>
      </c>
      <c r="G3123">
        <v>2.6001909430963244E+16</v>
      </c>
      <c r="H3123" t="s">
        <v>4412</v>
      </c>
      <c r="I3123" t="s">
        <v>28</v>
      </c>
      <c r="J3123">
        <v>1553.74</v>
      </c>
      <c r="K3123">
        <v>4358</v>
      </c>
      <c r="L3123">
        <v>6256</v>
      </c>
      <c r="M3123">
        <v>5903</v>
      </c>
      <c r="N3123">
        <v>44</v>
      </c>
      <c r="O3123" s="14">
        <f>Final_Set[[#This Row],[Rejected Qty]]/Final_Set[[#This Row],[Produced Qty]]</f>
        <v>7.4538370320176182E-3</v>
      </c>
      <c r="P3123">
        <v>7.0332480818414318E-3</v>
      </c>
      <c r="Q3123">
        <v>126844</v>
      </c>
      <c r="R3123">
        <v>7946</v>
      </c>
      <c r="S3123">
        <v>135988.18420294762</v>
      </c>
      <c r="T3123">
        <v>26</v>
      </c>
      <c r="U3123">
        <v>15.963251950667003</v>
      </c>
      <c r="V3123">
        <v>3.4700315457413249E-4</v>
      </c>
      <c r="W3123">
        <v>134982.04999999999</v>
      </c>
      <c r="X3123">
        <v>1006.1342029476536</v>
      </c>
      <c r="Y3123">
        <v>22.866686430628491</v>
      </c>
      <c r="Z3123">
        <v>3056</v>
      </c>
      <c r="AA3123">
        <v>4.6537479108195896E-2</v>
      </c>
      <c r="AB3123">
        <v>0.65889050117200576</v>
      </c>
      <c r="AC3123">
        <v>5947</v>
      </c>
      <c r="AD3123">
        <v>8959</v>
      </c>
      <c r="AE3123">
        <v>0.66380176358968634</v>
      </c>
      <c r="AF3123" t="s">
        <v>78</v>
      </c>
      <c r="AG3123" t="s">
        <v>79</v>
      </c>
      <c r="AH3123" t="s">
        <v>80</v>
      </c>
      <c r="AI3123" t="s">
        <v>7244</v>
      </c>
    </row>
    <row r="3124" spans="1:35" x14ac:dyDescent="0.3">
      <c r="A3124" t="s">
        <v>33</v>
      </c>
      <c r="B3124" t="s">
        <v>7245</v>
      </c>
      <c r="C3124" t="s">
        <v>56</v>
      </c>
      <c r="D3124" t="s">
        <v>35</v>
      </c>
      <c r="E3124" t="s">
        <v>42</v>
      </c>
      <c r="F3124" s="1">
        <v>42129</v>
      </c>
      <c r="G3124">
        <v>2.6001112735276592E+16</v>
      </c>
      <c r="H3124" t="s">
        <v>497</v>
      </c>
      <c r="I3124" t="s">
        <v>44</v>
      </c>
      <c r="J3124">
        <v>1401.48</v>
      </c>
      <c r="K3124">
        <v>2700</v>
      </c>
      <c r="L3124">
        <v>5570</v>
      </c>
      <c r="M3124">
        <v>6337</v>
      </c>
      <c r="N3124">
        <v>54</v>
      </c>
      <c r="O3124" s="14">
        <f>Final_Set[[#This Row],[Rejected Qty]]/Final_Set[[#This Row],[Produced Qty]]</f>
        <v>8.5213823575824525E-3</v>
      </c>
      <c r="P3124">
        <v>9.6947935368043095E-3</v>
      </c>
      <c r="Q3124">
        <v>141250</v>
      </c>
      <c r="R3124">
        <v>2149</v>
      </c>
      <c r="S3124">
        <v>90416.826299510809</v>
      </c>
      <c r="T3124">
        <v>29</v>
      </c>
      <c r="U3124">
        <v>65.728245695672399</v>
      </c>
      <c r="V3124">
        <v>3.824470948185501E-4</v>
      </c>
      <c r="W3124">
        <v>89652.86</v>
      </c>
      <c r="X3124">
        <v>763.96629951080956</v>
      </c>
      <c r="Y3124">
        <v>14.147524065014991</v>
      </c>
      <c r="Z3124">
        <v>-167</v>
      </c>
      <c r="AA3124">
        <v>4.4863716814159293E-2</v>
      </c>
      <c r="AB3124">
        <v>1.0270664505672609</v>
      </c>
      <c r="AC3124">
        <v>6391</v>
      </c>
      <c r="AD3124">
        <v>6170</v>
      </c>
      <c r="AE3124">
        <v>1.0358184764991896</v>
      </c>
      <c r="AF3124" t="s">
        <v>2339</v>
      </c>
      <c r="AG3124" t="s">
        <v>30</v>
      </c>
      <c r="AH3124" t="s">
        <v>31</v>
      </c>
      <c r="AI3124" t="s">
        <v>7246</v>
      </c>
    </row>
    <row r="3125" spans="1:35" x14ac:dyDescent="0.3">
      <c r="A3125" t="s">
        <v>85</v>
      </c>
      <c r="B3125" t="s">
        <v>7247</v>
      </c>
      <c r="C3125" t="s">
        <v>40</v>
      </c>
      <c r="D3125" t="s">
        <v>41</v>
      </c>
      <c r="E3125" t="s">
        <v>26</v>
      </c>
      <c r="F3125" s="1">
        <v>42017</v>
      </c>
      <c r="G3125">
        <v>2.6001789397168304E+16</v>
      </c>
      <c r="H3125" t="s">
        <v>4526</v>
      </c>
      <c r="I3125" t="s">
        <v>28</v>
      </c>
      <c r="J3125">
        <v>1551.67</v>
      </c>
      <c r="K3125">
        <v>580</v>
      </c>
      <c r="L3125">
        <v>5523</v>
      </c>
      <c r="M3125">
        <v>5133</v>
      </c>
      <c r="N3125">
        <v>76</v>
      </c>
      <c r="O3125" s="14">
        <f>Final_Set[[#This Row],[Rejected Qty]]/Final_Set[[#This Row],[Produced Qty]]</f>
        <v>1.4806156243911942E-2</v>
      </c>
      <c r="P3125">
        <v>1.3760637334781821E-2</v>
      </c>
      <c r="Q3125">
        <v>123869</v>
      </c>
      <c r="R3125">
        <v>1751</v>
      </c>
      <c r="S3125">
        <v>135840.5313461913</v>
      </c>
      <c r="T3125">
        <v>25</v>
      </c>
      <c r="U3125">
        <v>70.741861793260995</v>
      </c>
      <c r="V3125">
        <v>6.1392808963350106E-4</v>
      </c>
      <c r="W3125">
        <v>133858.6</v>
      </c>
      <c r="X3125">
        <v>1981.9313461913111</v>
      </c>
      <c r="Y3125">
        <v>26.078044028833041</v>
      </c>
      <c r="Z3125">
        <v>4648</v>
      </c>
      <c r="AA3125">
        <v>4.1438939524820577E-2</v>
      </c>
      <c r="AB3125">
        <v>0.52479296595440139</v>
      </c>
      <c r="AC3125">
        <v>5209</v>
      </c>
      <c r="AD3125">
        <v>9781</v>
      </c>
      <c r="AE3125">
        <v>0.53256313260402821</v>
      </c>
      <c r="AF3125" t="s">
        <v>29</v>
      </c>
      <c r="AG3125" t="s">
        <v>30</v>
      </c>
      <c r="AH3125" t="s">
        <v>31</v>
      </c>
      <c r="AI3125" t="s">
        <v>7248</v>
      </c>
    </row>
    <row r="3126" spans="1:35" x14ac:dyDescent="0.3">
      <c r="A3126" t="s">
        <v>85</v>
      </c>
      <c r="B3126" t="s">
        <v>7249</v>
      </c>
      <c r="C3126" t="s">
        <v>47</v>
      </c>
      <c r="D3126" t="s">
        <v>25</v>
      </c>
      <c r="E3126" t="s">
        <v>57</v>
      </c>
      <c r="F3126" s="1">
        <v>42102</v>
      </c>
      <c r="G3126">
        <v>2.6005417407793792E+16</v>
      </c>
      <c r="H3126" t="s">
        <v>281</v>
      </c>
      <c r="I3126" t="s">
        <v>50</v>
      </c>
      <c r="J3126">
        <v>1375.38</v>
      </c>
      <c r="K3126">
        <v>1535</v>
      </c>
      <c r="L3126">
        <v>5156</v>
      </c>
      <c r="M3126">
        <v>5154</v>
      </c>
      <c r="N3126">
        <v>3</v>
      </c>
      <c r="O3126" s="14">
        <f>Final_Set[[#This Row],[Rejected Qty]]/Final_Set[[#This Row],[Produced Qty]]</f>
        <v>5.8207217694994178E-4</v>
      </c>
      <c r="P3126">
        <v>5.8184639255236617E-4</v>
      </c>
      <c r="Q3126">
        <v>186453</v>
      </c>
      <c r="R3126">
        <v>2114</v>
      </c>
      <c r="S3126">
        <v>93670.651362048899</v>
      </c>
      <c r="T3126">
        <v>38</v>
      </c>
      <c r="U3126">
        <v>88.199148533585614</v>
      </c>
      <c r="V3126">
        <v>1.6090104585679808E-5</v>
      </c>
      <c r="W3126">
        <v>93616.16</v>
      </c>
      <c r="X3126">
        <v>54.491362048894068</v>
      </c>
      <c r="Y3126">
        <v>18.163787349631356</v>
      </c>
      <c r="Z3126">
        <v>4619</v>
      </c>
      <c r="AA3126">
        <v>2.7642354909816414E-2</v>
      </c>
      <c r="AB3126">
        <v>0.52737132917220919</v>
      </c>
      <c r="AC3126">
        <v>5157</v>
      </c>
      <c r="AD3126">
        <v>9773</v>
      </c>
      <c r="AE3126">
        <v>0.5276782973498414</v>
      </c>
      <c r="AF3126" t="s">
        <v>88</v>
      </c>
      <c r="AG3126" t="s">
        <v>89</v>
      </c>
      <c r="AH3126" t="s">
        <v>90</v>
      </c>
      <c r="AI3126" t="s">
        <v>7250</v>
      </c>
    </row>
    <row r="3127" spans="1:35" x14ac:dyDescent="0.3">
      <c r="A3127" t="s">
        <v>85</v>
      </c>
      <c r="B3127" t="s">
        <v>7251</v>
      </c>
      <c r="C3127" t="s">
        <v>56</v>
      </c>
      <c r="D3127" t="s">
        <v>41</v>
      </c>
      <c r="E3127" t="s">
        <v>57</v>
      </c>
      <c r="F3127" s="1">
        <v>42169</v>
      </c>
      <c r="G3127">
        <v>2.600254616142438E+16</v>
      </c>
      <c r="H3127" t="s">
        <v>5248</v>
      </c>
      <c r="I3127" t="s">
        <v>44</v>
      </c>
      <c r="J3127">
        <v>1092.6400000000001</v>
      </c>
      <c r="K3127">
        <v>2213</v>
      </c>
      <c r="L3127">
        <v>5745</v>
      </c>
      <c r="M3127">
        <v>6774</v>
      </c>
      <c r="N3127">
        <v>77</v>
      </c>
      <c r="O3127" s="14">
        <f>Final_Set[[#This Row],[Rejected Qty]]/Final_Set[[#This Row],[Produced Qty]]</f>
        <v>1.1366991437850605E-2</v>
      </c>
      <c r="P3127">
        <v>1.3402959094865101E-2</v>
      </c>
      <c r="Q3127">
        <v>172743</v>
      </c>
      <c r="R3127">
        <v>7924</v>
      </c>
      <c r="S3127">
        <v>147672.38465603779</v>
      </c>
      <c r="T3127">
        <v>35</v>
      </c>
      <c r="U3127">
        <v>21.79997476022211</v>
      </c>
      <c r="V3127">
        <v>4.4594766775161293E-4</v>
      </c>
      <c r="W3127">
        <v>146012.66</v>
      </c>
      <c r="X3127">
        <v>1659.7246560377916</v>
      </c>
      <c r="Y3127">
        <v>21.554865662828462</v>
      </c>
      <c r="Z3127">
        <v>881</v>
      </c>
      <c r="AA3127">
        <v>3.9214324169430888E-2</v>
      </c>
      <c r="AB3127">
        <v>0.88491182233834098</v>
      </c>
      <c r="AC3127">
        <v>6851</v>
      </c>
      <c r="AD3127">
        <v>7655</v>
      </c>
      <c r="AE3127">
        <v>0.89497060744611368</v>
      </c>
      <c r="AF3127" t="s">
        <v>88</v>
      </c>
      <c r="AG3127" t="s">
        <v>89</v>
      </c>
      <c r="AH3127" t="s">
        <v>90</v>
      </c>
      <c r="AI3127" t="s">
        <v>7252</v>
      </c>
    </row>
    <row r="3128" spans="1:35" x14ac:dyDescent="0.3">
      <c r="A3128" t="s">
        <v>85</v>
      </c>
      <c r="B3128" t="s">
        <v>7253</v>
      </c>
      <c r="C3128" t="s">
        <v>24</v>
      </c>
      <c r="D3128" t="s">
        <v>25</v>
      </c>
      <c r="E3128" t="s">
        <v>42</v>
      </c>
      <c r="F3128" s="1">
        <v>42275</v>
      </c>
      <c r="G3128">
        <v>2.6008945556854144E+16</v>
      </c>
      <c r="H3128" t="s">
        <v>65</v>
      </c>
      <c r="I3128" t="s">
        <v>59</v>
      </c>
      <c r="J3128">
        <v>1520.38</v>
      </c>
      <c r="K3128">
        <v>1615</v>
      </c>
      <c r="L3128">
        <v>5998</v>
      </c>
      <c r="M3128">
        <v>5519</v>
      </c>
      <c r="N3128">
        <v>50</v>
      </c>
      <c r="O3128" s="14">
        <f>Final_Set[[#This Row],[Rejected Qty]]/Final_Set[[#This Row],[Produced Qty]]</f>
        <v>9.0596122485957602E-3</v>
      </c>
      <c r="P3128">
        <v>8.3361120373457824E-3</v>
      </c>
      <c r="Q3128">
        <v>55902</v>
      </c>
      <c r="R3128">
        <v>599</v>
      </c>
      <c r="S3128">
        <v>125949.76128827686</v>
      </c>
      <c r="T3128">
        <v>12</v>
      </c>
      <c r="U3128">
        <v>93.325542570951583</v>
      </c>
      <c r="V3128">
        <v>8.9522308959392679E-4</v>
      </c>
      <c r="W3128">
        <v>124818.95</v>
      </c>
      <c r="X3128">
        <v>1130.8112882768617</v>
      </c>
      <c r="Y3128">
        <v>22.616225765537234</v>
      </c>
      <c r="Z3128">
        <v>3307</v>
      </c>
      <c r="AA3128">
        <v>9.872634252799542E-2</v>
      </c>
      <c r="AB3128">
        <v>0.62531157942442783</v>
      </c>
      <c r="AC3128">
        <v>5569</v>
      </c>
      <c r="AD3128">
        <v>8826</v>
      </c>
      <c r="AE3128">
        <v>0.6309766598685701</v>
      </c>
      <c r="AF3128" t="s">
        <v>88</v>
      </c>
      <c r="AG3128" t="s">
        <v>89</v>
      </c>
      <c r="AH3128" t="s">
        <v>90</v>
      </c>
      <c r="AI3128" t="s">
        <v>7254</v>
      </c>
    </row>
    <row r="3129" spans="1:35" x14ac:dyDescent="0.3">
      <c r="A3129" t="s">
        <v>22</v>
      </c>
      <c r="B3129" t="s">
        <v>7255</v>
      </c>
      <c r="C3129" t="s">
        <v>47</v>
      </c>
      <c r="D3129" t="s">
        <v>41</v>
      </c>
      <c r="E3129" t="s">
        <v>57</v>
      </c>
      <c r="F3129" s="1">
        <v>42170</v>
      </c>
      <c r="G3129">
        <v>2.6001550482149988E+16</v>
      </c>
      <c r="H3129" t="s">
        <v>1890</v>
      </c>
      <c r="I3129" t="s">
        <v>44</v>
      </c>
      <c r="J3129">
        <v>1879.87</v>
      </c>
      <c r="K3129">
        <v>1546</v>
      </c>
      <c r="L3129">
        <v>5704</v>
      </c>
      <c r="M3129">
        <v>5687</v>
      </c>
      <c r="N3129">
        <v>62</v>
      </c>
      <c r="O3129" s="14">
        <f>Final_Set[[#This Row],[Rejected Qty]]/Final_Set[[#This Row],[Produced Qty]]</f>
        <v>1.0902057323720767E-2</v>
      </c>
      <c r="P3129">
        <v>1.0869565217391304E-2</v>
      </c>
      <c r="Q3129">
        <v>144797</v>
      </c>
      <c r="R3129">
        <v>1348</v>
      </c>
      <c r="S3129">
        <v>95262.739514682617</v>
      </c>
      <c r="T3129">
        <v>30</v>
      </c>
      <c r="U3129">
        <v>107.41617210682493</v>
      </c>
      <c r="V3129">
        <v>4.2836908833385152E-4</v>
      </c>
      <c r="W3129">
        <v>94235.38</v>
      </c>
      <c r="X3129">
        <v>1027.3595146826094</v>
      </c>
      <c r="Y3129">
        <v>16.570314752945315</v>
      </c>
      <c r="Z3129">
        <v>-348</v>
      </c>
      <c r="AA3129">
        <v>3.9275675601013832E-2</v>
      </c>
      <c r="AB3129">
        <v>1.0651807454579509</v>
      </c>
      <c r="AC3129">
        <v>5749</v>
      </c>
      <c r="AD3129">
        <v>5339</v>
      </c>
      <c r="AE3129">
        <v>1.0767934070050571</v>
      </c>
      <c r="AF3129" t="s">
        <v>88</v>
      </c>
      <c r="AG3129" t="s">
        <v>89</v>
      </c>
      <c r="AH3129" t="s">
        <v>90</v>
      </c>
      <c r="AI3129" t="s">
        <v>7256</v>
      </c>
    </row>
    <row r="3130" spans="1:35" x14ac:dyDescent="0.3">
      <c r="A3130" t="s">
        <v>22</v>
      </c>
      <c r="B3130" t="s">
        <v>7257</v>
      </c>
      <c r="C3130" t="s">
        <v>56</v>
      </c>
      <c r="D3130" t="s">
        <v>25</v>
      </c>
      <c r="E3130" t="s">
        <v>26</v>
      </c>
      <c r="F3130" s="1">
        <v>42296</v>
      </c>
      <c r="G3130">
        <v>2.6006307424215832E+16</v>
      </c>
      <c r="H3130" t="s">
        <v>2586</v>
      </c>
      <c r="I3130" t="s">
        <v>44</v>
      </c>
      <c r="J3130">
        <v>1204.5999999999999</v>
      </c>
      <c r="K3130">
        <v>3966</v>
      </c>
      <c r="L3130">
        <v>6741</v>
      </c>
      <c r="M3130">
        <v>6465</v>
      </c>
      <c r="N3130">
        <v>68</v>
      </c>
      <c r="O3130" s="14">
        <f>Final_Set[[#This Row],[Rejected Qty]]/Final_Set[[#This Row],[Produced Qty]]</f>
        <v>1.0518174787316318E-2</v>
      </c>
      <c r="P3130">
        <v>1.0087524106215695E-2</v>
      </c>
      <c r="Q3130">
        <v>119855</v>
      </c>
      <c r="R3130">
        <v>91</v>
      </c>
      <c r="S3130">
        <v>57726.810726991484</v>
      </c>
      <c r="T3130">
        <v>25</v>
      </c>
      <c r="U3130">
        <v>1317.0879120879122</v>
      </c>
      <c r="V3130">
        <v>5.6767428852880534E-4</v>
      </c>
      <c r="W3130">
        <v>57125.95</v>
      </c>
      <c r="X3130">
        <v>600.86072699149258</v>
      </c>
      <c r="Y3130">
        <v>8.8361871616395966</v>
      </c>
      <c r="Z3130">
        <v>-1410</v>
      </c>
      <c r="AA3130">
        <v>5.3940177714738642E-2</v>
      </c>
      <c r="AB3130">
        <v>1.2789317507418398</v>
      </c>
      <c r="AC3130">
        <v>6533</v>
      </c>
      <c r="AD3130">
        <v>5055</v>
      </c>
      <c r="AE3130">
        <v>1.292383778437191</v>
      </c>
      <c r="AF3130" t="s">
        <v>88</v>
      </c>
      <c r="AG3130" t="s">
        <v>89</v>
      </c>
      <c r="AH3130" t="s">
        <v>90</v>
      </c>
      <c r="AI3130" t="s">
        <v>7258</v>
      </c>
    </row>
    <row r="3131" spans="1:35" x14ac:dyDescent="0.3">
      <c r="A3131" t="s">
        <v>85</v>
      </c>
      <c r="B3131" t="s">
        <v>7259</v>
      </c>
      <c r="C3131" t="s">
        <v>56</v>
      </c>
      <c r="D3131" t="s">
        <v>35</v>
      </c>
      <c r="E3131" t="s">
        <v>26</v>
      </c>
      <c r="F3131" s="1">
        <v>42360</v>
      </c>
      <c r="G3131">
        <v>2.6002356799923096E+16</v>
      </c>
      <c r="H3131" t="s">
        <v>3476</v>
      </c>
      <c r="I3131" t="s">
        <v>44</v>
      </c>
      <c r="J3131">
        <v>1696.19</v>
      </c>
      <c r="K3131">
        <v>3237</v>
      </c>
      <c r="L3131">
        <v>5598</v>
      </c>
      <c r="M3131">
        <v>5868</v>
      </c>
      <c r="N3131">
        <v>63</v>
      </c>
      <c r="O3131" s="14">
        <f>Final_Set[[#This Row],[Rejected Qty]]/Final_Set[[#This Row],[Produced Qty]]</f>
        <v>1.0736196319018405E-2</v>
      </c>
      <c r="P3131">
        <v>1.1254019292604502E-2</v>
      </c>
      <c r="Q3131">
        <v>69104</v>
      </c>
      <c r="R3131">
        <v>922</v>
      </c>
      <c r="S3131">
        <v>89438.772484662579</v>
      </c>
      <c r="T3131">
        <v>14</v>
      </c>
      <c r="U3131">
        <v>74.950108459869853</v>
      </c>
      <c r="V3131">
        <v>9.1250126736287134E-4</v>
      </c>
      <c r="W3131">
        <v>88488.74</v>
      </c>
      <c r="X3131">
        <v>950.03248466257673</v>
      </c>
      <c r="Y3131">
        <v>15.079880708929789</v>
      </c>
      <c r="Z3131">
        <v>3225</v>
      </c>
      <c r="AA3131">
        <v>8.491548969668905E-2</v>
      </c>
      <c r="AB3131">
        <v>0.64533157373804029</v>
      </c>
      <c r="AC3131">
        <v>5931</v>
      </c>
      <c r="AD3131">
        <v>9093</v>
      </c>
      <c r="AE3131">
        <v>0.652259980204553</v>
      </c>
      <c r="AF3131" t="s">
        <v>88</v>
      </c>
      <c r="AG3131" t="s">
        <v>89</v>
      </c>
      <c r="AH3131" t="s">
        <v>90</v>
      </c>
      <c r="AI3131" t="s">
        <v>7260</v>
      </c>
    </row>
    <row r="3132" spans="1:35" x14ac:dyDescent="0.3">
      <c r="A3132" t="s">
        <v>38</v>
      </c>
      <c r="B3132" t="s">
        <v>7261</v>
      </c>
      <c r="C3132" t="s">
        <v>47</v>
      </c>
      <c r="D3132" t="s">
        <v>41</v>
      </c>
      <c r="E3132" t="s">
        <v>48</v>
      </c>
      <c r="F3132" s="1">
        <v>42291</v>
      </c>
      <c r="G3132">
        <v>2.6007387083523256E+16</v>
      </c>
      <c r="H3132" t="s">
        <v>4397</v>
      </c>
      <c r="I3132" t="s">
        <v>50</v>
      </c>
      <c r="J3132">
        <v>1272.92</v>
      </c>
      <c r="K3132">
        <v>1479</v>
      </c>
      <c r="L3132">
        <v>5727</v>
      </c>
      <c r="M3132">
        <v>5269</v>
      </c>
      <c r="N3132">
        <v>59</v>
      </c>
      <c r="O3132" s="14">
        <f>Final_Set[[#This Row],[Rejected Qty]]/Final_Set[[#This Row],[Produced Qty]]</f>
        <v>1.1197570696526856E-2</v>
      </c>
      <c r="P3132">
        <v>1.0302077876724288E-2</v>
      </c>
      <c r="Q3132">
        <v>71891</v>
      </c>
      <c r="R3132">
        <v>7296</v>
      </c>
      <c r="S3132">
        <v>127341.68754602391</v>
      </c>
      <c r="T3132">
        <v>15</v>
      </c>
      <c r="U3132">
        <v>9.8534813596491233</v>
      </c>
      <c r="V3132">
        <v>8.213609533355607E-4</v>
      </c>
      <c r="W3132">
        <v>125931.56</v>
      </c>
      <c r="X3132">
        <v>1410.1275460239133</v>
      </c>
      <c r="Y3132">
        <v>23.900466881761243</v>
      </c>
      <c r="Z3132">
        <v>2905</v>
      </c>
      <c r="AA3132">
        <v>7.3291510759344008E-2</v>
      </c>
      <c r="AB3132">
        <v>0.64460484462931245</v>
      </c>
      <c r="AC3132">
        <v>5328</v>
      </c>
      <c r="AD3132">
        <v>8174</v>
      </c>
      <c r="AE3132">
        <v>0.65182285294837294</v>
      </c>
      <c r="AF3132" t="s">
        <v>2339</v>
      </c>
      <c r="AG3132" t="s">
        <v>30</v>
      </c>
      <c r="AH3132" t="s">
        <v>31</v>
      </c>
      <c r="AI3132" t="s">
        <v>7262</v>
      </c>
    </row>
    <row r="3133" spans="1:35" x14ac:dyDescent="0.3">
      <c r="A3133" t="s">
        <v>85</v>
      </c>
      <c r="B3133" t="s">
        <v>7263</v>
      </c>
      <c r="C3133" t="s">
        <v>56</v>
      </c>
      <c r="D3133" t="s">
        <v>41</v>
      </c>
      <c r="E3133" t="s">
        <v>57</v>
      </c>
      <c r="F3133" s="1">
        <v>42241</v>
      </c>
      <c r="G3133">
        <v>2.600716972674378E+16</v>
      </c>
      <c r="H3133" t="s">
        <v>4155</v>
      </c>
      <c r="I3133" t="s">
        <v>59</v>
      </c>
      <c r="J3133">
        <v>1906.46</v>
      </c>
      <c r="K3133">
        <v>988</v>
      </c>
      <c r="L3133">
        <v>6886</v>
      </c>
      <c r="M3133">
        <v>5360</v>
      </c>
      <c r="N3133">
        <v>50</v>
      </c>
      <c r="O3133" s="14">
        <f>Final_Set[[#This Row],[Rejected Qty]]/Final_Set[[#This Row],[Produced Qty]]</f>
        <v>9.3283582089552231E-3</v>
      </c>
      <c r="P3133">
        <v>7.2611094975312228E-3</v>
      </c>
      <c r="Q3133">
        <v>159643</v>
      </c>
      <c r="R3133">
        <v>9519</v>
      </c>
      <c r="S3133">
        <v>128094.39688432835</v>
      </c>
      <c r="T3133">
        <v>33</v>
      </c>
      <c r="U3133">
        <v>16.770984347095283</v>
      </c>
      <c r="V3133">
        <v>3.1329694911430951E-4</v>
      </c>
      <c r="W3133">
        <v>126910.53</v>
      </c>
      <c r="X3133">
        <v>1183.8668843283581</v>
      </c>
      <c r="Y3133">
        <v>23.677337686567164</v>
      </c>
      <c r="Z3133">
        <v>1418</v>
      </c>
      <c r="AA3133">
        <v>3.3574914026922573E-2</v>
      </c>
      <c r="AB3133">
        <v>0.79079374446739448</v>
      </c>
      <c r="AC3133">
        <v>5410</v>
      </c>
      <c r="AD3133">
        <v>6778</v>
      </c>
      <c r="AE3133">
        <v>0.79817055178518737</v>
      </c>
      <c r="AF3133" t="s">
        <v>2339</v>
      </c>
      <c r="AG3133" t="s">
        <v>30</v>
      </c>
      <c r="AH3133" t="s">
        <v>31</v>
      </c>
      <c r="AI3133" t="s">
        <v>7264</v>
      </c>
    </row>
    <row r="3134" spans="1:35" x14ac:dyDescent="0.3">
      <c r="A3134" t="s">
        <v>33</v>
      </c>
      <c r="B3134" t="s">
        <v>7265</v>
      </c>
      <c r="C3134" t="s">
        <v>40</v>
      </c>
      <c r="D3134" t="s">
        <v>25</v>
      </c>
      <c r="E3134" t="s">
        <v>42</v>
      </c>
      <c r="F3134" s="1">
        <v>42179</v>
      </c>
      <c r="G3134">
        <v>2.6001357671499868E+16</v>
      </c>
      <c r="H3134" t="s">
        <v>6024</v>
      </c>
      <c r="I3134" t="s">
        <v>28</v>
      </c>
      <c r="J3134">
        <v>1660.46</v>
      </c>
      <c r="K3134">
        <v>1335</v>
      </c>
      <c r="L3134">
        <v>5502</v>
      </c>
      <c r="M3134">
        <v>6920</v>
      </c>
      <c r="N3134">
        <v>37</v>
      </c>
      <c r="O3134" s="14">
        <f>Final_Set[[#This Row],[Rejected Qty]]/Final_Set[[#This Row],[Produced Qty]]</f>
        <v>5.3468208092485548E-3</v>
      </c>
      <c r="P3134">
        <v>6.7248273355143585E-3</v>
      </c>
      <c r="Q3134">
        <v>51704</v>
      </c>
      <c r="R3134">
        <v>7113</v>
      </c>
      <c r="S3134">
        <v>76459.470854046245</v>
      </c>
      <c r="T3134">
        <v>11</v>
      </c>
      <c r="U3134">
        <v>7.2689441867004074</v>
      </c>
      <c r="V3134">
        <v>7.1612441210056705E-4</v>
      </c>
      <c r="W3134">
        <v>76052.83</v>
      </c>
      <c r="X3134">
        <v>406.64085404624279</v>
      </c>
      <c r="Y3134">
        <v>10.990293352601157</v>
      </c>
      <c r="Z3134">
        <v>-533</v>
      </c>
      <c r="AA3134">
        <v>0.1338387745628965</v>
      </c>
      <c r="AB3134">
        <v>1.0834507593549396</v>
      </c>
      <c r="AC3134">
        <v>6957</v>
      </c>
      <c r="AD3134">
        <v>6387</v>
      </c>
      <c r="AE3134">
        <v>1.0892437764208549</v>
      </c>
      <c r="AF3134" t="s">
        <v>2339</v>
      </c>
      <c r="AG3134" t="s">
        <v>30</v>
      </c>
      <c r="AH3134" t="s">
        <v>31</v>
      </c>
      <c r="AI3134" t="s">
        <v>7266</v>
      </c>
    </row>
    <row r="3135" spans="1:35" x14ac:dyDescent="0.3">
      <c r="A3135" t="s">
        <v>38</v>
      </c>
      <c r="B3135" t="s">
        <v>5345</v>
      </c>
      <c r="C3135" t="s">
        <v>24</v>
      </c>
      <c r="D3135" t="s">
        <v>35</v>
      </c>
      <c r="E3135" t="s">
        <v>57</v>
      </c>
      <c r="F3135" s="1">
        <v>42330</v>
      </c>
      <c r="G3135">
        <v>2.6002243798421712E+16</v>
      </c>
      <c r="H3135" t="s">
        <v>2690</v>
      </c>
      <c r="I3135" t="s">
        <v>59</v>
      </c>
      <c r="J3135">
        <v>1768.99</v>
      </c>
      <c r="K3135">
        <v>2227</v>
      </c>
      <c r="L3135">
        <v>5148</v>
      </c>
      <c r="M3135">
        <v>5124</v>
      </c>
      <c r="N3135">
        <v>83</v>
      </c>
      <c r="O3135" s="14">
        <f>Final_Set[[#This Row],[Rejected Qty]]/Final_Set[[#This Row],[Produced Qty]]</f>
        <v>1.6198282591725215E-2</v>
      </c>
      <c r="P3135">
        <v>1.6122766122766124E-2</v>
      </c>
      <c r="Q3135">
        <v>188887</v>
      </c>
      <c r="R3135">
        <v>8820</v>
      </c>
      <c r="S3135">
        <v>100247.36102068696</v>
      </c>
      <c r="T3135">
        <v>38</v>
      </c>
      <c r="U3135">
        <v>21.415759637188209</v>
      </c>
      <c r="V3135">
        <v>4.396093303107985E-4</v>
      </c>
      <c r="W3135">
        <v>98649.41</v>
      </c>
      <c r="X3135">
        <v>1597.9510206869634</v>
      </c>
      <c r="Y3135">
        <v>19.25242193598751</v>
      </c>
      <c r="Z3135">
        <v>3820</v>
      </c>
      <c r="AA3135">
        <v>2.7127330096830379E-2</v>
      </c>
      <c r="AB3135">
        <v>0.57289803220035773</v>
      </c>
      <c r="AC3135">
        <v>5207</v>
      </c>
      <c r="AD3135">
        <v>8944</v>
      </c>
      <c r="AE3135">
        <v>0.58217799642218249</v>
      </c>
      <c r="AF3135" t="s">
        <v>2339</v>
      </c>
      <c r="AG3135" t="s">
        <v>30</v>
      </c>
      <c r="AH3135" t="s">
        <v>31</v>
      </c>
      <c r="AI3135" t="s">
        <v>7267</v>
      </c>
    </row>
    <row r="3136" spans="1:35" x14ac:dyDescent="0.3">
      <c r="A3136" t="s">
        <v>22</v>
      </c>
      <c r="B3136" t="s">
        <v>7268</v>
      </c>
      <c r="C3136" t="s">
        <v>47</v>
      </c>
      <c r="D3136" t="s">
        <v>25</v>
      </c>
      <c r="E3136" t="s">
        <v>26</v>
      </c>
      <c r="F3136" s="1">
        <v>42271</v>
      </c>
      <c r="G3136">
        <v>2.6006166430981304E+16</v>
      </c>
      <c r="H3136" t="s">
        <v>876</v>
      </c>
      <c r="I3136" t="s">
        <v>28</v>
      </c>
      <c r="J3136">
        <v>1479.54</v>
      </c>
      <c r="K3136">
        <v>3122</v>
      </c>
      <c r="L3136">
        <v>6918</v>
      </c>
      <c r="M3136">
        <v>5567</v>
      </c>
      <c r="N3136">
        <v>55</v>
      </c>
      <c r="O3136" s="14">
        <f>Final_Set[[#This Row],[Rejected Qty]]/Final_Set[[#This Row],[Produced Qty]]</f>
        <v>9.8796479252739357E-3</v>
      </c>
      <c r="P3136">
        <v>7.9502746458514021E-3</v>
      </c>
      <c r="Q3136">
        <v>132522</v>
      </c>
      <c r="R3136">
        <v>414</v>
      </c>
      <c r="S3136">
        <v>76477.741390335912</v>
      </c>
      <c r="T3136">
        <v>27</v>
      </c>
      <c r="U3136">
        <v>320.10144927536231</v>
      </c>
      <c r="V3136">
        <v>4.151977473634943E-4</v>
      </c>
      <c r="W3136">
        <v>75729.56</v>
      </c>
      <c r="X3136">
        <v>748.18139033590808</v>
      </c>
      <c r="Y3136">
        <v>13.603298006107419</v>
      </c>
      <c r="Z3136">
        <v>-503</v>
      </c>
      <c r="AA3136">
        <v>4.2008119406589092E-2</v>
      </c>
      <c r="AB3136">
        <v>1.0993285939968405</v>
      </c>
      <c r="AC3136">
        <v>5622</v>
      </c>
      <c r="AD3136">
        <v>5064</v>
      </c>
      <c r="AE3136">
        <v>1.1101895734597156</v>
      </c>
      <c r="AF3136" t="s">
        <v>2339</v>
      </c>
      <c r="AG3136" t="s">
        <v>30</v>
      </c>
      <c r="AH3136" t="s">
        <v>31</v>
      </c>
      <c r="AI3136" t="s">
        <v>7269</v>
      </c>
    </row>
    <row r="3137" spans="1:35" x14ac:dyDescent="0.3">
      <c r="A3137" t="s">
        <v>38</v>
      </c>
      <c r="B3137" t="s">
        <v>7270</v>
      </c>
      <c r="C3137" t="s">
        <v>47</v>
      </c>
      <c r="D3137" t="s">
        <v>25</v>
      </c>
      <c r="E3137" t="s">
        <v>42</v>
      </c>
      <c r="F3137" s="1">
        <v>42038</v>
      </c>
      <c r="G3137">
        <v>2.6005575084830064E+16</v>
      </c>
      <c r="H3137" t="s">
        <v>53</v>
      </c>
      <c r="I3137" t="s">
        <v>28</v>
      </c>
      <c r="J3137">
        <v>1728.89</v>
      </c>
      <c r="K3137">
        <v>3269</v>
      </c>
      <c r="L3137">
        <v>6344</v>
      </c>
      <c r="M3137">
        <v>6453</v>
      </c>
      <c r="N3137">
        <v>55</v>
      </c>
      <c r="O3137" s="14">
        <f>Final_Set[[#This Row],[Rejected Qty]]/Final_Set[[#This Row],[Produced Qty]]</f>
        <v>8.5231675189834186E-3</v>
      </c>
      <c r="P3137">
        <v>8.6696090794451449E-3</v>
      </c>
      <c r="Q3137">
        <v>107046</v>
      </c>
      <c r="R3137">
        <v>5812</v>
      </c>
      <c r="S3137">
        <v>51096.705259569193</v>
      </c>
      <c r="T3137">
        <v>22</v>
      </c>
      <c r="U3137">
        <v>18.418100481761872</v>
      </c>
      <c r="V3137">
        <v>5.1406193044274749E-4</v>
      </c>
      <c r="W3137">
        <v>50664.88</v>
      </c>
      <c r="X3137">
        <v>431.82525956919261</v>
      </c>
      <c r="Y3137">
        <v>7.8513683558035021</v>
      </c>
      <c r="Z3137">
        <v>1076</v>
      </c>
      <c r="AA3137">
        <v>6.0282495375819742E-2</v>
      </c>
      <c r="AB3137">
        <v>0.85708593438703684</v>
      </c>
      <c r="AC3137">
        <v>6508</v>
      </c>
      <c r="AD3137">
        <v>7529</v>
      </c>
      <c r="AE3137">
        <v>0.86439102138398194</v>
      </c>
      <c r="AF3137" t="s">
        <v>2339</v>
      </c>
      <c r="AG3137" t="s">
        <v>30</v>
      </c>
      <c r="AH3137" t="s">
        <v>31</v>
      </c>
      <c r="AI3137" t="s">
        <v>7271</v>
      </c>
    </row>
    <row r="3138" spans="1:35" x14ac:dyDescent="0.3">
      <c r="A3138" t="s">
        <v>22</v>
      </c>
      <c r="B3138" t="s">
        <v>7272</v>
      </c>
      <c r="C3138" t="s">
        <v>56</v>
      </c>
      <c r="D3138" t="s">
        <v>35</v>
      </c>
      <c r="E3138" t="s">
        <v>57</v>
      </c>
      <c r="F3138" s="1">
        <v>42032</v>
      </c>
      <c r="G3138">
        <v>2.600779491076212E+16</v>
      </c>
      <c r="H3138" t="s">
        <v>263</v>
      </c>
      <c r="I3138" t="s">
        <v>28</v>
      </c>
      <c r="J3138">
        <v>1413.64</v>
      </c>
      <c r="K3138">
        <v>685</v>
      </c>
      <c r="L3138">
        <v>6779</v>
      </c>
      <c r="M3138">
        <v>6243</v>
      </c>
      <c r="N3138">
        <v>74</v>
      </c>
      <c r="O3138" s="14">
        <f>Final_Set[[#This Row],[Rejected Qty]]/Final_Set[[#This Row],[Produced Qty]]</f>
        <v>1.1853275668748999E-2</v>
      </c>
      <c r="P3138">
        <v>1.0916064316270837E-2</v>
      </c>
      <c r="Q3138">
        <v>147003</v>
      </c>
      <c r="R3138">
        <v>8652</v>
      </c>
      <c r="S3138">
        <v>58001.220741630619</v>
      </c>
      <c r="T3138">
        <v>30</v>
      </c>
      <c r="U3138">
        <v>16.990638002773924</v>
      </c>
      <c r="V3138">
        <v>5.0364461746830102E-4</v>
      </c>
      <c r="W3138">
        <v>57321.77</v>
      </c>
      <c r="X3138">
        <v>679.45074163062623</v>
      </c>
      <c r="Y3138">
        <v>9.1817667787922463</v>
      </c>
      <c r="Z3138">
        <v>3130</v>
      </c>
      <c r="AA3138">
        <v>4.2468521050590805E-2</v>
      </c>
      <c r="AB3138">
        <v>0.66606209324655929</v>
      </c>
      <c r="AC3138">
        <v>6317</v>
      </c>
      <c r="AD3138">
        <v>9373</v>
      </c>
      <c r="AE3138">
        <v>0.67395711085031473</v>
      </c>
      <c r="AF3138" t="s">
        <v>502</v>
      </c>
      <c r="AG3138" t="s">
        <v>30</v>
      </c>
      <c r="AH3138" t="s">
        <v>31</v>
      </c>
      <c r="AI3138" t="s">
        <v>7273</v>
      </c>
    </row>
    <row r="3139" spans="1:35" x14ac:dyDescent="0.3">
      <c r="A3139" t="s">
        <v>33</v>
      </c>
      <c r="B3139" t="s">
        <v>7274</v>
      </c>
      <c r="C3139" t="s">
        <v>24</v>
      </c>
      <c r="D3139" t="s">
        <v>41</v>
      </c>
      <c r="E3139" t="s">
        <v>42</v>
      </c>
      <c r="F3139" s="1">
        <v>42364</v>
      </c>
      <c r="G3139">
        <v>2.6001513102538008E+16</v>
      </c>
      <c r="H3139" t="s">
        <v>1334</v>
      </c>
      <c r="I3139" t="s">
        <v>59</v>
      </c>
      <c r="J3139">
        <v>1982.7</v>
      </c>
      <c r="K3139">
        <v>3451</v>
      </c>
      <c r="L3139">
        <v>6464</v>
      </c>
      <c r="M3139">
        <v>6897</v>
      </c>
      <c r="N3139">
        <v>44</v>
      </c>
      <c r="O3139" s="14">
        <f>Final_Set[[#This Row],[Rejected Qty]]/Final_Set[[#This Row],[Produced Qty]]</f>
        <v>6.379585326953748E-3</v>
      </c>
      <c r="P3139">
        <v>6.8069306930693069E-3</v>
      </c>
      <c r="Q3139">
        <v>100716</v>
      </c>
      <c r="R3139">
        <v>6516</v>
      </c>
      <c r="S3139">
        <v>149857.22657097288</v>
      </c>
      <c r="T3139">
        <v>21</v>
      </c>
      <c r="U3139">
        <v>15.456721915285451</v>
      </c>
      <c r="V3139">
        <v>4.3706293706293706E-4</v>
      </c>
      <c r="W3139">
        <v>148907.26</v>
      </c>
      <c r="X3139">
        <v>949.96657097288676</v>
      </c>
      <c r="Y3139">
        <v>21.590149340292882</v>
      </c>
      <c r="Z3139">
        <v>2433</v>
      </c>
      <c r="AA3139">
        <v>6.8479685452162514E-2</v>
      </c>
      <c r="AB3139">
        <v>0.73922829581993565</v>
      </c>
      <c r="AC3139">
        <v>6941</v>
      </c>
      <c r="AD3139">
        <v>9330</v>
      </c>
      <c r="AE3139">
        <v>0.74394426580921758</v>
      </c>
      <c r="AF3139" t="s">
        <v>72</v>
      </c>
      <c r="AG3139" t="s">
        <v>73</v>
      </c>
      <c r="AH3139" t="s">
        <v>74</v>
      </c>
      <c r="AI3139" t="s">
        <v>7275</v>
      </c>
    </row>
    <row r="3140" spans="1:35" x14ac:dyDescent="0.3">
      <c r="A3140" t="s">
        <v>33</v>
      </c>
      <c r="B3140" t="s">
        <v>7276</v>
      </c>
      <c r="C3140" t="s">
        <v>47</v>
      </c>
      <c r="D3140" t="s">
        <v>25</v>
      </c>
      <c r="E3140" t="s">
        <v>48</v>
      </c>
      <c r="F3140" s="1">
        <v>42171</v>
      </c>
      <c r="G3140">
        <v>2.600763247788954E+16</v>
      </c>
      <c r="H3140" t="s">
        <v>5806</v>
      </c>
      <c r="I3140" t="s">
        <v>28</v>
      </c>
      <c r="J3140">
        <v>1892.75</v>
      </c>
      <c r="K3140">
        <v>3613</v>
      </c>
      <c r="L3140">
        <v>5657</v>
      </c>
      <c r="M3140">
        <v>6046</v>
      </c>
      <c r="N3140">
        <v>41</v>
      </c>
      <c r="O3140" s="14">
        <f>Final_Set[[#This Row],[Rejected Qty]]/Final_Set[[#This Row],[Produced Qty]]</f>
        <v>6.7813430367184915E-3</v>
      </c>
      <c r="P3140">
        <v>7.2476577691355844E-3</v>
      </c>
      <c r="Q3140">
        <v>70683</v>
      </c>
      <c r="R3140">
        <v>4405</v>
      </c>
      <c r="S3140">
        <v>89801.5834882567</v>
      </c>
      <c r="T3140">
        <v>15</v>
      </c>
      <c r="U3140">
        <v>16.046083995459703</v>
      </c>
      <c r="V3140">
        <v>5.8039126865037797E-4</v>
      </c>
      <c r="W3140">
        <v>89196.71</v>
      </c>
      <c r="X3140">
        <v>604.87348825669869</v>
      </c>
      <c r="Y3140">
        <v>14.753011908699968</v>
      </c>
      <c r="Z3140">
        <v>310</v>
      </c>
      <c r="AA3140">
        <v>8.5536833467736231E-2</v>
      </c>
      <c r="AB3140">
        <v>0.95122718691000629</v>
      </c>
      <c r="AC3140">
        <v>6087</v>
      </c>
      <c r="AD3140">
        <v>6356</v>
      </c>
      <c r="AE3140">
        <v>0.95767778477029575</v>
      </c>
      <c r="AF3140" t="s">
        <v>78</v>
      </c>
      <c r="AG3140" t="s">
        <v>79</v>
      </c>
      <c r="AH3140" t="s">
        <v>80</v>
      </c>
      <c r="AI3140" t="s">
        <v>7277</v>
      </c>
    </row>
    <row r="3141" spans="1:35" x14ac:dyDescent="0.3">
      <c r="A3141" t="s">
        <v>22</v>
      </c>
      <c r="B3141" t="s">
        <v>7278</v>
      </c>
      <c r="C3141" t="s">
        <v>40</v>
      </c>
      <c r="D3141" t="s">
        <v>35</v>
      </c>
      <c r="E3141" t="s">
        <v>26</v>
      </c>
      <c r="F3141" s="1">
        <v>42083</v>
      </c>
      <c r="G3141">
        <v>2.60037598129424E+16</v>
      </c>
      <c r="H3141" t="s">
        <v>971</v>
      </c>
      <c r="I3141" t="s">
        <v>44</v>
      </c>
      <c r="J3141">
        <v>1899.44</v>
      </c>
      <c r="K3141">
        <v>101</v>
      </c>
      <c r="L3141">
        <v>5798</v>
      </c>
      <c r="M3141">
        <v>6798</v>
      </c>
      <c r="N3141">
        <v>36</v>
      </c>
      <c r="O3141" s="14">
        <f>Final_Set[[#This Row],[Rejected Qty]]/Final_Set[[#This Row],[Produced Qty]]</f>
        <v>5.2956751985878204E-3</v>
      </c>
      <c r="P3141">
        <v>6.2090375991721283E-3</v>
      </c>
      <c r="Q3141">
        <v>59931</v>
      </c>
      <c r="R3141">
        <v>6471</v>
      </c>
      <c r="S3141">
        <v>100744.74100617829</v>
      </c>
      <c r="T3141">
        <v>13</v>
      </c>
      <c r="U3141">
        <v>9.2614742698191925</v>
      </c>
      <c r="V3141">
        <v>6.0105184072126226E-4</v>
      </c>
      <c r="W3141">
        <v>100214.04</v>
      </c>
      <c r="X3141">
        <v>530.70100617828768</v>
      </c>
      <c r="Y3141">
        <v>14.741694616063548</v>
      </c>
      <c r="Z3141">
        <v>-421</v>
      </c>
      <c r="AA3141">
        <v>0.11343044501176353</v>
      </c>
      <c r="AB3141">
        <v>1.0660185039987455</v>
      </c>
      <c r="AC3141">
        <v>6834</v>
      </c>
      <c r="AD3141">
        <v>6377</v>
      </c>
      <c r="AE3141">
        <v>1.0716637917516074</v>
      </c>
      <c r="AF3141" t="s">
        <v>88</v>
      </c>
      <c r="AG3141" t="s">
        <v>89</v>
      </c>
      <c r="AH3141" t="s">
        <v>90</v>
      </c>
      <c r="AI3141" t="s">
        <v>7279</v>
      </c>
    </row>
    <row r="3142" spans="1:35" x14ac:dyDescent="0.3">
      <c r="A3142" t="s">
        <v>85</v>
      </c>
      <c r="B3142" t="s">
        <v>7280</v>
      </c>
      <c r="C3142" t="s">
        <v>24</v>
      </c>
      <c r="D3142" t="s">
        <v>35</v>
      </c>
      <c r="E3142" t="s">
        <v>42</v>
      </c>
      <c r="F3142" s="1">
        <v>42322</v>
      </c>
      <c r="G3142">
        <v>2.6006603642784712E+16</v>
      </c>
      <c r="H3142" t="s">
        <v>2674</v>
      </c>
      <c r="I3142" t="s">
        <v>28</v>
      </c>
      <c r="J3142">
        <v>1402.29</v>
      </c>
      <c r="K3142">
        <v>449</v>
      </c>
      <c r="L3142">
        <v>6271</v>
      </c>
      <c r="M3142">
        <v>5314</v>
      </c>
      <c r="N3142">
        <v>21</v>
      </c>
      <c r="O3142" s="14">
        <f>Final_Set[[#This Row],[Rejected Qty]]/Final_Set[[#This Row],[Produced Qty]]</f>
        <v>3.9518253669552127E-3</v>
      </c>
      <c r="P3142">
        <v>3.3487482060277469E-3</v>
      </c>
      <c r="Q3142">
        <v>102264</v>
      </c>
      <c r="R3142">
        <v>9830</v>
      </c>
      <c r="S3142">
        <v>76711.02530109146</v>
      </c>
      <c r="T3142">
        <v>21</v>
      </c>
      <c r="U3142">
        <v>10.403255340793489</v>
      </c>
      <c r="V3142">
        <v>2.05393034241953E-4</v>
      </c>
      <c r="W3142">
        <v>76409.070000000007</v>
      </c>
      <c r="X3142">
        <v>301.95530109145653</v>
      </c>
      <c r="Y3142">
        <v>14.378823861497931</v>
      </c>
      <c r="Z3142">
        <v>2416</v>
      </c>
      <c r="AA3142">
        <v>5.1963545333646249E-2</v>
      </c>
      <c r="AB3142">
        <v>0.68745148771021991</v>
      </c>
      <c r="AC3142">
        <v>5335</v>
      </c>
      <c r="AD3142">
        <v>7730</v>
      </c>
      <c r="AE3142">
        <v>0.69016817593790425</v>
      </c>
      <c r="AF3142" t="s">
        <v>88</v>
      </c>
      <c r="AG3142" t="s">
        <v>89</v>
      </c>
      <c r="AH3142" t="s">
        <v>90</v>
      </c>
      <c r="AI3142" t="s">
        <v>7281</v>
      </c>
    </row>
    <row r="3143" spans="1:35" x14ac:dyDescent="0.3">
      <c r="A3143" t="s">
        <v>33</v>
      </c>
      <c r="B3143" t="s">
        <v>7282</v>
      </c>
      <c r="C3143" t="s">
        <v>40</v>
      </c>
      <c r="D3143" t="s">
        <v>41</v>
      </c>
      <c r="E3143" t="s">
        <v>48</v>
      </c>
      <c r="F3143" s="1">
        <v>42030</v>
      </c>
      <c r="G3143">
        <v>2.600688074836824E+16</v>
      </c>
      <c r="H3143" t="s">
        <v>679</v>
      </c>
      <c r="I3143" t="s">
        <v>50</v>
      </c>
      <c r="J3143">
        <v>1860.81</v>
      </c>
      <c r="K3143">
        <v>4880</v>
      </c>
      <c r="L3143">
        <v>6549</v>
      </c>
      <c r="M3143">
        <v>5686</v>
      </c>
      <c r="N3143">
        <v>99</v>
      </c>
      <c r="O3143" s="14">
        <f>Final_Set[[#This Row],[Rejected Qty]]/Final_Set[[#This Row],[Produced Qty]]</f>
        <v>1.7411185367569471E-2</v>
      </c>
      <c r="P3143">
        <v>1.5116811726981219E-2</v>
      </c>
      <c r="Q3143">
        <v>160590</v>
      </c>
      <c r="R3143">
        <v>1032</v>
      </c>
      <c r="S3143">
        <v>130252.30688533239</v>
      </c>
      <c r="T3143">
        <v>33</v>
      </c>
      <c r="U3143">
        <v>155.61046511627907</v>
      </c>
      <c r="V3143">
        <v>6.1685702001981421E-4</v>
      </c>
      <c r="W3143">
        <v>128023.27</v>
      </c>
      <c r="X3143">
        <v>2229.0368853323953</v>
      </c>
      <c r="Y3143">
        <v>22.51552409426662</v>
      </c>
      <c r="Z3143">
        <v>1063</v>
      </c>
      <c r="AA3143">
        <v>3.5406936920107102E-2</v>
      </c>
      <c r="AB3143">
        <v>0.84249518447177363</v>
      </c>
      <c r="AC3143">
        <v>5785</v>
      </c>
      <c r="AD3143">
        <v>6749</v>
      </c>
      <c r="AE3143">
        <v>0.85716402429989624</v>
      </c>
      <c r="AF3143" t="s">
        <v>88</v>
      </c>
      <c r="AG3143" t="s">
        <v>89</v>
      </c>
      <c r="AH3143" t="s">
        <v>90</v>
      </c>
      <c r="AI3143" t="s">
        <v>7283</v>
      </c>
    </row>
    <row r="3144" spans="1:35" x14ac:dyDescent="0.3">
      <c r="A3144" t="s">
        <v>22</v>
      </c>
      <c r="B3144" t="s">
        <v>7284</v>
      </c>
      <c r="C3144" t="s">
        <v>47</v>
      </c>
      <c r="D3144" t="s">
        <v>25</v>
      </c>
      <c r="E3144" t="s">
        <v>57</v>
      </c>
      <c r="F3144" s="1">
        <v>42191</v>
      </c>
      <c r="G3144">
        <v>2.6001520611148612E+16</v>
      </c>
      <c r="H3144" t="s">
        <v>2082</v>
      </c>
      <c r="I3144" t="s">
        <v>44</v>
      </c>
      <c r="J3144">
        <v>1464.42</v>
      </c>
      <c r="K3144">
        <v>4779</v>
      </c>
      <c r="L3144">
        <v>6268</v>
      </c>
      <c r="M3144">
        <v>6725</v>
      </c>
      <c r="N3144">
        <v>49</v>
      </c>
      <c r="O3144" s="14">
        <f>Final_Set[[#This Row],[Rejected Qty]]/Final_Set[[#This Row],[Produced Qty]]</f>
        <v>7.2862453531598514E-3</v>
      </c>
      <c r="P3144">
        <v>7.8174856413529038E-3</v>
      </c>
      <c r="Q3144">
        <v>128239</v>
      </c>
      <c r="R3144">
        <v>8200</v>
      </c>
      <c r="S3144">
        <v>143193.8685769517</v>
      </c>
      <c r="T3144">
        <v>26</v>
      </c>
      <c r="U3144">
        <v>15.63890243902439</v>
      </c>
      <c r="V3144">
        <v>3.8224510492238087E-4</v>
      </c>
      <c r="W3144">
        <v>142158.07</v>
      </c>
      <c r="X3144">
        <v>1035.7985769516729</v>
      </c>
      <c r="Y3144">
        <v>21.138746468401489</v>
      </c>
      <c r="Z3144">
        <v>-520</v>
      </c>
      <c r="AA3144">
        <v>5.244114504947793E-2</v>
      </c>
      <c r="AB3144">
        <v>1.0838033843674455</v>
      </c>
      <c r="AC3144">
        <v>6774</v>
      </c>
      <c r="AD3144">
        <v>6205</v>
      </c>
      <c r="AE3144">
        <v>1.0917002417405319</v>
      </c>
      <c r="AF3144" t="s">
        <v>88</v>
      </c>
      <c r="AG3144" t="s">
        <v>89</v>
      </c>
      <c r="AH3144" t="s">
        <v>90</v>
      </c>
      <c r="AI3144" t="s">
        <v>7285</v>
      </c>
    </row>
    <row r="3145" spans="1:35" x14ac:dyDescent="0.3">
      <c r="A3145" t="s">
        <v>38</v>
      </c>
      <c r="B3145" t="s">
        <v>7286</v>
      </c>
      <c r="C3145" t="s">
        <v>47</v>
      </c>
      <c r="D3145" t="s">
        <v>25</v>
      </c>
      <c r="E3145" t="s">
        <v>48</v>
      </c>
      <c r="F3145" s="1">
        <v>42181</v>
      </c>
      <c r="G3145">
        <v>2.6009357049633808E+16</v>
      </c>
      <c r="H3145" t="s">
        <v>4417</v>
      </c>
      <c r="I3145" t="s">
        <v>44</v>
      </c>
      <c r="J3145">
        <v>1403.49</v>
      </c>
      <c r="K3145">
        <v>234</v>
      </c>
      <c r="L3145">
        <v>5709</v>
      </c>
      <c r="M3145">
        <v>5075</v>
      </c>
      <c r="N3145">
        <v>78</v>
      </c>
      <c r="O3145" s="14">
        <f>Final_Set[[#This Row],[Rejected Qty]]/Final_Set[[#This Row],[Produced Qty]]</f>
        <v>1.5369458128078817E-2</v>
      </c>
      <c r="P3145">
        <v>1.3662637940094587E-2</v>
      </c>
      <c r="Q3145">
        <v>121871</v>
      </c>
      <c r="R3145">
        <v>4651</v>
      </c>
      <c r="S3145">
        <v>136068.14818325124</v>
      </c>
      <c r="T3145">
        <v>25</v>
      </c>
      <c r="U3145">
        <v>26.203182111373899</v>
      </c>
      <c r="V3145">
        <v>6.4043089504322909E-4</v>
      </c>
      <c r="W3145">
        <v>134008.51</v>
      </c>
      <c r="X3145">
        <v>2059.6381832512316</v>
      </c>
      <c r="Y3145">
        <v>26.405617733990148</v>
      </c>
      <c r="Z3145">
        <v>4738</v>
      </c>
      <c r="AA3145">
        <v>4.164239236569816E-2</v>
      </c>
      <c r="AB3145">
        <v>0.51717109956180574</v>
      </c>
      <c r="AC3145">
        <v>5153</v>
      </c>
      <c r="AD3145">
        <v>9813</v>
      </c>
      <c r="AE3145">
        <v>0.52511973912157339</v>
      </c>
      <c r="AF3145" t="s">
        <v>88</v>
      </c>
      <c r="AG3145" t="s">
        <v>89</v>
      </c>
      <c r="AH3145" t="s">
        <v>90</v>
      </c>
      <c r="AI3145" t="s">
        <v>7287</v>
      </c>
    </row>
    <row r="3146" spans="1:35" x14ac:dyDescent="0.3">
      <c r="A3146" t="s">
        <v>22</v>
      </c>
      <c r="B3146" t="s">
        <v>7288</v>
      </c>
      <c r="C3146" t="s">
        <v>56</v>
      </c>
      <c r="D3146" t="s">
        <v>35</v>
      </c>
      <c r="E3146" t="s">
        <v>48</v>
      </c>
      <c r="F3146" s="1">
        <v>42015</v>
      </c>
      <c r="G3146">
        <v>2.6001707188701032E+16</v>
      </c>
      <c r="H3146" t="s">
        <v>743</v>
      </c>
      <c r="I3146" t="s">
        <v>44</v>
      </c>
      <c r="J3146">
        <v>1456.91</v>
      </c>
      <c r="K3146">
        <v>1229</v>
      </c>
      <c r="L3146">
        <v>6976</v>
      </c>
      <c r="M3146">
        <v>5315</v>
      </c>
      <c r="N3146">
        <v>76</v>
      </c>
      <c r="O3146" s="14">
        <f>Final_Set[[#This Row],[Rejected Qty]]/Final_Set[[#This Row],[Produced Qty]]</f>
        <v>1.4299153339604891E-2</v>
      </c>
      <c r="P3146">
        <v>1.0894495412844037E-2</v>
      </c>
      <c r="Q3146">
        <v>104501</v>
      </c>
      <c r="R3146">
        <v>9102</v>
      </c>
      <c r="S3146">
        <v>94719.09913264346</v>
      </c>
      <c r="T3146">
        <v>21</v>
      </c>
      <c r="U3146">
        <v>11.481103054273786</v>
      </c>
      <c r="V3146">
        <v>7.277950682307876E-4</v>
      </c>
      <c r="W3146">
        <v>93383.79</v>
      </c>
      <c r="X3146">
        <v>1335.3091326434617</v>
      </c>
      <c r="Y3146">
        <v>17.569857008466602</v>
      </c>
      <c r="Z3146">
        <v>422</v>
      </c>
      <c r="AA3146">
        <v>5.0860757313327148E-2</v>
      </c>
      <c r="AB3146">
        <v>0.92644239149381213</v>
      </c>
      <c r="AC3146">
        <v>5391</v>
      </c>
      <c r="AD3146">
        <v>5737</v>
      </c>
      <c r="AE3146">
        <v>0.93968973331009242</v>
      </c>
      <c r="AF3146" t="s">
        <v>88</v>
      </c>
      <c r="AG3146" t="s">
        <v>89</v>
      </c>
      <c r="AH3146" t="s">
        <v>90</v>
      </c>
      <c r="AI3146" t="s">
        <v>7289</v>
      </c>
    </row>
    <row r="3147" spans="1:35" x14ac:dyDescent="0.3">
      <c r="A3147" t="s">
        <v>85</v>
      </c>
      <c r="B3147" t="s">
        <v>7290</v>
      </c>
      <c r="C3147" t="s">
        <v>47</v>
      </c>
      <c r="D3147" t="s">
        <v>35</v>
      </c>
      <c r="E3147" t="s">
        <v>42</v>
      </c>
      <c r="F3147" s="1">
        <v>42313</v>
      </c>
      <c r="G3147">
        <v>2.600803266479362E+16</v>
      </c>
      <c r="H3147" t="s">
        <v>4103</v>
      </c>
      <c r="I3147" t="s">
        <v>59</v>
      </c>
      <c r="J3147">
        <v>1699.47</v>
      </c>
      <c r="K3147">
        <v>3818</v>
      </c>
      <c r="L3147">
        <v>5821</v>
      </c>
      <c r="M3147">
        <v>5180</v>
      </c>
      <c r="N3147">
        <v>99</v>
      </c>
      <c r="O3147" s="14">
        <f>Final_Set[[#This Row],[Rejected Qty]]/Final_Set[[#This Row],[Produced Qty]]</f>
        <v>1.9111969111969111E-2</v>
      </c>
      <c r="P3147">
        <v>1.7007387046899157E-2</v>
      </c>
      <c r="Q3147">
        <v>183308</v>
      </c>
      <c r="R3147">
        <v>5018</v>
      </c>
      <c r="S3147">
        <v>107110.24757722009</v>
      </c>
      <c r="T3147">
        <v>37</v>
      </c>
      <c r="U3147">
        <v>36.530091669988046</v>
      </c>
      <c r="V3147">
        <v>5.4036646671287985E-4</v>
      </c>
      <c r="W3147">
        <v>105101.55</v>
      </c>
      <c r="X3147">
        <v>2008.6975772200772</v>
      </c>
      <c r="Y3147">
        <v>20.289874517374518</v>
      </c>
      <c r="Z3147">
        <v>4270</v>
      </c>
      <c r="AA3147">
        <v>2.8258450258581185E-2</v>
      </c>
      <c r="AB3147">
        <v>0.54814814814814816</v>
      </c>
      <c r="AC3147">
        <v>5279</v>
      </c>
      <c r="AD3147">
        <v>9450</v>
      </c>
      <c r="AE3147">
        <v>0.55862433862433858</v>
      </c>
      <c r="AF3147" t="s">
        <v>2339</v>
      </c>
      <c r="AG3147" t="s">
        <v>30</v>
      </c>
      <c r="AH3147" t="s">
        <v>31</v>
      </c>
      <c r="AI3147" t="s">
        <v>7291</v>
      </c>
    </row>
    <row r="3148" spans="1:35" x14ac:dyDescent="0.3">
      <c r="A3148" t="s">
        <v>33</v>
      </c>
      <c r="B3148" t="s">
        <v>7292</v>
      </c>
      <c r="C3148" t="s">
        <v>56</v>
      </c>
      <c r="D3148" t="s">
        <v>25</v>
      </c>
      <c r="E3148" t="s">
        <v>42</v>
      </c>
      <c r="F3148" s="1">
        <v>42089</v>
      </c>
      <c r="G3148">
        <v>2.6009758844175368E+16</v>
      </c>
      <c r="H3148" t="s">
        <v>275</v>
      </c>
      <c r="I3148" t="s">
        <v>44</v>
      </c>
      <c r="J3148">
        <v>1597.85</v>
      </c>
      <c r="K3148">
        <v>961</v>
      </c>
      <c r="L3148">
        <v>6435</v>
      </c>
      <c r="M3148">
        <v>6148</v>
      </c>
      <c r="N3148">
        <v>37</v>
      </c>
      <c r="O3148" s="14">
        <f>Final_Set[[#This Row],[Rejected Qty]]/Final_Set[[#This Row],[Produced Qty]]</f>
        <v>6.0182173064411192E-3</v>
      </c>
      <c r="P3148">
        <v>5.7498057498057498E-3</v>
      </c>
      <c r="Q3148">
        <v>169499</v>
      </c>
      <c r="R3148">
        <v>3433</v>
      </c>
      <c r="S3148">
        <v>118035.26232108002</v>
      </c>
      <c r="T3148">
        <v>35</v>
      </c>
      <c r="U3148">
        <v>49.373434314011071</v>
      </c>
      <c r="V3148">
        <v>2.183380344856074E-4</v>
      </c>
      <c r="W3148">
        <v>117329.15</v>
      </c>
      <c r="X3148">
        <v>706.11232108002594</v>
      </c>
      <c r="Y3148">
        <v>19.084116785946648</v>
      </c>
      <c r="Z3148">
        <v>-288</v>
      </c>
      <c r="AA3148">
        <v>3.627160042242137E-2</v>
      </c>
      <c r="AB3148">
        <v>1.0491467576791809</v>
      </c>
      <c r="AC3148">
        <v>6185</v>
      </c>
      <c r="AD3148">
        <v>5860</v>
      </c>
      <c r="AE3148">
        <v>1.0554607508532423</v>
      </c>
      <c r="AF3148" t="s">
        <v>2339</v>
      </c>
      <c r="AG3148" t="s">
        <v>30</v>
      </c>
      <c r="AH3148" t="s">
        <v>31</v>
      </c>
      <c r="AI3148" t="s">
        <v>7293</v>
      </c>
    </row>
    <row r="3149" spans="1:35" x14ac:dyDescent="0.3">
      <c r="A3149" t="s">
        <v>85</v>
      </c>
      <c r="B3149" t="s">
        <v>7294</v>
      </c>
      <c r="C3149" t="s">
        <v>47</v>
      </c>
      <c r="D3149" t="s">
        <v>35</v>
      </c>
      <c r="E3149" t="s">
        <v>42</v>
      </c>
      <c r="F3149" s="1">
        <v>42326</v>
      </c>
      <c r="G3149">
        <v>2.6001780328717792E+16</v>
      </c>
      <c r="H3149" t="s">
        <v>1955</v>
      </c>
      <c r="I3149" t="s">
        <v>50</v>
      </c>
      <c r="J3149">
        <v>1767.62</v>
      </c>
      <c r="K3149">
        <v>4342</v>
      </c>
      <c r="L3149">
        <v>6087</v>
      </c>
      <c r="M3149">
        <v>6024</v>
      </c>
      <c r="N3149">
        <v>64</v>
      </c>
      <c r="O3149" s="14">
        <f>Final_Set[[#This Row],[Rejected Qty]]/Final_Set[[#This Row],[Produced Qty]]</f>
        <v>1.0624169986719787E-2</v>
      </c>
      <c r="P3149">
        <v>1.0514210612781337E-2</v>
      </c>
      <c r="Q3149">
        <v>112199</v>
      </c>
      <c r="R3149">
        <v>2835</v>
      </c>
      <c r="S3149">
        <v>144326.01486055777</v>
      </c>
      <c r="T3149">
        <v>23</v>
      </c>
      <c r="U3149">
        <v>39.576366843033512</v>
      </c>
      <c r="V3149">
        <v>5.7074062513934093E-4</v>
      </c>
      <c r="W3149">
        <v>142808.79</v>
      </c>
      <c r="X3149">
        <v>1517.224860557769</v>
      </c>
      <c r="Y3149">
        <v>23.706638446215141</v>
      </c>
      <c r="Z3149">
        <v>-648</v>
      </c>
      <c r="AA3149">
        <v>5.3690318095526698E-2</v>
      </c>
      <c r="AB3149">
        <v>1.1205357142857142</v>
      </c>
      <c r="AC3149">
        <v>6088</v>
      </c>
      <c r="AD3149">
        <v>5376</v>
      </c>
      <c r="AE3149">
        <v>1.1324404761904763</v>
      </c>
      <c r="AF3149" t="s">
        <v>2339</v>
      </c>
      <c r="AG3149" t="s">
        <v>30</v>
      </c>
      <c r="AH3149" t="s">
        <v>31</v>
      </c>
      <c r="AI3149" t="s">
        <v>7295</v>
      </c>
    </row>
    <row r="3150" spans="1:35" x14ac:dyDescent="0.3">
      <c r="A3150" t="s">
        <v>33</v>
      </c>
      <c r="B3150" t="s">
        <v>7296</v>
      </c>
      <c r="C3150" t="s">
        <v>40</v>
      </c>
      <c r="D3150" t="s">
        <v>35</v>
      </c>
      <c r="E3150" t="s">
        <v>42</v>
      </c>
      <c r="F3150" s="1">
        <v>42162</v>
      </c>
      <c r="G3150">
        <v>2.600721574564256E+16</v>
      </c>
      <c r="H3150" t="s">
        <v>6246</v>
      </c>
      <c r="I3150" t="s">
        <v>28</v>
      </c>
      <c r="J3150">
        <v>1025.1600000000001</v>
      </c>
      <c r="K3150">
        <v>4245</v>
      </c>
      <c r="L3150">
        <v>5193</v>
      </c>
      <c r="M3150">
        <v>5217</v>
      </c>
      <c r="N3150">
        <v>18</v>
      </c>
      <c r="O3150" s="14">
        <f>Final_Set[[#This Row],[Rejected Qty]]/Final_Set[[#This Row],[Produced Qty]]</f>
        <v>3.4502587694077054E-3</v>
      </c>
      <c r="P3150">
        <v>3.4662045060658577E-3</v>
      </c>
      <c r="Q3150">
        <v>141598</v>
      </c>
      <c r="R3150">
        <v>2328</v>
      </c>
      <c r="S3150">
        <v>75156.848964922363</v>
      </c>
      <c r="T3150">
        <v>29</v>
      </c>
      <c r="U3150">
        <v>60.823883161512029</v>
      </c>
      <c r="V3150">
        <v>1.2713660121486085E-4</v>
      </c>
      <c r="W3150">
        <v>74898.429999999993</v>
      </c>
      <c r="X3150">
        <v>258.41896492236913</v>
      </c>
      <c r="Y3150">
        <v>14.356609162353841</v>
      </c>
      <c r="Z3150">
        <v>1257</v>
      </c>
      <c r="AA3150">
        <v>3.684374073080128E-2</v>
      </c>
      <c r="AB3150">
        <v>0.80583873957367935</v>
      </c>
      <c r="AC3150">
        <v>5235</v>
      </c>
      <c r="AD3150">
        <v>6474</v>
      </c>
      <c r="AE3150">
        <v>0.80861909175162183</v>
      </c>
      <c r="AF3150" t="s">
        <v>2339</v>
      </c>
      <c r="AG3150" t="s">
        <v>30</v>
      </c>
      <c r="AH3150" t="s">
        <v>31</v>
      </c>
      <c r="AI3150" t="s">
        <v>7297</v>
      </c>
    </row>
    <row r="3151" spans="1:35" x14ac:dyDescent="0.3">
      <c r="A3151" t="s">
        <v>85</v>
      </c>
      <c r="B3151" t="s">
        <v>7298</v>
      </c>
      <c r="C3151" t="s">
        <v>40</v>
      </c>
      <c r="D3151" t="s">
        <v>35</v>
      </c>
      <c r="E3151" t="s">
        <v>57</v>
      </c>
      <c r="F3151" s="1">
        <v>42147</v>
      </c>
      <c r="G3151">
        <v>2.6004850009173416E+16</v>
      </c>
      <c r="H3151" t="s">
        <v>2422</v>
      </c>
      <c r="I3151" t="s">
        <v>50</v>
      </c>
      <c r="J3151">
        <v>1057.6300000000001</v>
      </c>
      <c r="K3151">
        <v>1408</v>
      </c>
      <c r="L3151">
        <v>6336</v>
      </c>
      <c r="M3151">
        <v>6081</v>
      </c>
      <c r="N3151">
        <v>66</v>
      </c>
      <c r="O3151" s="14">
        <f>Final_Set[[#This Row],[Rejected Qty]]/Final_Set[[#This Row],[Produced Qty]]</f>
        <v>1.0853478046373951E-2</v>
      </c>
      <c r="P3151">
        <v>1.0416666666666666E-2</v>
      </c>
      <c r="Q3151">
        <v>191114</v>
      </c>
      <c r="R3151">
        <v>9076</v>
      </c>
      <c r="S3151">
        <v>117740.27079427725</v>
      </c>
      <c r="T3151">
        <v>39</v>
      </c>
      <c r="U3151">
        <v>21.057073600705156</v>
      </c>
      <c r="V3151">
        <v>3.4546292031321972E-4</v>
      </c>
      <c r="W3151">
        <v>116476.1</v>
      </c>
      <c r="X3151">
        <v>1264.1707942772571</v>
      </c>
      <c r="Y3151">
        <v>19.154102943594804</v>
      </c>
      <c r="Z3151">
        <v>161</v>
      </c>
      <c r="AA3151">
        <v>3.1818705066086209E-2</v>
      </c>
      <c r="AB3151">
        <v>0.97420698494072411</v>
      </c>
      <c r="AC3151">
        <v>6147</v>
      </c>
      <c r="AD3151">
        <v>6242</v>
      </c>
      <c r="AE3151">
        <v>0.98478051906440245</v>
      </c>
      <c r="AF3151" t="s">
        <v>2339</v>
      </c>
      <c r="AG3151" t="s">
        <v>30</v>
      </c>
      <c r="AH3151" t="s">
        <v>31</v>
      </c>
      <c r="AI3151" t="s">
        <v>7299</v>
      </c>
    </row>
    <row r="3152" spans="1:35" x14ac:dyDescent="0.3">
      <c r="A3152" t="s">
        <v>33</v>
      </c>
      <c r="B3152" t="s">
        <v>7300</v>
      </c>
      <c r="C3152" t="s">
        <v>24</v>
      </c>
      <c r="D3152" t="s">
        <v>25</v>
      </c>
      <c r="E3152" t="s">
        <v>42</v>
      </c>
      <c r="F3152" s="1">
        <v>42025</v>
      </c>
      <c r="G3152">
        <v>2.6004224127859344E+16</v>
      </c>
      <c r="H3152" t="s">
        <v>2710</v>
      </c>
      <c r="I3152" t="s">
        <v>44</v>
      </c>
      <c r="J3152">
        <v>1768.74</v>
      </c>
      <c r="K3152">
        <v>1744</v>
      </c>
      <c r="L3152">
        <v>6197</v>
      </c>
      <c r="M3152">
        <v>5182</v>
      </c>
      <c r="N3152">
        <v>26</v>
      </c>
      <c r="O3152" s="14">
        <f>Final_Set[[#This Row],[Rejected Qty]]/Final_Set[[#This Row],[Produced Qty]]</f>
        <v>5.0173678116557313E-3</v>
      </c>
      <c r="P3152">
        <v>4.1955785057285781E-3</v>
      </c>
      <c r="Q3152">
        <v>190691</v>
      </c>
      <c r="R3152">
        <v>2267</v>
      </c>
      <c r="S3152">
        <v>88118.96804322656</v>
      </c>
      <c r="T3152">
        <v>39</v>
      </c>
      <c r="U3152">
        <v>84.116012351124837</v>
      </c>
      <c r="V3152">
        <v>1.3636482836388431E-4</v>
      </c>
      <c r="W3152">
        <v>87679.05</v>
      </c>
      <c r="X3152">
        <v>439.91804322655349</v>
      </c>
      <c r="Y3152">
        <v>16.919924739482827</v>
      </c>
      <c r="Z3152">
        <v>4288</v>
      </c>
      <c r="AA3152">
        <v>2.717485355889895E-2</v>
      </c>
      <c r="AB3152">
        <v>0.54720168954593451</v>
      </c>
      <c r="AC3152">
        <v>5208</v>
      </c>
      <c r="AD3152">
        <v>9470</v>
      </c>
      <c r="AE3152">
        <v>0.54994720168954592</v>
      </c>
      <c r="AF3152" t="s">
        <v>2339</v>
      </c>
      <c r="AG3152" t="s">
        <v>30</v>
      </c>
      <c r="AH3152" t="s">
        <v>31</v>
      </c>
      <c r="AI3152" t="s">
        <v>7301</v>
      </c>
    </row>
    <row r="3153" spans="1:35" x14ac:dyDescent="0.3">
      <c r="A3153" t="s">
        <v>85</v>
      </c>
      <c r="B3153" t="s">
        <v>7302</v>
      </c>
      <c r="C3153" t="s">
        <v>40</v>
      </c>
      <c r="D3153" t="s">
        <v>41</v>
      </c>
      <c r="E3153" t="s">
        <v>26</v>
      </c>
      <c r="F3153" s="1">
        <v>42154</v>
      </c>
      <c r="G3153">
        <v>2.6001055227914016E+16</v>
      </c>
      <c r="H3153" t="s">
        <v>4326</v>
      </c>
      <c r="I3153" t="s">
        <v>50</v>
      </c>
      <c r="J3153">
        <v>1368.1</v>
      </c>
      <c r="K3153">
        <v>4119</v>
      </c>
      <c r="L3153">
        <v>5856</v>
      </c>
      <c r="M3153">
        <v>5349</v>
      </c>
      <c r="N3153">
        <v>17</v>
      </c>
      <c r="O3153" s="14">
        <f>Final_Set[[#This Row],[Rejected Qty]]/Final_Set[[#This Row],[Produced Qty]]</f>
        <v>3.1781641428304357E-3</v>
      </c>
      <c r="P3153">
        <v>2.9030054644808745E-3</v>
      </c>
      <c r="Q3153">
        <v>108026</v>
      </c>
      <c r="R3153">
        <v>6267</v>
      </c>
      <c r="S3153">
        <v>110710.48136848009</v>
      </c>
      <c r="T3153">
        <v>22</v>
      </c>
      <c r="U3153">
        <v>17.237274613052499</v>
      </c>
      <c r="V3153">
        <v>1.5739429121647269E-4</v>
      </c>
      <c r="W3153">
        <v>110359.74</v>
      </c>
      <c r="X3153">
        <v>350.74136848008976</v>
      </c>
      <c r="Y3153">
        <v>20.631845204711162</v>
      </c>
      <c r="Z3153">
        <v>3652</v>
      </c>
      <c r="AA3153">
        <v>4.9515857293614497E-2</v>
      </c>
      <c r="AB3153">
        <v>0.59426730363292968</v>
      </c>
      <c r="AC3153">
        <v>5366</v>
      </c>
      <c r="AD3153">
        <v>9001</v>
      </c>
      <c r="AE3153">
        <v>0.59615598266859238</v>
      </c>
      <c r="AF3153" t="s">
        <v>88</v>
      </c>
      <c r="AG3153" t="s">
        <v>89</v>
      </c>
      <c r="AH3153" t="s">
        <v>90</v>
      </c>
      <c r="AI3153" t="s">
        <v>7303</v>
      </c>
    </row>
    <row r="3154" spans="1:35" x14ac:dyDescent="0.3">
      <c r="A3154" t="s">
        <v>38</v>
      </c>
      <c r="B3154" t="s">
        <v>7304</v>
      </c>
      <c r="C3154" t="s">
        <v>47</v>
      </c>
      <c r="D3154" t="s">
        <v>25</v>
      </c>
      <c r="E3154" t="s">
        <v>42</v>
      </c>
      <c r="F3154" s="1">
        <v>42193</v>
      </c>
      <c r="G3154">
        <v>2.6006106477423792E+16</v>
      </c>
      <c r="H3154" t="s">
        <v>1278</v>
      </c>
      <c r="I3154" t="s">
        <v>28</v>
      </c>
      <c r="J3154">
        <v>1908.02</v>
      </c>
      <c r="K3154">
        <v>4265</v>
      </c>
      <c r="L3154">
        <v>5865</v>
      </c>
      <c r="M3154">
        <v>5703</v>
      </c>
      <c r="N3154">
        <v>30</v>
      </c>
      <c r="O3154" s="14">
        <f>Final_Set[[#This Row],[Rejected Qty]]/Final_Set[[#This Row],[Produced Qty]]</f>
        <v>5.2603892688058915E-3</v>
      </c>
      <c r="P3154">
        <v>5.1150895140664966E-3</v>
      </c>
      <c r="Q3154">
        <v>197606</v>
      </c>
      <c r="R3154">
        <v>7311</v>
      </c>
      <c r="S3154">
        <v>115183.76076801683</v>
      </c>
      <c r="T3154">
        <v>40</v>
      </c>
      <c r="U3154">
        <v>27.028587060593626</v>
      </c>
      <c r="V3154">
        <v>1.5184030449042393E-4</v>
      </c>
      <c r="W3154">
        <v>114581.02</v>
      </c>
      <c r="X3154">
        <v>602.74076801683327</v>
      </c>
      <c r="Y3154">
        <v>20.09135893389444</v>
      </c>
      <c r="Z3154">
        <v>3162</v>
      </c>
      <c r="AA3154">
        <v>2.8860459702640607E-2</v>
      </c>
      <c r="AB3154">
        <v>0.64331641285956009</v>
      </c>
      <c r="AC3154">
        <v>5733</v>
      </c>
      <c r="AD3154">
        <v>8865</v>
      </c>
      <c r="AE3154">
        <v>0.64670050761421316</v>
      </c>
      <c r="AF3154" t="s">
        <v>88</v>
      </c>
      <c r="AG3154" t="s">
        <v>89</v>
      </c>
      <c r="AH3154" t="s">
        <v>90</v>
      </c>
      <c r="AI3154" t="s">
        <v>7305</v>
      </c>
    </row>
    <row r="3155" spans="1:35" x14ac:dyDescent="0.3">
      <c r="A3155" t="s">
        <v>38</v>
      </c>
      <c r="B3155" t="s">
        <v>7306</v>
      </c>
      <c r="C3155" t="s">
        <v>56</v>
      </c>
      <c r="D3155" t="s">
        <v>25</v>
      </c>
      <c r="E3155" t="s">
        <v>48</v>
      </c>
      <c r="F3155" s="1">
        <v>42324</v>
      </c>
      <c r="G3155">
        <v>2.60053909331771E+16</v>
      </c>
      <c r="H3155" t="s">
        <v>2281</v>
      </c>
      <c r="I3155" t="s">
        <v>59</v>
      </c>
      <c r="J3155">
        <v>1937.7</v>
      </c>
      <c r="K3155">
        <v>2706</v>
      </c>
      <c r="L3155">
        <v>5926</v>
      </c>
      <c r="M3155">
        <v>6201</v>
      </c>
      <c r="N3155">
        <v>62</v>
      </c>
      <c r="O3155" s="14">
        <f>Final_Set[[#This Row],[Rejected Qty]]/Final_Set[[#This Row],[Produced Qty]]</f>
        <v>9.9983873568779223E-3</v>
      </c>
      <c r="P3155">
        <v>1.0462369220384746E-2</v>
      </c>
      <c r="Q3155">
        <v>84600</v>
      </c>
      <c r="R3155">
        <v>4718</v>
      </c>
      <c r="S3155">
        <v>133402.83929850027</v>
      </c>
      <c r="T3155">
        <v>17</v>
      </c>
      <c r="U3155">
        <v>17.931326833403986</v>
      </c>
      <c r="V3155">
        <v>7.3339799853320404E-4</v>
      </c>
      <c r="W3155">
        <v>132082.23000000001</v>
      </c>
      <c r="X3155">
        <v>1320.6092985002422</v>
      </c>
      <c r="Y3155">
        <v>21.300149975810356</v>
      </c>
      <c r="Z3155">
        <v>2622</v>
      </c>
      <c r="AA3155">
        <v>7.3297872340425535E-2</v>
      </c>
      <c r="AB3155">
        <v>0.70282216933015984</v>
      </c>
      <c r="AC3155">
        <v>6263</v>
      </c>
      <c r="AD3155">
        <v>8823</v>
      </c>
      <c r="AE3155">
        <v>0.70984925762212403</v>
      </c>
      <c r="AF3155" t="s">
        <v>110</v>
      </c>
      <c r="AG3155" t="s">
        <v>30</v>
      </c>
      <c r="AH3155" t="s">
        <v>31</v>
      </c>
      <c r="AI3155" t="s">
        <v>7307</v>
      </c>
    </row>
    <row r="3156" spans="1:35" x14ac:dyDescent="0.3">
      <c r="A3156" t="s">
        <v>33</v>
      </c>
      <c r="B3156" t="s">
        <v>7308</v>
      </c>
      <c r="C3156" t="s">
        <v>40</v>
      </c>
      <c r="D3156" t="s">
        <v>25</v>
      </c>
      <c r="E3156" t="s">
        <v>26</v>
      </c>
      <c r="F3156" s="1">
        <v>42232</v>
      </c>
      <c r="G3156">
        <v>2.6008769076981024E+16</v>
      </c>
      <c r="H3156" t="s">
        <v>447</v>
      </c>
      <c r="I3156" t="s">
        <v>28</v>
      </c>
      <c r="J3156">
        <v>1817.98</v>
      </c>
      <c r="K3156">
        <v>3994</v>
      </c>
      <c r="L3156">
        <v>5802</v>
      </c>
      <c r="M3156">
        <v>6380</v>
      </c>
      <c r="N3156">
        <v>56</v>
      </c>
      <c r="O3156" s="14">
        <f>Final_Set[[#This Row],[Rejected Qty]]/Final_Set[[#This Row],[Produced Qty]]</f>
        <v>8.7774294670846398E-3</v>
      </c>
      <c r="P3156">
        <v>9.6518441916580485E-3</v>
      </c>
      <c r="Q3156">
        <v>72956</v>
      </c>
      <c r="R3156">
        <v>9761</v>
      </c>
      <c r="S3156">
        <v>54713.132056426337</v>
      </c>
      <c r="T3156">
        <v>15</v>
      </c>
      <c r="U3156">
        <v>7.474234197315849</v>
      </c>
      <c r="V3156">
        <v>7.6817558299039778E-4</v>
      </c>
      <c r="W3156">
        <v>54237.07</v>
      </c>
      <c r="X3156">
        <v>476.06205642633233</v>
      </c>
      <c r="Y3156">
        <v>8.5011081504702197</v>
      </c>
      <c r="Z3156">
        <v>-1339</v>
      </c>
      <c r="AA3156">
        <v>8.744996984483798E-2</v>
      </c>
      <c r="AB3156">
        <v>1.2656219004165841</v>
      </c>
      <c r="AC3156">
        <v>6436</v>
      </c>
      <c r="AD3156">
        <v>5041</v>
      </c>
      <c r="AE3156">
        <v>1.2767308073794883</v>
      </c>
      <c r="AF3156" t="s">
        <v>103</v>
      </c>
      <c r="AG3156" t="s">
        <v>30</v>
      </c>
      <c r="AH3156" t="s">
        <v>31</v>
      </c>
      <c r="AI3156" t="s">
        <v>7309</v>
      </c>
    </row>
    <row r="3157" spans="1:35" x14ac:dyDescent="0.3">
      <c r="A3157" t="s">
        <v>85</v>
      </c>
      <c r="B3157" t="s">
        <v>7310</v>
      </c>
      <c r="C3157" t="s">
        <v>56</v>
      </c>
      <c r="D3157" t="s">
        <v>41</v>
      </c>
      <c r="E3157" t="s">
        <v>48</v>
      </c>
      <c r="F3157" s="1">
        <v>42368</v>
      </c>
      <c r="G3157">
        <v>2.6005197664730432E+16</v>
      </c>
      <c r="H3157" t="s">
        <v>956</v>
      </c>
      <c r="I3157" t="s">
        <v>44</v>
      </c>
      <c r="J3157">
        <v>1494.27</v>
      </c>
      <c r="K3157">
        <v>1373</v>
      </c>
      <c r="L3157">
        <v>5312</v>
      </c>
      <c r="M3157">
        <v>6025</v>
      </c>
      <c r="N3157">
        <v>46</v>
      </c>
      <c r="O3157" s="14">
        <f>Final_Set[[#This Row],[Rejected Qty]]/Final_Set[[#This Row],[Produced Qty]]</f>
        <v>7.634854771784232E-3</v>
      </c>
      <c r="P3157">
        <v>8.6596385542168676E-3</v>
      </c>
      <c r="Q3157">
        <v>114922</v>
      </c>
      <c r="R3157">
        <v>5070</v>
      </c>
      <c r="S3157">
        <v>74153.017819087137</v>
      </c>
      <c r="T3157">
        <v>24</v>
      </c>
      <c r="U3157">
        <v>22.66706114398422</v>
      </c>
      <c r="V3157">
        <v>4.0043176990842301E-4</v>
      </c>
      <c r="W3157">
        <v>73591.16</v>
      </c>
      <c r="X3157">
        <v>561.85781908713693</v>
      </c>
      <c r="Y3157">
        <v>12.21430041493776</v>
      </c>
      <c r="Z3157">
        <v>142</v>
      </c>
      <c r="AA3157">
        <v>5.2426863437809994E-2</v>
      </c>
      <c r="AB3157">
        <v>0.97697421760985892</v>
      </c>
      <c r="AC3157">
        <v>6071</v>
      </c>
      <c r="AD3157">
        <v>6167</v>
      </c>
      <c r="AE3157">
        <v>0.98443327387708768</v>
      </c>
      <c r="AF3157" t="s">
        <v>103</v>
      </c>
      <c r="AG3157" t="s">
        <v>30</v>
      </c>
      <c r="AH3157" t="s">
        <v>31</v>
      </c>
      <c r="AI3157" t="s">
        <v>7311</v>
      </c>
    </row>
    <row r="3158" spans="1:35" x14ac:dyDescent="0.3">
      <c r="A3158" t="s">
        <v>33</v>
      </c>
      <c r="B3158" t="s">
        <v>7312</v>
      </c>
      <c r="C3158" t="s">
        <v>40</v>
      </c>
      <c r="D3158" t="s">
        <v>25</v>
      </c>
      <c r="E3158" t="s">
        <v>48</v>
      </c>
      <c r="F3158" s="1">
        <v>42189</v>
      </c>
      <c r="G3158">
        <v>2.6002798961690164E+16</v>
      </c>
      <c r="H3158" t="s">
        <v>4093</v>
      </c>
      <c r="I3158" t="s">
        <v>59</v>
      </c>
      <c r="J3158">
        <v>1526.64</v>
      </c>
      <c r="K3158">
        <v>3435</v>
      </c>
      <c r="L3158">
        <v>6054</v>
      </c>
      <c r="M3158">
        <v>6845</v>
      </c>
      <c r="N3158">
        <v>90</v>
      </c>
      <c r="O3158" s="14">
        <f>Final_Set[[#This Row],[Rejected Qty]]/Final_Set[[#This Row],[Produced Qty]]</f>
        <v>1.3148283418553688E-2</v>
      </c>
      <c r="P3158">
        <v>1.4866204162537165E-2</v>
      </c>
      <c r="Q3158">
        <v>194465</v>
      </c>
      <c r="R3158">
        <v>264</v>
      </c>
      <c r="S3158">
        <v>151879.62049671292</v>
      </c>
      <c r="T3158">
        <v>40</v>
      </c>
      <c r="U3158">
        <v>736.6098484848485</v>
      </c>
      <c r="V3158">
        <v>4.6302250803858521E-4</v>
      </c>
      <c r="W3158">
        <v>149908.57999999999</v>
      </c>
      <c r="X3158">
        <v>1971.0404967129289</v>
      </c>
      <c r="Y3158">
        <v>21.900449963476987</v>
      </c>
      <c r="Z3158">
        <v>-1304</v>
      </c>
      <c r="AA3158">
        <v>3.5199136091327486E-2</v>
      </c>
      <c r="AB3158">
        <v>1.2353365818444324</v>
      </c>
      <c r="AC3158">
        <v>6935</v>
      </c>
      <c r="AD3158">
        <v>5541</v>
      </c>
      <c r="AE3158">
        <v>1.2515791373398304</v>
      </c>
      <c r="AF3158" t="s">
        <v>7313</v>
      </c>
      <c r="AG3158" t="s">
        <v>89</v>
      </c>
      <c r="AH3158" t="s">
        <v>90</v>
      </c>
      <c r="AI3158" t="s">
        <v>7314</v>
      </c>
    </row>
    <row r="3159" spans="1:35" x14ac:dyDescent="0.3">
      <c r="A3159" t="s">
        <v>38</v>
      </c>
      <c r="B3159" t="s">
        <v>7315</v>
      </c>
      <c r="C3159" t="s">
        <v>56</v>
      </c>
      <c r="D3159" t="s">
        <v>35</v>
      </c>
      <c r="E3159" t="s">
        <v>42</v>
      </c>
      <c r="F3159" s="1">
        <v>42228</v>
      </c>
      <c r="G3159">
        <v>2.6008471194818376E+16</v>
      </c>
      <c r="H3159" t="s">
        <v>570</v>
      </c>
      <c r="I3159" t="s">
        <v>44</v>
      </c>
      <c r="J3159">
        <v>1900.12</v>
      </c>
      <c r="K3159">
        <v>3735</v>
      </c>
      <c r="L3159">
        <v>5781</v>
      </c>
      <c r="M3159">
        <v>5395</v>
      </c>
      <c r="N3159">
        <v>74</v>
      </c>
      <c r="O3159" s="14">
        <f>Final_Set[[#This Row],[Rejected Qty]]/Final_Set[[#This Row],[Produced Qty]]</f>
        <v>1.3716404077849862E-2</v>
      </c>
      <c r="P3159">
        <v>1.2800553537450268E-2</v>
      </c>
      <c r="Q3159">
        <v>193368</v>
      </c>
      <c r="R3159">
        <v>1949</v>
      </c>
      <c r="S3159">
        <v>115235.91527710843</v>
      </c>
      <c r="T3159">
        <v>39</v>
      </c>
      <c r="U3159">
        <v>99.213955874807596</v>
      </c>
      <c r="V3159">
        <v>3.8283650811716868E-4</v>
      </c>
      <c r="W3159">
        <v>113676.68</v>
      </c>
      <c r="X3159">
        <v>1559.2352771084338</v>
      </c>
      <c r="Y3159">
        <v>21.070746987951807</v>
      </c>
      <c r="Z3159">
        <v>4356</v>
      </c>
      <c r="AA3159">
        <v>2.790016962475694E-2</v>
      </c>
      <c r="AB3159">
        <v>0.55327658701671623</v>
      </c>
      <c r="AC3159">
        <v>5469</v>
      </c>
      <c r="AD3159">
        <v>9751</v>
      </c>
      <c r="AE3159">
        <v>0.56086555225105117</v>
      </c>
      <c r="AF3159" t="s">
        <v>7313</v>
      </c>
      <c r="AG3159" t="s">
        <v>89</v>
      </c>
      <c r="AH3159" t="s">
        <v>90</v>
      </c>
      <c r="AI3159" t="s">
        <v>7316</v>
      </c>
    </row>
    <row r="3160" spans="1:35" x14ac:dyDescent="0.3">
      <c r="A3160" t="s">
        <v>38</v>
      </c>
      <c r="B3160" t="s">
        <v>7317</v>
      </c>
      <c r="C3160" t="s">
        <v>47</v>
      </c>
      <c r="D3160" t="s">
        <v>25</v>
      </c>
      <c r="E3160" t="s">
        <v>48</v>
      </c>
      <c r="F3160" s="1">
        <v>42190</v>
      </c>
      <c r="G3160">
        <v>2.6008441740034184E+16</v>
      </c>
      <c r="H3160" t="s">
        <v>3278</v>
      </c>
      <c r="I3160" t="s">
        <v>50</v>
      </c>
      <c r="J3160">
        <v>1751.45</v>
      </c>
      <c r="K3160">
        <v>3620</v>
      </c>
      <c r="L3160">
        <v>5509</v>
      </c>
      <c r="M3160">
        <v>6031</v>
      </c>
      <c r="N3160">
        <v>52</v>
      </c>
      <c r="O3160" s="14">
        <f>Final_Set[[#This Row],[Rejected Qty]]/Final_Set[[#This Row],[Produced Qty]]</f>
        <v>8.6221190515669045E-3</v>
      </c>
      <c r="P3160">
        <v>9.43909965510982E-3</v>
      </c>
      <c r="Q3160">
        <v>78771</v>
      </c>
      <c r="R3160">
        <v>7036</v>
      </c>
      <c r="S3160">
        <v>54275.469159343389</v>
      </c>
      <c r="T3160">
        <v>16</v>
      </c>
      <c r="U3160">
        <v>11.195423536100057</v>
      </c>
      <c r="V3160">
        <v>6.605774971734905E-4</v>
      </c>
      <c r="W3160">
        <v>53811.5</v>
      </c>
      <c r="X3160">
        <v>463.96915934339245</v>
      </c>
      <c r="Y3160">
        <v>8.922483833526778</v>
      </c>
      <c r="Z3160">
        <v>-446</v>
      </c>
      <c r="AA3160">
        <v>7.6563709994795046E-2</v>
      </c>
      <c r="AB3160">
        <v>1.0798567591763653</v>
      </c>
      <c r="AC3160">
        <v>6083</v>
      </c>
      <c r="AD3160">
        <v>5585</v>
      </c>
      <c r="AE3160">
        <v>1.0891674127126232</v>
      </c>
      <c r="AF3160" t="s">
        <v>352</v>
      </c>
      <c r="AG3160" t="s">
        <v>89</v>
      </c>
      <c r="AH3160" t="s">
        <v>90</v>
      </c>
      <c r="AI3160" t="s">
        <v>7318</v>
      </c>
    </row>
    <row r="3161" spans="1:35" x14ac:dyDescent="0.3">
      <c r="A3161" t="s">
        <v>33</v>
      </c>
      <c r="B3161" t="s">
        <v>7319</v>
      </c>
      <c r="C3161" t="s">
        <v>40</v>
      </c>
      <c r="D3161" t="s">
        <v>41</v>
      </c>
      <c r="E3161" t="s">
        <v>26</v>
      </c>
      <c r="F3161" s="1">
        <v>42094</v>
      </c>
      <c r="G3161">
        <v>2.600684650462538E+16</v>
      </c>
      <c r="H3161" t="s">
        <v>1911</v>
      </c>
      <c r="I3161" t="s">
        <v>28</v>
      </c>
      <c r="J3161">
        <v>1043.8</v>
      </c>
      <c r="K3161">
        <v>1169</v>
      </c>
      <c r="L3161">
        <v>5148</v>
      </c>
      <c r="M3161">
        <v>6868</v>
      </c>
      <c r="N3161">
        <v>12</v>
      </c>
      <c r="O3161" s="14">
        <f>Final_Set[[#This Row],[Rejected Qty]]/Final_Set[[#This Row],[Produced Qty]]</f>
        <v>1.7472335468841002E-3</v>
      </c>
      <c r="P3161">
        <v>2.331002331002331E-3</v>
      </c>
      <c r="Q3161">
        <v>97424</v>
      </c>
      <c r="R3161">
        <v>5111</v>
      </c>
      <c r="S3161">
        <v>68986.725684333142</v>
      </c>
      <c r="T3161">
        <v>20</v>
      </c>
      <c r="U3161">
        <v>19.061631774603796</v>
      </c>
      <c r="V3161">
        <v>1.2318810824128444E-4</v>
      </c>
      <c r="W3161">
        <v>68866.399999999994</v>
      </c>
      <c r="X3161">
        <v>120.32568433313919</v>
      </c>
      <c r="Y3161">
        <v>10.027140361094933</v>
      </c>
      <c r="Z3161">
        <v>2335</v>
      </c>
      <c r="AA3161">
        <v>7.0495976350796519E-2</v>
      </c>
      <c r="AB3161">
        <v>0.74627838748234276</v>
      </c>
      <c r="AC3161">
        <v>6880</v>
      </c>
      <c r="AD3161">
        <v>9203</v>
      </c>
      <c r="AE3161">
        <v>0.74758231011626641</v>
      </c>
      <c r="AF3161" t="s">
        <v>352</v>
      </c>
      <c r="AG3161" t="s">
        <v>89</v>
      </c>
      <c r="AH3161" t="s">
        <v>90</v>
      </c>
      <c r="AI3161" t="s">
        <v>7320</v>
      </c>
    </row>
    <row r="3162" spans="1:35" x14ac:dyDescent="0.3">
      <c r="A3162" t="s">
        <v>85</v>
      </c>
      <c r="B3162" t="s">
        <v>7321</v>
      </c>
      <c r="C3162" t="s">
        <v>40</v>
      </c>
      <c r="D3162" t="s">
        <v>41</v>
      </c>
      <c r="E3162" t="s">
        <v>26</v>
      </c>
      <c r="F3162" s="1">
        <v>42084</v>
      </c>
      <c r="G3162">
        <v>2.6008959729194192E+16</v>
      </c>
      <c r="H3162" t="s">
        <v>3519</v>
      </c>
      <c r="I3162" t="s">
        <v>59</v>
      </c>
      <c r="J3162">
        <v>1488.74</v>
      </c>
      <c r="K3162">
        <v>4620</v>
      </c>
      <c r="L3162">
        <v>6992</v>
      </c>
      <c r="M3162">
        <v>5600</v>
      </c>
      <c r="N3162">
        <v>52</v>
      </c>
      <c r="O3162" s="14">
        <f>Final_Set[[#This Row],[Rejected Qty]]/Final_Set[[#This Row],[Produced Qty]]</f>
        <v>9.285714285714286E-3</v>
      </c>
      <c r="P3162">
        <v>7.4370709382151033E-3</v>
      </c>
      <c r="Q3162">
        <v>117636</v>
      </c>
      <c r="R3162">
        <v>7874</v>
      </c>
      <c r="S3162">
        <v>62483.596778571431</v>
      </c>
      <c r="T3162">
        <v>24</v>
      </c>
      <c r="U3162">
        <v>14.93980187960376</v>
      </c>
      <c r="V3162">
        <v>4.4223703905293238E-4</v>
      </c>
      <c r="W3162">
        <v>61908.73</v>
      </c>
      <c r="X3162">
        <v>574.86677857142854</v>
      </c>
      <c r="Y3162">
        <v>11.055130357142858</v>
      </c>
      <c r="Z3162">
        <v>682</v>
      </c>
      <c r="AA3162">
        <v>4.7604474820633139E-2</v>
      </c>
      <c r="AB3162">
        <v>0.89143584845590573</v>
      </c>
      <c r="AC3162">
        <v>5652</v>
      </c>
      <c r="AD3162">
        <v>6282</v>
      </c>
      <c r="AE3162">
        <v>0.89971346704871058</v>
      </c>
      <c r="AF3162" t="s">
        <v>352</v>
      </c>
      <c r="AG3162" t="s">
        <v>89</v>
      </c>
      <c r="AH3162" t="s">
        <v>90</v>
      </c>
      <c r="AI3162" t="s">
        <v>7322</v>
      </c>
    </row>
    <row r="3163" spans="1:35" x14ac:dyDescent="0.3">
      <c r="A3163" t="s">
        <v>85</v>
      </c>
      <c r="B3163" t="s">
        <v>7323</v>
      </c>
      <c r="C3163" t="s">
        <v>56</v>
      </c>
      <c r="D3163" t="s">
        <v>35</v>
      </c>
      <c r="E3163" t="s">
        <v>48</v>
      </c>
      <c r="F3163" s="1">
        <v>42079</v>
      </c>
      <c r="G3163">
        <v>2.6005183546302312E+16</v>
      </c>
      <c r="H3163" t="s">
        <v>93</v>
      </c>
      <c r="I3163" t="s">
        <v>50</v>
      </c>
      <c r="J3163">
        <v>1994.96</v>
      </c>
      <c r="K3163">
        <v>1124</v>
      </c>
      <c r="L3163">
        <v>5187</v>
      </c>
      <c r="M3163">
        <v>5137</v>
      </c>
      <c r="N3163">
        <v>44</v>
      </c>
      <c r="O3163" s="14">
        <f>Final_Set[[#This Row],[Rejected Qty]]/Final_Set[[#This Row],[Produced Qty]]</f>
        <v>8.5653104925053538E-3</v>
      </c>
      <c r="P3163">
        <v>8.4827453248505873E-3</v>
      </c>
      <c r="Q3163">
        <v>138480</v>
      </c>
      <c r="R3163">
        <v>7378</v>
      </c>
      <c r="S3163">
        <v>54030.487644539615</v>
      </c>
      <c r="T3163">
        <v>28</v>
      </c>
      <c r="U3163">
        <v>18.769314177283817</v>
      </c>
      <c r="V3163">
        <v>3.1783640093617266E-4</v>
      </c>
      <c r="W3163">
        <v>53571.63</v>
      </c>
      <c r="X3163">
        <v>458.85764453961457</v>
      </c>
      <c r="Y3163">
        <v>10.428582830445785</v>
      </c>
      <c r="Z3163">
        <v>4150</v>
      </c>
      <c r="AA3163">
        <v>3.7095609474292315E-2</v>
      </c>
      <c r="AB3163">
        <v>0.5531387961666846</v>
      </c>
      <c r="AC3163">
        <v>5181</v>
      </c>
      <c r="AD3163">
        <v>9287</v>
      </c>
      <c r="AE3163">
        <v>0.55787660170130293</v>
      </c>
      <c r="AF3163" t="s">
        <v>352</v>
      </c>
      <c r="AG3163" t="s">
        <v>89</v>
      </c>
      <c r="AH3163" t="s">
        <v>90</v>
      </c>
      <c r="AI3163" t="s">
        <v>7324</v>
      </c>
    </row>
    <row r="3164" spans="1:35" x14ac:dyDescent="0.3">
      <c r="A3164" t="s">
        <v>85</v>
      </c>
      <c r="B3164" t="s">
        <v>7325</v>
      </c>
      <c r="C3164" t="s">
        <v>47</v>
      </c>
      <c r="D3164" t="s">
        <v>41</v>
      </c>
      <c r="E3164" t="s">
        <v>26</v>
      </c>
      <c r="F3164" s="1">
        <v>42249</v>
      </c>
      <c r="G3164">
        <v>2.6009813857705504E+16</v>
      </c>
      <c r="H3164" t="s">
        <v>1955</v>
      </c>
      <c r="I3164" t="s">
        <v>59</v>
      </c>
      <c r="J3164">
        <v>1208.9100000000001</v>
      </c>
      <c r="K3164">
        <v>1490</v>
      </c>
      <c r="L3164">
        <v>5221</v>
      </c>
      <c r="M3164">
        <v>5051</v>
      </c>
      <c r="N3164">
        <v>40</v>
      </c>
      <c r="O3164" s="14">
        <f>Final_Set[[#This Row],[Rejected Qty]]/Final_Set[[#This Row],[Produced Qty]]</f>
        <v>7.9192239160562269E-3</v>
      </c>
      <c r="P3164">
        <v>7.6613675541084081E-3</v>
      </c>
      <c r="Q3164">
        <v>126964</v>
      </c>
      <c r="R3164">
        <v>8130</v>
      </c>
      <c r="S3164">
        <v>146619.63081370026</v>
      </c>
      <c r="T3164">
        <v>26</v>
      </c>
      <c r="U3164">
        <v>15.616728167281673</v>
      </c>
      <c r="V3164">
        <v>3.1514922315716492E-4</v>
      </c>
      <c r="W3164">
        <v>145467.64000000001</v>
      </c>
      <c r="X3164">
        <v>1151.9908137002576</v>
      </c>
      <c r="Y3164">
        <v>28.799770342506438</v>
      </c>
      <c r="Z3164">
        <v>3885</v>
      </c>
      <c r="AA3164">
        <v>3.9782930594499229E-2</v>
      </c>
      <c r="AB3164">
        <v>0.56524171888988362</v>
      </c>
      <c r="AC3164">
        <v>5091</v>
      </c>
      <c r="AD3164">
        <v>8936</v>
      </c>
      <c r="AE3164">
        <v>0.56971799462846906</v>
      </c>
      <c r="AF3164" t="s">
        <v>352</v>
      </c>
      <c r="AG3164" t="s">
        <v>89</v>
      </c>
      <c r="AH3164" t="s">
        <v>90</v>
      </c>
      <c r="AI3164" t="s">
        <v>7326</v>
      </c>
    </row>
    <row r="3165" spans="1:35" x14ac:dyDescent="0.3">
      <c r="A3165" t="s">
        <v>38</v>
      </c>
      <c r="B3165" t="s">
        <v>7327</v>
      </c>
      <c r="C3165" t="s">
        <v>40</v>
      </c>
      <c r="D3165" t="s">
        <v>25</v>
      </c>
      <c r="E3165" t="s">
        <v>26</v>
      </c>
      <c r="F3165" s="1">
        <v>42152</v>
      </c>
      <c r="G3165">
        <v>2.6004920064126756E+16</v>
      </c>
      <c r="H3165" t="s">
        <v>1459</v>
      </c>
      <c r="I3165" t="s">
        <v>50</v>
      </c>
      <c r="J3165">
        <v>1634.66</v>
      </c>
      <c r="K3165">
        <v>2780</v>
      </c>
      <c r="L3165">
        <v>6175</v>
      </c>
      <c r="M3165">
        <v>6700</v>
      </c>
      <c r="N3165">
        <v>26</v>
      </c>
      <c r="O3165" s="14">
        <f>Final_Set[[#This Row],[Rejected Qty]]/Final_Set[[#This Row],[Produced Qty]]</f>
        <v>3.880597014925373E-3</v>
      </c>
      <c r="P3165">
        <v>4.2105263157894736E-3</v>
      </c>
      <c r="Q3165">
        <v>155358</v>
      </c>
      <c r="R3165">
        <v>3731</v>
      </c>
      <c r="S3165">
        <v>103501.91661492539</v>
      </c>
      <c r="T3165">
        <v>32</v>
      </c>
      <c r="U3165">
        <v>41.639774859287051</v>
      </c>
      <c r="V3165">
        <v>1.6738341101640356E-4</v>
      </c>
      <c r="W3165">
        <v>103101.82</v>
      </c>
      <c r="X3165">
        <v>400.09661492537316</v>
      </c>
      <c r="Y3165">
        <v>15.388331343283584</v>
      </c>
      <c r="Z3165">
        <v>-6</v>
      </c>
      <c r="AA3165">
        <v>4.3126198843960399E-2</v>
      </c>
      <c r="AB3165">
        <v>1.0008963250672245</v>
      </c>
      <c r="AC3165">
        <v>6726</v>
      </c>
      <c r="AD3165">
        <v>6694</v>
      </c>
      <c r="AE3165">
        <v>1.0047804003585301</v>
      </c>
      <c r="AF3165" t="s">
        <v>352</v>
      </c>
      <c r="AG3165" t="s">
        <v>89</v>
      </c>
      <c r="AH3165" t="s">
        <v>90</v>
      </c>
      <c r="AI3165" t="s">
        <v>7328</v>
      </c>
    </row>
    <row r="3166" spans="1:35" x14ac:dyDescent="0.3">
      <c r="A3166" t="s">
        <v>22</v>
      </c>
      <c r="B3166" t="s">
        <v>7329</v>
      </c>
      <c r="C3166" t="s">
        <v>56</v>
      </c>
      <c r="D3166" t="s">
        <v>25</v>
      </c>
      <c r="E3166" t="s">
        <v>48</v>
      </c>
      <c r="F3166" s="1">
        <v>42277</v>
      </c>
      <c r="G3166">
        <v>2.6009453156951236E+16</v>
      </c>
      <c r="H3166" t="s">
        <v>1017</v>
      </c>
      <c r="I3166" t="s">
        <v>44</v>
      </c>
      <c r="J3166">
        <v>1060.33</v>
      </c>
      <c r="K3166">
        <v>3978</v>
      </c>
      <c r="L3166">
        <v>5079</v>
      </c>
      <c r="M3166">
        <v>6880</v>
      </c>
      <c r="N3166">
        <v>70</v>
      </c>
      <c r="O3166" s="14">
        <f>Final_Set[[#This Row],[Rejected Qty]]/Final_Set[[#This Row],[Produced Qty]]</f>
        <v>1.0174418604651164E-2</v>
      </c>
      <c r="P3166">
        <v>1.378224059854302E-2</v>
      </c>
      <c r="Q3166">
        <v>105970</v>
      </c>
      <c r="R3166">
        <v>1709</v>
      </c>
      <c r="S3166">
        <v>105058.59411337209</v>
      </c>
      <c r="T3166">
        <v>22</v>
      </c>
      <c r="U3166">
        <v>62.007021650087772</v>
      </c>
      <c r="V3166">
        <v>6.6100094428706328E-4</v>
      </c>
      <c r="W3166">
        <v>104000.45</v>
      </c>
      <c r="X3166">
        <v>1058.144113372093</v>
      </c>
      <c r="Y3166">
        <v>15.116344476744185</v>
      </c>
      <c r="Z3166">
        <v>324</v>
      </c>
      <c r="AA3166">
        <v>6.4924035104274788E-2</v>
      </c>
      <c r="AB3166">
        <v>0.95502498611882292</v>
      </c>
      <c r="AC3166">
        <v>6950</v>
      </c>
      <c r="AD3166">
        <v>7204</v>
      </c>
      <c r="AE3166">
        <v>0.96474181010549698</v>
      </c>
      <c r="AF3166" t="s">
        <v>352</v>
      </c>
      <c r="AG3166" t="s">
        <v>89</v>
      </c>
      <c r="AH3166" t="s">
        <v>90</v>
      </c>
      <c r="AI3166" t="s">
        <v>7330</v>
      </c>
    </row>
    <row r="3167" spans="1:35" x14ac:dyDescent="0.3">
      <c r="A3167" t="s">
        <v>22</v>
      </c>
      <c r="B3167" t="s">
        <v>7331</v>
      </c>
      <c r="C3167" t="s">
        <v>40</v>
      </c>
      <c r="D3167" t="s">
        <v>25</v>
      </c>
      <c r="E3167" t="s">
        <v>26</v>
      </c>
      <c r="F3167" s="1">
        <v>42170</v>
      </c>
      <c r="G3167">
        <v>2.6009839890446804E+16</v>
      </c>
      <c r="H3167" t="s">
        <v>1911</v>
      </c>
      <c r="I3167" t="s">
        <v>50</v>
      </c>
      <c r="J3167">
        <v>1929.63</v>
      </c>
      <c r="K3167">
        <v>3708</v>
      </c>
      <c r="L3167">
        <v>6676</v>
      </c>
      <c r="M3167">
        <v>5411</v>
      </c>
      <c r="N3167">
        <v>35</v>
      </c>
      <c r="O3167" s="14">
        <f>Final_Set[[#This Row],[Rejected Qty]]/Final_Set[[#This Row],[Produced Qty]]</f>
        <v>6.4683053040103496E-3</v>
      </c>
      <c r="P3167">
        <v>5.2426602756141406E-3</v>
      </c>
      <c r="Q3167">
        <v>119059</v>
      </c>
      <c r="R3167">
        <v>3785</v>
      </c>
      <c r="S3167">
        <v>131073.76639068563</v>
      </c>
      <c r="T3167">
        <v>24</v>
      </c>
      <c r="U3167">
        <v>31.455482166446501</v>
      </c>
      <c r="V3167">
        <v>2.940583411748891E-4</v>
      </c>
      <c r="W3167">
        <v>130231.39</v>
      </c>
      <c r="X3167">
        <v>842.37639068564044</v>
      </c>
      <c r="Y3167">
        <v>24.067896876732583</v>
      </c>
      <c r="Z3167">
        <v>2828</v>
      </c>
      <c r="AA3167">
        <v>4.5448055165926135E-2</v>
      </c>
      <c r="AB3167">
        <v>0.6567544604927783</v>
      </c>
      <c r="AC3167">
        <v>5446</v>
      </c>
      <c r="AD3167">
        <v>8239</v>
      </c>
      <c r="AE3167">
        <v>0.66100254885301613</v>
      </c>
      <c r="AF3167" t="s">
        <v>352</v>
      </c>
      <c r="AG3167" t="s">
        <v>89</v>
      </c>
      <c r="AH3167" t="s">
        <v>90</v>
      </c>
      <c r="AI3167" t="s">
        <v>7332</v>
      </c>
    </row>
    <row r="3168" spans="1:35" x14ac:dyDescent="0.3">
      <c r="A3168" t="s">
        <v>33</v>
      </c>
      <c r="B3168" t="s">
        <v>7333</v>
      </c>
      <c r="C3168" t="s">
        <v>40</v>
      </c>
      <c r="D3168" t="s">
        <v>41</v>
      </c>
      <c r="E3168" t="s">
        <v>42</v>
      </c>
      <c r="F3168" s="1">
        <v>42259</v>
      </c>
      <c r="G3168">
        <v>2.6001854372007948E+16</v>
      </c>
      <c r="H3168" t="s">
        <v>2085</v>
      </c>
      <c r="I3168" t="s">
        <v>44</v>
      </c>
      <c r="J3168">
        <v>1549.6</v>
      </c>
      <c r="K3168">
        <v>4452</v>
      </c>
      <c r="L3168">
        <v>5470</v>
      </c>
      <c r="M3168">
        <v>5229</v>
      </c>
      <c r="N3168">
        <v>43</v>
      </c>
      <c r="O3168" s="14">
        <f>Final_Set[[#This Row],[Rejected Qty]]/Final_Set[[#This Row],[Produced Qty]]</f>
        <v>8.2233696691528021E-3</v>
      </c>
      <c r="P3168">
        <v>7.8610603290676425E-3</v>
      </c>
      <c r="Q3168">
        <v>198933</v>
      </c>
      <c r="R3168">
        <v>8626</v>
      </c>
      <c r="S3168">
        <v>119662.30131956397</v>
      </c>
      <c r="T3168">
        <v>40</v>
      </c>
      <c r="U3168">
        <v>23.062021794574541</v>
      </c>
      <c r="V3168">
        <v>2.1619990949771231E-4</v>
      </c>
      <c r="W3168">
        <v>118686.3</v>
      </c>
      <c r="X3168">
        <v>976.00131956397013</v>
      </c>
      <c r="Y3168">
        <v>22.697705106138841</v>
      </c>
      <c r="Z3168">
        <v>2372</v>
      </c>
      <c r="AA3168">
        <v>2.6285231711179139E-2</v>
      </c>
      <c r="AB3168">
        <v>0.68793579792132609</v>
      </c>
      <c r="AC3168">
        <v>5272</v>
      </c>
      <c r="AD3168">
        <v>7601</v>
      </c>
      <c r="AE3168">
        <v>0.69359294829627682</v>
      </c>
      <c r="AF3168" t="s">
        <v>352</v>
      </c>
      <c r="AG3168" t="s">
        <v>89</v>
      </c>
      <c r="AH3168" t="s">
        <v>90</v>
      </c>
      <c r="AI3168" t="s">
        <v>7334</v>
      </c>
    </row>
    <row r="3169" spans="1:35" x14ac:dyDescent="0.3">
      <c r="A3169" t="s">
        <v>85</v>
      </c>
      <c r="B3169" t="s">
        <v>7335</v>
      </c>
      <c r="C3169" t="s">
        <v>40</v>
      </c>
      <c r="D3169" t="s">
        <v>41</v>
      </c>
      <c r="E3169" t="s">
        <v>42</v>
      </c>
      <c r="F3169" s="1">
        <v>42281</v>
      </c>
      <c r="G3169">
        <v>2.600133998142776E+16</v>
      </c>
      <c r="H3169" t="s">
        <v>2106</v>
      </c>
      <c r="I3169" t="s">
        <v>59</v>
      </c>
      <c r="J3169">
        <v>1001.1</v>
      </c>
      <c r="K3169">
        <v>1093</v>
      </c>
      <c r="L3169">
        <v>5831</v>
      </c>
      <c r="M3169">
        <v>6019</v>
      </c>
      <c r="N3169">
        <v>64</v>
      </c>
      <c r="O3169" s="14">
        <f>Final_Set[[#This Row],[Rejected Qty]]/Final_Set[[#This Row],[Produced Qty]]</f>
        <v>1.0632995514205018E-2</v>
      </c>
      <c r="P3169">
        <v>1.0975818898988167E-2</v>
      </c>
      <c r="Q3169">
        <v>172373</v>
      </c>
      <c r="R3169">
        <v>4838</v>
      </c>
      <c r="S3169">
        <v>97997.352339259</v>
      </c>
      <c r="T3169">
        <v>35</v>
      </c>
      <c r="U3169">
        <v>35.628978916907812</v>
      </c>
      <c r="V3169">
        <v>3.714257525724135E-4</v>
      </c>
      <c r="W3169">
        <v>96966.31</v>
      </c>
      <c r="X3169">
        <v>1031.042339259013</v>
      </c>
      <c r="Y3169">
        <v>16.110036550922079</v>
      </c>
      <c r="Z3169">
        <v>170</v>
      </c>
      <c r="AA3169">
        <v>3.4918461708040124E-2</v>
      </c>
      <c r="AB3169">
        <v>0.97253191145580864</v>
      </c>
      <c r="AC3169">
        <v>6083</v>
      </c>
      <c r="AD3169">
        <v>6189</v>
      </c>
      <c r="AE3169">
        <v>0.98287283890773958</v>
      </c>
      <c r="AF3169" t="s">
        <v>352</v>
      </c>
      <c r="AG3169" t="s">
        <v>89</v>
      </c>
      <c r="AH3169" t="s">
        <v>90</v>
      </c>
      <c r="AI3169" t="s">
        <v>7336</v>
      </c>
    </row>
    <row r="3170" spans="1:35" x14ac:dyDescent="0.3">
      <c r="A3170" t="s">
        <v>85</v>
      </c>
      <c r="B3170" t="s">
        <v>7337</v>
      </c>
      <c r="C3170" t="s">
        <v>40</v>
      </c>
      <c r="D3170" t="s">
        <v>41</v>
      </c>
      <c r="E3170" t="s">
        <v>57</v>
      </c>
      <c r="F3170" s="1">
        <v>42137</v>
      </c>
      <c r="G3170">
        <v>2.6007699717062864E+16</v>
      </c>
      <c r="H3170" t="s">
        <v>3479</v>
      </c>
      <c r="I3170" t="s">
        <v>50</v>
      </c>
      <c r="J3170">
        <v>1335.91</v>
      </c>
      <c r="K3170">
        <v>4325</v>
      </c>
      <c r="L3170">
        <v>6093</v>
      </c>
      <c r="M3170">
        <v>5489</v>
      </c>
      <c r="N3170">
        <v>13</v>
      </c>
      <c r="O3170" s="14">
        <f>Final_Set[[#This Row],[Rejected Qty]]/Final_Set[[#This Row],[Produced Qty]]</f>
        <v>2.3683731098560756E-3</v>
      </c>
      <c r="P3170">
        <v>2.1335959297554569E-3</v>
      </c>
      <c r="Q3170">
        <v>158908</v>
      </c>
      <c r="R3170">
        <v>4598</v>
      </c>
      <c r="S3170">
        <v>137534.80409546365</v>
      </c>
      <c r="T3170">
        <v>32</v>
      </c>
      <c r="U3170">
        <v>34.560243584167026</v>
      </c>
      <c r="V3170">
        <v>8.1815035086063126E-5</v>
      </c>
      <c r="W3170">
        <v>137209.84</v>
      </c>
      <c r="X3170">
        <v>324.96409546365459</v>
      </c>
      <c r="Y3170">
        <v>24.997238112588814</v>
      </c>
      <c r="Z3170">
        <v>-202</v>
      </c>
      <c r="AA3170">
        <v>3.4541999144158883E-2</v>
      </c>
      <c r="AB3170">
        <v>1.0382069226404389</v>
      </c>
      <c r="AC3170">
        <v>5502</v>
      </c>
      <c r="AD3170">
        <v>5287</v>
      </c>
      <c r="AE3170">
        <v>1.0406657839984867</v>
      </c>
      <c r="AF3170" t="s">
        <v>352</v>
      </c>
      <c r="AG3170" t="s">
        <v>89</v>
      </c>
      <c r="AH3170" t="s">
        <v>90</v>
      </c>
      <c r="AI3170" t="s">
        <v>7338</v>
      </c>
    </row>
    <row r="3171" spans="1:35" x14ac:dyDescent="0.3">
      <c r="A3171" t="s">
        <v>38</v>
      </c>
      <c r="B3171" t="s">
        <v>7339</v>
      </c>
      <c r="C3171" t="s">
        <v>40</v>
      </c>
      <c r="D3171" t="s">
        <v>25</v>
      </c>
      <c r="E3171" t="s">
        <v>26</v>
      </c>
      <c r="F3171" s="1">
        <v>42213</v>
      </c>
      <c r="G3171">
        <v>2.6005671871404392E+16</v>
      </c>
      <c r="H3171" t="s">
        <v>7340</v>
      </c>
      <c r="I3171" t="s">
        <v>59</v>
      </c>
      <c r="J3171">
        <v>1584.36</v>
      </c>
      <c r="K3171">
        <v>150</v>
      </c>
      <c r="L3171">
        <v>5241</v>
      </c>
      <c r="M3171">
        <v>5337</v>
      </c>
      <c r="N3171">
        <v>3</v>
      </c>
      <c r="O3171" s="14">
        <f>Final_Set[[#This Row],[Rejected Qty]]/Final_Set[[#This Row],[Produced Qty]]</f>
        <v>5.6211354693648118E-4</v>
      </c>
      <c r="P3171">
        <v>5.7240984544934168E-4</v>
      </c>
      <c r="Q3171">
        <v>81672</v>
      </c>
      <c r="R3171">
        <v>6439</v>
      </c>
      <c r="S3171">
        <v>101590.93355817876</v>
      </c>
      <c r="T3171">
        <v>17</v>
      </c>
      <c r="U3171">
        <v>12.683957136201274</v>
      </c>
      <c r="V3171">
        <v>3.6733644344855455E-5</v>
      </c>
      <c r="W3171">
        <v>101533.86</v>
      </c>
      <c r="X3171">
        <v>57.073558178752108</v>
      </c>
      <c r="Y3171">
        <v>19.024519392917369</v>
      </c>
      <c r="Z3171">
        <v>1206</v>
      </c>
      <c r="AA3171">
        <v>6.5346752865119012E-2</v>
      </c>
      <c r="AB3171">
        <v>0.81568088033012376</v>
      </c>
      <c r="AC3171">
        <v>5340</v>
      </c>
      <c r="AD3171">
        <v>6543</v>
      </c>
      <c r="AE3171">
        <v>0.81613938560293442</v>
      </c>
      <c r="AF3171" t="s">
        <v>352</v>
      </c>
      <c r="AG3171" t="s">
        <v>89</v>
      </c>
      <c r="AH3171" t="s">
        <v>90</v>
      </c>
      <c r="AI3171" t="s">
        <v>7341</v>
      </c>
    </row>
    <row r="3172" spans="1:35" x14ac:dyDescent="0.3">
      <c r="A3172" t="s">
        <v>38</v>
      </c>
      <c r="B3172" t="s">
        <v>7342</v>
      </c>
      <c r="C3172" t="s">
        <v>56</v>
      </c>
      <c r="D3172" t="s">
        <v>25</v>
      </c>
      <c r="E3172" t="s">
        <v>42</v>
      </c>
      <c r="F3172" s="1">
        <v>42062</v>
      </c>
      <c r="G3172">
        <v>2.6001373957097056E+16</v>
      </c>
      <c r="H3172" t="s">
        <v>1500</v>
      </c>
      <c r="I3172" t="s">
        <v>59</v>
      </c>
      <c r="J3172">
        <v>1371.52</v>
      </c>
      <c r="K3172">
        <v>4591</v>
      </c>
      <c r="L3172">
        <v>5685</v>
      </c>
      <c r="M3172">
        <v>5995</v>
      </c>
      <c r="N3172">
        <v>30</v>
      </c>
      <c r="O3172" s="14">
        <f>Final_Set[[#This Row],[Rejected Qty]]/Final_Set[[#This Row],[Produced Qty]]</f>
        <v>5.0041701417848205E-3</v>
      </c>
      <c r="P3172">
        <v>5.2770448548812663E-3</v>
      </c>
      <c r="Q3172">
        <v>116952</v>
      </c>
      <c r="R3172">
        <v>788</v>
      </c>
      <c r="S3172">
        <v>69342.041576313597</v>
      </c>
      <c r="T3172">
        <v>24</v>
      </c>
      <c r="U3172">
        <v>148.41624365482232</v>
      </c>
      <c r="V3172">
        <v>2.5658131061733462E-4</v>
      </c>
      <c r="W3172">
        <v>68996.77</v>
      </c>
      <c r="X3172">
        <v>345.27157631359472</v>
      </c>
      <c r="Y3172">
        <v>11.50905254378649</v>
      </c>
      <c r="Z3172">
        <v>2066</v>
      </c>
      <c r="AA3172">
        <v>5.1260346124905945E-2</v>
      </c>
      <c r="AB3172">
        <v>0.7437042550552041</v>
      </c>
      <c r="AC3172">
        <v>6025</v>
      </c>
      <c r="AD3172">
        <v>8061</v>
      </c>
      <c r="AE3172">
        <v>0.74742587768266966</v>
      </c>
      <c r="AF3172" t="s">
        <v>352</v>
      </c>
      <c r="AG3172" t="s">
        <v>89</v>
      </c>
      <c r="AH3172" t="s">
        <v>90</v>
      </c>
      <c r="AI3172" t="s">
        <v>7343</v>
      </c>
    </row>
    <row r="3173" spans="1:35" x14ac:dyDescent="0.3">
      <c r="A3173" t="s">
        <v>38</v>
      </c>
      <c r="B3173" t="s">
        <v>7344</v>
      </c>
      <c r="C3173" t="s">
        <v>40</v>
      </c>
      <c r="D3173" t="s">
        <v>25</v>
      </c>
      <c r="E3173" t="s">
        <v>26</v>
      </c>
      <c r="F3173" s="1">
        <v>42202</v>
      </c>
      <c r="G3173">
        <v>2.600796709246772E+16</v>
      </c>
      <c r="H3173" t="s">
        <v>4084</v>
      </c>
      <c r="I3173" t="s">
        <v>44</v>
      </c>
      <c r="J3173">
        <v>1040.76</v>
      </c>
      <c r="K3173">
        <v>2905</v>
      </c>
      <c r="L3173">
        <v>6995</v>
      </c>
      <c r="M3173">
        <v>6238</v>
      </c>
      <c r="N3173">
        <v>0</v>
      </c>
      <c r="O3173" s="14">
        <f>Final_Set[[#This Row],[Rejected Qty]]/Final_Set[[#This Row],[Produced Qty]]</f>
        <v>0</v>
      </c>
      <c r="P3173">
        <v>0</v>
      </c>
      <c r="Q3173">
        <v>119708</v>
      </c>
      <c r="R3173">
        <v>3352</v>
      </c>
      <c r="S3173">
        <v>68968.710000000006</v>
      </c>
      <c r="T3173">
        <v>25</v>
      </c>
      <c r="U3173">
        <v>35.712410501193318</v>
      </c>
      <c r="V3173">
        <v>0</v>
      </c>
      <c r="W3173">
        <v>68968.710000000006</v>
      </c>
      <c r="X3173">
        <v>0</v>
      </c>
      <c r="Y3173">
        <v>11.056221545367105</v>
      </c>
      <c r="Z3173">
        <v>-785</v>
      </c>
      <c r="AA3173">
        <v>5.2110134661008452E-2</v>
      </c>
      <c r="AB3173">
        <v>1.14395745461214</v>
      </c>
      <c r="AC3173">
        <v>6238</v>
      </c>
      <c r="AD3173">
        <v>5453</v>
      </c>
      <c r="AE3173">
        <v>1.14395745461214</v>
      </c>
      <c r="AF3173" t="s">
        <v>352</v>
      </c>
      <c r="AG3173" t="s">
        <v>89</v>
      </c>
      <c r="AH3173" t="s">
        <v>90</v>
      </c>
      <c r="AI3173" t="s">
        <v>7345</v>
      </c>
    </row>
    <row r="3174" spans="1:35" x14ac:dyDescent="0.3">
      <c r="A3174" t="s">
        <v>33</v>
      </c>
      <c r="B3174" t="s">
        <v>7346</v>
      </c>
      <c r="C3174" t="s">
        <v>40</v>
      </c>
      <c r="D3174" t="s">
        <v>41</v>
      </c>
      <c r="E3174" t="s">
        <v>57</v>
      </c>
      <c r="F3174" s="1">
        <v>42272</v>
      </c>
      <c r="G3174">
        <v>2.6001086350352136E+16</v>
      </c>
      <c r="H3174" t="s">
        <v>175</v>
      </c>
      <c r="I3174" t="s">
        <v>50</v>
      </c>
      <c r="J3174">
        <v>1203.44</v>
      </c>
      <c r="K3174">
        <v>110</v>
      </c>
      <c r="L3174">
        <v>5895</v>
      </c>
      <c r="M3174">
        <v>6948</v>
      </c>
      <c r="N3174">
        <v>35</v>
      </c>
      <c r="O3174" s="14">
        <f>Final_Set[[#This Row],[Rejected Qty]]/Final_Set[[#This Row],[Produced Qty]]</f>
        <v>5.0374208405296484E-3</v>
      </c>
      <c r="P3174">
        <v>5.9372349448685328E-3</v>
      </c>
      <c r="Q3174">
        <v>147878</v>
      </c>
      <c r="R3174">
        <v>9324</v>
      </c>
      <c r="S3174">
        <v>149330.16855210136</v>
      </c>
      <c r="T3174">
        <v>30</v>
      </c>
      <c r="U3174">
        <v>15.859931359931361</v>
      </c>
      <c r="V3174">
        <v>2.3673762031344061E-4</v>
      </c>
      <c r="W3174">
        <v>148581.70000000001</v>
      </c>
      <c r="X3174">
        <v>748.46855210132424</v>
      </c>
      <c r="Y3174">
        <v>21.384815774323549</v>
      </c>
      <c r="Z3174">
        <v>-1228</v>
      </c>
      <c r="AA3174">
        <v>4.698467655770297E-2</v>
      </c>
      <c r="AB3174">
        <v>1.2146853146853147</v>
      </c>
      <c r="AC3174">
        <v>6983</v>
      </c>
      <c r="AD3174">
        <v>5720</v>
      </c>
      <c r="AE3174">
        <v>1.2208041958041957</v>
      </c>
      <c r="AF3174" t="s">
        <v>352</v>
      </c>
      <c r="AG3174" t="s">
        <v>89</v>
      </c>
      <c r="AH3174" t="s">
        <v>90</v>
      </c>
      <c r="AI3174" t="s">
        <v>7347</v>
      </c>
    </row>
    <row r="3175" spans="1:35" x14ac:dyDescent="0.3">
      <c r="A3175" t="s">
        <v>38</v>
      </c>
      <c r="B3175" t="s">
        <v>7348</v>
      </c>
      <c r="C3175" t="s">
        <v>47</v>
      </c>
      <c r="D3175" t="s">
        <v>41</v>
      </c>
      <c r="E3175" t="s">
        <v>48</v>
      </c>
      <c r="F3175" s="1">
        <v>42143</v>
      </c>
      <c r="G3175">
        <v>2.6001006856441424E+16</v>
      </c>
      <c r="H3175" t="s">
        <v>2163</v>
      </c>
      <c r="I3175" t="s">
        <v>59</v>
      </c>
      <c r="J3175">
        <v>1441.07</v>
      </c>
      <c r="K3175">
        <v>2891</v>
      </c>
      <c r="L3175">
        <v>5098</v>
      </c>
      <c r="M3175">
        <v>6620</v>
      </c>
      <c r="N3175">
        <v>21</v>
      </c>
      <c r="O3175" s="14">
        <f>Final_Set[[#This Row],[Rejected Qty]]/Final_Set[[#This Row],[Produced Qty]]</f>
        <v>3.1722054380664655E-3</v>
      </c>
      <c r="P3175">
        <v>4.1192624558650448E-3</v>
      </c>
      <c r="Q3175">
        <v>71631</v>
      </c>
      <c r="R3175">
        <v>4989</v>
      </c>
      <c r="S3175">
        <v>97045.605125377639</v>
      </c>
      <c r="T3175">
        <v>15</v>
      </c>
      <c r="U3175">
        <v>14.357787131689717</v>
      </c>
      <c r="V3175">
        <v>2.9325513196480938E-4</v>
      </c>
      <c r="W3175">
        <v>96738.73</v>
      </c>
      <c r="X3175">
        <v>306.87512537764349</v>
      </c>
      <c r="Y3175">
        <v>14.613101208459215</v>
      </c>
      <c r="Z3175">
        <v>3001</v>
      </c>
      <c r="AA3175">
        <v>9.2418087141042285E-2</v>
      </c>
      <c r="AB3175">
        <v>0.68807816235318575</v>
      </c>
      <c r="AC3175">
        <v>6641</v>
      </c>
      <c r="AD3175">
        <v>9621</v>
      </c>
      <c r="AE3175">
        <v>0.6902608876416173</v>
      </c>
      <c r="AF3175" t="s">
        <v>352</v>
      </c>
      <c r="AG3175" t="s">
        <v>89</v>
      </c>
      <c r="AH3175" t="s">
        <v>90</v>
      </c>
      <c r="AI3175" t="s">
        <v>7349</v>
      </c>
    </row>
    <row r="3176" spans="1:35" x14ac:dyDescent="0.3">
      <c r="A3176" t="s">
        <v>38</v>
      </c>
      <c r="B3176" t="s">
        <v>7350</v>
      </c>
      <c r="C3176" t="s">
        <v>40</v>
      </c>
      <c r="D3176" t="s">
        <v>35</v>
      </c>
      <c r="E3176" t="s">
        <v>42</v>
      </c>
      <c r="F3176" s="1">
        <v>42230</v>
      </c>
      <c r="G3176">
        <v>2.6001016732291104E+16</v>
      </c>
      <c r="H3176" t="s">
        <v>224</v>
      </c>
      <c r="I3176" t="s">
        <v>59</v>
      </c>
      <c r="J3176">
        <v>1384.6</v>
      </c>
      <c r="K3176">
        <v>146</v>
      </c>
      <c r="L3176">
        <v>6541</v>
      </c>
      <c r="M3176">
        <v>6178</v>
      </c>
      <c r="N3176">
        <v>91</v>
      </c>
      <c r="O3176" s="14">
        <f>Final_Set[[#This Row],[Rejected Qty]]/Final_Set[[#This Row],[Produced Qty]]</f>
        <v>1.4729685982518614E-2</v>
      </c>
      <c r="P3176">
        <v>1.3912245833970341E-2</v>
      </c>
      <c r="Q3176">
        <v>88268</v>
      </c>
      <c r="R3176">
        <v>3124</v>
      </c>
      <c r="S3176">
        <v>101548.71816931045</v>
      </c>
      <c r="T3176">
        <v>18</v>
      </c>
      <c r="U3176">
        <v>28.254801536491676</v>
      </c>
      <c r="V3176">
        <v>1.0320151513433207E-3</v>
      </c>
      <c r="W3176">
        <v>100074.65</v>
      </c>
      <c r="X3176">
        <v>1474.0681693104564</v>
      </c>
      <c r="Y3176">
        <v>16.198551311103916</v>
      </c>
      <c r="Z3176">
        <v>-611</v>
      </c>
      <c r="AA3176">
        <v>6.9991389858159239E-2</v>
      </c>
      <c r="AB3176">
        <v>1.1097539069516795</v>
      </c>
      <c r="AC3176">
        <v>6269</v>
      </c>
      <c r="AD3176">
        <v>5567</v>
      </c>
      <c r="AE3176">
        <v>1.1261002335189509</v>
      </c>
      <c r="AF3176" t="s">
        <v>4034</v>
      </c>
      <c r="AG3176" t="s">
        <v>187</v>
      </c>
      <c r="AH3176" t="s">
        <v>188</v>
      </c>
      <c r="AI3176" t="s">
        <v>7351</v>
      </c>
    </row>
    <row r="3177" spans="1:35" x14ac:dyDescent="0.3">
      <c r="A3177" t="s">
        <v>38</v>
      </c>
      <c r="B3177" t="s">
        <v>7352</v>
      </c>
      <c r="C3177" t="s">
        <v>24</v>
      </c>
      <c r="D3177" t="s">
        <v>25</v>
      </c>
      <c r="E3177" t="s">
        <v>57</v>
      </c>
      <c r="F3177" s="1">
        <v>42273</v>
      </c>
      <c r="G3177">
        <v>2.6001010544099784E+16</v>
      </c>
      <c r="H3177" t="s">
        <v>284</v>
      </c>
      <c r="I3177" t="s">
        <v>28</v>
      </c>
      <c r="J3177">
        <v>1696.63</v>
      </c>
      <c r="K3177">
        <v>2869</v>
      </c>
      <c r="L3177">
        <v>6336</v>
      </c>
      <c r="M3177">
        <v>6464</v>
      </c>
      <c r="N3177">
        <v>39</v>
      </c>
      <c r="O3177" s="14">
        <f>Final_Set[[#This Row],[Rejected Qty]]/Final_Set[[#This Row],[Produced Qty]]</f>
        <v>6.0334158415841586E-3</v>
      </c>
      <c r="P3177">
        <v>6.15530303030303E-3</v>
      </c>
      <c r="Q3177">
        <v>53176</v>
      </c>
      <c r="R3177">
        <v>2388</v>
      </c>
      <c r="S3177">
        <v>64658.844091893559</v>
      </c>
      <c r="T3177">
        <v>11</v>
      </c>
      <c r="U3177">
        <v>22.268006700167504</v>
      </c>
      <c r="V3177">
        <v>7.3395186028567662E-4</v>
      </c>
      <c r="W3177">
        <v>64271.07</v>
      </c>
      <c r="X3177">
        <v>387.77409189356433</v>
      </c>
      <c r="Y3177">
        <v>9.9429254331683161</v>
      </c>
      <c r="Z3177">
        <v>1303</v>
      </c>
      <c r="AA3177">
        <v>0.12155859786369791</v>
      </c>
      <c r="AB3177">
        <v>0.83223895970130035</v>
      </c>
      <c r="AC3177">
        <v>6503</v>
      </c>
      <c r="AD3177">
        <v>7767</v>
      </c>
      <c r="AE3177">
        <v>0.83726020342474572</v>
      </c>
      <c r="AF3177" t="s">
        <v>186</v>
      </c>
      <c r="AG3177" t="s">
        <v>187</v>
      </c>
      <c r="AH3177" t="s">
        <v>188</v>
      </c>
      <c r="AI3177" t="s">
        <v>7353</v>
      </c>
    </row>
    <row r="3178" spans="1:35" x14ac:dyDescent="0.3">
      <c r="A3178" t="s">
        <v>33</v>
      </c>
      <c r="B3178" t="s">
        <v>7354</v>
      </c>
      <c r="C3178" t="s">
        <v>24</v>
      </c>
      <c r="D3178" t="s">
        <v>25</v>
      </c>
      <c r="E3178" t="s">
        <v>48</v>
      </c>
      <c r="F3178" s="1">
        <v>42114</v>
      </c>
      <c r="G3178">
        <v>2.600432970292602E+16</v>
      </c>
      <c r="H3178" t="s">
        <v>7355</v>
      </c>
      <c r="I3178" t="s">
        <v>44</v>
      </c>
      <c r="J3178">
        <v>1806.6</v>
      </c>
      <c r="K3178">
        <v>368</v>
      </c>
      <c r="L3178">
        <v>6161</v>
      </c>
      <c r="M3178">
        <v>6934</v>
      </c>
      <c r="N3178">
        <v>45</v>
      </c>
      <c r="O3178" s="14">
        <f>Final_Set[[#This Row],[Rejected Qty]]/Final_Set[[#This Row],[Produced Qty]]</f>
        <v>6.4897605999423135E-3</v>
      </c>
      <c r="P3178">
        <v>7.3040090894335337E-3</v>
      </c>
      <c r="Q3178">
        <v>112413</v>
      </c>
      <c r="R3178">
        <v>4476</v>
      </c>
      <c r="S3178">
        <v>120162.95051196999</v>
      </c>
      <c r="T3178">
        <v>23</v>
      </c>
      <c r="U3178">
        <v>25.114611260053618</v>
      </c>
      <c r="V3178">
        <v>4.004698846646732E-4</v>
      </c>
      <c r="W3178">
        <v>119388.15</v>
      </c>
      <c r="X3178">
        <v>774.80051197000284</v>
      </c>
      <c r="Y3178">
        <v>17.217789154888951</v>
      </c>
      <c r="Z3178">
        <v>1751</v>
      </c>
      <c r="AA3178">
        <v>6.1683257274514514E-2</v>
      </c>
      <c r="AB3178">
        <v>0.79838802533103048</v>
      </c>
      <c r="AC3178">
        <v>6979</v>
      </c>
      <c r="AD3178">
        <v>8685</v>
      </c>
      <c r="AE3178">
        <v>0.80356937248128957</v>
      </c>
      <c r="AF3178" t="s">
        <v>186</v>
      </c>
      <c r="AG3178" t="s">
        <v>187</v>
      </c>
      <c r="AH3178" t="s">
        <v>188</v>
      </c>
      <c r="AI3178" t="s">
        <v>7356</v>
      </c>
    </row>
    <row r="3179" spans="1:35" x14ac:dyDescent="0.3">
      <c r="A3179" t="s">
        <v>85</v>
      </c>
      <c r="B3179" t="s">
        <v>7357</v>
      </c>
      <c r="C3179" t="s">
        <v>47</v>
      </c>
      <c r="D3179" t="s">
        <v>25</v>
      </c>
      <c r="E3179" t="s">
        <v>42</v>
      </c>
      <c r="F3179" s="1">
        <v>42134</v>
      </c>
      <c r="G3179">
        <v>2.6009829855276956E+16</v>
      </c>
      <c r="H3179" t="s">
        <v>483</v>
      </c>
      <c r="I3179" t="s">
        <v>59</v>
      </c>
      <c r="J3179">
        <v>1061.23</v>
      </c>
      <c r="K3179">
        <v>400</v>
      </c>
      <c r="L3179">
        <v>6848</v>
      </c>
      <c r="M3179">
        <v>6019</v>
      </c>
      <c r="N3179">
        <v>84</v>
      </c>
      <c r="O3179" s="14">
        <f>Final_Set[[#This Row],[Rejected Qty]]/Final_Set[[#This Row],[Produced Qty]]</f>
        <v>1.3955806612394086E-2</v>
      </c>
      <c r="P3179">
        <v>1.2266355140186916E-2</v>
      </c>
      <c r="Q3179">
        <v>124085</v>
      </c>
      <c r="R3179">
        <v>9453</v>
      </c>
      <c r="S3179">
        <v>89285.328508057806</v>
      </c>
      <c r="T3179">
        <v>25</v>
      </c>
      <c r="U3179">
        <v>13.126520681265207</v>
      </c>
      <c r="V3179">
        <v>6.7741389182345306E-4</v>
      </c>
      <c r="W3179">
        <v>88056.43</v>
      </c>
      <c r="X3179">
        <v>1228.8985080578168</v>
      </c>
      <c r="Y3179">
        <v>14.629744143545437</v>
      </c>
      <c r="Z3179">
        <v>-997</v>
      </c>
      <c r="AA3179">
        <v>4.8507071765322159E-2</v>
      </c>
      <c r="AB3179">
        <v>1.1985264834727201</v>
      </c>
      <c r="AC3179">
        <v>6103</v>
      </c>
      <c r="AD3179">
        <v>5022</v>
      </c>
      <c r="AE3179">
        <v>1.2152528872958981</v>
      </c>
      <c r="AF3179" t="s">
        <v>352</v>
      </c>
      <c r="AG3179" t="s">
        <v>89</v>
      </c>
      <c r="AH3179" t="s">
        <v>90</v>
      </c>
      <c r="AI3179" t="s">
        <v>7358</v>
      </c>
    </row>
    <row r="3180" spans="1:35" x14ac:dyDescent="0.3">
      <c r="A3180" t="s">
        <v>38</v>
      </c>
      <c r="B3180" t="s">
        <v>7359</v>
      </c>
      <c r="C3180" t="s">
        <v>47</v>
      </c>
      <c r="D3180" t="s">
        <v>41</v>
      </c>
      <c r="E3180" t="s">
        <v>26</v>
      </c>
      <c r="F3180" s="1">
        <v>42023</v>
      </c>
      <c r="G3180">
        <v>2.6005487771505024E+16</v>
      </c>
      <c r="H3180" t="s">
        <v>3173</v>
      </c>
      <c r="I3180" t="s">
        <v>50</v>
      </c>
      <c r="J3180">
        <v>1195.3900000000001</v>
      </c>
      <c r="K3180">
        <v>3829</v>
      </c>
      <c r="L3180">
        <v>5043</v>
      </c>
      <c r="M3180">
        <v>5023</v>
      </c>
      <c r="N3180">
        <v>49</v>
      </c>
      <c r="O3180" s="14">
        <f>Final_Set[[#This Row],[Rejected Qty]]/Final_Set[[#This Row],[Produced Qty]]</f>
        <v>9.7551264184750144E-3</v>
      </c>
      <c r="P3180">
        <v>9.7164386278009128E-3</v>
      </c>
      <c r="Q3180">
        <v>97925</v>
      </c>
      <c r="R3180">
        <v>4468</v>
      </c>
      <c r="S3180">
        <v>52297.762580131392</v>
      </c>
      <c r="T3180">
        <v>20</v>
      </c>
      <c r="U3180">
        <v>21.916965085049238</v>
      </c>
      <c r="V3180">
        <v>5.0063345457517677E-4</v>
      </c>
      <c r="W3180">
        <v>51792.52</v>
      </c>
      <c r="X3180">
        <v>505.24258013139553</v>
      </c>
      <c r="Y3180">
        <v>10.311073063906031</v>
      </c>
      <c r="Z3180">
        <v>3405</v>
      </c>
      <c r="AA3180">
        <v>5.1294357926984939E-2</v>
      </c>
      <c r="AB3180">
        <v>0.59598955861414338</v>
      </c>
      <c r="AC3180">
        <v>5072</v>
      </c>
      <c r="AD3180">
        <v>8428</v>
      </c>
      <c r="AE3180">
        <v>0.60180351210251537</v>
      </c>
      <c r="AF3180" t="s">
        <v>352</v>
      </c>
      <c r="AG3180" t="s">
        <v>89</v>
      </c>
      <c r="AH3180" t="s">
        <v>90</v>
      </c>
      <c r="AI3180" t="s">
        <v>7360</v>
      </c>
    </row>
    <row r="3181" spans="1:35" x14ac:dyDescent="0.3">
      <c r="A3181" t="s">
        <v>33</v>
      </c>
      <c r="B3181" t="s">
        <v>7361</v>
      </c>
      <c r="C3181" t="s">
        <v>56</v>
      </c>
      <c r="D3181" t="s">
        <v>25</v>
      </c>
      <c r="E3181" t="s">
        <v>26</v>
      </c>
      <c r="F3181" s="1">
        <v>42322</v>
      </c>
      <c r="G3181">
        <v>2.6001656956863216E+16</v>
      </c>
      <c r="H3181" t="s">
        <v>1262</v>
      </c>
      <c r="I3181" t="s">
        <v>59</v>
      </c>
      <c r="J3181">
        <v>1839.85</v>
      </c>
      <c r="K3181">
        <v>3026</v>
      </c>
      <c r="L3181">
        <v>6518</v>
      </c>
      <c r="M3181">
        <v>6536</v>
      </c>
      <c r="N3181">
        <v>81</v>
      </c>
      <c r="O3181" s="14">
        <f>Final_Set[[#This Row],[Rejected Qty]]/Final_Set[[#This Row],[Produced Qty]]</f>
        <v>1.2392900856793145E-2</v>
      </c>
      <c r="P3181">
        <v>1.2427124884934028E-2</v>
      </c>
      <c r="Q3181">
        <v>187110</v>
      </c>
      <c r="R3181">
        <v>5500</v>
      </c>
      <c r="S3181">
        <v>134988.15660648714</v>
      </c>
      <c r="T3181">
        <v>38</v>
      </c>
      <c r="U3181">
        <v>34.020000000000003</v>
      </c>
      <c r="V3181">
        <v>4.3308791684711995E-4</v>
      </c>
      <c r="W3181">
        <v>133335.74</v>
      </c>
      <c r="X3181">
        <v>1652.4166064871481</v>
      </c>
      <c r="Y3181">
        <v>20.400205018359852</v>
      </c>
      <c r="Z3181">
        <v>-985</v>
      </c>
      <c r="AA3181">
        <v>3.493132382021271E-2</v>
      </c>
      <c r="AB3181">
        <v>1.1774455053143578</v>
      </c>
      <c r="AC3181">
        <v>6617</v>
      </c>
      <c r="AD3181">
        <v>5551</v>
      </c>
      <c r="AE3181">
        <v>1.1920374707259953</v>
      </c>
      <c r="AF3181" t="s">
        <v>352</v>
      </c>
      <c r="AG3181" t="s">
        <v>89</v>
      </c>
      <c r="AH3181" t="s">
        <v>90</v>
      </c>
      <c r="AI3181" t="s">
        <v>7362</v>
      </c>
    </row>
    <row r="3182" spans="1:35" x14ac:dyDescent="0.3">
      <c r="A3182" t="s">
        <v>22</v>
      </c>
      <c r="B3182" t="s">
        <v>7363</v>
      </c>
      <c r="C3182" t="s">
        <v>56</v>
      </c>
      <c r="D3182" t="s">
        <v>35</v>
      </c>
      <c r="E3182" t="s">
        <v>48</v>
      </c>
      <c r="F3182" s="1">
        <v>42136</v>
      </c>
      <c r="G3182">
        <v>2.6007421475709952E+16</v>
      </c>
      <c r="H3182" t="s">
        <v>439</v>
      </c>
      <c r="I3182" t="s">
        <v>59</v>
      </c>
      <c r="J3182">
        <v>1872.89</v>
      </c>
      <c r="K3182">
        <v>3458</v>
      </c>
      <c r="L3182">
        <v>5708</v>
      </c>
      <c r="M3182">
        <v>5292</v>
      </c>
      <c r="N3182">
        <v>63</v>
      </c>
      <c r="O3182" s="14">
        <f>Final_Set[[#This Row],[Rejected Qty]]/Final_Set[[#This Row],[Produced Qty]]</f>
        <v>1.1904761904761904E-2</v>
      </c>
      <c r="P3182">
        <v>1.1037140854940435E-2</v>
      </c>
      <c r="Q3182">
        <v>62381</v>
      </c>
      <c r="R3182">
        <v>9985</v>
      </c>
      <c r="S3182">
        <v>127677.15416666667</v>
      </c>
      <c r="T3182">
        <v>13</v>
      </c>
      <c r="U3182">
        <v>6.2474712068102152</v>
      </c>
      <c r="V3182">
        <v>1.0109438685452037E-3</v>
      </c>
      <c r="W3182">
        <v>126175.07</v>
      </c>
      <c r="X3182">
        <v>1502.0841666666668</v>
      </c>
      <c r="Y3182">
        <v>23.84260582010582</v>
      </c>
      <c r="Z3182">
        <v>3328</v>
      </c>
      <c r="AA3182">
        <v>8.4833523027845012E-2</v>
      </c>
      <c r="AB3182">
        <v>0.61392111368909508</v>
      </c>
      <c r="AC3182">
        <v>5355</v>
      </c>
      <c r="AD3182">
        <v>8620</v>
      </c>
      <c r="AE3182">
        <v>0.62122969837587005</v>
      </c>
      <c r="AF3182" t="s">
        <v>352</v>
      </c>
      <c r="AG3182" t="s">
        <v>89</v>
      </c>
      <c r="AH3182" t="s">
        <v>90</v>
      </c>
      <c r="AI3182" t="s">
        <v>7364</v>
      </c>
    </row>
    <row r="3183" spans="1:35" x14ac:dyDescent="0.3">
      <c r="A3183" t="s">
        <v>22</v>
      </c>
      <c r="B3183" t="s">
        <v>7365</v>
      </c>
      <c r="C3183" t="s">
        <v>56</v>
      </c>
      <c r="D3183" t="s">
        <v>35</v>
      </c>
      <c r="E3183" t="s">
        <v>57</v>
      </c>
      <c r="F3183" s="1">
        <v>42285</v>
      </c>
      <c r="G3183">
        <v>2.6001451794885472E+16</v>
      </c>
      <c r="H3183" t="s">
        <v>172</v>
      </c>
      <c r="I3183" t="s">
        <v>44</v>
      </c>
      <c r="J3183">
        <v>1646.49</v>
      </c>
      <c r="K3183">
        <v>1226</v>
      </c>
      <c r="L3183">
        <v>6253</v>
      </c>
      <c r="M3183">
        <v>5387</v>
      </c>
      <c r="N3183">
        <v>71</v>
      </c>
      <c r="O3183" s="14">
        <f>Final_Set[[#This Row],[Rejected Qty]]/Final_Set[[#This Row],[Produced Qty]]</f>
        <v>1.3179877482829033E-2</v>
      </c>
      <c r="P3183">
        <v>1.1354549816088277E-2</v>
      </c>
      <c r="Q3183">
        <v>144666</v>
      </c>
      <c r="R3183">
        <v>2621</v>
      </c>
      <c r="S3183">
        <v>144070.59192129198</v>
      </c>
      <c r="T3183">
        <v>30</v>
      </c>
      <c r="U3183">
        <v>55.194963754292253</v>
      </c>
      <c r="V3183">
        <v>4.9102666067291404E-4</v>
      </c>
      <c r="W3183">
        <v>142196.46</v>
      </c>
      <c r="X3183">
        <v>1874.1319212919991</v>
      </c>
      <c r="Y3183">
        <v>26.396224243549284</v>
      </c>
      <c r="Z3183">
        <v>4573</v>
      </c>
      <c r="AA3183">
        <v>3.7237498790317007E-2</v>
      </c>
      <c r="AB3183">
        <v>0.54086345381526102</v>
      </c>
      <c r="AC3183">
        <v>5458</v>
      </c>
      <c r="AD3183">
        <v>9960</v>
      </c>
      <c r="AE3183">
        <v>0.54799196787148596</v>
      </c>
      <c r="AF3183" t="s">
        <v>352</v>
      </c>
      <c r="AG3183" t="s">
        <v>89</v>
      </c>
      <c r="AH3183" t="s">
        <v>90</v>
      </c>
      <c r="AI3183" t="s">
        <v>7366</v>
      </c>
    </row>
    <row r="3184" spans="1:35" x14ac:dyDescent="0.3">
      <c r="A3184" t="s">
        <v>38</v>
      </c>
      <c r="B3184" t="s">
        <v>7367</v>
      </c>
      <c r="C3184" t="s">
        <v>24</v>
      </c>
      <c r="D3184" t="s">
        <v>25</v>
      </c>
      <c r="E3184" t="s">
        <v>48</v>
      </c>
      <c r="F3184" s="1">
        <v>42073</v>
      </c>
      <c r="G3184">
        <v>2.6005531556496352E+16</v>
      </c>
      <c r="H3184" t="s">
        <v>1890</v>
      </c>
      <c r="I3184" t="s">
        <v>28</v>
      </c>
      <c r="J3184">
        <v>1136.4000000000001</v>
      </c>
      <c r="K3184">
        <v>4727</v>
      </c>
      <c r="L3184">
        <v>6825</v>
      </c>
      <c r="M3184">
        <v>5381</v>
      </c>
      <c r="N3184">
        <v>62</v>
      </c>
      <c r="O3184" s="14">
        <f>Final_Set[[#This Row],[Rejected Qty]]/Final_Set[[#This Row],[Produced Qty]]</f>
        <v>1.1522021929009477E-2</v>
      </c>
      <c r="P3184">
        <v>9.0842490842490842E-3</v>
      </c>
      <c r="Q3184">
        <v>67265</v>
      </c>
      <c r="R3184">
        <v>1945</v>
      </c>
      <c r="S3184">
        <v>85931.567333209445</v>
      </c>
      <c r="T3184">
        <v>14</v>
      </c>
      <c r="U3184">
        <v>34.583547557840618</v>
      </c>
      <c r="V3184">
        <v>9.2257786110739107E-4</v>
      </c>
      <c r="W3184">
        <v>84952.74</v>
      </c>
      <c r="X3184">
        <v>978.82733320944067</v>
      </c>
      <c r="Y3184">
        <v>15.787537632410334</v>
      </c>
      <c r="Z3184">
        <v>3256</v>
      </c>
      <c r="AA3184">
        <v>7.9997026685497657E-2</v>
      </c>
      <c r="AB3184">
        <v>0.62301725136042607</v>
      </c>
      <c r="AC3184">
        <v>5443</v>
      </c>
      <c r="AD3184">
        <v>8637</v>
      </c>
      <c r="AE3184">
        <v>0.6301956697927521</v>
      </c>
      <c r="AF3184" t="s">
        <v>352</v>
      </c>
      <c r="AG3184" t="s">
        <v>89</v>
      </c>
      <c r="AH3184" t="s">
        <v>90</v>
      </c>
      <c r="AI3184" t="s">
        <v>7368</v>
      </c>
    </row>
    <row r="3185" spans="1:35" x14ac:dyDescent="0.3">
      <c r="A3185" t="s">
        <v>33</v>
      </c>
      <c r="B3185" t="s">
        <v>7369</v>
      </c>
      <c r="C3185" t="s">
        <v>56</v>
      </c>
      <c r="D3185" t="s">
        <v>25</v>
      </c>
      <c r="E3185" t="s">
        <v>57</v>
      </c>
      <c r="F3185" s="1">
        <v>42090</v>
      </c>
      <c r="G3185">
        <v>2.6006488328457784E+16</v>
      </c>
      <c r="H3185" t="s">
        <v>2489</v>
      </c>
      <c r="I3185" t="s">
        <v>59</v>
      </c>
      <c r="J3185">
        <v>1881.62</v>
      </c>
      <c r="K3185">
        <v>4067</v>
      </c>
      <c r="L3185">
        <v>6090</v>
      </c>
      <c r="M3185">
        <v>6301</v>
      </c>
      <c r="N3185">
        <v>39</v>
      </c>
      <c r="O3185" s="14">
        <f>Final_Set[[#This Row],[Rejected Qty]]/Final_Set[[#This Row],[Produced Qty]]</f>
        <v>6.189493731153785E-3</v>
      </c>
      <c r="P3185">
        <v>6.4039408866995075E-3</v>
      </c>
      <c r="Q3185">
        <v>190096</v>
      </c>
      <c r="R3185">
        <v>7362</v>
      </c>
      <c r="S3185">
        <v>74019.605649896839</v>
      </c>
      <c r="T3185">
        <v>39</v>
      </c>
      <c r="U3185">
        <v>25.821244227112199</v>
      </c>
      <c r="V3185">
        <v>2.0520159741551218E-4</v>
      </c>
      <c r="W3185">
        <v>73564.28</v>
      </c>
      <c r="X3185">
        <v>455.32564989684175</v>
      </c>
      <c r="Y3185">
        <v>11.675016664021584</v>
      </c>
      <c r="Z3185">
        <v>1696</v>
      </c>
      <c r="AA3185">
        <v>3.314641023482872E-2</v>
      </c>
      <c r="AB3185">
        <v>0.78792047017631617</v>
      </c>
      <c r="AC3185">
        <v>6340</v>
      </c>
      <c r="AD3185">
        <v>7997</v>
      </c>
      <c r="AE3185">
        <v>0.79279729898712015</v>
      </c>
      <c r="AF3185" t="s">
        <v>352</v>
      </c>
      <c r="AG3185" t="s">
        <v>89</v>
      </c>
      <c r="AH3185" t="s">
        <v>90</v>
      </c>
      <c r="AI3185" t="s">
        <v>7370</v>
      </c>
    </row>
    <row r="3186" spans="1:35" x14ac:dyDescent="0.3">
      <c r="A3186" t="s">
        <v>38</v>
      </c>
      <c r="B3186" t="s">
        <v>7371</v>
      </c>
      <c r="C3186" t="s">
        <v>56</v>
      </c>
      <c r="D3186" t="s">
        <v>25</v>
      </c>
      <c r="E3186" t="s">
        <v>42</v>
      </c>
      <c r="F3186" s="1">
        <v>42162</v>
      </c>
      <c r="G3186">
        <v>2.600310195451542E+16</v>
      </c>
      <c r="H3186" t="s">
        <v>5495</v>
      </c>
      <c r="I3186" t="s">
        <v>44</v>
      </c>
      <c r="J3186">
        <v>1635.93</v>
      </c>
      <c r="K3186">
        <v>2099</v>
      </c>
      <c r="L3186">
        <v>5110</v>
      </c>
      <c r="M3186">
        <v>5313</v>
      </c>
      <c r="N3186">
        <v>90</v>
      </c>
      <c r="O3186" s="14">
        <f>Final_Set[[#This Row],[Rejected Qty]]/Final_Set[[#This Row],[Produced Qty]]</f>
        <v>1.693958215697346E-2</v>
      </c>
      <c r="P3186">
        <v>1.7612524461839529E-2</v>
      </c>
      <c r="Q3186">
        <v>103420</v>
      </c>
      <c r="R3186">
        <v>6049</v>
      </c>
      <c r="S3186">
        <v>127223.74846414453</v>
      </c>
      <c r="T3186">
        <v>21</v>
      </c>
      <c r="U3186">
        <v>17.097040833195571</v>
      </c>
      <c r="V3186">
        <v>8.7099583857543788E-4</v>
      </c>
      <c r="W3186">
        <v>125104.53</v>
      </c>
      <c r="X3186">
        <v>2119.218464144551</v>
      </c>
      <c r="Y3186">
        <v>23.546871823828344</v>
      </c>
      <c r="Z3186">
        <v>3968</v>
      </c>
      <c r="AA3186">
        <v>5.137304196480371E-2</v>
      </c>
      <c r="AB3186">
        <v>0.57245986423876738</v>
      </c>
      <c r="AC3186">
        <v>5403</v>
      </c>
      <c r="AD3186">
        <v>9281</v>
      </c>
      <c r="AE3186">
        <v>0.58215709514060987</v>
      </c>
      <c r="AF3186" t="s">
        <v>352</v>
      </c>
      <c r="AG3186" t="s">
        <v>89</v>
      </c>
      <c r="AH3186" t="s">
        <v>90</v>
      </c>
      <c r="AI3186" t="s">
        <v>7372</v>
      </c>
    </row>
    <row r="3187" spans="1:35" x14ac:dyDescent="0.3">
      <c r="A3187" t="s">
        <v>85</v>
      </c>
      <c r="B3187" t="s">
        <v>7373</v>
      </c>
      <c r="C3187" t="s">
        <v>40</v>
      </c>
      <c r="D3187" t="s">
        <v>25</v>
      </c>
      <c r="E3187" t="s">
        <v>57</v>
      </c>
      <c r="F3187" s="1">
        <v>42357</v>
      </c>
      <c r="G3187">
        <v>2.6003259543506112E+16</v>
      </c>
      <c r="H3187" t="s">
        <v>3902</v>
      </c>
      <c r="I3187" t="s">
        <v>28</v>
      </c>
      <c r="J3187">
        <v>1803.14</v>
      </c>
      <c r="K3187">
        <v>225</v>
      </c>
      <c r="L3187">
        <v>5106</v>
      </c>
      <c r="M3187">
        <v>6367</v>
      </c>
      <c r="N3187">
        <v>46</v>
      </c>
      <c r="O3187" s="14">
        <f>Final_Set[[#This Row],[Rejected Qty]]/Final_Set[[#This Row],[Produced Qty]]</f>
        <v>7.2247526307523168E-3</v>
      </c>
      <c r="P3187">
        <v>9.0090090090090089E-3</v>
      </c>
      <c r="Q3187">
        <v>133314</v>
      </c>
      <c r="R3187">
        <v>5162</v>
      </c>
      <c r="S3187">
        <v>84476.141448091716</v>
      </c>
      <c r="T3187">
        <v>27</v>
      </c>
      <c r="U3187">
        <v>25.826036419992253</v>
      </c>
      <c r="V3187">
        <v>3.451691328751088E-4</v>
      </c>
      <c r="W3187">
        <v>83870.2</v>
      </c>
      <c r="X3187">
        <v>605.94144809172292</v>
      </c>
      <c r="Y3187">
        <v>13.17264017590702</v>
      </c>
      <c r="Z3187">
        <v>2345</v>
      </c>
      <c r="AA3187">
        <v>4.7759425116641913E-2</v>
      </c>
      <c r="AB3187">
        <v>0.73083103764921942</v>
      </c>
      <c r="AC3187">
        <v>6413</v>
      </c>
      <c r="AD3187">
        <v>8712</v>
      </c>
      <c r="AE3187">
        <v>0.73611111111111116</v>
      </c>
      <c r="AF3187" t="s">
        <v>502</v>
      </c>
      <c r="AG3187" t="s">
        <v>30</v>
      </c>
      <c r="AH3187" t="s">
        <v>31</v>
      </c>
      <c r="AI3187" t="s">
        <v>7374</v>
      </c>
    </row>
    <row r="3188" spans="1:35" x14ac:dyDescent="0.3">
      <c r="A3188" t="s">
        <v>22</v>
      </c>
      <c r="B3188" t="s">
        <v>7375</v>
      </c>
      <c r="C3188" t="s">
        <v>24</v>
      </c>
      <c r="D3188" t="s">
        <v>25</v>
      </c>
      <c r="E3188" t="s">
        <v>26</v>
      </c>
      <c r="F3188" s="1">
        <v>42049</v>
      </c>
      <c r="G3188">
        <v>2.600143729548704E+16</v>
      </c>
      <c r="H3188" t="s">
        <v>682</v>
      </c>
      <c r="I3188" t="s">
        <v>44</v>
      </c>
      <c r="J3188">
        <v>1206.33</v>
      </c>
      <c r="K3188">
        <v>3390</v>
      </c>
      <c r="L3188">
        <v>6383</v>
      </c>
      <c r="M3188">
        <v>5041</v>
      </c>
      <c r="N3188">
        <v>34</v>
      </c>
      <c r="O3188" s="14">
        <f>Final_Set[[#This Row],[Rejected Qty]]/Final_Set[[#This Row],[Produced Qty]]</f>
        <v>6.7446935131918271E-3</v>
      </c>
      <c r="P3188">
        <v>5.3266489111702961E-3</v>
      </c>
      <c r="Q3188">
        <v>167556</v>
      </c>
      <c r="R3188">
        <v>2212</v>
      </c>
      <c r="S3188">
        <v>112147.32181114858</v>
      </c>
      <c r="T3188">
        <v>34</v>
      </c>
      <c r="U3188">
        <v>75.748643761301992</v>
      </c>
      <c r="V3188">
        <v>2.0295841740189348E-4</v>
      </c>
      <c r="W3188">
        <v>111395.99</v>
      </c>
      <c r="X3188">
        <v>751.33181114858166</v>
      </c>
      <c r="Y3188">
        <v>22.097994445546519</v>
      </c>
      <c r="Z3188">
        <v>1</v>
      </c>
      <c r="AA3188">
        <v>3.0085463964286567E-2</v>
      </c>
      <c r="AB3188">
        <v>0.99980166600555331</v>
      </c>
      <c r="AC3188">
        <v>5075</v>
      </c>
      <c r="AD3188">
        <v>5042</v>
      </c>
      <c r="AE3188">
        <v>1.0065450218167393</v>
      </c>
      <c r="AF3188" t="s">
        <v>502</v>
      </c>
      <c r="AG3188" t="s">
        <v>30</v>
      </c>
      <c r="AH3188" t="s">
        <v>31</v>
      </c>
      <c r="AI3188" t="s">
        <v>7376</v>
      </c>
    </row>
    <row r="3189" spans="1:35" x14ac:dyDescent="0.3">
      <c r="A3189" t="s">
        <v>33</v>
      </c>
      <c r="B3189" t="s">
        <v>7377</v>
      </c>
      <c r="C3189" t="s">
        <v>47</v>
      </c>
      <c r="D3189" t="s">
        <v>41</v>
      </c>
      <c r="E3189" t="s">
        <v>42</v>
      </c>
      <c r="F3189" s="1">
        <v>42246</v>
      </c>
      <c r="G3189">
        <v>2.6005876724328568E+16</v>
      </c>
      <c r="H3189" t="s">
        <v>2407</v>
      </c>
      <c r="I3189" t="s">
        <v>59</v>
      </c>
      <c r="J3189">
        <v>1235.43</v>
      </c>
      <c r="K3189">
        <v>679</v>
      </c>
      <c r="L3189">
        <v>6480</v>
      </c>
      <c r="M3189">
        <v>6610</v>
      </c>
      <c r="N3189">
        <v>54</v>
      </c>
      <c r="O3189" s="14">
        <f>Final_Set[[#This Row],[Rejected Qty]]/Final_Set[[#This Row],[Produced Qty]]</f>
        <v>8.1694402420574887E-3</v>
      </c>
      <c r="P3189">
        <v>8.3333333333333332E-3</v>
      </c>
      <c r="Q3189">
        <v>191661</v>
      </c>
      <c r="R3189">
        <v>5771</v>
      </c>
      <c r="S3189">
        <v>104932.05980030258</v>
      </c>
      <c r="T3189">
        <v>39</v>
      </c>
      <c r="U3189">
        <v>33.211055276381913</v>
      </c>
      <c r="V3189">
        <v>2.8182686436299301E-4</v>
      </c>
      <c r="W3189">
        <v>104081.77</v>
      </c>
      <c r="X3189">
        <v>850.28980030257196</v>
      </c>
      <c r="Y3189">
        <v>15.746107413010591</v>
      </c>
      <c r="Z3189">
        <v>711</v>
      </c>
      <c r="AA3189">
        <v>3.448797616625187E-2</v>
      </c>
      <c r="AB3189">
        <v>0.90288211992897149</v>
      </c>
      <c r="AC3189">
        <v>6664</v>
      </c>
      <c r="AD3189">
        <v>7321</v>
      </c>
      <c r="AE3189">
        <v>0.91025816145335336</v>
      </c>
      <c r="AF3189" t="s">
        <v>502</v>
      </c>
      <c r="AG3189" t="s">
        <v>30</v>
      </c>
      <c r="AH3189" t="s">
        <v>31</v>
      </c>
      <c r="AI3189" t="s">
        <v>7378</v>
      </c>
    </row>
    <row r="3190" spans="1:35" x14ac:dyDescent="0.3">
      <c r="A3190" t="s">
        <v>22</v>
      </c>
      <c r="B3190" t="s">
        <v>7379</v>
      </c>
      <c r="C3190" t="s">
        <v>56</v>
      </c>
      <c r="D3190" t="s">
        <v>25</v>
      </c>
      <c r="E3190" t="s">
        <v>26</v>
      </c>
      <c r="F3190" s="1">
        <v>42206</v>
      </c>
      <c r="G3190">
        <v>2.6007016371013172E+16</v>
      </c>
      <c r="H3190" t="s">
        <v>236</v>
      </c>
      <c r="I3190" t="s">
        <v>28</v>
      </c>
      <c r="J3190">
        <v>1982.4</v>
      </c>
      <c r="K3190">
        <v>4416</v>
      </c>
      <c r="L3190">
        <v>6736</v>
      </c>
      <c r="M3190">
        <v>6339</v>
      </c>
      <c r="N3190">
        <v>5</v>
      </c>
      <c r="O3190" s="14">
        <f>Final_Set[[#This Row],[Rejected Qty]]/Final_Set[[#This Row],[Produced Qty]]</f>
        <v>7.8876794447073676E-4</v>
      </c>
      <c r="P3190">
        <v>7.4228028503562943E-4</v>
      </c>
      <c r="Q3190">
        <v>73871</v>
      </c>
      <c r="R3190">
        <v>5702</v>
      </c>
      <c r="S3190">
        <v>136381.83883893359</v>
      </c>
      <c r="T3190">
        <v>15</v>
      </c>
      <c r="U3190">
        <v>12.955278849526483</v>
      </c>
      <c r="V3190">
        <v>6.7690141607776243E-5</v>
      </c>
      <c r="W3190">
        <v>136274.35</v>
      </c>
      <c r="X3190">
        <v>107.48883893358574</v>
      </c>
      <c r="Y3190">
        <v>21.497767786717148</v>
      </c>
      <c r="Z3190">
        <v>-178</v>
      </c>
      <c r="AA3190">
        <v>8.5811752920631909E-2</v>
      </c>
      <c r="AB3190">
        <v>1.028891413731537</v>
      </c>
      <c r="AC3190">
        <v>6344</v>
      </c>
      <c r="AD3190">
        <v>6161</v>
      </c>
      <c r="AE3190">
        <v>1.0297029702970297</v>
      </c>
      <c r="AF3190" t="s">
        <v>502</v>
      </c>
      <c r="AG3190" t="s">
        <v>30</v>
      </c>
      <c r="AH3190" t="s">
        <v>31</v>
      </c>
      <c r="AI3190" t="s">
        <v>7380</v>
      </c>
    </row>
    <row r="3191" spans="1:35" x14ac:dyDescent="0.3">
      <c r="A3191" t="s">
        <v>22</v>
      </c>
      <c r="B3191" t="s">
        <v>7381</v>
      </c>
      <c r="C3191" t="s">
        <v>40</v>
      </c>
      <c r="D3191" t="s">
        <v>35</v>
      </c>
      <c r="E3191" t="s">
        <v>42</v>
      </c>
      <c r="F3191" s="1">
        <v>42026</v>
      </c>
      <c r="G3191">
        <v>2.600378783220528E+16</v>
      </c>
      <c r="H3191" t="s">
        <v>3774</v>
      </c>
      <c r="I3191" t="s">
        <v>44</v>
      </c>
      <c r="J3191">
        <v>1282.3</v>
      </c>
      <c r="K3191">
        <v>2313</v>
      </c>
      <c r="L3191">
        <v>6258</v>
      </c>
      <c r="M3191">
        <v>6483</v>
      </c>
      <c r="N3191">
        <v>42</v>
      </c>
      <c r="O3191" s="14">
        <f>Final_Set[[#This Row],[Rejected Qty]]/Final_Set[[#This Row],[Produced Qty]]</f>
        <v>6.4784821841739936E-3</v>
      </c>
      <c r="P3191">
        <v>6.7114093959731542E-3</v>
      </c>
      <c r="Q3191">
        <v>191057</v>
      </c>
      <c r="R3191">
        <v>7200</v>
      </c>
      <c r="S3191">
        <v>53295.431050439605</v>
      </c>
      <c r="T3191">
        <v>39</v>
      </c>
      <c r="U3191">
        <v>26.535694444444445</v>
      </c>
      <c r="V3191">
        <v>2.1987802005078136E-4</v>
      </c>
      <c r="W3191">
        <v>52952.38</v>
      </c>
      <c r="X3191">
        <v>343.05105043961123</v>
      </c>
      <c r="Y3191">
        <v>8.1678821533240775</v>
      </c>
      <c r="Z3191">
        <v>-552</v>
      </c>
      <c r="AA3191">
        <v>3.3932281989144601E-2</v>
      </c>
      <c r="AB3191">
        <v>1.0930703085483056</v>
      </c>
      <c r="AC3191">
        <v>6525</v>
      </c>
      <c r="AD3191">
        <v>5931</v>
      </c>
      <c r="AE3191">
        <v>1.1001517450682854</v>
      </c>
      <c r="AF3191" t="s">
        <v>1235</v>
      </c>
      <c r="AG3191" t="s">
        <v>30</v>
      </c>
      <c r="AH3191" t="s">
        <v>31</v>
      </c>
      <c r="AI3191" t="s">
        <v>7382</v>
      </c>
    </row>
    <row r="3192" spans="1:35" x14ac:dyDescent="0.3">
      <c r="A3192" t="s">
        <v>33</v>
      </c>
      <c r="B3192" t="s">
        <v>7383</v>
      </c>
      <c r="C3192" t="s">
        <v>56</v>
      </c>
      <c r="D3192" t="s">
        <v>41</v>
      </c>
      <c r="E3192" t="s">
        <v>57</v>
      </c>
      <c r="F3192" s="1">
        <v>42077</v>
      </c>
      <c r="G3192">
        <v>2.6007439892583784E+16</v>
      </c>
      <c r="H3192" t="s">
        <v>4892</v>
      </c>
      <c r="I3192" t="s">
        <v>28</v>
      </c>
      <c r="J3192">
        <v>1570.46</v>
      </c>
      <c r="K3192">
        <v>2221</v>
      </c>
      <c r="L3192">
        <v>6934</v>
      </c>
      <c r="M3192">
        <v>5371</v>
      </c>
      <c r="N3192">
        <v>39</v>
      </c>
      <c r="O3192" s="14">
        <f>Final_Set[[#This Row],[Rejected Qty]]/Final_Set[[#This Row],[Produced Qty]]</f>
        <v>7.2612176503444427E-3</v>
      </c>
      <c r="P3192">
        <v>5.6244591866166718E-3</v>
      </c>
      <c r="Q3192">
        <v>113730</v>
      </c>
      <c r="R3192">
        <v>805</v>
      </c>
      <c r="S3192">
        <v>96055.290336994978</v>
      </c>
      <c r="T3192">
        <v>23</v>
      </c>
      <c r="U3192">
        <v>141.27950310559007</v>
      </c>
      <c r="V3192">
        <v>3.4303506873895029E-4</v>
      </c>
      <c r="W3192">
        <v>95362.84</v>
      </c>
      <c r="X3192">
        <v>692.4503369949731</v>
      </c>
      <c r="Y3192">
        <v>17.75513684602495</v>
      </c>
      <c r="Z3192">
        <v>4245</v>
      </c>
      <c r="AA3192">
        <v>4.7225885870043081E-2</v>
      </c>
      <c r="AB3192">
        <v>0.55854825291181365</v>
      </c>
      <c r="AC3192">
        <v>5410</v>
      </c>
      <c r="AD3192">
        <v>9616</v>
      </c>
      <c r="AE3192">
        <v>0.56260399334442601</v>
      </c>
      <c r="AF3192" t="s">
        <v>1235</v>
      </c>
      <c r="AG3192" t="s">
        <v>30</v>
      </c>
      <c r="AH3192" t="s">
        <v>31</v>
      </c>
      <c r="AI3192" t="s">
        <v>7384</v>
      </c>
    </row>
    <row r="3193" spans="1:35" x14ac:dyDescent="0.3">
      <c r="A3193" t="s">
        <v>22</v>
      </c>
      <c r="B3193" t="s">
        <v>7385</v>
      </c>
      <c r="C3193" t="s">
        <v>40</v>
      </c>
      <c r="D3193" t="s">
        <v>25</v>
      </c>
      <c r="E3193" t="s">
        <v>57</v>
      </c>
      <c r="F3193" s="1">
        <v>42276</v>
      </c>
      <c r="G3193">
        <v>2.600491933801558E+16</v>
      </c>
      <c r="H3193" t="s">
        <v>6440</v>
      </c>
      <c r="I3193" t="s">
        <v>28</v>
      </c>
      <c r="J3193">
        <v>1942.66</v>
      </c>
      <c r="K3193">
        <v>4211</v>
      </c>
      <c r="L3193">
        <v>6388</v>
      </c>
      <c r="M3193">
        <v>6612</v>
      </c>
      <c r="N3193">
        <v>18</v>
      </c>
      <c r="O3193" s="14">
        <f>Final_Set[[#This Row],[Rejected Qty]]/Final_Set[[#This Row],[Produced Qty]]</f>
        <v>2.7223230490018148E-3</v>
      </c>
      <c r="P3193">
        <v>2.8177833437695679E-3</v>
      </c>
      <c r="Q3193">
        <v>68816</v>
      </c>
      <c r="R3193">
        <v>9914</v>
      </c>
      <c r="S3193">
        <v>87935.077767695097</v>
      </c>
      <c r="T3193">
        <v>14</v>
      </c>
      <c r="U3193">
        <v>6.94129513818842</v>
      </c>
      <c r="V3193">
        <v>2.6163551266025173E-4</v>
      </c>
      <c r="W3193">
        <v>87696.34</v>
      </c>
      <c r="X3193">
        <v>238.73776769509982</v>
      </c>
      <c r="Y3193">
        <v>13.263209316394434</v>
      </c>
      <c r="Z3193">
        <v>-324</v>
      </c>
      <c r="AA3193">
        <v>9.6082306440362711E-2</v>
      </c>
      <c r="AB3193">
        <v>1.0515267175572518</v>
      </c>
      <c r="AC3193">
        <v>6630</v>
      </c>
      <c r="AD3193">
        <v>6288</v>
      </c>
      <c r="AE3193">
        <v>1.0543893129770991</v>
      </c>
      <c r="AF3193" t="s">
        <v>103</v>
      </c>
      <c r="AG3193" t="s">
        <v>30</v>
      </c>
      <c r="AH3193" t="s">
        <v>31</v>
      </c>
      <c r="AI3193" t="s">
        <v>7386</v>
      </c>
    </row>
    <row r="3194" spans="1:35" x14ac:dyDescent="0.3">
      <c r="A3194" t="s">
        <v>33</v>
      </c>
      <c r="B3194" t="s">
        <v>7387</v>
      </c>
      <c r="C3194" t="s">
        <v>47</v>
      </c>
      <c r="D3194" t="s">
        <v>35</v>
      </c>
      <c r="E3194" t="s">
        <v>48</v>
      </c>
      <c r="F3194" s="1">
        <v>42114</v>
      </c>
      <c r="G3194">
        <v>2.6009545660864836E+16</v>
      </c>
      <c r="H3194" t="s">
        <v>1241</v>
      </c>
      <c r="I3194" t="s">
        <v>44</v>
      </c>
      <c r="J3194">
        <v>1095.93</v>
      </c>
      <c r="K3194">
        <v>1108</v>
      </c>
      <c r="L3194">
        <v>5853</v>
      </c>
      <c r="M3194">
        <v>5933</v>
      </c>
      <c r="N3194">
        <v>37</v>
      </c>
      <c r="O3194" s="14">
        <f>Final_Set[[#This Row],[Rejected Qty]]/Final_Set[[#This Row],[Produced Qty]]</f>
        <v>6.2363054104163157E-3</v>
      </c>
      <c r="P3194">
        <v>6.3215445070903811E-3</v>
      </c>
      <c r="Q3194">
        <v>111044</v>
      </c>
      <c r="R3194">
        <v>9357</v>
      </c>
      <c r="S3194">
        <v>112460.35044665432</v>
      </c>
      <c r="T3194">
        <v>23</v>
      </c>
      <c r="U3194">
        <v>11.867478892807524</v>
      </c>
      <c r="V3194">
        <v>3.3331231363787869E-4</v>
      </c>
      <c r="W3194">
        <v>111763.36</v>
      </c>
      <c r="X3194">
        <v>696.99044665430654</v>
      </c>
      <c r="Y3194">
        <v>18.837579639305581</v>
      </c>
      <c r="Z3194">
        <v>-458</v>
      </c>
      <c r="AA3194">
        <v>5.342927127985303E-2</v>
      </c>
      <c r="AB3194">
        <v>1.0836529680365297</v>
      </c>
      <c r="AC3194">
        <v>5970</v>
      </c>
      <c r="AD3194">
        <v>5475</v>
      </c>
      <c r="AE3194">
        <v>1.0904109589041096</v>
      </c>
      <c r="AF3194" t="s">
        <v>103</v>
      </c>
      <c r="AG3194" t="s">
        <v>30</v>
      </c>
      <c r="AH3194" t="s">
        <v>31</v>
      </c>
      <c r="AI3194" t="s">
        <v>7388</v>
      </c>
    </row>
    <row r="3195" spans="1:35" x14ac:dyDescent="0.3">
      <c r="A3195" t="s">
        <v>22</v>
      </c>
      <c r="B3195" t="s">
        <v>7389</v>
      </c>
      <c r="C3195" t="s">
        <v>56</v>
      </c>
      <c r="D3195" t="s">
        <v>25</v>
      </c>
      <c r="E3195" t="s">
        <v>26</v>
      </c>
      <c r="F3195" s="1">
        <v>42034</v>
      </c>
      <c r="G3195">
        <v>2.60019243800657E+16</v>
      </c>
      <c r="H3195" t="s">
        <v>1281</v>
      </c>
      <c r="I3195" t="s">
        <v>59</v>
      </c>
      <c r="J3195">
        <v>1322.36</v>
      </c>
      <c r="K3195">
        <v>227</v>
      </c>
      <c r="L3195">
        <v>5544</v>
      </c>
      <c r="M3195">
        <v>6939</v>
      </c>
      <c r="N3195">
        <v>24</v>
      </c>
      <c r="O3195" s="14">
        <f>Final_Set[[#This Row],[Rejected Qty]]/Final_Set[[#This Row],[Produced Qty]]</f>
        <v>3.4587116299178555E-3</v>
      </c>
      <c r="P3195">
        <v>4.329004329004329E-3</v>
      </c>
      <c r="Q3195">
        <v>104286</v>
      </c>
      <c r="R3195">
        <v>1204</v>
      </c>
      <c r="S3195">
        <v>85288.361085170764</v>
      </c>
      <c r="T3195">
        <v>21</v>
      </c>
      <c r="U3195">
        <v>86.616279069767444</v>
      </c>
      <c r="V3195">
        <v>2.3018933072452093E-4</v>
      </c>
      <c r="W3195">
        <v>84994.39</v>
      </c>
      <c r="X3195">
        <v>293.9710851707739</v>
      </c>
      <c r="Y3195">
        <v>12.248795215448911</v>
      </c>
      <c r="Z3195">
        <v>-879</v>
      </c>
      <c r="AA3195">
        <v>6.6538173868016803E-2</v>
      </c>
      <c r="AB3195">
        <v>1.145049504950495</v>
      </c>
      <c r="AC3195">
        <v>6963</v>
      </c>
      <c r="AD3195">
        <v>6060</v>
      </c>
      <c r="AE3195">
        <v>1.1490099009900989</v>
      </c>
      <c r="AF3195" t="s">
        <v>352</v>
      </c>
      <c r="AG3195" t="s">
        <v>89</v>
      </c>
      <c r="AH3195" t="s">
        <v>90</v>
      </c>
      <c r="AI3195" t="s">
        <v>7390</v>
      </c>
    </row>
    <row r="3196" spans="1:35" x14ac:dyDescent="0.3">
      <c r="A3196" t="s">
        <v>38</v>
      </c>
      <c r="B3196" t="s">
        <v>7391</v>
      </c>
      <c r="C3196" t="s">
        <v>47</v>
      </c>
      <c r="D3196" t="s">
        <v>25</v>
      </c>
      <c r="E3196" t="s">
        <v>57</v>
      </c>
      <c r="F3196" s="1">
        <v>42131</v>
      </c>
      <c r="G3196">
        <v>2.6007501889553088E+16</v>
      </c>
      <c r="H3196" t="s">
        <v>6706</v>
      </c>
      <c r="I3196" t="s">
        <v>59</v>
      </c>
      <c r="J3196">
        <v>1844.46</v>
      </c>
      <c r="K3196">
        <v>4492</v>
      </c>
      <c r="L3196">
        <v>5410</v>
      </c>
      <c r="M3196">
        <v>6825</v>
      </c>
      <c r="N3196">
        <v>32</v>
      </c>
      <c r="O3196" s="14">
        <f>Final_Set[[#This Row],[Rejected Qty]]/Final_Set[[#This Row],[Produced Qty]]</f>
        <v>4.6886446886446886E-3</v>
      </c>
      <c r="P3196">
        <v>5.9149722735674674E-3</v>
      </c>
      <c r="Q3196">
        <v>107866</v>
      </c>
      <c r="R3196">
        <v>9963</v>
      </c>
      <c r="S3196">
        <v>63114.470331135526</v>
      </c>
      <c r="T3196">
        <v>22</v>
      </c>
      <c r="U3196">
        <v>10.82665863695674</v>
      </c>
      <c r="V3196">
        <v>2.9675241575013447E-4</v>
      </c>
      <c r="W3196">
        <v>62819.93</v>
      </c>
      <c r="X3196">
        <v>294.54033113553112</v>
      </c>
      <c r="Y3196">
        <v>9.2043853479853475</v>
      </c>
      <c r="Z3196">
        <v>2773</v>
      </c>
      <c r="AA3196">
        <v>6.327294977101218E-2</v>
      </c>
      <c r="AB3196">
        <v>0.71108564284225884</v>
      </c>
      <c r="AC3196">
        <v>6857</v>
      </c>
      <c r="AD3196">
        <v>9598</v>
      </c>
      <c r="AE3196">
        <v>0.71441967076474266</v>
      </c>
      <c r="AF3196" t="s">
        <v>352</v>
      </c>
      <c r="AG3196" t="s">
        <v>89</v>
      </c>
      <c r="AH3196" t="s">
        <v>90</v>
      </c>
      <c r="AI3196" t="s">
        <v>7392</v>
      </c>
    </row>
    <row r="3197" spans="1:35" x14ac:dyDescent="0.3">
      <c r="A3197" t="s">
        <v>33</v>
      </c>
      <c r="B3197" t="s">
        <v>7393</v>
      </c>
      <c r="C3197" t="s">
        <v>56</v>
      </c>
      <c r="D3197" t="s">
        <v>35</v>
      </c>
      <c r="E3197" t="s">
        <v>48</v>
      </c>
      <c r="F3197" s="1">
        <v>42064</v>
      </c>
      <c r="G3197">
        <v>2.6005341449560876E+16</v>
      </c>
      <c r="H3197" t="s">
        <v>5143</v>
      </c>
      <c r="I3197" t="s">
        <v>50</v>
      </c>
      <c r="J3197">
        <v>1405.42</v>
      </c>
      <c r="K3197">
        <v>24</v>
      </c>
      <c r="L3197">
        <v>5230</v>
      </c>
      <c r="M3197">
        <v>5067</v>
      </c>
      <c r="N3197">
        <v>73</v>
      </c>
      <c r="O3197" s="14">
        <f>Final_Set[[#This Row],[Rejected Qty]]/Final_Set[[#This Row],[Produced Qty]]</f>
        <v>1.4406946911387409E-2</v>
      </c>
      <c r="P3197">
        <v>1.395793499043977E-2</v>
      </c>
      <c r="Q3197">
        <v>149715</v>
      </c>
      <c r="R3197">
        <v>2772</v>
      </c>
      <c r="S3197">
        <v>139698.36289717781</v>
      </c>
      <c r="T3197">
        <v>31</v>
      </c>
      <c r="U3197">
        <v>54.009740259740262</v>
      </c>
      <c r="V3197">
        <v>4.8783095654963179E-4</v>
      </c>
      <c r="W3197">
        <v>137714.32</v>
      </c>
      <c r="X3197">
        <v>1984.0428971778174</v>
      </c>
      <c r="Y3197">
        <v>27.178669824353662</v>
      </c>
      <c r="Z3197">
        <v>3772</v>
      </c>
      <c r="AA3197">
        <v>3.384430417793808E-2</v>
      </c>
      <c r="AB3197">
        <v>0.57325489308745337</v>
      </c>
      <c r="AC3197">
        <v>5140</v>
      </c>
      <c r="AD3197">
        <v>8839</v>
      </c>
      <c r="AE3197">
        <v>0.58151374589885729</v>
      </c>
      <c r="AF3197" t="s">
        <v>352</v>
      </c>
      <c r="AG3197" t="s">
        <v>89</v>
      </c>
      <c r="AH3197" t="s">
        <v>90</v>
      </c>
      <c r="AI3197" t="s">
        <v>7394</v>
      </c>
    </row>
    <row r="3198" spans="1:35" x14ac:dyDescent="0.3">
      <c r="A3198" t="s">
        <v>22</v>
      </c>
      <c r="B3198" t="s">
        <v>7395</v>
      </c>
      <c r="C3198" t="s">
        <v>47</v>
      </c>
      <c r="D3198" t="s">
        <v>41</v>
      </c>
      <c r="E3198" t="s">
        <v>26</v>
      </c>
      <c r="F3198" s="1">
        <v>42335</v>
      </c>
      <c r="G3198">
        <v>2.6007185986155E+16</v>
      </c>
      <c r="H3198" t="s">
        <v>1184</v>
      </c>
      <c r="I3198" t="s">
        <v>59</v>
      </c>
      <c r="J3198">
        <v>1509.37</v>
      </c>
      <c r="K3198">
        <v>707</v>
      </c>
      <c r="L3198">
        <v>6250</v>
      </c>
      <c r="M3198">
        <v>6781</v>
      </c>
      <c r="N3198">
        <v>23</v>
      </c>
      <c r="O3198" s="14">
        <f>Final_Set[[#This Row],[Rejected Qty]]/Final_Set[[#This Row],[Produced Qty]]</f>
        <v>3.3918301135525734E-3</v>
      </c>
      <c r="P3198">
        <v>3.6800000000000001E-3</v>
      </c>
      <c r="Q3198">
        <v>179127</v>
      </c>
      <c r="R3198">
        <v>3299</v>
      </c>
      <c r="S3198">
        <v>140327.16697242294</v>
      </c>
      <c r="T3198">
        <v>36</v>
      </c>
      <c r="U3198">
        <v>54.297362837223403</v>
      </c>
      <c r="V3198">
        <v>1.2841700911202429E-4</v>
      </c>
      <c r="W3198">
        <v>139852.81</v>
      </c>
      <c r="X3198">
        <v>474.3569724229464</v>
      </c>
      <c r="Y3198">
        <v>20.624216192302018</v>
      </c>
      <c r="Z3198">
        <v>2466</v>
      </c>
      <c r="AA3198">
        <v>3.7855822963595659E-2</v>
      </c>
      <c r="AB3198">
        <v>0.73331891424245699</v>
      </c>
      <c r="AC3198">
        <v>6804</v>
      </c>
      <c r="AD3198">
        <v>9247</v>
      </c>
      <c r="AE3198">
        <v>0.73580620741862224</v>
      </c>
      <c r="AF3198" t="s">
        <v>352</v>
      </c>
      <c r="AG3198" t="s">
        <v>89</v>
      </c>
      <c r="AH3198" t="s">
        <v>90</v>
      </c>
      <c r="AI3198" t="s">
        <v>7396</v>
      </c>
    </row>
    <row r="3199" spans="1:35" x14ac:dyDescent="0.3">
      <c r="A3199" t="s">
        <v>33</v>
      </c>
      <c r="B3199" t="s">
        <v>7397</v>
      </c>
      <c r="C3199" t="s">
        <v>47</v>
      </c>
      <c r="D3199" t="s">
        <v>41</v>
      </c>
      <c r="E3199" t="s">
        <v>48</v>
      </c>
      <c r="F3199" s="1">
        <v>42150</v>
      </c>
      <c r="G3199">
        <v>2.60090226426873E+16</v>
      </c>
      <c r="H3199" t="s">
        <v>561</v>
      </c>
      <c r="I3199" t="s">
        <v>50</v>
      </c>
      <c r="J3199">
        <v>1197.55</v>
      </c>
      <c r="K3199">
        <v>531</v>
      </c>
      <c r="L3199">
        <v>5814</v>
      </c>
      <c r="M3199">
        <v>5124</v>
      </c>
      <c r="N3199">
        <v>41</v>
      </c>
      <c r="O3199" s="14">
        <f>Final_Set[[#This Row],[Rejected Qty]]/Final_Set[[#This Row],[Produced Qty]]</f>
        <v>8.001561280249805E-3</v>
      </c>
      <c r="P3199">
        <v>7.0519435844513248E-3</v>
      </c>
      <c r="Q3199">
        <v>156228</v>
      </c>
      <c r="R3199">
        <v>9100</v>
      </c>
      <c r="S3199">
        <v>96567.870052693208</v>
      </c>
      <c r="T3199">
        <v>32</v>
      </c>
      <c r="U3199">
        <v>17.167912087912089</v>
      </c>
      <c r="V3199">
        <v>2.6250584235563778E-4</v>
      </c>
      <c r="W3199">
        <v>95801.31</v>
      </c>
      <c r="X3199">
        <v>766.56005269320838</v>
      </c>
      <c r="Y3199">
        <v>18.696586651053863</v>
      </c>
      <c r="Z3199">
        <v>4212</v>
      </c>
      <c r="AA3199">
        <v>3.2798217989092868E-2</v>
      </c>
      <c r="AB3199">
        <v>0.54884318766066842</v>
      </c>
      <c r="AC3199">
        <v>5165</v>
      </c>
      <c r="AD3199">
        <v>9336</v>
      </c>
      <c r="AE3199">
        <v>0.55323479005998288</v>
      </c>
      <c r="AF3199" t="s">
        <v>352</v>
      </c>
      <c r="AG3199" t="s">
        <v>89</v>
      </c>
      <c r="AH3199" t="s">
        <v>90</v>
      </c>
      <c r="AI3199" t="s">
        <v>7398</v>
      </c>
    </row>
    <row r="3200" spans="1:35" x14ac:dyDescent="0.3">
      <c r="A3200" t="s">
        <v>38</v>
      </c>
      <c r="B3200" t="s">
        <v>7399</v>
      </c>
      <c r="C3200" t="s">
        <v>47</v>
      </c>
      <c r="D3200" t="s">
        <v>35</v>
      </c>
      <c r="E3200" t="s">
        <v>57</v>
      </c>
      <c r="F3200" s="1">
        <v>42148</v>
      </c>
      <c r="G3200">
        <v>2.600974067733774E+16</v>
      </c>
      <c r="H3200" t="s">
        <v>1031</v>
      </c>
      <c r="I3200" t="s">
        <v>28</v>
      </c>
      <c r="J3200">
        <v>1853.84</v>
      </c>
      <c r="K3200">
        <v>1586</v>
      </c>
      <c r="L3200">
        <v>5053</v>
      </c>
      <c r="M3200">
        <v>6451</v>
      </c>
      <c r="N3200">
        <v>16</v>
      </c>
      <c r="O3200" s="14">
        <f>Final_Set[[#This Row],[Rejected Qty]]/Final_Set[[#This Row],[Produced Qty]]</f>
        <v>2.4802356223841263E-3</v>
      </c>
      <c r="P3200">
        <v>3.166435780724322E-3</v>
      </c>
      <c r="Q3200">
        <v>55459</v>
      </c>
      <c r="R3200">
        <v>2040</v>
      </c>
      <c r="S3200">
        <v>89416.064219500855</v>
      </c>
      <c r="T3200">
        <v>12</v>
      </c>
      <c r="U3200">
        <v>27.185784313725492</v>
      </c>
      <c r="V3200">
        <v>2.885846725465794E-4</v>
      </c>
      <c r="W3200">
        <v>89194.84</v>
      </c>
      <c r="X3200">
        <v>221.22421950085257</v>
      </c>
      <c r="Y3200">
        <v>13.826513718803286</v>
      </c>
      <c r="Z3200">
        <v>-228</v>
      </c>
      <c r="AA3200">
        <v>0.11632016444580681</v>
      </c>
      <c r="AB3200">
        <v>1.0366382773581875</v>
      </c>
      <c r="AC3200">
        <v>6467</v>
      </c>
      <c r="AD3200">
        <v>6223</v>
      </c>
      <c r="AE3200">
        <v>1.039209384541218</v>
      </c>
      <c r="AF3200" t="s">
        <v>352</v>
      </c>
      <c r="AG3200" t="s">
        <v>89</v>
      </c>
      <c r="AH3200" t="s">
        <v>90</v>
      </c>
      <c r="AI3200" t="s">
        <v>7400</v>
      </c>
    </row>
    <row r="3201" spans="1:35" x14ac:dyDescent="0.3">
      <c r="A3201" t="s">
        <v>22</v>
      </c>
      <c r="B3201" t="s">
        <v>7401</v>
      </c>
      <c r="C3201" t="s">
        <v>47</v>
      </c>
      <c r="D3201" t="s">
        <v>25</v>
      </c>
      <c r="E3201" t="s">
        <v>57</v>
      </c>
      <c r="F3201" s="1">
        <v>42308</v>
      </c>
      <c r="G3201">
        <v>2.6002135413375792E+16</v>
      </c>
      <c r="H3201" t="s">
        <v>3653</v>
      </c>
      <c r="I3201" t="s">
        <v>59</v>
      </c>
      <c r="J3201">
        <v>1887.74</v>
      </c>
      <c r="K3201">
        <v>4790</v>
      </c>
      <c r="L3201">
        <v>5423</v>
      </c>
      <c r="M3201">
        <v>6156</v>
      </c>
      <c r="N3201">
        <v>76</v>
      </c>
      <c r="O3201" s="14">
        <f>Final_Set[[#This Row],[Rejected Qty]]/Final_Set[[#This Row],[Produced Qty]]</f>
        <v>1.2345679012345678E-2</v>
      </c>
      <c r="P3201">
        <v>1.4014383182740181E-2</v>
      </c>
      <c r="Q3201">
        <v>175723</v>
      </c>
      <c r="R3201">
        <v>557</v>
      </c>
      <c r="S3201">
        <v>83391.671604938267</v>
      </c>
      <c r="T3201">
        <v>36</v>
      </c>
      <c r="U3201">
        <v>315.4811490125673</v>
      </c>
      <c r="V3201">
        <v>4.3268601228600544E-4</v>
      </c>
      <c r="W3201">
        <v>82374.7</v>
      </c>
      <c r="X3201">
        <v>1016.9716049382716</v>
      </c>
      <c r="Y3201">
        <v>13.381205328135152</v>
      </c>
      <c r="Z3201">
        <v>1630</v>
      </c>
      <c r="AA3201">
        <v>3.5032408961831976E-2</v>
      </c>
      <c r="AB3201">
        <v>0.79064988440791162</v>
      </c>
      <c r="AC3201">
        <v>6232</v>
      </c>
      <c r="AD3201">
        <v>7786</v>
      </c>
      <c r="AE3201">
        <v>0.80041099409195993</v>
      </c>
      <c r="AF3201" t="s">
        <v>110</v>
      </c>
      <c r="AG3201" t="s">
        <v>30</v>
      </c>
      <c r="AH3201" t="s">
        <v>31</v>
      </c>
      <c r="AI3201" t="s">
        <v>7402</v>
      </c>
    </row>
    <row r="3202" spans="1:35" x14ac:dyDescent="0.3">
      <c r="A3202" t="s">
        <v>22</v>
      </c>
      <c r="B3202" t="s">
        <v>7403</v>
      </c>
      <c r="C3202" t="s">
        <v>40</v>
      </c>
      <c r="D3202" t="s">
        <v>41</v>
      </c>
      <c r="E3202" t="s">
        <v>48</v>
      </c>
      <c r="F3202" s="1">
        <v>42015</v>
      </c>
      <c r="G3202">
        <v>2.6008584797794988E+16</v>
      </c>
      <c r="H3202" t="s">
        <v>4155</v>
      </c>
      <c r="I3202" t="s">
        <v>28</v>
      </c>
      <c r="J3202">
        <v>1879.41</v>
      </c>
      <c r="K3202">
        <v>1811</v>
      </c>
      <c r="L3202">
        <v>5971</v>
      </c>
      <c r="M3202">
        <v>6970</v>
      </c>
      <c r="N3202">
        <v>90</v>
      </c>
      <c r="O3202" s="14">
        <f>Final_Set[[#This Row],[Rejected Qty]]/Final_Set[[#This Row],[Produced Qty]]</f>
        <v>1.2912482065997131E-2</v>
      </c>
      <c r="P3202">
        <v>1.5072852118573104E-2</v>
      </c>
      <c r="Q3202">
        <v>121086</v>
      </c>
      <c r="R3202">
        <v>6769</v>
      </c>
      <c r="S3202">
        <v>143323.02404591104</v>
      </c>
      <c r="T3202">
        <v>25</v>
      </c>
      <c r="U3202">
        <v>17.888314374353673</v>
      </c>
      <c r="V3202">
        <v>7.4382624218982446E-4</v>
      </c>
      <c r="W3202">
        <v>141495.96</v>
      </c>
      <c r="X3202">
        <v>1827.0640459110473</v>
      </c>
      <c r="Y3202">
        <v>20.300711621233859</v>
      </c>
      <c r="Z3202">
        <v>-906</v>
      </c>
      <c r="AA3202">
        <v>5.7562393670614276E-2</v>
      </c>
      <c r="AB3202">
        <v>1.149406332453826</v>
      </c>
      <c r="AC3202">
        <v>7060</v>
      </c>
      <c r="AD3202">
        <v>6064</v>
      </c>
      <c r="AE3202">
        <v>1.1642480211081794</v>
      </c>
      <c r="AF3202" t="s">
        <v>110</v>
      </c>
      <c r="AG3202" t="s">
        <v>30</v>
      </c>
      <c r="AH3202" t="s">
        <v>31</v>
      </c>
      <c r="AI3202" t="s">
        <v>7404</v>
      </c>
    </row>
    <row r="3203" spans="1:35" x14ac:dyDescent="0.3">
      <c r="A3203" t="s">
        <v>33</v>
      </c>
      <c r="B3203" t="s">
        <v>7405</v>
      </c>
      <c r="C3203" t="s">
        <v>47</v>
      </c>
      <c r="D3203" t="s">
        <v>41</v>
      </c>
      <c r="E3203" t="s">
        <v>26</v>
      </c>
      <c r="F3203" s="1">
        <v>42163</v>
      </c>
      <c r="G3203">
        <v>2.600570023252316E+16</v>
      </c>
      <c r="H3203" t="s">
        <v>1983</v>
      </c>
      <c r="I3203" t="s">
        <v>44</v>
      </c>
      <c r="J3203">
        <v>1788.5</v>
      </c>
      <c r="K3203">
        <v>2210</v>
      </c>
      <c r="L3203">
        <v>6910</v>
      </c>
      <c r="M3203">
        <v>5937</v>
      </c>
      <c r="N3203">
        <v>65</v>
      </c>
      <c r="O3203" s="14">
        <f>Final_Set[[#This Row],[Rejected Qty]]/Final_Set[[#This Row],[Produced Qty]]</f>
        <v>1.0948290382347988E-2</v>
      </c>
      <c r="P3203">
        <v>9.4066570188133143E-3</v>
      </c>
      <c r="Q3203">
        <v>78873</v>
      </c>
      <c r="R3203">
        <v>8213</v>
      </c>
      <c r="S3203">
        <v>102522.97546909213</v>
      </c>
      <c r="T3203">
        <v>16</v>
      </c>
      <c r="U3203">
        <v>9.603433580908316</v>
      </c>
      <c r="V3203">
        <v>8.2478936148614357E-4</v>
      </c>
      <c r="W3203">
        <v>101412.68</v>
      </c>
      <c r="X3203">
        <v>1110.295469092134</v>
      </c>
      <c r="Y3203">
        <v>17.0814687552636</v>
      </c>
      <c r="Z3203">
        <v>571</v>
      </c>
      <c r="AA3203">
        <v>7.5272907078467913E-2</v>
      </c>
      <c r="AB3203">
        <v>0.9122618315918869</v>
      </c>
      <c r="AC3203">
        <v>6002</v>
      </c>
      <c r="AD3203">
        <v>6508</v>
      </c>
      <c r="AE3203">
        <v>0.92224953902888751</v>
      </c>
      <c r="AF3203" t="s">
        <v>110</v>
      </c>
      <c r="AG3203" t="s">
        <v>30</v>
      </c>
      <c r="AH3203" t="s">
        <v>31</v>
      </c>
      <c r="AI3203" t="s">
        <v>7406</v>
      </c>
    </row>
    <row r="3204" spans="1:35" x14ac:dyDescent="0.3">
      <c r="A3204" t="s">
        <v>22</v>
      </c>
      <c r="B3204" t="s">
        <v>7407</v>
      </c>
      <c r="C3204" t="s">
        <v>24</v>
      </c>
      <c r="D3204" t="s">
        <v>25</v>
      </c>
      <c r="E3204" t="s">
        <v>26</v>
      </c>
      <c r="F3204" s="1">
        <v>42353</v>
      </c>
      <c r="G3204">
        <v>2.6009037618765848E+16</v>
      </c>
      <c r="H3204" t="s">
        <v>1298</v>
      </c>
      <c r="I3204" t="s">
        <v>50</v>
      </c>
      <c r="J3204">
        <v>1235.43</v>
      </c>
      <c r="K3204">
        <v>4395</v>
      </c>
      <c r="L3204">
        <v>6029</v>
      </c>
      <c r="M3204">
        <v>5794</v>
      </c>
      <c r="N3204">
        <v>9</v>
      </c>
      <c r="O3204" s="14">
        <f>Final_Set[[#This Row],[Rejected Qty]]/Final_Set[[#This Row],[Produced Qty]]</f>
        <v>1.5533310321021747E-3</v>
      </c>
      <c r="P3204">
        <v>1.4927848731132857E-3</v>
      </c>
      <c r="Q3204">
        <v>121630</v>
      </c>
      <c r="R3204">
        <v>4475</v>
      </c>
      <c r="S3204">
        <v>135482.86334483948</v>
      </c>
      <c r="T3204">
        <v>25</v>
      </c>
      <c r="U3204">
        <v>27.179888268156425</v>
      </c>
      <c r="V3204">
        <v>7.4000378224155374E-5</v>
      </c>
      <c r="W3204">
        <v>135272.74</v>
      </c>
      <c r="X3204">
        <v>210.12334483948911</v>
      </c>
      <c r="Y3204">
        <v>23.347038315498789</v>
      </c>
      <c r="Z3204">
        <v>3534</v>
      </c>
      <c r="AA3204">
        <v>4.7636273945572641E-2</v>
      </c>
      <c r="AB3204">
        <v>0.62114065180102918</v>
      </c>
      <c r="AC3204">
        <v>5803</v>
      </c>
      <c r="AD3204">
        <v>9328</v>
      </c>
      <c r="AE3204">
        <v>0.62210548885077188</v>
      </c>
      <c r="AF3204" t="s">
        <v>110</v>
      </c>
      <c r="AG3204" t="s">
        <v>30</v>
      </c>
      <c r="AH3204" t="s">
        <v>31</v>
      </c>
      <c r="AI3204" t="s">
        <v>7408</v>
      </c>
    </row>
    <row r="3205" spans="1:35" x14ac:dyDescent="0.3">
      <c r="A3205" t="s">
        <v>22</v>
      </c>
      <c r="B3205" t="s">
        <v>7409</v>
      </c>
      <c r="C3205" t="s">
        <v>40</v>
      </c>
      <c r="D3205" t="s">
        <v>35</v>
      </c>
      <c r="E3205" t="s">
        <v>42</v>
      </c>
      <c r="F3205" s="1">
        <v>42078</v>
      </c>
      <c r="G3205">
        <v>2.6007416111778084E+16</v>
      </c>
      <c r="H3205" t="s">
        <v>1118</v>
      </c>
      <c r="I3205" t="s">
        <v>44</v>
      </c>
      <c r="J3205">
        <v>1311.84</v>
      </c>
      <c r="K3205">
        <v>440</v>
      </c>
      <c r="L3205">
        <v>5929</v>
      </c>
      <c r="M3205">
        <v>5214</v>
      </c>
      <c r="N3205">
        <v>78</v>
      </c>
      <c r="O3205" s="14">
        <f>Final_Set[[#This Row],[Rejected Qty]]/Final_Set[[#This Row],[Produced Qty]]</f>
        <v>1.4959723820483314E-2</v>
      </c>
      <c r="P3205">
        <v>1.3155675493337831E-2</v>
      </c>
      <c r="Q3205">
        <v>160282</v>
      </c>
      <c r="R3205">
        <v>8026</v>
      </c>
      <c r="S3205">
        <v>151165.39132336018</v>
      </c>
      <c r="T3205">
        <v>33</v>
      </c>
      <c r="U3205">
        <v>19.970346374283579</v>
      </c>
      <c r="V3205">
        <v>4.8687922898304662E-4</v>
      </c>
      <c r="W3205">
        <v>148937.32999999999</v>
      </c>
      <c r="X3205">
        <v>2228.0613233601839</v>
      </c>
      <c r="Y3205">
        <v>28.564888761027998</v>
      </c>
      <c r="Z3205">
        <v>3841</v>
      </c>
      <c r="AA3205">
        <v>3.253016558315968E-2</v>
      </c>
      <c r="AB3205">
        <v>0.57581446714522366</v>
      </c>
      <c r="AC3205">
        <v>5292</v>
      </c>
      <c r="AD3205">
        <v>9055</v>
      </c>
      <c r="AE3205">
        <v>0.58442849254555496</v>
      </c>
      <c r="AF3205" t="s">
        <v>110</v>
      </c>
      <c r="AG3205" t="s">
        <v>30</v>
      </c>
      <c r="AH3205" t="s">
        <v>31</v>
      </c>
      <c r="AI3205" t="s">
        <v>7410</v>
      </c>
    </row>
    <row r="3206" spans="1:35" x14ac:dyDescent="0.3">
      <c r="A3206" t="s">
        <v>33</v>
      </c>
      <c r="B3206" t="s">
        <v>7411</v>
      </c>
      <c r="C3206" t="s">
        <v>47</v>
      </c>
      <c r="D3206" t="s">
        <v>25</v>
      </c>
      <c r="E3206" t="s">
        <v>57</v>
      </c>
      <c r="F3206" s="1">
        <v>42179</v>
      </c>
      <c r="G3206">
        <v>2.6002190550350948E+16</v>
      </c>
      <c r="H3206" t="s">
        <v>584</v>
      </c>
      <c r="I3206" t="s">
        <v>50</v>
      </c>
      <c r="J3206">
        <v>1018.87</v>
      </c>
      <c r="K3206">
        <v>1447</v>
      </c>
      <c r="L3206">
        <v>5132</v>
      </c>
      <c r="M3206">
        <v>5140</v>
      </c>
      <c r="N3206">
        <v>99</v>
      </c>
      <c r="O3206" s="14">
        <f>Final_Set[[#This Row],[Rejected Qty]]/Final_Set[[#This Row],[Produced Qty]]</f>
        <v>1.9260700389105059E-2</v>
      </c>
      <c r="P3206">
        <v>1.9290724863600936E-2</v>
      </c>
      <c r="Q3206">
        <v>68088</v>
      </c>
      <c r="R3206">
        <v>1393</v>
      </c>
      <c r="S3206">
        <v>91311.36679377433</v>
      </c>
      <c r="T3206">
        <v>14</v>
      </c>
      <c r="U3206">
        <v>48.878679109834891</v>
      </c>
      <c r="V3206">
        <v>1.4561179014252305E-3</v>
      </c>
      <c r="W3206">
        <v>89585.88</v>
      </c>
      <c r="X3206">
        <v>1725.4867937743193</v>
      </c>
      <c r="Y3206">
        <v>17.429159533073932</v>
      </c>
      <c r="Z3206">
        <v>1726</v>
      </c>
      <c r="AA3206">
        <v>7.5490541651979784E-2</v>
      </c>
      <c r="AB3206">
        <v>0.74861637052140984</v>
      </c>
      <c r="AC3206">
        <v>5239</v>
      </c>
      <c r="AD3206">
        <v>6866</v>
      </c>
      <c r="AE3206">
        <v>0.76303524614040197</v>
      </c>
      <c r="AF3206" t="s">
        <v>110</v>
      </c>
      <c r="AG3206" t="s">
        <v>30</v>
      </c>
      <c r="AH3206" t="s">
        <v>31</v>
      </c>
      <c r="AI3206" t="s">
        <v>7412</v>
      </c>
    </row>
    <row r="3207" spans="1:35" x14ac:dyDescent="0.3">
      <c r="A3207" t="s">
        <v>22</v>
      </c>
      <c r="B3207" t="s">
        <v>7413</v>
      </c>
      <c r="C3207" t="s">
        <v>24</v>
      </c>
      <c r="D3207" t="s">
        <v>35</v>
      </c>
      <c r="E3207" t="s">
        <v>42</v>
      </c>
      <c r="F3207" s="1">
        <v>42172</v>
      </c>
      <c r="G3207">
        <v>2.6009047471632564E+16</v>
      </c>
      <c r="H3207" t="s">
        <v>316</v>
      </c>
      <c r="I3207" t="s">
        <v>50</v>
      </c>
      <c r="J3207">
        <v>1109.3900000000001</v>
      </c>
      <c r="K3207">
        <v>4213</v>
      </c>
      <c r="L3207">
        <v>5475</v>
      </c>
      <c r="M3207">
        <v>5130</v>
      </c>
      <c r="N3207">
        <v>65</v>
      </c>
      <c r="O3207" s="14">
        <f>Final_Set[[#This Row],[Rejected Qty]]/Final_Set[[#This Row],[Produced Qty]]</f>
        <v>1.2670565302144249E-2</v>
      </c>
      <c r="P3207">
        <v>1.1872146118721462E-2</v>
      </c>
      <c r="Q3207">
        <v>89996</v>
      </c>
      <c r="R3207">
        <v>287</v>
      </c>
      <c r="S3207">
        <v>55476.949298245614</v>
      </c>
      <c r="T3207">
        <v>19</v>
      </c>
      <c r="U3207">
        <v>313.57491289198606</v>
      </c>
      <c r="V3207">
        <v>7.2277635075780318E-4</v>
      </c>
      <c r="W3207">
        <v>54782.82</v>
      </c>
      <c r="X3207">
        <v>694.129298245614</v>
      </c>
      <c r="Y3207">
        <v>10.678912280701754</v>
      </c>
      <c r="Z3207">
        <v>395</v>
      </c>
      <c r="AA3207">
        <v>5.7002533445930932E-2</v>
      </c>
      <c r="AB3207">
        <v>0.92850678733031677</v>
      </c>
      <c r="AC3207">
        <v>5195</v>
      </c>
      <c r="AD3207">
        <v>5525</v>
      </c>
      <c r="AE3207">
        <v>0.94027149321266967</v>
      </c>
      <c r="AF3207" t="s">
        <v>4034</v>
      </c>
      <c r="AG3207" t="s">
        <v>187</v>
      </c>
      <c r="AH3207" t="s">
        <v>188</v>
      </c>
      <c r="AI3207" t="s">
        <v>7414</v>
      </c>
    </row>
    <row r="3208" spans="1:35" x14ac:dyDescent="0.3">
      <c r="A3208" t="s">
        <v>33</v>
      </c>
      <c r="B3208" t="s">
        <v>7415</v>
      </c>
      <c r="C3208" t="s">
        <v>24</v>
      </c>
      <c r="D3208" t="s">
        <v>41</v>
      </c>
      <c r="E3208" t="s">
        <v>57</v>
      </c>
      <c r="F3208" s="1">
        <v>42304</v>
      </c>
      <c r="G3208">
        <v>2.6002356632509104E+16</v>
      </c>
      <c r="H3208" t="s">
        <v>2366</v>
      </c>
      <c r="I3208" t="s">
        <v>50</v>
      </c>
      <c r="J3208">
        <v>1973.76</v>
      </c>
      <c r="K3208">
        <v>2637</v>
      </c>
      <c r="L3208">
        <v>6961</v>
      </c>
      <c r="M3208">
        <v>5435</v>
      </c>
      <c r="N3208">
        <v>87</v>
      </c>
      <c r="O3208" s="14">
        <f>Final_Set[[#This Row],[Rejected Qty]]/Final_Set[[#This Row],[Produced Qty]]</f>
        <v>1.6007359705611776E-2</v>
      </c>
      <c r="P3208">
        <v>1.2498204280994111E-2</v>
      </c>
      <c r="Q3208">
        <v>93172</v>
      </c>
      <c r="R3208">
        <v>4116</v>
      </c>
      <c r="S3208">
        <v>121703.51855013799</v>
      </c>
      <c r="T3208">
        <v>19</v>
      </c>
      <c r="U3208">
        <v>22.63654033041788</v>
      </c>
      <c r="V3208">
        <v>9.3462963957673096E-4</v>
      </c>
      <c r="W3208">
        <v>119786.06</v>
      </c>
      <c r="X3208">
        <v>1917.4585501379945</v>
      </c>
      <c r="Y3208">
        <v>22.039753449862005</v>
      </c>
      <c r="Z3208">
        <v>2784</v>
      </c>
      <c r="AA3208">
        <v>5.8332975572060276E-2</v>
      </c>
      <c r="AB3208">
        <v>0.66127266090765302</v>
      </c>
      <c r="AC3208">
        <v>5522</v>
      </c>
      <c r="AD3208">
        <v>8219</v>
      </c>
      <c r="AE3208">
        <v>0.67185789025428888</v>
      </c>
      <c r="AF3208" t="s">
        <v>88</v>
      </c>
      <c r="AG3208" t="s">
        <v>89</v>
      </c>
      <c r="AH3208" t="s">
        <v>90</v>
      </c>
      <c r="AI3208" t="s">
        <v>7416</v>
      </c>
    </row>
    <row r="3209" spans="1:35" x14ac:dyDescent="0.3">
      <c r="A3209" t="s">
        <v>38</v>
      </c>
      <c r="B3209" t="s">
        <v>7417</v>
      </c>
      <c r="C3209" t="s">
        <v>24</v>
      </c>
      <c r="D3209" t="s">
        <v>35</v>
      </c>
      <c r="E3209" t="s">
        <v>48</v>
      </c>
      <c r="F3209" s="1">
        <v>42368</v>
      </c>
      <c r="G3209">
        <v>2.6007137361865304E+16</v>
      </c>
      <c r="H3209" t="s">
        <v>3758</v>
      </c>
      <c r="I3209" t="s">
        <v>59</v>
      </c>
      <c r="J3209">
        <v>1448.52</v>
      </c>
      <c r="K3209">
        <v>4129</v>
      </c>
      <c r="L3209">
        <v>5519</v>
      </c>
      <c r="M3209">
        <v>6651</v>
      </c>
      <c r="N3209">
        <v>98</v>
      </c>
      <c r="O3209" s="14">
        <f>Final_Set[[#This Row],[Rejected Qty]]/Final_Set[[#This Row],[Produced Qty]]</f>
        <v>1.473462637197414E-2</v>
      </c>
      <c r="P3209">
        <v>1.7756840007247691E-2</v>
      </c>
      <c r="Q3209">
        <v>92210</v>
      </c>
      <c r="R3209">
        <v>6981</v>
      </c>
      <c r="S3209">
        <v>121243.14161629829</v>
      </c>
      <c r="T3209">
        <v>19</v>
      </c>
      <c r="U3209">
        <v>13.208709353960751</v>
      </c>
      <c r="V3209">
        <v>1.0639221816918533E-3</v>
      </c>
      <c r="W3209">
        <v>119482.61</v>
      </c>
      <c r="X3209">
        <v>1760.5316162983008</v>
      </c>
      <c r="Y3209">
        <v>17.964608329574499</v>
      </c>
      <c r="Z3209">
        <v>368</v>
      </c>
      <c r="AA3209">
        <v>7.2128836351805656E-2</v>
      </c>
      <c r="AB3209">
        <v>0.94757087904259862</v>
      </c>
      <c r="AC3209">
        <v>6749</v>
      </c>
      <c r="AD3209">
        <v>7019</v>
      </c>
      <c r="AE3209">
        <v>0.96153298190625447</v>
      </c>
      <c r="AF3209" t="s">
        <v>88</v>
      </c>
      <c r="AG3209" t="s">
        <v>89</v>
      </c>
      <c r="AH3209" t="s">
        <v>90</v>
      </c>
      <c r="AI3209" t="s">
        <v>7418</v>
      </c>
    </row>
    <row r="3210" spans="1:35" x14ac:dyDescent="0.3">
      <c r="A3210" t="s">
        <v>22</v>
      </c>
      <c r="B3210" t="s">
        <v>7419</v>
      </c>
      <c r="C3210" t="s">
        <v>24</v>
      </c>
      <c r="D3210" t="s">
        <v>25</v>
      </c>
      <c r="E3210" t="s">
        <v>57</v>
      </c>
      <c r="F3210" s="1">
        <v>42201</v>
      </c>
      <c r="G3210">
        <v>2.6007893319385404E+16</v>
      </c>
      <c r="H3210" t="s">
        <v>4420</v>
      </c>
      <c r="I3210" t="s">
        <v>44</v>
      </c>
      <c r="J3210">
        <v>1374.02</v>
      </c>
      <c r="K3210">
        <v>491</v>
      </c>
      <c r="L3210">
        <v>5464</v>
      </c>
      <c r="M3210">
        <v>5526</v>
      </c>
      <c r="N3210">
        <v>79</v>
      </c>
      <c r="O3210" s="14">
        <f>Final_Set[[#This Row],[Rejected Qty]]/Final_Set[[#This Row],[Produced Qty]]</f>
        <v>1.429605501266739E-2</v>
      </c>
      <c r="P3210">
        <v>1.4458272327964861E-2</v>
      </c>
      <c r="Q3210">
        <v>93874</v>
      </c>
      <c r="R3210">
        <v>3812</v>
      </c>
      <c r="S3210">
        <v>77325.153899746641</v>
      </c>
      <c r="T3210">
        <v>19</v>
      </c>
      <c r="U3210">
        <v>24.62591815320042</v>
      </c>
      <c r="V3210">
        <v>8.4226238072391917E-4</v>
      </c>
      <c r="W3210">
        <v>76235.289999999994</v>
      </c>
      <c r="X3210">
        <v>1089.8638997466521</v>
      </c>
      <c r="Y3210">
        <v>13.795745566413318</v>
      </c>
      <c r="Z3210">
        <v>4129</v>
      </c>
      <c r="AA3210">
        <v>5.8866139719198074E-2</v>
      </c>
      <c r="AB3210">
        <v>0.57234593474883477</v>
      </c>
      <c r="AC3210">
        <v>5605</v>
      </c>
      <c r="AD3210">
        <v>9655</v>
      </c>
      <c r="AE3210">
        <v>0.58052822371828072</v>
      </c>
      <c r="AF3210" t="s">
        <v>88</v>
      </c>
      <c r="AG3210" t="s">
        <v>89</v>
      </c>
      <c r="AH3210" t="s">
        <v>90</v>
      </c>
      <c r="AI3210" t="s">
        <v>7420</v>
      </c>
    </row>
    <row r="3211" spans="1:35" x14ac:dyDescent="0.3">
      <c r="A3211" t="s">
        <v>22</v>
      </c>
      <c r="B3211" t="s">
        <v>7421</v>
      </c>
      <c r="C3211" t="s">
        <v>40</v>
      </c>
      <c r="D3211" t="s">
        <v>25</v>
      </c>
      <c r="E3211" t="s">
        <v>48</v>
      </c>
      <c r="F3211" s="1">
        <v>42026</v>
      </c>
      <c r="G3211">
        <v>2.600481384579444E+16</v>
      </c>
      <c r="H3211" t="s">
        <v>1911</v>
      </c>
      <c r="I3211" t="s">
        <v>50</v>
      </c>
      <c r="J3211">
        <v>1992.04</v>
      </c>
      <c r="K3211">
        <v>108</v>
      </c>
      <c r="L3211">
        <v>6659</v>
      </c>
      <c r="M3211">
        <v>5143</v>
      </c>
      <c r="N3211">
        <v>66</v>
      </c>
      <c r="O3211" s="14">
        <f>Final_Set[[#This Row],[Rejected Qty]]/Final_Set[[#This Row],[Produced Qty]]</f>
        <v>1.283297686175384E-2</v>
      </c>
      <c r="P3211">
        <v>9.9113981078239981E-3</v>
      </c>
      <c r="Q3211">
        <v>106622</v>
      </c>
      <c r="R3211">
        <v>9973</v>
      </c>
      <c r="S3211">
        <v>136206.51809644178</v>
      </c>
      <c r="T3211">
        <v>22</v>
      </c>
      <c r="U3211">
        <v>10.691065877870249</v>
      </c>
      <c r="V3211">
        <v>6.193926198430872E-4</v>
      </c>
      <c r="W3211">
        <v>134480.73000000001</v>
      </c>
      <c r="X3211">
        <v>1725.7880964417657</v>
      </c>
      <c r="Y3211">
        <v>26.148304491541904</v>
      </c>
      <c r="Z3211">
        <v>4476</v>
      </c>
      <c r="AA3211">
        <v>4.8235823751195811E-2</v>
      </c>
      <c r="AB3211">
        <v>0.53467096371764211</v>
      </c>
      <c r="AC3211">
        <v>5209</v>
      </c>
      <c r="AD3211">
        <v>9619</v>
      </c>
      <c r="AE3211">
        <v>0.5415323838236823</v>
      </c>
      <c r="AF3211" t="s">
        <v>88</v>
      </c>
      <c r="AG3211" t="s">
        <v>89</v>
      </c>
      <c r="AH3211" t="s">
        <v>90</v>
      </c>
      <c r="AI3211" t="s">
        <v>7422</v>
      </c>
    </row>
    <row r="3212" spans="1:35" x14ac:dyDescent="0.3">
      <c r="A3212" t="s">
        <v>38</v>
      </c>
      <c r="B3212" t="s">
        <v>7423</v>
      </c>
      <c r="C3212" t="s">
        <v>40</v>
      </c>
      <c r="D3212" t="s">
        <v>41</v>
      </c>
      <c r="E3212" t="s">
        <v>26</v>
      </c>
      <c r="F3212" s="1">
        <v>42067</v>
      </c>
      <c r="G3212">
        <v>2.6004640649041084E+16</v>
      </c>
      <c r="H3212" t="s">
        <v>689</v>
      </c>
      <c r="I3212" t="s">
        <v>59</v>
      </c>
      <c r="J3212">
        <v>1277.5</v>
      </c>
      <c r="K3212">
        <v>4378</v>
      </c>
      <c r="L3212">
        <v>6925</v>
      </c>
      <c r="M3212">
        <v>6956</v>
      </c>
      <c r="N3212">
        <v>34</v>
      </c>
      <c r="O3212" s="14">
        <f>Final_Set[[#This Row],[Rejected Qty]]/Final_Set[[#This Row],[Produced Qty]]</f>
        <v>4.8878665899942499E-3</v>
      </c>
      <c r="P3212">
        <v>4.9097472924187723E-3</v>
      </c>
      <c r="Q3212">
        <v>56736</v>
      </c>
      <c r="R3212">
        <v>9603</v>
      </c>
      <c r="S3212">
        <v>86460.25057504313</v>
      </c>
      <c r="T3212">
        <v>12</v>
      </c>
      <c r="U3212">
        <v>5.9081537019681347</v>
      </c>
      <c r="V3212">
        <v>5.9962611548093538E-4</v>
      </c>
      <c r="W3212">
        <v>86039.7</v>
      </c>
      <c r="X3212">
        <v>420.55057504312822</v>
      </c>
      <c r="Y3212">
        <v>12.369134560092007</v>
      </c>
      <c r="Z3212">
        <v>2100</v>
      </c>
      <c r="AA3212">
        <v>0.12260293288212069</v>
      </c>
      <c r="AB3212">
        <v>0.76810954063604242</v>
      </c>
      <c r="AC3212">
        <v>6990</v>
      </c>
      <c r="AD3212">
        <v>9056</v>
      </c>
      <c r="AE3212">
        <v>0.77186395759717319</v>
      </c>
      <c r="AF3212" t="s">
        <v>88</v>
      </c>
      <c r="AG3212" t="s">
        <v>89</v>
      </c>
      <c r="AH3212" t="s">
        <v>90</v>
      </c>
      <c r="AI3212" t="s">
        <v>7424</v>
      </c>
    </row>
    <row r="3213" spans="1:35" x14ac:dyDescent="0.3">
      <c r="A3213" t="s">
        <v>38</v>
      </c>
      <c r="B3213" t="s">
        <v>7425</v>
      </c>
      <c r="C3213" t="s">
        <v>24</v>
      </c>
      <c r="D3213" t="s">
        <v>35</v>
      </c>
      <c r="E3213" t="s">
        <v>26</v>
      </c>
      <c r="F3213" s="1">
        <v>42310</v>
      </c>
      <c r="G3213">
        <v>2.6008521811385328E+16</v>
      </c>
      <c r="H3213" t="s">
        <v>251</v>
      </c>
      <c r="I3213" t="s">
        <v>44</v>
      </c>
      <c r="J3213">
        <v>1401.37</v>
      </c>
      <c r="K3213">
        <v>2513</v>
      </c>
      <c r="L3213">
        <v>6785</v>
      </c>
      <c r="M3213">
        <v>5103</v>
      </c>
      <c r="N3213">
        <v>97</v>
      </c>
      <c r="O3213" s="14">
        <f>Final_Set[[#This Row],[Rejected Qty]]/Final_Set[[#This Row],[Produced Qty]]</f>
        <v>1.9008426415833824E-2</v>
      </c>
      <c r="P3213">
        <v>1.4296241709653648E-2</v>
      </c>
      <c r="Q3213">
        <v>132048</v>
      </c>
      <c r="R3213">
        <v>856</v>
      </c>
      <c r="S3213">
        <v>81132.228101116998</v>
      </c>
      <c r="T3213">
        <v>27</v>
      </c>
      <c r="U3213">
        <v>154.26168224299064</v>
      </c>
      <c r="V3213">
        <v>7.351213708118923E-4</v>
      </c>
      <c r="W3213">
        <v>79618.8</v>
      </c>
      <c r="X3213">
        <v>1513.4281011169901</v>
      </c>
      <c r="Y3213">
        <v>15.602351557907115</v>
      </c>
      <c r="Z3213">
        <v>980</v>
      </c>
      <c r="AA3213">
        <v>3.8645038167938933E-2</v>
      </c>
      <c r="AB3213">
        <v>0.83889528193325658</v>
      </c>
      <c r="AC3213">
        <v>5200</v>
      </c>
      <c r="AD3213">
        <v>6083</v>
      </c>
      <c r="AE3213">
        <v>0.85484136117047504</v>
      </c>
      <c r="AF3213" t="s">
        <v>110</v>
      </c>
      <c r="AG3213" t="s">
        <v>30</v>
      </c>
      <c r="AH3213" t="s">
        <v>31</v>
      </c>
      <c r="AI3213" t="s">
        <v>7426</v>
      </c>
    </row>
    <row r="3214" spans="1:35" x14ac:dyDescent="0.3">
      <c r="A3214" t="s">
        <v>85</v>
      </c>
      <c r="B3214" t="s">
        <v>7427</v>
      </c>
      <c r="C3214" t="s">
        <v>47</v>
      </c>
      <c r="D3214" t="s">
        <v>35</v>
      </c>
      <c r="E3214" t="s">
        <v>26</v>
      </c>
      <c r="F3214" s="1">
        <v>42075</v>
      </c>
      <c r="G3214">
        <v>2.6002467051756104E+16</v>
      </c>
      <c r="H3214" t="s">
        <v>1857</v>
      </c>
      <c r="I3214" t="s">
        <v>50</v>
      </c>
      <c r="J3214">
        <v>1941.53</v>
      </c>
      <c r="K3214">
        <v>1097</v>
      </c>
      <c r="L3214">
        <v>6550</v>
      </c>
      <c r="M3214">
        <v>6125</v>
      </c>
      <c r="N3214">
        <v>76</v>
      </c>
      <c r="O3214" s="14">
        <f>Final_Set[[#This Row],[Rejected Qty]]/Final_Set[[#This Row],[Produced Qty]]</f>
        <v>1.2408163265306122E-2</v>
      </c>
      <c r="P3214">
        <v>1.1603053435114504E-2</v>
      </c>
      <c r="Q3214">
        <v>137454</v>
      </c>
      <c r="R3214">
        <v>9317</v>
      </c>
      <c r="S3214">
        <v>122410.76710040818</v>
      </c>
      <c r="T3214">
        <v>28</v>
      </c>
      <c r="U3214">
        <v>14.753032091875067</v>
      </c>
      <c r="V3214">
        <v>5.5321812808455508E-4</v>
      </c>
      <c r="W3214">
        <v>120910.49</v>
      </c>
      <c r="X3214">
        <v>1500.2771004081635</v>
      </c>
      <c r="Y3214">
        <v>19.740488163265308</v>
      </c>
      <c r="Z3214">
        <v>1403</v>
      </c>
      <c r="AA3214">
        <v>4.4560362012018566E-2</v>
      </c>
      <c r="AB3214">
        <v>0.81362911795961745</v>
      </c>
      <c r="AC3214">
        <v>6201</v>
      </c>
      <c r="AD3214">
        <v>7528</v>
      </c>
      <c r="AE3214">
        <v>0.82372476089266733</v>
      </c>
      <c r="AF3214" t="s">
        <v>110</v>
      </c>
      <c r="AG3214" t="s">
        <v>30</v>
      </c>
      <c r="AH3214" t="s">
        <v>31</v>
      </c>
      <c r="AI3214" t="s">
        <v>7428</v>
      </c>
    </row>
    <row r="3215" spans="1:35" x14ac:dyDescent="0.3">
      <c r="A3215" t="s">
        <v>38</v>
      </c>
      <c r="B3215" t="s">
        <v>7429</v>
      </c>
      <c r="C3215" t="s">
        <v>56</v>
      </c>
      <c r="D3215" t="s">
        <v>35</v>
      </c>
      <c r="E3215" t="s">
        <v>42</v>
      </c>
      <c r="F3215" s="1">
        <v>42107</v>
      </c>
      <c r="G3215">
        <v>2.6007099829530116E+16</v>
      </c>
      <c r="H3215" t="s">
        <v>2690</v>
      </c>
      <c r="I3215" t="s">
        <v>59</v>
      </c>
      <c r="J3215">
        <v>1253.6500000000001</v>
      </c>
      <c r="K3215">
        <v>2646</v>
      </c>
      <c r="L3215">
        <v>6094</v>
      </c>
      <c r="M3215">
        <v>5767</v>
      </c>
      <c r="N3215">
        <v>28</v>
      </c>
      <c r="O3215" s="14">
        <f>Final_Set[[#This Row],[Rejected Qty]]/Final_Set[[#This Row],[Produced Qty]]</f>
        <v>4.8552106814634989E-3</v>
      </c>
      <c r="P3215">
        <v>4.5946832950443063E-3</v>
      </c>
      <c r="Q3215">
        <v>56834</v>
      </c>
      <c r="R3215">
        <v>6592</v>
      </c>
      <c r="S3215">
        <v>139323.47641754811</v>
      </c>
      <c r="T3215">
        <v>12</v>
      </c>
      <c r="U3215">
        <v>8.6216626213592225</v>
      </c>
      <c r="V3215">
        <v>4.9290567897757281E-4</v>
      </c>
      <c r="W3215">
        <v>138650.29999999999</v>
      </c>
      <c r="X3215">
        <v>673.17641754811848</v>
      </c>
      <c r="Y3215">
        <v>24.042014912432805</v>
      </c>
      <c r="Z3215">
        <v>1132</v>
      </c>
      <c r="AA3215">
        <v>0.10147095048738432</v>
      </c>
      <c r="AB3215">
        <v>0.83591824902159728</v>
      </c>
      <c r="AC3215">
        <v>5795</v>
      </c>
      <c r="AD3215">
        <v>6899</v>
      </c>
      <c r="AE3215">
        <v>0.8399768082330773</v>
      </c>
      <c r="AF3215" t="s">
        <v>1971</v>
      </c>
      <c r="AG3215" t="s">
        <v>30</v>
      </c>
      <c r="AH3215" t="s">
        <v>31</v>
      </c>
      <c r="AI3215" t="s">
        <v>7430</v>
      </c>
    </row>
    <row r="3216" spans="1:35" x14ac:dyDescent="0.3">
      <c r="A3216" t="s">
        <v>22</v>
      </c>
      <c r="B3216" t="s">
        <v>7431</v>
      </c>
      <c r="C3216" t="s">
        <v>40</v>
      </c>
      <c r="D3216" t="s">
        <v>35</v>
      </c>
      <c r="E3216" t="s">
        <v>26</v>
      </c>
      <c r="F3216" s="1">
        <v>42184</v>
      </c>
      <c r="G3216">
        <v>2.6004721050517508E+16</v>
      </c>
      <c r="H3216" t="s">
        <v>1256</v>
      </c>
      <c r="I3216" t="s">
        <v>59</v>
      </c>
      <c r="J3216">
        <v>1029.9000000000001</v>
      </c>
      <c r="K3216">
        <v>3358</v>
      </c>
      <c r="L3216">
        <v>6206</v>
      </c>
      <c r="M3216">
        <v>5785</v>
      </c>
      <c r="N3216">
        <v>78</v>
      </c>
      <c r="O3216" s="14">
        <f>Final_Set[[#This Row],[Rejected Qty]]/Final_Set[[#This Row],[Produced Qty]]</f>
        <v>1.3483146067415731E-2</v>
      </c>
      <c r="P3216">
        <v>1.2568482114083145E-2</v>
      </c>
      <c r="Q3216">
        <v>189118</v>
      </c>
      <c r="R3216">
        <v>1453</v>
      </c>
      <c r="S3216">
        <v>80783.768629213475</v>
      </c>
      <c r="T3216">
        <v>38</v>
      </c>
      <c r="U3216">
        <v>130.15691672401928</v>
      </c>
      <c r="V3216">
        <v>4.126110876005078E-4</v>
      </c>
      <c r="W3216">
        <v>79709.039999999994</v>
      </c>
      <c r="X3216">
        <v>1074.7286292134831</v>
      </c>
      <c r="Y3216">
        <v>13.778572169403629</v>
      </c>
      <c r="Z3216">
        <v>-440</v>
      </c>
      <c r="AA3216">
        <v>3.0589367484850728E-2</v>
      </c>
      <c r="AB3216">
        <v>1.0823199251637043</v>
      </c>
      <c r="AC3216">
        <v>5863</v>
      </c>
      <c r="AD3216">
        <v>5345</v>
      </c>
      <c r="AE3216">
        <v>1.0969130028063612</v>
      </c>
      <c r="AF3216" t="s">
        <v>1971</v>
      </c>
      <c r="AG3216" t="s">
        <v>30</v>
      </c>
      <c r="AH3216" t="s">
        <v>31</v>
      </c>
      <c r="AI3216" t="s">
        <v>7432</v>
      </c>
    </row>
    <row r="3217" spans="1:35" x14ac:dyDescent="0.3">
      <c r="A3217" t="s">
        <v>38</v>
      </c>
      <c r="B3217" t="s">
        <v>7433</v>
      </c>
      <c r="C3217" t="s">
        <v>40</v>
      </c>
      <c r="D3217" t="s">
        <v>25</v>
      </c>
      <c r="E3217" t="s">
        <v>26</v>
      </c>
      <c r="F3217" s="1">
        <v>42150</v>
      </c>
      <c r="G3217">
        <v>2.6009426698511996E+16</v>
      </c>
      <c r="H3217" t="s">
        <v>505</v>
      </c>
      <c r="I3217" t="s">
        <v>50</v>
      </c>
      <c r="J3217">
        <v>1459.68</v>
      </c>
      <c r="K3217">
        <v>3929</v>
      </c>
      <c r="L3217">
        <v>5377</v>
      </c>
      <c r="M3217">
        <v>6000</v>
      </c>
      <c r="N3217">
        <v>67</v>
      </c>
      <c r="O3217" s="14">
        <f>Final_Set[[#This Row],[Rejected Qty]]/Final_Set[[#This Row],[Produced Qty]]</f>
        <v>1.1166666666666667E-2</v>
      </c>
      <c r="P3217">
        <v>1.2460479821461782E-2</v>
      </c>
      <c r="Q3217">
        <v>185917</v>
      </c>
      <c r="R3217">
        <v>1970</v>
      </c>
      <c r="S3217">
        <v>120114.72890333332</v>
      </c>
      <c r="T3217">
        <v>38</v>
      </c>
      <c r="U3217">
        <v>94.374111675126898</v>
      </c>
      <c r="V3217">
        <v>3.6050578423459779E-4</v>
      </c>
      <c r="W3217">
        <v>118788.26</v>
      </c>
      <c r="X3217">
        <v>1326.4689033333332</v>
      </c>
      <c r="Y3217">
        <v>19.798043333333332</v>
      </c>
      <c r="Z3217">
        <v>1720</v>
      </c>
      <c r="AA3217">
        <v>3.2272465670164646E-2</v>
      </c>
      <c r="AB3217">
        <v>0.77720207253886009</v>
      </c>
      <c r="AC3217">
        <v>6067</v>
      </c>
      <c r="AD3217">
        <v>7720</v>
      </c>
      <c r="AE3217">
        <v>0.78588082901554401</v>
      </c>
      <c r="AF3217" t="s">
        <v>88</v>
      </c>
      <c r="AG3217" t="s">
        <v>89</v>
      </c>
      <c r="AH3217" t="s">
        <v>90</v>
      </c>
      <c r="AI3217" t="s">
        <v>7434</v>
      </c>
    </row>
    <row r="3218" spans="1:35" x14ac:dyDescent="0.3">
      <c r="A3218" t="s">
        <v>85</v>
      </c>
      <c r="B3218" t="s">
        <v>7435</v>
      </c>
      <c r="C3218" t="s">
        <v>24</v>
      </c>
      <c r="D3218" t="s">
        <v>41</v>
      </c>
      <c r="E3218" t="s">
        <v>26</v>
      </c>
      <c r="F3218" s="1">
        <v>42158</v>
      </c>
      <c r="G3218">
        <v>2.6004660370402864E+16</v>
      </c>
      <c r="H3218" t="s">
        <v>254</v>
      </c>
      <c r="I3218" t="s">
        <v>28</v>
      </c>
      <c r="J3218">
        <v>1218.3900000000001</v>
      </c>
      <c r="K3218">
        <v>4784</v>
      </c>
      <c r="L3218">
        <v>6343</v>
      </c>
      <c r="M3218">
        <v>6920</v>
      </c>
      <c r="N3218">
        <v>19</v>
      </c>
      <c r="O3218" s="14">
        <f>Final_Set[[#This Row],[Rejected Qty]]/Final_Set[[#This Row],[Produced Qty]]</f>
        <v>2.745664739884393E-3</v>
      </c>
      <c r="P3218">
        <v>2.9954280309002048E-3</v>
      </c>
      <c r="Q3218">
        <v>192518</v>
      </c>
      <c r="R3218">
        <v>2166</v>
      </c>
      <c r="S3218">
        <v>59056.705924855487</v>
      </c>
      <c r="T3218">
        <v>39</v>
      </c>
      <c r="U3218">
        <v>88.881809787626963</v>
      </c>
      <c r="V3218">
        <v>9.8701811437981493E-5</v>
      </c>
      <c r="W3218">
        <v>58895</v>
      </c>
      <c r="X3218">
        <v>161.7059248554913</v>
      </c>
      <c r="Y3218">
        <v>8.5108381502890165</v>
      </c>
      <c r="Z3218">
        <v>771</v>
      </c>
      <c r="AA3218">
        <v>3.5944690886047022E-2</v>
      </c>
      <c r="AB3218">
        <v>0.89975295800286048</v>
      </c>
      <c r="AC3218">
        <v>6939</v>
      </c>
      <c r="AD3218">
        <v>7691</v>
      </c>
      <c r="AE3218">
        <v>0.90222337797425567</v>
      </c>
      <c r="AF3218" t="s">
        <v>502</v>
      </c>
      <c r="AG3218" t="s">
        <v>30</v>
      </c>
      <c r="AH3218" t="s">
        <v>31</v>
      </c>
      <c r="AI3218" t="s">
        <v>7436</v>
      </c>
    </row>
    <row r="3219" spans="1:35" x14ac:dyDescent="0.3">
      <c r="A3219" t="s">
        <v>38</v>
      </c>
      <c r="B3219" t="s">
        <v>7437</v>
      </c>
      <c r="C3219" t="s">
        <v>56</v>
      </c>
      <c r="D3219" t="s">
        <v>25</v>
      </c>
      <c r="E3219" t="s">
        <v>57</v>
      </c>
      <c r="F3219" s="1">
        <v>42346</v>
      </c>
      <c r="G3219">
        <v>2.6002701038749176E+16</v>
      </c>
      <c r="H3219" t="s">
        <v>2121</v>
      </c>
      <c r="I3219" t="s">
        <v>44</v>
      </c>
      <c r="J3219">
        <v>1401.41</v>
      </c>
      <c r="K3219">
        <v>4937</v>
      </c>
      <c r="L3219">
        <v>6772</v>
      </c>
      <c r="M3219">
        <v>5591</v>
      </c>
      <c r="N3219">
        <v>76</v>
      </c>
      <c r="O3219" s="14">
        <f>Final_Set[[#This Row],[Rejected Qty]]/Final_Set[[#This Row],[Produced Qty]]</f>
        <v>1.3593274906099087E-2</v>
      </c>
      <c r="P3219">
        <v>1.1222681630242174E-2</v>
      </c>
      <c r="Q3219">
        <v>50341</v>
      </c>
      <c r="R3219">
        <v>7605</v>
      </c>
      <c r="S3219">
        <v>74432.897792881413</v>
      </c>
      <c r="T3219">
        <v>11</v>
      </c>
      <c r="U3219">
        <v>6.6194608809993429</v>
      </c>
      <c r="V3219">
        <v>1.5119864716999902E-3</v>
      </c>
      <c r="W3219">
        <v>73434.679999999993</v>
      </c>
      <c r="X3219">
        <v>998.21779288141647</v>
      </c>
      <c r="Y3219">
        <v>13.134444643176533</v>
      </c>
      <c r="Z3219">
        <v>496</v>
      </c>
      <c r="AA3219">
        <v>0.11106255338590811</v>
      </c>
      <c r="AB3219">
        <v>0.9185148677509446</v>
      </c>
      <c r="AC3219">
        <v>5667</v>
      </c>
      <c r="AD3219">
        <v>6087</v>
      </c>
      <c r="AE3219">
        <v>0.93100049285362252</v>
      </c>
      <c r="AF3219" t="s">
        <v>88</v>
      </c>
      <c r="AG3219" t="s">
        <v>89</v>
      </c>
      <c r="AH3219" t="s">
        <v>90</v>
      </c>
      <c r="AI3219" t="s">
        <v>7438</v>
      </c>
    </row>
    <row r="3220" spans="1:35" x14ac:dyDescent="0.3">
      <c r="A3220" t="s">
        <v>33</v>
      </c>
      <c r="B3220" t="s">
        <v>7439</v>
      </c>
      <c r="C3220" t="s">
        <v>47</v>
      </c>
      <c r="D3220" t="s">
        <v>25</v>
      </c>
      <c r="E3220" t="s">
        <v>57</v>
      </c>
      <c r="F3220" s="1">
        <v>42154</v>
      </c>
      <c r="G3220">
        <v>2.6005620396837968E+16</v>
      </c>
      <c r="H3220" t="s">
        <v>3050</v>
      </c>
      <c r="I3220" t="s">
        <v>59</v>
      </c>
      <c r="J3220">
        <v>1835.7</v>
      </c>
      <c r="K3220">
        <v>3540</v>
      </c>
      <c r="L3220">
        <v>5129</v>
      </c>
      <c r="M3220">
        <v>6407</v>
      </c>
      <c r="N3220">
        <v>42</v>
      </c>
      <c r="O3220" s="14">
        <f>Final_Set[[#This Row],[Rejected Qty]]/Final_Set[[#This Row],[Produced Qty]]</f>
        <v>6.5553301076947089E-3</v>
      </c>
      <c r="P3220">
        <v>8.188730746734256E-3</v>
      </c>
      <c r="Q3220">
        <v>164299</v>
      </c>
      <c r="R3220">
        <v>1869</v>
      </c>
      <c r="S3220">
        <v>81239.221610738256</v>
      </c>
      <c r="T3220">
        <v>33</v>
      </c>
      <c r="U3220">
        <v>87.907437132156232</v>
      </c>
      <c r="V3220">
        <v>2.5569686527819211E-4</v>
      </c>
      <c r="W3220">
        <v>80710.14</v>
      </c>
      <c r="X3220">
        <v>529.08161073825499</v>
      </c>
      <c r="Y3220">
        <v>12.597181208053691</v>
      </c>
      <c r="Z3220">
        <v>3590</v>
      </c>
      <c r="AA3220">
        <v>3.8995976847089754E-2</v>
      </c>
      <c r="AB3220">
        <v>0.64089226768030405</v>
      </c>
      <c r="AC3220">
        <v>6449</v>
      </c>
      <c r="AD3220">
        <v>9997</v>
      </c>
      <c r="AE3220">
        <v>0.64509352805841758</v>
      </c>
      <c r="AF3220" t="s">
        <v>88</v>
      </c>
      <c r="AG3220" t="s">
        <v>89</v>
      </c>
      <c r="AH3220" t="s">
        <v>90</v>
      </c>
      <c r="AI3220" t="s">
        <v>7440</v>
      </c>
    </row>
    <row r="3221" spans="1:35" x14ac:dyDescent="0.3">
      <c r="A3221" t="s">
        <v>33</v>
      </c>
      <c r="B3221" t="s">
        <v>7441</v>
      </c>
      <c r="C3221" t="s">
        <v>24</v>
      </c>
      <c r="D3221" t="s">
        <v>25</v>
      </c>
      <c r="E3221" t="s">
        <v>26</v>
      </c>
      <c r="F3221" s="1">
        <v>42241</v>
      </c>
      <c r="G3221">
        <v>2.6005568680452528E+16</v>
      </c>
      <c r="H3221" t="s">
        <v>2301</v>
      </c>
      <c r="I3221" t="s">
        <v>28</v>
      </c>
      <c r="J3221">
        <v>1670.4</v>
      </c>
      <c r="K3221">
        <v>2422</v>
      </c>
      <c r="L3221">
        <v>6034</v>
      </c>
      <c r="M3221">
        <v>5868</v>
      </c>
      <c r="N3221">
        <v>69</v>
      </c>
      <c r="O3221" s="14">
        <f>Final_Set[[#This Row],[Rejected Qty]]/Final_Set[[#This Row],[Produced Qty]]</f>
        <v>1.1758691206543968E-2</v>
      </c>
      <c r="P3221">
        <v>1.143520053032814E-2</v>
      </c>
      <c r="Q3221">
        <v>98184</v>
      </c>
      <c r="R3221">
        <v>23</v>
      </c>
      <c r="S3221">
        <v>150525.98774539877</v>
      </c>
      <c r="T3221">
        <v>20</v>
      </c>
      <c r="U3221">
        <v>4268.869565217391</v>
      </c>
      <c r="V3221">
        <v>7.0325638281608317E-4</v>
      </c>
      <c r="W3221">
        <v>148776.57</v>
      </c>
      <c r="X3221">
        <v>1749.4177453987731</v>
      </c>
      <c r="Y3221">
        <v>25.35388036809816</v>
      </c>
      <c r="Z3221">
        <v>-11</v>
      </c>
      <c r="AA3221">
        <v>5.9765338548032267E-2</v>
      </c>
      <c r="AB3221">
        <v>1.0018780945876729</v>
      </c>
      <c r="AC3221">
        <v>5937</v>
      </c>
      <c r="AD3221">
        <v>5857</v>
      </c>
      <c r="AE3221">
        <v>1.01365886972853</v>
      </c>
      <c r="AF3221" t="s">
        <v>221</v>
      </c>
      <c r="AG3221" t="s">
        <v>30</v>
      </c>
      <c r="AH3221" t="s">
        <v>31</v>
      </c>
      <c r="AI3221" t="s">
        <v>7442</v>
      </c>
    </row>
    <row r="3222" spans="1:35" x14ac:dyDescent="0.3">
      <c r="A3222" t="s">
        <v>22</v>
      </c>
      <c r="B3222" t="s">
        <v>7443</v>
      </c>
      <c r="C3222" t="s">
        <v>47</v>
      </c>
      <c r="D3222" t="s">
        <v>25</v>
      </c>
      <c r="E3222" t="s">
        <v>57</v>
      </c>
      <c r="F3222" s="1">
        <v>42124</v>
      </c>
      <c r="G3222">
        <v>2.60037988334951E+16</v>
      </c>
      <c r="H3222" t="s">
        <v>1379</v>
      </c>
      <c r="I3222" t="s">
        <v>44</v>
      </c>
      <c r="J3222">
        <v>1901.57</v>
      </c>
      <c r="K3222">
        <v>2730</v>
      </c>
      <c r="L3222">
        <v>6466</v>
      </c>
      <c r="M3222">
        <v>6919</v>
      </c>
      <c r="N3222">
        <v>96</v>
      </c>
      <c r="O3222" s="14">
        <f>Final_Set[[#This Row],[Rejected Qty]]/Final_Set[[#This Row],[Produced Qty]]</f>
        <v>1.3874837404249168E-2</v>
      </c>
      <c r="P3222">
        <v>1.4846891432106402E-2</v>
      </c>
      <c r="Q3222">
        <v>97839</v>
      </c>
      <c r="R3222">
        <v>4832</v>
      </c>
      <c r="S3222">
        <v>146989.77936840584</v>
      </c>
      <c r="T3222">
        <v>20</v>
      </c>
      <c r="U3222">
        <v>20.248137417218544</v>
      </c>
      <c r="V3222">
        <v>9.8216752094779157E-4</v>
      </c>
      <c r="W3222">
        <v>144978.23000000001</v>
      </c>
      <c r="X3222">
        <v>2011.549368405839</v>
      </c>
      <c r="Y3222">
        <v>20.95363925422749</v>
      </c>
      <c r="Z3222">
        <v>2201</v>
      </c>
      <c r="AA3222">
        <v>7.0718220750416505E-2</v>
      </c>
      <c r="AB3222">
        <v>0.75866228070175434</v>
      </c>
      <c r="AC3222">
        <v>7015</v>
      </c>
      <c r="AD3222">
        <v>9120</v>
      </c>
      <c r="AE3222">
        <v>0.76918859649122806</v>
      </c>
      <c r="AF3222" t="s">
        <v>2339</v>
      </c>
      <c r="AG3222" t="s">
        <v>30</v>
      </c>
      <c r="AH3222" t="s">
        <v>31</v>
      </c>
      <c r="AI3222" t="s">
        <v>7444</v>
      </c>
    </row>
    <row r="3223" spans="1:35" x14ac:dyDescent="0.3">
      <c r="A3223" t="s">
        <v>33</v>
      </c>
      <c r="B3223" t="s">
        <v>7445</v>
      </c>
      <c r="C3223" t="s">
        <v>24</v>
      </c>
      <c r="D3223" t="s">
        <v>35</v>
      </c>
      <c r="E3223" t="s">
        <v>26</v>
      </c>
      <c r="F3223" s="1">
        <v>42220</v>
      </c>
      <c r="G3223">
        <v>2.6002725293710816E+16</v>
      </c>
      <c r="H3223" t="s">
        <v>885</v>
      </c>
      <c r="I3223" t="s">
        <v>44</v>
      </c>
      <c r="J3223">
        <v>1149.49</v>
      </c>
      <c r="K3223">
        <v>311</v>
      </c>
      <c r="L3223">
        <v>6898</v>
      </c>
      <c r="M3223">
        <v>5025</v>
      </c>
      <c r="N3223">
        <v>18</v>
      </c>
      <c r="O3223" s="14">
        <f>Final_Set[[#This Row],[Rejected Qty]]/Final_Set[[#This Row],[Produced Qty]]</f>
        <v>3.582089552238806E-3</v>
      </c>
      <c r="P3223">
        <v>2.6094520150768338E-3</v>
      </c>
      <c r="Q3223">
        <v>151857</v>
      </c>
      <c r="R3223">
        <v>989</v>
      </c>
      <c r="S3223">
        <v>100153.49828059702</v>
      </c>
      <c r="T3223">
        <v>31</v>
      </c>
      <c r="U3223">
        <v>153.54600606673407</v>
      </c>
      <c r="V3223">
        <v>1.1854661845770849E-4</v>
      </c>
      <c r="W3223">
        <v>99796.02</v>
      </c>
      <c r="X3223">
        <v>357.47828059701493</v>
      </c>
      <c r="Y3223">
        <v>19.859904477611941</v>
      </c>
      <c r="Z3223">
        <v>505</v>
      </c>
      <c r="AA3223">
        <v>3.3090341571346729E-2</v>
      </c>
      <c r="AB3223">
        <v>0.90867992766726946</v>
      </c>
      <c r="AC3223">
        <v>5043</v>
      </c>
      <c r="AD3223">
        <v>5530</v>
      </c>
      <c r="AE3223">
        <v>0.91193490054249549</v>
      </c>
      <c r="AF3223" t="s">
        <v>88</v>
      </c>
      <c r="AG3223" t="s">
        <v>89</v>
      </c>
      <c r="AH3223" t="s">
        <v>90</v>
      </c>
      <c r="AI3223" t="s">
        <v>7446</v>
      </c>
    </row>
    <row r="3224" spans="1:35" x14ac:dyDescent="0.3">
      <c r="A3224" t="s">
        <v>38</v>
      </c>
      <c r="B3224" t="s">
        <v>7447</v>
      </c>
      <c r="C3224" t="s">
        <v>56</v>
      </c>
      <c r="D3224" t="s">
        <v>41</v>
      </c>
      <c r="E3224" t="s">
        <v>42</v>
      </c>
      <c r="F3224" s="1">
        <v>42086</v>
      </c>
      <c r="G3224">
        <v>2.6002010252417284E+16</v>
      </c>
      <c r="H3224" t="s">
        <v>2059</v>
      </c>
      <c r="I3224" t="s">
        <v>59</v>
      </c>
      <c r="J3224">
        <v>1646.84</v>
      </c>
      <c r="K3224">
        <v>454</v>
      </c>
      <c r="L3224">
        <v>5940</v>
      </c>
      <c r="M3224">
        <v>6458</v>
      </c>
      <c r="N3224">
        <v>33</v>
      </c>
      <c r="O3224" s="14">
        <f>Final_Set[[#This Row],[Rejected Qty]]/Final_Set[[#This Row],[Produced Qty]]</f>
        <v>5.1099411582533295E-3</v>
      </c>
      <c r="P3224">
        <v>5.5555555555555558E-3</v>
      </c>
      <c r="Q3224">
        <v>124403</v>
      </c>
      <c r="R3224">
        <v>7408</v>
      </c>
      <c r="S3224">
        <v>57039.205174976778</v>
      </c>
      <c r="T3224">
        <v>25</v>
      </c>
      <c r="U3224">
        <v>16.793061555075592</v>
      </c>
      <c r="V3224">
        <v>2.6533729999195948E-4</v>
      </c>
      <c r="W3224">
        <v>56749.22</v>
      </c>
      <c r="X3224">
        <v>289.98517497677301</v>
      </c>
      <c r="Y3224">
        <v>8.7874295447506974</v>
      </c>
      <c r="Z3224">
        <v>2491</v>
      </c>
      <c r="AA3224">
        <v>5.1911931384291378E-2</v>
      </c>
      <c r="AB3224">
        <v>0.72164487652251652</v>
      </c>
      <c r="AC3224">
        <v>6491</v>
      </c>
      <c r="AD3224">
        <v>8949</v>
      </c>
      <c r="AE3224">
        <v>0.72533243937870151</v>
      </c>
      <c r="AF3224" t="s">
        <v>88</v>
      </c>
      <c r="AG3224" t="s">
        <v>89</v>
      </c>
      <c r="AH3224" t="s">
        <v>90</v>
      </c>
      <c r="AI3224" t="s">
        <v>7448</v>
      </c>
    </row>
    <row r="3225" spans="1:35" x14ac:dyDescent="0.3">
      <c r="A3225" t="s">
        <v>38</v>
      </c>
      <c r="B3225" t="s">
        <v>7449</v>
      </c>
      <c r="C3225" t="s">
        <v>56</v>
      </c>
      <c r="D3225" t="s">
        <v>25</v>
      </c>
      <c r="E3225" t="s">
        <v>57</v>
      </c>
      <c r="F3225" s="1">
        <v>42024</v>
      </c>
      <c r="G3225">
        <v>2.6003893320214296E+16</v>
      </c>
      <c r="H3225" t="s">
        <v>53</v>
      </c>
      <c r="I3225" t="s">
        <v>28</v>
      </c>
      <c r="J3225">
        <v>1809.86</v>
      </c>
      <c r="K3225">
        <v>2790</v>
      </c>
      <c r="L3225">
        <v>6053</v>
      </c>
      <c r="M3225">
        <v>5068</v>
      </c>
      <c r="N3225">
        <v>84</v>
      </c>
      <c r="O3225" s="14">
        <f>Final_Set[[#This Row],[Rejected Qty]]/Final_Set[[#This Row],[Produced Qty]]</f>
        <v>1.6574585635359115E-2</v>
      </c>
      <c r="P3225">
        <v>1.3877416157277384E-2</v>
      </c>
      <c r="Q3225">
        <v>141127</v>
      </c>
      <c r="R3225">
        <v>2917</v>
      </c>
      <c r="S3225">
        <v>55358.250165745856</v>
      </c>
      <c r="T3225">
        <v>29</v>
      </c>
      <c r="U3225">
        <v>48.380870757627697</v>
      </c>
      <c r="V3225">
        <v>5.9556305523847343E-4</v>
      </c>
      <c r="W3225">
        <v>54455.67</v>
      </c>
      <c r="X3225">
        <v>902.58016574585633</v>
      </c>
      <c r="Y3225">
        <v>10.745001973164957</v>
      </c>
      <c r="Z3225">
        <v>4837</v>
      </c>
      <c r="AA3225">
        <v>3.5910917117206488E-2</v>
      </c>
      <c r="AB3225">
        <v>0.51166077738515903</v>
      </c>
      <c r="AC3225">
        <v>5152</v>
      </c>
      <c r="AD3225">
        <v>9905</v>
      </c>
      <c r="AE3225">
        <v>0.52014134275618373</v>
      </c>
      <c r="AF3225" t="s">
        <v>352</v>
      </c>
      <c r="AG3225" t="s">
        <v>89</v>
      </c>
      <c r="AH3225" t="s">
        <v>90</v>
      </c>
      <c r="AI3225" t="s">
        <v>7450</v>
      </c>
    </row>
    <row r="3226" spans="1:35" x14ac:dyDescent="0.3">
      <c r="A3226" t="s">
        <v>22</v>
      </c>
      <c r="B3226" t="s">
        <v>7451</v>
      </c>
      <c r="C3226" t="s">
        <v>56</v>
      </c>
      <c r="D3226" t="s">
        <v>25</v>
      </c>
      <c r="E3226" t="s">
        <v>42</v>
      </c>
      <c r="F3226" s="1">
        <v>42170</v>
      </c>
      <c r="G3226">
        <v>2.6002681129188372E+16</v>
      </c>
      <c r="H3226" t="s">
        <v>2661</v>
      </c>
      <c r="I3226" t="s">
        <v>28</v>
      </c>
      <c r="J3226">
        <v>1909.62</v>
      </c>
      <c r="K3226">
        <v>308</v>
      </c>
      <c r="L3226">
        <v>5124</v>
      </c>
      <c r="M3226">
        <v>6854</v>
      </c>
      <c r="N3226">
        <v>71</v>
      </c>
      <c r="O3226" s="14">
        <f>Final_Set[[#This Row],[Rejected Qty]]/Final_Set[[#This Row],[Produced Qty]]</f>
        <v>1.0358914502480304E-2</v>
      </c>
      <c r="P3226">
        <v>1.3856362217017954E-2</v>
      </c>
      <c r="Q3226">
        <v>164185</v>
      </c>
      <c r="R3226">
        <v>9637</v>
      </c>
      <c r="S3226">
        <v>64325.177232273119</v>
      </c>
      <c r="T3226">
        <v>33</v>
      </c>
      <c r="U3226">
        <v>17.036940956729271</v>
      </c>
      <c r="V3226">
        <v>4.3262610136856087E-4</v>
      </c>
      <c r="W3226">
        <v>63665.67</v>
      </c>
      <c r="X3226">
        <v>659.50723227312517</v>
      </c>
      <c r="Y3226">
        <v>9.2888342573679594</v>
      </c>
      <c r="Z3226">
        <v>801</v>
      </c>
      <c r="AA3226">
        <v>4.1745591862837654E-2</v>
      </c>
      <c r="AB3226">
        <v>0.89536250816459828</v>
      </c>
      <c r="AC3226">
        <v>6925</v>
      </c>
      <c r="AD3226">
        <v>7655</v>
      </c>
      <c r="AE3226">
        <v>0.90463749183540165</v>
      </c>
      <c r="AF3226" t="s">
        <v>176</v>
      </c>
      <c r="AG3226" t="s">
        <v>30</v>
      </c>
      <c r="AH3226" t="s">
        <v>31</v>
      </c>
      <c r="AI3226" t="s">
        <v>7452</v>
      </c>
    </row>
    <row r="3227" spans="1:35" x14ac:dyDescent="0.3">
      <c r="A3227" t="s">
        <v>38</v>
      </c>
      <c r="B3227" t="s">
        <v>7453</v>
      </c>
      <c r="C3227" t="s">
        <v>56</v>
      </c>
      <c r="D3227" t="s">
        <v>41</v>
      </c>
      <c r="E3227" t="s">
        <v>57</v>
      </c>
      <c r="F3227" s="1">
        <v>42190</v>
      </c>
      <c r="G3227">
        <v>2.6009388583728156E+16</v>
      </c>
      <c r="H3227" t="s">
        <v>2980</v>
      </c>
      <c r="I3227" t="s">
        <v>44</v>
      </c>
      <c r="J3227">
        <v>1677.13</v>
      </c>
      <c r="K3227">
        <v>4464</v>
      </c>
      <c r="L3227">
        <v>5661</v>
      </c>
      <c r="M3227">
        <v>5288</v>
      </c>
      <c r="N3227">
        <v>22</v>
      </c>
      <c r="O3227" s="14">
        <f>Final_Set[[#This Row],[Rejected Qty]]/Final_Set[[#This Row],[Produced Qty]]</f>
        <v>4.1603630862329802E-3</v>
      </c>
      <c r="P3227">
        <v>3.8862391803568272E-3</v>
      </c>
      <c r="Q3227">
        <v>105916</v>
      </c>
      <c r="R3227">
        <v>4421</v>
      </c>
      <c r="S3227">
        <v>97575.527723146748</v>
      </c>
      <c r="T3227">
        <v>22</v>
      </c>
      <c r="U3227">
        <v>23.957475684234335</v>
      </c>
      <c r="V3227">
        <v>2.0775492473605682E-4</v>
      </c>
      <c r="W3227">
        <v>97171.26</v>
      </c>
      <c r="X3227">
        <v>404.26772314674736</v>
      </c>
      <c r="Y3227">
        <v>18.375805597579426</v>
      </c>
      <c r="Z3227">
        <v>3704</v>
      </c>
      <c r="AA3227">
        <v>4.9926356735526263E-2</v>
      </c>
      <c r="AB3227">
        <v>0.58807829181494664</v>
      </c>
      <c r="AC3227">
        <v>5310</v>
      </c>
      <c r="AD3227">
        <v>8992</v>
      </c>
      <c r="AE3227">
        <v>0.59052491103202842</v>
      </c>
      <c r="AF3227" t="s">
        <v>88</v>
      </c>
      <c r="AG3227" t="s">
        <v>89</v>
      </c>
      <c r="AH3227" t="s">
        <v>90</v>
      </c>
      <c r="AI3227" t="s">
        <v>7454</v>
      </c>
    </row>
    <row r="3228" spans="1:35" x14ac:dyDescent="0.3">
      <c r="A3228" t="s">
        <v>22</v>
      </c>
      <c r="B3228" t="s">
        <v>7455</v>
      </c>
      <c r="C3228" t="s">
        <v>56</v>
      </c>
      <c r="D3228" t="s">
        <v>35</v>
      </c>
      <c r="E3228" t="s">
        <v>42</v>
      </c>
      <c r="F3228" s="1">
        <v>42044</v>
      </c>
      <c r="G3228">
        <v>2.6009471699151992E+16</v>
      </c>
      <c r="H3228" t="s">
        <v>2056</v>
      </c>
      <c r="I3228" t="s">
        <v>28</v>
      </c>
      <c r="J3228">
        <v>1357.65</v>
      </c>
      <c r="K3228">
        <v>132</v>
      </c>
      <c r="L3228">
        <v>6140</v>
      </c>
      <c r="M3228">
        <v>6648</v>
      </c>
      <c r="N3228">
        <v>41</v>
      </c>
      <c r="O3228" s="14">
        <f>Final_Set[[#This Row],[Rejected Qty]]/Final_Set[[#This Row],[Produced Qty]]</f>
        <v>6.1672683513838752E-3</v>
      </c>
      <c r="P3228">
        <v>6.6775244299674269E-3</v>
      </c>
      <c r="Q3228">
        <v>74315</v>
      </c>
      <c r="R3228">
        <v>6304</v>
      </c>
      <c r="S3228">
        <v>144191.08439079422</v>
      </c>
      <c r="T3228">
        <v>15</v>
      </c>
      <c r="U3228">
        <v>11.788546954314722</v>
      </c>
      <c r="V3228">
        <v>5.5201012467350624E-4</v>
      </c>
      <c r="W3228">
        <v>143307.26999999999</v>
      </c>
      <c r="X3228">
        <v>883.81439079422375</v>
      </c>
      <c r="Y3228">
        <v>21.556448555956678</v>
      </c>
      <c r="Z3228">
        <v>-1050</v>
      </c>
      <c r="AA3228">
        <v>8.9457040974231308E-2</v>
      </c>
      <c r="AB3228">
        <v>1.187566988210075</v>
      </c>
      <c r="AC3228">
        <v>6689</v>
      </c>
      <c r="AD3228">
        <v>5598</v>
      </c>
      <c r="AE3228">
        <v>1.1948910325116113</v>
      </c>
      <c r="AF3228" t="s">
        <v>88</v>
      </c>
      <c r="AG3228" t="s">
        <v>89</v>
      </c>
      <c r="AH3228" t="s">
        <v>90</v>
      </c>
      <c r="AI3228" t="s">
        <v>7456</v>
      </c>
    </row>
    <row r="3229" spans="1:35" x14ac:dyDescent="0.3">
      <c r="A3229" t="s">
        <v>85</v>
      </c>
      <c r="B3229" t="s">
        <v>7457</v>
      </c>
      <c r="C3229" t="s">
        <v>24</v>
      </c>
      <c r="D3229" t="s">
        <v>41</v>
      </c>
      <c r="E3229" t="s">
        <v>57</v>
      </c>
      <c r="F3229" s="1">
        <v>42107</v>
      </c>
      <c r="G3229">
        <v>2.6008712980451128E+16</v>
      </c>
      <c r="H3229" t="s">
        <v>1424</v>
      </c>
      <c r="I3229" t="s">
        <v>28</v>
      </c>
      <c r="J3229">
        <v>1841.66</v>
      </c>
      <c r="K3229">
        <v>2512</v>
      </c>
      <c r="L3229">
        <v>5159</v>
      </c>
      <c r="M3229">
        <v>6827</v>
      </c>
      <c r="N3229">
        <v>60</v>
      </c>
      <c r="O3229" s="14">
        <f>Final_Set[[#This Row],[Rejected Qty]]/Final_Set[[#This Row],[Produced Qty]]</f>
        <v>8.7886333675113518E-3</v>
      </c>
      <c r="P3229">
        <v>1.1630160883892227E-2</v>
      </c>
      <c r="Q3229">
        <v>142229</v>
      </c>
      <c r="R3229">
        <v>3819</v>
      </c>
      <c r="S3229">
        <v>130930.71707631463</v>
      </c>
      <c r="T3229">
        <v>29</v>
      </c>
      <c r="U3229">
        <v>37.242471851269968</v>
      </c>
      <c r="V3229">
        <v>4.2203293263651009E-4</v>
      </c>
      <c r="W3229">
        <v>129790.04</v>
      </c>
      <c r="X3229">
        <v>1140.677076314633</v>
      </c>
      <c r="Y3229">
        <v>19.011284605243883</v>
      </c>
      <c r="Z3229">
        <v>2705</v>
      </c>
      <c r="AA3229">
        <v>4.8000056247319463E-2</v>
      </c>
      <c r="AB3229">
        <v>0.71621905161561061</v>
      </c>
      <c r="AC3229">
        <v>6887</v>
      </c>
      <c r="AD3229">
        <v>9532</v>
      </c>
      <c r="AE3229">
        <v>0.72251363827108683</v>
      </c>
      <c r="AF3229" t="s">
        <v>88</v>
      </c>
      <c r="AG3229" t="s">
        <v>89</v>
      </c>
      <c r="AH3229" t="s">
        <v>90</v>
      </c>
      <c r="AI3229" t="s">
        <v>7458</v>
      </c>
    </row>
    <row r="3230" spans="1:35" x14ac:dyDescent="0.3">
      <c r="A3230" t="s">
        <v>22</v>
      </c>
      <c r="B3230" t="s">
        <v>7459</v>
      </c>
      <c r="C3230" t="s">
        <v>56</v>
      </c>
      <c r="D3230" t="s">
        <v>25</v>
      </c>
      <c r="E3230" t="s">
        <v>48</v>
      </c>
      <c r="F3230" s="1">
        <v>42287</v>
      </c>
      <c r="G3230">
        <v>2.6002999095220384E+16</v>
      </c>
      <c r="H3230" t="s">
        <v>4468</v>
      </c>
      <c r="I3230" t="s">
        <v>44</v>
      </c>
      <c r="J3230">
        <v>1002.4</v>
      </c>
      <c r="K3230">
        <v>1984</v>
      </c>
      <c r="L3230">
        <v>5797</v>
      </c>
      <c r="M3230">
        <v>6483</v>
      </c>
      <c r="N3230">
        <v>73</v>
      </c>
      <c r="O3230" s="14">
        <f>Final_Set[[#This Row],[Rejected Qty]]/Final_Set[[#This Row],[Produced Qty]]</f>
        <v>1.1260219034397655E-2</v>
      </c>
      <c r="P3230">
        <v>1.259272037260652E-2</v>
      </c>
      <c r="Q3230">
        <v>105780</v>
      </c>
      <c r="R3230">
        <v>8822</v>
      </c>
      <c r="S3230">
        <v>101367.45016813204</v>
      </c>
      <c r="T3230">
        <v>22</v>
      </c>
      <c r="U3230">
        <v>11.990478349580593</v>
      </c>
      <c r="V3230">
        <v>6.9058813512823186E-4</v>
      </c>
      <c r="W3230">
        <v>100238.74</v>
      </c>
      <c r="X3230">
        <v>1128.7101681320378</v>
      </c>
      <c r="Y3230">
        <v>15.461783125096407</v>
      </c>
      <c r="Z3230">
        <v>470</v>
      </c>
      <c r="AA3230">
        <v>6.1287577992058993E-2</v>
      </c>
      <c r="AB3230">
        <v>0.93240327916007482</v>
      </c>
      <c r="AC3230">
        <v>6556</v>
      </c>
      <c r="AD3230">
        <v>6953</v>
      </c>
      <c r="AE3230">
        <v>0.94290234431180786</v>
      </c>
      <c r="AF3230" t="s">
        <v>88</v>
      </c>
      <c r="AG3230" t="s">
        <v>89</v>
      </c>
      <c r="AH3230" t="s">
        <v>90</v>
      </c>
      <c r="AI3230" t="s">
        <v>7460</v>
      </c>
    </row>
    <row r="3231" spans="1:35" x14ac:dyDescent="0.3">
      <c r="A3231" t="s">
        <v>22</v>
      </c>
      <c r="B3231" t="s">
        <v>7461</v>
      </c>
      <c r="C3231" t="s">
        <v>47</v>
      </c>
      <c r="D3231" t="s">
        <v>41</v>
      </c>
      <c r="E3231" t="s">
        <v>26</v>
      </c>
      <c r="F3231" s="1">
        <v>42084</v>
      </c>
      <c r="G3231">
        <v>2.6003266042179624E+16</v>
      </c>
      <c r="H3231" t="s">
        <v>6049</v>
      </c>
      <c r="I3231" t="s">
        <v>44</v>
      </c>
      <c r="J3231">
        <v>1096.74</v>
      </c>
      <c r="K3231">
        <v>2657</v>
      </c>
      <c r="L3231">
        <v>5422</v>
      </c>
      <c r="M3231">
        <v>6453</v>
      </c>
      <c r="N3231">
        <v>97</v>
      </c>
      <c r="O3231" s="14">
        <f>Final_Set[[#This Row],[Rejected Qty]]/Final_Set[[#This Row],[Produced Qty]]</f>
        <v>1.5031768169843484E-2</v>
      </c>
      <c r="P3231">
        <v>1.7890077462191074E-2</v>
      </c>
      <c r="Q3231">
        <v>51875</v>
      </c>
      <c r="R3231">
        <v>5928</v>
      </c>
      <c r="S3231">
        <v>113185.8879590888</v>
      </c>
      <c r="T3231">
        <v>11</v>
      </c>
      <c r="U3231">
        <v>8.7508434547908234</v>
      </c>
      <c r="V3231">
        <v>1.8733825176715979E-3</v>
      </c>
      <c r="W3231">
        <v>111509.7</v>
      </c>
      <c r="X3231">
        <v>1676.1879590887959</v>
      </c>
      <c r="Y3231">
        <v>17.280288238028824</v>
      </c>
      <c r="Z3231">
        <v>383</v>
      </c>
      <c r="AA3231">
        <v>0.12439518072289156</v>
      </c>
      <c r="AB3231">
        <v>0.94397308367466359</v>
      </c>
      <c r="AC3231">
        <v>6550</v>
      </c>
      <c r="AD3231">
        <v>6836</v>
      </c>
      <c r="AE3231">
        <v>0.95816266822703333</v>
      </c>
      <c r="AF3231" t="s">
        <v>502</v>
      </c>
      <c r="AG3231" t="s">
        <v>30</v>
      </c>
      <c r="AH3231" t="s">
        <v>31</v>
      </c>
      <c r="AI3231" t="s">
        <v>7462</v>
      </c>
    </row>
    <row r="3232" spans="1:35" x14ac:dyDescent="0.3">
      <c r="A3232" t="s">
        <v>22</v>
      </c>
      <c r="B3232" t="s">
        <v>7463</v>
      </c>
      <c r="C3232" t="s">
        <v>24</v>
      </c>
      <c r="D3232" t="s">
        <v>35</v>
      </c>
      <c r="E3232" t="s">
        <v>57</v>
      </c>
      <c r="F3232" s="1">
        <v>42166</v>
      </c>
      <c r="G3232">
        <v>2.600746212161786E+16</v>
      </c>
      <c r="H3232" t="s">
        <v>2770</v>
      </c>
      <c r="I3232" t="s">
        <v>44</v>
      </c>
      <c r="J3232">
        <v>1989.84</v>
      </c>
      <c r="K3232">
        <v>3245</v>
      </c>
      <c r="L3232">
        <v>6712</v>
      </c>
      <c r="M3232">
        <v>6704</v>
      </c>
      <c r="N3232">
        <v>72</v>
      </c>
      <c r="O3232" s="14">
        <f>Final_Set[[#This Row],[Rejected Qty]]/Final_Set[[#This Row],[Produced Qty]]</f>
        <v>1.0739856801909307E-2</v>
      </c>
      <c r="P3232">
        <v>1.0727056019070322E-2</v>
      </c>
      <c r="Q3232">
        <v>155834</v>
      </c>
      <c r="R3232">
        <v>9645</v>
      </c>
      <c r="S3232">
        <v>81876.336491646784</v>
      </c>
      <c r="T3232">
        <v>32</v>
      </c>
      <c r="U3232">
        <v>16.156972524624159</v>
      </c>
      <c r="V3232">
        <v>4.6224367945968848E-4</v>
      </c>
      <c r="W3232">
        <v>81006.34</v>
      </c>
      <c r="X3232">
        <v>869.99649164677805</v>
      </c>
      <c r="Y3232">
        <v>12.08328460620525</v>
      </c>
      <c r="Z3232">
        <v>801</v>
      </c>
      <c r="AA3232">
        <v>4.3020136812248928E-2</v>
      </c>
      <c r="AB3232">
        <v>0.89327115256495671</v>
      </c>
      <c r="AC3232">
        <v>6776</v>
      </c>
      <c r="AD3232">
        <v>7505</v>
      </c>
      <c r="AE3232">
        <v>0.90286475682878087</v>
      </c>
      <c r="AF3232" t="s">
        <v>502</v>
      </c>
      <c r="AG3232" t="s">
        <v>30</v>
      </c>
      <c r="AH3232" t="s">
        <v>31</v>
      </c>
      <c r="AI3232" t="s">
        <v>7464</v>
      </c>
    </row>
    <row r="3233" spans="1:35" x14ac:dyDescent="0.3">
      <c r="A3233" t="s">
        <v>22</v>
      </c>
      <c r="B3233" t="s">
        <v>7465</v>
      </c>
      <c r="C3233" t="s">
        <v>24</v>
      </c>
      <c r="D3233" t="s">
        <v>41</v>
      </c>
      <c r="E3233" t="s">
        <v>42</v>
      </c>
      <c r="F3233" s="1">
        <v>42353</v>
      </c>
      <c r="G3233">
        <v>2.6009736836781808E+16</v>
      </c>
      <c r="H3233" t="s">
        <v>1825</v>
      </c>
      <c r="I3233" t="s">
        <v>44</v>
      </c>
      <c r="J3233">
        <v>1223.8499999999999</v>
      </c>
      <c r="K3233">
        <v>3756</v>
      </c>
      <c r="L3233">
        <v>6212</v>
      </c>
      <c r="M3233">
        <v>6396</v>
      </c>
      <c r="N3233">
        <v>15</v>
      </c>
      <c r="O3233" s="14">
        <f>Final_Set[[#This Row],[Rejected Qty]]/Final_Set[[#This Row],[Produced Qty]]</f>
        <v>2.3452157598499064E-3</v>
      </c>
      <c r="P3233">
        <v>2.4146812620734065E-3</v>
      </c>
      <c r="Q3233">
        <v>172648</v>
      </c>
      <c r="R3233">
        <v>5633</v>
      </c>
      <c r="S3233">
        <v>52826.008522514079</v>
      </c>
      <c r="T3233">
        <v>35</v>
      </c>
      <c r="U3233">
        <v>30.649387537724127</v>
      </c>
      <c r="V3233">
        <v>8.6889528653270236E-5</v>
      </c>
      <c r="W3233">
        <v>52702.41</v>
      </c>
      <c r="X3233">
        <v>123.59852251407131</v>
      </c>
      <c r="Y3233">
        <v>8.2399015009380872</v>
      </c>
      <c r="Z3233">
        <v>1252</v>
      </c>
      <c r="AA3233">
        <v>3.7046476066910708E-2</v>
      </c>
      <c r="AB3233">
        <v>0.83629707112970708</v>
      </c>
      <c r="AC3233">
        <v>6411</v>
      </c>
      <c r="AD3233">
        <v>7648</v>
      </c>
      <c r="AE3233">
        <v>0.83825836820083677</v>
      </c>
      <c r="AF3233" t="s">
        <v>502</v>
      </c>
      <c r="AG3233" t="s">
        <v>30</v>
      </c>
      <c r="AH3233" t="s">
        <v>31</v>
      </c>
      <c r="AI3233" t="s">
        <v>7466</v>
      </c>
    </row>
    <row r="3234" spans="1:35" x14ac:dyDescent="0.3">
      <c r="A3234" t="s">
        <v>85</v>
      </c>
      <c r="B3234" t="s">
        <v>7467</v>
      </c>
      <c r="C3234" t="s">
        <v>47</v>
      </c>
      <c r="D3234" t="s">
        <v>35</v>
      </c>
      <c r="E3234" t="s">
        <v>48</v>
      </c>
      <c r="F3234" s="1">
        <v>42360</v>
      </c>
      <c r="G3234">
        <v>2.6004438759389276E+16</v>
      </c>
      <c r="H3234" t="s">
        <v>1610</v>
      </c>
      <c r="I3234" t="s">
        <v>44</v>
      </c>
      <c r="J3234">
        <v>1695.56</v>
      </c>
      <c r="K3234">
        <v>2943</v>
      </c>
      <c r="L3234">
        <v>6496</v>
      </c>
      <c r="M3234">
        <v>6129</v>
      </c>
      <c r="N3234">
        <v>78</v>
      </c>
      <c r="O3234" s="14">
        <f>Final_Set[[#This Row],[Rejected Qty]]/Final_Set[[#This Row],[Produced Qty]]</f>
        <v>1.2726382770435633E-2</v>
      </c>
      <c r="P3234">
        <v>1.2007389162561576E-2</v>
      </c>
      <c r="Q3234">
        <v>76384</v>
      </c>
      <c r="R3234">
        <v>3284</v>
      </c>
      <c r="S3234">
        <v>133146.70233969652</v>
      </c>
      <c r="T3234">
        <v>16</v>
      </c>
      <c r="U3234">
        <v>23.259439707673568</v>
      </c>
      <c r="V3234">
        <v>1.0222000891148796E-3</v>
      </c>
      <c r="W3234">
        <v>131473.51999999999</v>
      </c>
      <c r="X3234">
        <v>1673.1823396965247</v>
      </c>
      <c r="Y3234">
        <v>21.451055637134932</v>
      </c>
      <c r="Z3234">
        <v>-372</v>
      </c>
      <c r="AA3234">
        <v>8.0239317134478419E-2</v>
      </c>
      <c r="AB3234">
        <v>1.064616988014591</v>
      </c>
      <c r="AC3234">
        <v>6207</v>
      </c>
      <c r="AD3234">
        <v>5757</v>
      </c>
      <c r="AE3234">
        <v>1.078165711307973</v>
      </c>
      <c r="AF3234" t="s">
        <v>502</v>
      </c>
      <c r="AG3234" t="s">
        <v>30</v>
      </c>
      <c r="AH3234" t="s">
        <v>31</v>
      </c>
      <c r="AI3234" t="s">
        <v>7468</v>
      </c>
    </row>
    <row r="3235" spans="1:35" x14ac:dyDescent="0.3">
      <c r="A3235" t="s">
        <v>85</v>
      </c>
      <c r="B3235" t="s">
        <v>7469</v>
      </c>
      <c r="C3235" t="s">
        <v>40</v>
      </c>
      <c r="D3235" t="s">
        <v>35</v>
      </c>
      <c r="E3235" t="s">
        <v>48</v>
      </c>
      <c r="F3235" s="1">
        <v>42110</v>
      </c>
      <c r="G3235">
        <v>2.6006208702595996E+16</v>
      </c>
      <c r="H3235" t="s">
        <v>1911</v>
      </c>
      <c r="I3235" t="s">
        <v>28</v>
      </c>
      <c r="J3235">
        <v>1040.97</v>
      </c>
      <c r="K3235">
        <v>153</v>
      </c>
      <c r="L3235">
        <v>5109</v>
      </c>
      <c r="M3235">
        <v>5491</v>
      </c>
      <c r="N3235">
        <v>19</v>
      </c>
      <c r="O3235" s="14">
        <f>Final_Set[[#This Row],[Rejected Qty]]/Final_Set[[#This Row],[Produced Qty]]</f>
        <v>3.4602076124567475E-3</v>
      </c>
      <c r="P3235">
        <v>3.7189273830495204E-3</v>
      </c>
      <c r="Q3235">
        <v>94099</v>
      </c>
      <c r="R3235">
        <v>3686</v>
      </c>
      <c r="S3235">
        <v>97509.509688581311</v>
      </c>
      <c r="T3235">
        <v>19</v>
      </c>
      <c r="U3235">
        <v>25.528757460661964</v>
      </c>
      <c r="V3235">
        <v>2.0195578231292516E-4</v>
      </c>
      <c r="W3235">
        <v>97173.27</v>
      </c>
      <c r="X3235">
        <v>336.23968858131485</v>
      </c>
      <c r="Y3235">
        <v>17.696825714806046</v>
      </c>
      <c r="Z3235">
        <v>619</v>
      </c>
      <c r="AA3235">
        <v>5.8353436274561896E-2</v>
      </c>
      <c r="AB3235">
        <v>0.89869067103109657</v>
      </c>
      <c r="AC3235">
        <v>5510</v>
      </c>
      <c r="AD3235">
        <v>6110</v>
      </c>
      <c r="AE3235">
        <v>0.90180032733224225</v>
      </c>
      <c r="AF3235" t="s">
        <v>3241</v>
      </c>
      <c r="AG3235" t="s">
        <v>30</v>
      </c>
      <c r="AH3235" t="s">
        <v>31</v>
      </c>
      <c r="AI3235" t="s">
        <v>7470</v>
      </c>
    </row>
    <row r="3236" spans="1:35" x14ac:dyDescent="0.3">
      <c r="A3236" t="s">
        <v>22</v>
      </c>
      <c r="B3236" t="s">
        <v>7471</v>
      </c>
      <c r="C3236" t="s">
        <v>24</v>
      </c>
      <c r="D3236" t="s">
        <v>41</v>
      </c>
      <c r="E3236" t="s">
        <v>42</v>
      </c>
      <c r="F3236" s="1">
        <v>42016</v>
      </c>
      <c r="G3236">
        <v>2.6009931305791428E+16</v>
      </c>
      <c r="H3236" t="s">
        <v>3314</v>
      </c>
      <c r="I3236" t="s">
        <v>44</v>
      </c>
      <c r="J3236">
        <v>1858.51</v>
      </c>
      <c r="K3236">
        <v>1790</v>
      </c>
      <c r="L3236">
        <v>5293</v>
      </c>
      <c r="M3236">
        <v>6951</v>
      </c>
      <c r="N3236">
        <v>34</v>
      </c>
      <c r="O3236" s="14">
        <f>Final_Set[[#This Row],[Rejected Qty]]/Final_Set[[#This Row],[Produced Qty]]</f>
        <v>4.8913825348870666E-3</v>
      </c>
      <c r="P3236">
        <v>6.4235783109767618E-3</v>
      </c>
      <c r="Q3236">
        <v>68875</v>
      </c>
      <c r="R3236">
        <v>3165</v>
      </c>
      <c r="S3236">
        <v>86708.309056250902</v>
      </c>
      <c r="T3236">
        <v>14</v>
      </c>
      <c r="U3236">
        <v>21.761453396524487</v>
      </c>
      <c r="V3236">
        <v>4.9389172150317393E-4</v>
      </c>
      <c r="W3236">
        <v>86286.25</v>
      </c>
      <c r="X3236">
        <v>422.05905625089918</v>
      </c>
      <c r="Y3236">
        <v>12.41350165443821</v>
      </c>
      <c r="Z3236">
        <v>-830</v>
      </c>
      <c r="AA3236">
        <v>0.10092196007259528</v>
      </c>
      <c r="AB3236">
        <v>1.1355987583728149</v>
      </c>
      <c r="AC3236">
        <v>6985</v>
      </c>
      <c r="AD3236">
        <v>6121</v>
      </c>
      <c r="AE3236">
        <v>1.141153406306159</v>
      </c>
      <c r="AF3236" t="s">
        <v>3241</v>
      </c>
      <c r="AG3236" t="s">
        <v>30</v>
      </c>
      <c r="AH3236" t="s">
        <v>31</v>
      </c>
      <c r="AI3236" t="s">
        <v>7472</v>
      </c>
    </row>
    <row r="3237" spans="1:35" x14ac:dyDescent="0.3">
      <c r="A3237" t="s">
        <v>22</v>
      </c>
      <c r="B3237" t="s">
        <v>7473</v>
      </c>
      <c r="C3237" t="s">
        <v>47</v>
      </c>
      <c r="D3237" t="s">
        <v>41</v>
      </c>
      <c r="E3237" t="s">
        <v>26</v>
      </c>
      <c r="F3237" s="1">
        <v>42307</v>
      </c>
      <c r="G3237">
        <v>2.6009282556494176E+16</v>
      </c>
      <c r="H3237" t="s">
        <v>6829</v>
      </c>
      <c r="I3237" t="s">
        <v>28</v>
      </c>
      <c r="J3237">
        <v>1821.01</v>
      </c>
      <c r="K3237">
        <v>2699</v>
      </c>
      <c r="L3237">
        <v>5413</v>
      </c>
      <c r="M3237">
        <v>5677</v>
      </c>
      <c r="N3237">
        <v>45</v>
      </c>
      <c r="O3237" s="14">
        <f>Final_Set[[#This Row],[Rejected Qty]]/Final_Set[[#This Row],[Produced Qty]]</f>
        <v>7.9267218601373965E-3</v>
      </c>
      <c r="P3237">
        <v>8.3133197857010906E-3</v>
      </c>
      <c r="Q3237">
        <v>138306</v>
      </c>
      <c r="R3237">
        <v>5180</v>
      </c>
      <c r="S3237">
        <v>146603.34486524572</v>
      </c>
      <c r="T3237">
        <v>28</v>
      </c>
      <c r="U3237">
        <v>26.7</v>
      </c>
      <c r="V3237">
        <v>3.2547139106472539E-4</v>
      </c>
      <c r="W3237">
        <v>145450.4</v>
      </c>
      <c r="X3237">
        <v>1152.9448652457284</v>
      </c>
      <c r="Y3237">
        <v>25.62099700546063</v>
      </c>
      <c r="Z3237">
        <v>-469</v>
      </c>
      <c r="AA3237">
        <v>4.1046664642170258E-2</v>
      </c>
      <c r="AB3237">
        <v>1.0900537634408602</v>
      </c>
      <c r="AC3237">
        <v>5722</v>
      </c>
      <c r="AD3237">
        <v>5208</v>
      </c>
      <c r="AE3237">
        <v>1.0986943164362519</v>
      </c>
      <c r="AF3237" t="s">
        <v>3241</v>
      </c>
      <c r="AG3237" t="s">
        <v>30</v>
      </c>
      <c r="AH3237" t="s">
        <v>31</v>
      </c>
      <c r="AI3237" t="s">
        <v>7474</v>
      </c>
    </row>
    <row r="3238" spans="1:35" x14ac:dyDescent="0.3">
      <c r="A3238" t="s">
        <v>85</v>
      </c>
      <c r="B3238" t="s">
        <v>7475</v>
      </c>
      <c r="C3238" t="s">
        <v>47</v>
      </c>
      <c r="D3238" t="s">
        <v>41</v>
      </c>
      <c r="E3238" t="s">
        <v>42</v>
      </c>
      <c r="F3238" s="1">
        <v>42160</v>
      </c>
      <c r="G3238">
        <v>2.6004514161220088E+16</v>
      </c>
      <c r="H3238" t="s">
        <v>1873</v>
      </c>
      <c r="I3238" t="s">
        <v>50</v>
      </c>
      <c r="J3238">
        <v>1137.18</v>
      </c>
      <c r="K3238">
        <v>4392</v>
      </c>
      <c r="L3238">
        <v>6319</v>
      </c>
      <c r="M3238">
        <v>5620</v>
      </c>
      <c r="N3238">
        <v>37</v>
      </c>
      <c r="O3238" s="14">
        <f>Final_Set[[#This Row],[Rejected Qty]]/Final_Set[[#This Row],[Produced Qty]]</f>
        <v>6.5836298932384343E-3</v>
      </c>
      <c r="P3238">
        <v>5.8553568602626995E-3</v>
      </c>
      <c r="Q3238">
        <v>103675</v>
      </c>
      <c r="R3238">
        <v>5290</v>
      </c>
      <c r="S3238">
        <v>119676.6635</v>
      </c>
      <c r="T3238">
        <v>21</v>
      </c>
      <c r="U3238">
        <v>19.598298676748581</v>
      </c>
      <c r="V3238">
        <v>3.5701190682954127E-4</v>
      </c>
      <c r="W3238">
        <v>118893.91</v>
      </c>
      <c r="X3238">
        <v>782.75350000000003</v>
      </c>
      <c r="Y3238">
        <v>21.1555</v>
      </c>
      <c r="Z3238">
        <v>244</v>
      </c>
      <c r="AA3238">
        <v>5.4207861104412829E-2</v>
      </c>
      <c r="AB3238">
        <v>0.95839017735334242</v>
      </c>
      <c r="AC3238">
        <v>5657</v>
      </c>
      <c r="AD3238">
        <v>5864</v>
      </c>
      <c r="AE3238">
        <v>0.964699863574352</v>
      </c>
      <c r="AF3238" t="s">
        <v>3241</v>
      </c>
      <c r="AG3238" t="s">
        <v>30</v>
      </c>
      <c r="AH3238" t="s">
        <v>31</v>
      </c>
      <c r="AI3238" t="s">
        <v>7476</v>
      </c>
    </row>
    <row r="3239" spans="1:35" x14ac:dyDescent="0.3">
      <c r="A3239" t="s">
        <v>22</v>
      </c>
      <c r="B3239" t="s">
        <v>7477</v>
      </c>
      <c r="C3239" t="s">
        <v>24</v>
      </c>
      <c r="D3239" t="s">
        <v>25</v>
      </c>
      <c r="E3239" t="s">
        <v>57</v>
      </c>
      <c r="F3239" s="1">
        <v>42017</v>
      </c>
      <c r="G3239">
        <v>2.600258699915544E+16</v>
      </c>
      <c r="H3239" t="s">
        <v>1921</v>
      </c>
      <c r="I3239" t="s">
        <v>44</v>
      </c>
      <c r="J3239">
        <v>1342.28</v>
      </c>
      <c r="K3239">
        <v>4688</v>
      </c>
      <c r="L3239">
        <v>5863</v>
      </c>
      <c r="M3239">
        <v>6248</v>
      </c>
      <c r="N3239">
        <v>93</v>
      </c>
      <c r="O3239" s="14">
        <f>Final_Set[[#This Row],[Rejected Qty]]/Final_Set[[#This Row],[Produced Qty]]</f>
        <v>1.4884763124199745E-2</v>
      </c>
      <c r="P3239">
        <v>1.586218659389391E-2</v>
      </c>
      <c r="Q3239">
        <v>71582</v>
      </c>
      <c r="R3239">
        <v>1979</v>
      </c>
      <c r="S3239">
        <v>57325.684654289369</v>
      </c>
      <c r="T3239">
        <v>15</v>
      </c>
      <c r="U3239">
        <v>36.170793329964631</v>
      </c>
      <c r="V3239">
        <v>1.3008994390745429E-3</v>
      </c>
      <c r="W3239">
        <v>56484.92</v>
      </c>
      <c r="X3239">
        <v>840.76465428937252</v>
      </c>
      <c r="Y3239">
        <v>9.0404801536491668</v>
      </c>
      <c r="Z3239">
        <v>1034</v>
      </c>
      <c r="AA3239">
        <v>8.7284512866363045E-2</v>
      </c>
      <c r="AB3239">
        <v>0.85800604229607247</v>
      </c>
      <c r="AC3239">
        <v>6341</v>
      </c>
      <c r="AD3239">
        <v>7282</v>
      </c>
      <c r="AE3239">
        <v>0.87077725899478164</v>
      </c>
      <c r="AF3239" t="s">
        <v>3241</v>
      </c>
      <c r="AG3239" t="s">
        <v>30</v>
      </c>
      <c r="AH3239" t="s">
        <v>31</v>
      </c>
      <c r="AI3239" t="s">
        <v>7478</v>
      </c>
    </row>
    <row r="3240" spans="1:35" x14ac:dyDescent="0.3">
      <c r="A3240" t="s">
        <v>22</v>
      </c>
      <c r="B3240" t="s">
        <v>7479</v>
      </c>
      <c r="C3240" t="s">
        <v>24</v>
      </c>
      <c r="D3240" t="s">
        <v>25</v>
      </c>
      <c r="E3240" t="s">
        <v>48</v>
      </c>
      <c r="F3240" s="1">
        <v>42303</v>
      </c>
      <c r="G3240">
        <v>2.6004563994494228E+16</v>
      </c>
      <c r="H3240" t="s">
        <v>3262</v>
      </c>
      <c r="I3240" t="s">
        <v>50</v>
      </c>
      <c r="J3240">
        <v>1740.72</v>
      </c>
      <c r="K3240">
        <v>2205</v>
      </c>
      <c r="L3240">
        <v>5783</v>
      </c>
      <c r="M3240">
        <v>6574</v>
      </c>
      <c r="N3240">
        <v>50</v>
      </c>
      <c r="O3240" s="14">
        <f>Final_Set[[#This Row],[Rejected Qty]]/Final_Set[[#This Row],[Produced Qty]]</f>
        <v>7.6057195010648011E-3</v>
      </c>
      <c r="P3240">
        <v>8.646031471554556E-3</v>
      </c>
      <c r="Q3240">
        <v>90893</v>
      </c>
      <c r="R3240">
        <v>1673</v>
      </c>
      <c r="S3240">
        <v>139556.07238211134</v>
      </c>
      <c r="T3240">
        <v>19</v>
      </c>
      <c r="U3240">
        <v>54.329348475791988</v>
      </c>
      <c r="V3240">
        <v>5.5040014090243603E-4</v>
      </c>
      <c r="W3240">
        <v>138502.66</v>
      </c>
      <c r="X3240">
        <v>1053.4123821113476</v>
      </c>
      <c r="Y3240">
        <v>21.068247642226954</v>
      </c>
      <c r="Z3240">
        <v>-945</v>
      </c>
      <c r="AA3240">
        <v>7.2326801843926369E-2</v>
      </c>
      <c r="AB3240">
        <v>1.1678806182270385</v>
      </c>
      <c r="AC3240">
        <v>6624</v>
      </c>
      <c r="AD3240">
        <v>5629</v>
      </c>
      <c r="AE3240">
        <v>1.1767631906200036</v>
      </c>
      <c r="AF3240" t="s">
        <v>3241</v>
      </c>
      <c r="AG3240" t="s">
        <v>30</v>
      </c>
      <c r="AH3240" t="s">
        <v>31</v>
      </c>
      <c r="AI3240" t="s">
        <v>7480</v>
      </c>
    </row>
    <row r="3241" spans="1:35" x14ac:dyDescent="0.3">
      <c r="A3241" t="s">
        <v>33</v>
      </c>
      <c r="B3241" t="s">
        <v>7481</v>
      </c>
      <c r="C3241" t="s">
        <v>56</v>
      </c>
      <c r="D3241" t="s">
        <v>41</v>
      </c>
      <c r="E3241" t="s">
        <v>57</v>
      </c>
      <c r="F3241" s="1">
        <v>42255</v>
      </c>
      <c r="G3241">
        <v>2.6001324209064672E+16</v>
      </c>
      <c r="H3241" t="s">
        <v>1481</v>
      </c>
      <c r="I3241" t="s">
        <v>28</v>
      </c>
      <c r="J3241">
        <v>1709.35</v>
      </c>
      <c r="K3241">
        <v>2233</v>
      </c>
      <c r="L3241">
        <v>6068</v>
      </c>
      <c r="M3241">
        <v>5511</v>
      </c>
      <c r="N3241">
        <v>52</v>
      </c>
      <c r="O3241" s="14">
        <f>Final_Set[[#This Row],[Rejected Qty]]/Final_Set[[#This Row],[Produced Qty]]</f>
        <v>9.4356741063327896E-3</v>
      </c>
      <c r="P3241">
        <v>8.569545154911009E-3</v>
      </c>
      <c r="Q3241">
        <v>149359</v>
      </c>
      <c r="R3241">
        <v>2413</v>
      </c>
      <c r="S3241">
        <v>146566.50666666668</v>
      </c>
      <c r="T3241">
        <v>30</v>
      </c>
      <c r="U3241">
        <v>61.897637795275593</v>
      </c>
      <c r="V3241">
        <v>3.4827570040252634E-4</v>
      </c>
      <c r="W3241">
        <v>145196.48000000001</v>
      </c>
      <c r="X3241">
        <v>1370.0266666666666</v>
      </c>
      <c r="Y3241">
        <v>26.346666666666668</v>
      </c>
      <c r="Z3241">
        <v>1996</v>
      </c>
      <c r="AA3241">
        <v>3.6897676069068484E-2</v>
      </c>
      <c r="AB3241">
        <v>0.73411482616224855</v>
      </c>
      <c r="AC3241">
        <v>5563</v>
      </c>
      <c r="AD3241">
        <v>7507</v>
      </c>
      <c r="AE3241">
        <v>0.74104169441854273</v>
      </c>
      <c r="AF3241" t="s">
        <v>3241</v>
      </c>
      <c r="AG3241" t="s">
        <v>30</v>
      </c>
      <c r="AH3241" t="s">
        <v>31</v>
      </c>
      <c r="AI3241" t="s">
        <v>7482</v>
      </c>
    </row>
    <row r="3242" spans="1:35" x14ac:dyDescent="0.3">
      <c r="A3242" t="s">
        <v>38</v>
      </c>
      <c r="B3242" t="s">
        <v>7483</v>
      </c>
      <c r="C3242" t="s">
        <v>47</v>
      </c>
      <c r="D3242" t="s">
        <v>25</v>
      </c>
      <c r="E3242" t="s">
        <v>48</v>
      </c>
      <c r="F3242" s="1">
        <v>42306</v>
      </c>
      <c r="G3242">
        <v>2.6004447798681912E+16</v>
      </c>
      <c r="H3242" t="s">
        <v>1099</v>
      </c>
      <c r="I3242" t="s">
        <v>28</v>
      </c>
      <c r="J3242">
        <v>1137.6199999999999</v>
      </c>
      <c r="K3242">
        <v>574</v>
      </c>
      <c r="L3242">
        <v>6546</v>
      </c>
      <c r="M3242">
        <v>6988</v>
      </c>
      <c r="N3242">
        <v>56</v>
      </c>
      <c r="O3242" s="14">
        <f>Final_Set[[#This Row],[Rejected Qty]]/Final_Set[[#This Row],[Produced Qty]]</f>
        <v>8.0137378362907848E-3</v>
      </c>
      <c r="P3242">
        <v>8.5548426520012221E-3</v>
      </c>
      <c r="Q3242">
        <v>173565</v>
      </c>
      <c r="R3242">
        <v>2808</v>
      </c>
      <c r="S3242">
        <v>113446.74484258729</v>
      </c>
      <c r="T3242">
        <v>35</v>
      </c>
      <c r="U3242">
        <v>61.810897435897438</v>
      </c>
      <c r="V3242">
        <v>3.2274982853915357E-4</v>
      </c>
      <c r="W3242">
        <v>112544.84</v>
      </c>
      <c r="X3242">
        <v>901.90484258729248</v>
      </c>
      <c r="Y3242">
        <v>16.105443617630222</v>
      </c>
      <c r="Z3242">
        <v>-542</v>
      </c>
      <c r="AA3242">
        <v>4.0261573473914673E-2</v>
      </c>
      <c r="AB3242">
        <v>1.084083152342538</v>
      </c>
      <c r="AC3242">
        <v>7044</v>
      </c>
      <c r="AD3242">
        <v>6446</v>
      </c>
      <c r="AE3242">
        <v>1.0927707105181508</v>
      </c>
      <c r="AF3242" t="s">
        <v>3241</v>
      </c>
      <c r="AG3242" t="s">
        <v>30</v>
      </c>
      <c r="AH3242" t="s">
        <v>31</v>
      </c>
      <c r="AI3242" t="s">
        <v>7484</v>
      </c>
    </row>
    <row r="3243" spans="1:35" x14ac:dyDescent="0.3">
      <c r="A3243" t="s">
        <v>85</v>
      </c>
      <c r="B3243" t="s">
        <v>7485</v>
      </c>
      <c r="C3243" t="s">
        <v>47</v>
      </c>
      <c r="D3243" t="s">
        <v>41</v>
      </c>
      <c r="E3243" t="s">
        <v>57</v>
      </c>
      <c r="F3243" s="1">
        <v>42334</v>
      </c>
      <c r="G3243">
        <v>2.6009506409817288E+16</v>
      </c>
      <c r="H3243" t="s">
        <v>5083</v>
      </c>
      <c r="I3243" t="s">
        <v>59</v>
      </c>
      <c r="J3243">
        <v>1430.44</v>
      </c>
      <c r="K3243">
        <v>1464</v>
      </c>
      <c r="L3243">
        <v>6398</v>
      </c>
      <c r="M3243">
        <v>6482</v>
      </c>
      <c r="N3243">
        <v>78</v>
      </c>
      <c r="O3243" s="14">
        <f>Final_Set[[#This Row],[Rejected Qty]]/Final_Set[[#This Row],[Produced Qty]]</f>
        <v>1.2033323048441839E-2</v>
      </c>
      <c r="P3243">
        <v>1.2191309784307595E-2</v>
      </c>
      <c r="Q3243">
        <v>52081</v>
      </c>
      <c r="R3243">
        <v>3611</v>
      </c>
      <c r="S3243">
        <v>67978.662881826604</v>
      </c>
      <c r="T3243">
        <v>11</v>
      </c>
      <c r="U3243">
        <v>14.422874549986153</v>
      </c>
      <c r="V3243">
        <v>1.499913466530777E-3</v>
      </c>
      <c r="W3243">
        <v>67170.38</v>
      </c>
      <c r="X3243">
        <v>808.28288182659674</v>
      </c>
      <c r="Y3243">
        <v>10.362601049058933</v>
      </c>
      <c r="Z3243">
        <v>426</v>
      </c>
      <c r="AA3243">
        <v>0.12445997580691615</v>
      </c>
      <c r="AB3243">
        <v>0.93833236826867406</v>
      </c>
      <c r="AC3243">
        <v>6560</v>
      </c>
      <c r="AD3243">
        <v>6908</v>
      </c>
      <c r="AE3243">
        <v>0.94962362478286044</v>
      </c>
      <c r="AF3243" t="s">
        <v>352</v>
      </c>
      <c r="AG3243" t="s">
        <v>89</v>
      </c>
      <c r="AH3243" t="s">
        <v>90</v>
      </c>
      <c r="AI3243" t="s">
        <v>7486</v>
      </c>
    </row>
    <row r="3244" spans="1:35" x14ac:dyDescent="0.3">
      <c r="A3244" t="s">
        <v>85</v>
      </c>
      <c r="B3244" t="s">
        <v>7487</v>
      </c>
      <c r="C3244" t="s">
        <v>56</v>
      </c>
      <c r="D3244" t="s">
        <v>25</v>
      </c>
      <c r="E3244" t="s">
        <v>42</v>
      </c>
      <c r="F3244" s="1">
        <v>42055</v>
      </c>
      <c r="G3244">
        <v>2.6008326502009068E+16</v>
      </c>
      <c r="H3244" t="s">
        <v>7181</v>
      </c>
      <c r="I3244" t="s">
        <v>28</v>
      </c>
      <c r="J3244">
        <v>1488.26</v>
      </c>
      <c r="K3244">
        <v>3673</v>
      </c>
      <c r="L3244">
        <v>5726</v>
      </c>
      <c r="M3244">
        <v>5131</v>
      </c>
      <c r="N3244">
        <v>56</v>
      </c>
      <c r="O3244" s="14">
        <f>Final_Set[[#This Row],[Rejected Qty]]/Final_Set[[#This Row],[Produced Qty]]</f>
        <v>1.0914051841746248E-2</v>
      </c>
      <c r="P3244">
        <v>9.7799511002444987E-3</v>
      </c>
      <c r="Q3244">
        <v>104546</v>
      </c>
      <c r="R3244">
        <v>8217</v>
      </c>
      <c r="S3244">
        <v>150838.70807639835</v>
      </c>
      <c r="T3244">
        <v>21</v>
      </c>
      <c r="U3244">
        <v>12.72313496409882</v>
      </c>
      <c r="V3244">
        <v>5.3593645324911477E-4</v>
      </c>
      <c r="W3244">
        <v>149210.22</v>
      </c>
      <c r="X3244">
        <v>1628.4880763983629</v>
      </c>
      <c r="Y3244">
        <v>29.080144221399337</v>
      </c>
      <c r="Z3244">
        <v>3738</v>
      </c>
      <c r="AA3244">
        <v>4.9078874371090236E-2</v>
      </c>
      <c r="AB3244">
        <v>0.57853196527229678</v>
      </c>
      <c r="AC3244">
        <v>5187</v>
      </c>
      <c r="AD3244">
        <v>8869</v>
      </c>
      <c r="AE3244">
        <v>0.58484609313338598</v>
      </c>
      <c r="AF3244" t="s">
        <v>352</v>
      </c>
      <c r="AG3244" t="s">
        <v>89</v>
      </c>
      <c r="AH3244" t="s">
        <v>90</v>
      </c>
      <c r="AI3244" t="s">
        <v>7488</v>
      </c>
    </row>
    <row r="3245" spans="1:35" x14ac:dyDescent="0.3">
      <c r="A3245" t="s">
        <v>33</v>
      </c>
      <c r="B3245" t="s">
        <v>7489</v>
      </c>
      <c r="C3245" t="s">
        <v>47</v>
      </c>
      <c r="D3245" t="s">
        <v>41</v>
      </c>
      <c r="E3245" t="s">
        <v>48</v>
      </c>
      <c r="F3245" s="1">
        <v>42182</v>
      </c>
      <c r="G3245">
        <v>2.6008937842479368E+16</v>
      </c>
      <c r="H3245" t="s">
        <v>136</v>
      </c>
      <c r="I3245" t="s">
        <v>44</v>
      </c>
      <c r="J3245">
        <v>1757.79</v>
      </c>
      <c r="K3245">
        <v>3017</v>
      </c>
      <c r="L3245">
        <v>6157</v>
      </c>
      <c r="M3245">
        <v>5109</v>
      </c>
      <c r="N3245">
        <v>68</v>
      </c>
      <c r="O3245" s="14">
        <f>Final_Set[[#This Row],[Rejected Qty]]/Final_Set[[#This Row],[Produced Qty]]</f>
        <v>1.3309845370914073E-2</v>
      </c>
      <c r="P3245">
        <v>1.1044339775864869E-2</v>
      </c>
      <c r="Q3245">
        <v>60152</v>
      </c>
      <c r="R3245">
        <v>8771</v>
      </c>
      <c r="S3245">
        <v>122990.02649246428</v>
      </c>
      <c r="T3245">
        <v>13</v>
      </c>
      <c r="U3245">
        <v>6.8580549538251052</v>
      </c>
      <c r="V3245">
        <v>1.131748884894481E-3</v>
      </c>
      <c r="W3245">
        <v>121374.55</v>
      </c>
      <c r="X3245">
        <v>1615.4764924642789</v>
      </c>
      <c r="Y3245">
        <v>23.757007242121748</v>
      </c>
      <c r="Z3245">
        <v>3753</v>
      </c>
      <c r="AA3245">
        <v>8.4934831759542487E-2</v>
      </c>
      <c r="AB3245">
        <v>0.57650643195666895</v>
      </c>
      <c r="AC3245">
        <v>5177</v>
      </c>
      <c r="AD3245">
        <v>8862</v>
      </c>
      <c r="AE3245">
        <v>0.58417964342134954</v>
      </c>
      <c r="AF3245" t="s">
        <v>352</v>
      </c>
      <c r="AG3245" t="s">
        <v>89</v>
      </c>
      <c r="AH3245" t="s">
        <v>90</v>
      </c>
      <c r="AI3245" t="s">
        <v>7490</v>
      </c>
    </row>
    <row r="3246" spans="1:35" x14ac:dyDescent="0.3">
      <c r="A3246" t="s">
        <v>85</v>
      </c>
      <c r="B3246" t="s">
        <v>7491</v>
      </c>
      <c r="C3246" t="s">
        <v>47</v>
      </c>
      <c r="D3246" t="s">
        <v>25</v>
      </c>
      <c r="E3246" t="s">
        <v>48</v>
      </c>
      <c r="F3246" s="1">
        <v>42259</v>
      </c>
      <c r="G3246">
        <v>2.6002977971544644E+16</v>
      </c>
      <c r="H3246" t="s">
        <v>1729</v>
      </c>
      <c r="I3246" t="s">
        <v>50</v>
      </c>
      <c r="J3246">
        <v>1782.65</v>
      </c>
      <c r="K3246">
        <v>2957</v>
      </c>
      <c r="L3246">
        <v>5900</v>
      </c>
      <c r="M3246">
        <v>6788</v>
      </c>
      <c r="N3246">
        <v>97</v>
      </c>
      <c r="O3246" s="14">
        <f>Final_Set[[#This Row],[Rejected Qty]]/Final_Set[[#This Row],[Produced Qty]]</f>
        <v>1.4289923394225103E-2</v>
      </c>
      <c r="P3246">
        <v>1.6440677966101696E-2</v>
      </c>
      <c r="Q3246">
        <v>97831</v>
      </c>
      <c r="R3246">
        <v>2202</v>
      </c>
      <c r="S3246">
        <v>115771.57928697701</v>
      </c>
      <c r="T3246">
        <v>20</v>
      </c>
      <c r="U3246">
        <v>44.428247048138054</v>
      </c>
      <c r="V3246">
        <v>9.9248981930546184E-4</v>
      </c>
      <c r="W3246">
        <v>114140.52</v>
      </c>
      <c r="X3246">
        <v>1631.0592869770182</v>
      </c>
      <c r="Y3246">
        <v>16.815044195639363</v>
      </c>
      <c r="Z3246">
        <v>-59</v>
      </c>
      <c r="AA3246">
        <v>6.9384959777575611E-2</v>
      </c>
      <c r="AB3246">
        <v>1.0087680190221429</v>
      </c>
      <c r="AC3246">
        <v>6885</v>
      </c>
      <c r="AD3246">
        <v>6729</v>
      </c>
      <c r="AE3246">
        <v>1.0231832367365137</v>
      </c>
      <c r="AF3246" t="s">
        <v>352</v>
      </c>
      <c r="AG3246" t="s">
        <v>89</v>
      </c>
      <c r="AH3246" t="s">
        <v>90</v>
      </c>
      <c r="AI3246" t="s">
        <v>7492</v>
      </c>
    </row>
    <row r="3247" spans="1:35" x14ac:dyDescent="0.3">
      <c r="A3247" t="s">
        <v>85</v>
      </c>
      <c r="B3247" t="s">
        <v>7493</v>
      </c>
      <c r="C3247" t="s">
        <v>56</v>
      </c>
      <c r="D3247" t="s">
        <v>41</v>
      </c>
      <c r="E3247" t="s">
        <v>48</v>
      </c>
      <c r="F3247" s="1">
        <v>42022</v>
      </c>
      <c r="G3247">
        <v>2.6001447733509272E+16</v>
      </c>
      <c r="H3247" t="s">
        <v>1766</v>
      </c>
      <c r="I3247" t="s">
        <v>28</v>
      </c>
      <c r="J3247">
        <v>1802.8</v>
      </c>
      <c r="K3247">
        <v>391</v>
      </c>
      <c r="L3247">
        <v>6483</v>
      </c>
      <c r="M3247">
        <v>5093</v>
      </c>
      <c r="N3247">
        <v>59</v>
      </c>
      <c r="O3247" s="14">
        <f>Final_Set[[#This Row],[Rejected Qty]]/Final_Set[[#This Row],[Produced Qty]]</f>
        <v>1.1584527783231886E-2</v>
      </c>
      <c r="P3247">
        <v>9.1007249730063241E-3</v>
      </c>
      <c r="Q3247">
        <v>189250</v>
      </c>
      <c r="R3247">
        <v>4853</v>
      </c>
      <c r="S3247">
        <v>131432.78023954449</v>
      </c>
      <c r="T3247">
        <v>39</v>
      </c>
      <c r="U3247">
        <v>38.996497012157427</v>
      </c>
      <c r="V3247">
        <v>3.1185415796734518E-4</v>
      </c>
      <c r="W3247">
        <v>129927.63</v>
      </c>
      <c r="X3247">
        <v>1505.1502395444729</v>
      </c>
      <c r="Y3247">
        <v>25.511021009228354</v>
      </c>
      <c r="Z3247">
        <v>4310</v>
      </c>
      <c r="AA3247">
        <v>2.6911492734478203E-2</v>
      </c>
      <c r="AB3247">
        <v>0.54163564819738386</v>
      </c>
      <c r="AC3247">
        <v>5152</v>
      </c>
      <c r="AD3247">
        <v>9403</v>
      </c>
      <c r="AE3247">
        <v>0.54791024141231526</v>
      </c>
      <c r="AF3247" t="s">
        <v>352</v>
      </c>
      <c r="AG3247" t="s">
        <v>89</v>
      </c>
      <c r="AH3247" t="s">
        <v>90</v>
      </c>
      <c r="AI3247" t="s">
        <v>7494</v>
      </c>
    </row>
    <row r="3248" spans="1:35" x14ac:dyDescent="0.3">
      <c r="A3248" t="s">
        <v>22</v>
      </c>
      <c r="B3248" t="s">
        <v>7495</v>
      </c>
      <c r="C3248" t="s">
        <v>40</v>
      </c>
      <c r="D3248" t="s">
        <v>25</v>
      </c>
      <c r="E3248" t="s">
        <v>57</v>
      </c>
      <c r="F3248" s="1">
        <v>42299</v>
      </c>
      <c r="G3248">
        <v>2.6009216081649272E+16</v>
      </c>
      <c r="H3248" t="s">
        <v>430</v>
      </c>
      <c r="I3248" t="s">
        <v>59</v>
      </c>
      <c r="J3248">
        <v>1730.54</v>
      </c>
      <c r="K3248">
        <v>3391</v>
      </c>
      <c r="L3248">
        <v>6775</v>
      </c>
      <c r="M3248">
        <v>5683</v>
      </c>
      <c r="N3248">
        <v>59</v>
      </c>
      <c r="O3248" s="14">
        <f>Final_Set[[#This Row],[Rejected Qty]]/Final_Set[[#This Row],[Produced Qty]]</f>
        <v>1.0381840577159952E-2</v>
      </c>
      <c r="P3248">
        <v>8.7084870848708491E-3</v>
      </c>
      <c r="Q3248">
        <v>122423</v>
      </c>
      <c r="R3248">
        <v>826</v>
      </c>
      <c r="S3248">
        <v>132961.10737638571</v>
      </c>
      <c r="T3248">
        <v>25</v>
      </c>
      <c r="U3248">
        <v>148.21186440677965</v>
      </c>
      <c r="V3248">
        <v>4.8216795789611321E-4</v>
      </c>
      <c r="W3248">
        <v>131594.91</v>
      </c>
      <c r="X3248">
        <v>1366.1973763857118</v>
      </c>
      <c r="Y3248">
        <v>23.155887735351047</v>
      </c>
      <c r="Z3248">
        <v>-70</v>
      </c>
      <c r="AA3248">
        <v>4.6421015658822277E-2</v>
      </c>
      <c r="AB3248">
        <v>1.0124710493497238</v>
      </c>
      <c r="AC3248">
        <v>5742</v>
      </c>
      <c r="AD3248">
        <v>5613</v>
      </c>
      <c r="AE3248">
        <v>1.0229823623730625</v>
      </c>
      <c r="AF3248" t="s">
        <v>352</v>
      </c>
      <c r="AG3248" t="s">
        <v>89</v>
      </c>
      <c r="AH3248" t="s">
        <v>90</v>
      </c>
      <c r="AI3248" t="s">
        <v>7496</v>
      </c>
    </row>
    <row r="3249" spans="1:35" x14ac:dyDescent="0.3">
      <c r="A3249" t="s">
        <v>33</v>
      </c>
      <c r="B3249" t="s">
        <v>7497</v>
      </c>
      <c r="C3249" t="s">
        <v>40</v>
      </c>
      <c r="D3249" t="s">
        <v>35</v>
      </c>
      <c r="E3249" t="s">
        <v>57</v>
      </c>
      <c r="F3249" s="1">
        <v>42295</v>
      </c>
      <c r="G3249">
        <v>2.6009879094104856E+16</v>
      </c>
      <c r="H3249" t="s">
        <v>934</v>
      </c>
      <c r="I3249" t="s">
        <v>59</v>
      </c>
      <c r="J3249">
        <v>1165.1600000000001</v>
      </c>
      <c r="K3249">
        <v>2569</v>
      </c>
      <c r="L3249">
        <v>5485</v>
      </c>
      <c r="M3249">
        <v>5644</v>
      </c>
      <c r="N3249">
        <v>97</v>
      </c>
      <c r="O3249" s="14">
        <f>Final_Set[[#This Row],[Rejected Qty]]/Final_Set[[#This Row],[Produced Qty]]</f>
        <v>1.7186392629340894E-2</v>
      </c>
      <c r="P3249">
        <v>1.7684594348222425E-2</v>
      </c>
      <c r="Q3249">
        <v>160351</v>
      </c>
      <c r="R3249">
        <v>7604</v>
      </c>
      <c r="S3249">
        <v>109448.71673812899</v>
      </c>
      <c r="T3249">
        <v>33</v>
      </c>
      <c r="U3249">
        <v>21.087716991057338</v>
      </c>
      <c r="V3249">
        <v>6.0528910354811741E-4</v>
      </c>
      <c r="W3249">
        <v>107599.47</v>
      </c>
      <c r="X3249">
        <v>1849.2467381289864</v>
      </c>
      <c r="Y3249">
        <v>19.0643993621545</v>
      </c>
      <c r="Z3249">
        <v>175</v>
      </c>
      <c r="AA3249">
        <v>3.5197784859464551E-2</v>
      </c>
      <c r="AB3249">
        <v>0.96992610414160507</v>
      </c>
      <c r="AC3249">
        <v>5741</v>
      </c>
      <c r="AD3249">
        <v>5819</v>
      </c>
      <c r="AE3249">
        <v>0.98659563498882974</v>
      </c>
      <c r="AF3249" t="s">
        <v>221</v>
      </c>
      <c r="AG3249" t="s">
        <v>30</v>
      </c>
      <c r="AH3249" t="s">
        <v>31</v>
      </c>
      <c r="AI3249" t="s">
        <v>7498</v>
      </c>
    </row>
    <row r="3250" spans="1:35" x14ac:dyDescent="0.3">
      <c r="A3250" t="s">
        <v>38</v>
      </c>
      <c r="B3250" t="s">
        <v>7499</v>
      </c>
      <c r="C3250" t="s">
        <v>56</v>
      </c>
      <c r="D3250" t="s">
        <v>25</v>
      </c>
      <c r="E3250" t="s">
        <v>26</v>
      </c>
      <c r="F3250" s="1">
        <v>42058</v>
      </c>
      <c r="G3250">
        <v>2.6001846188743236E+16</v>
      </c>
      <c r="H3250" t="s">
        <v>1883</v>
      </c>
      <c r="I3250" t="s">
        <v>50</v>
      </c>
      <c r="J3250">
        <v>1734.93</v>
      </c>
      <c r="K3250">
        <v>1096</v>
      </c>
      <c r="L3250">
        <v>5388</v>
      </c>
      <c r="M3250">
        <v>5699</v>
      </c>
      <c r="N3250">
        <v>27</v>
      </c>
      <c r="O3250" s="14">
        <f>Final_Set[[#This Row],[Rejected Qty]]/Final_Set[[#This Row],[Produced Qty]]</f>
        <v>4.7376732760133359E-3</v>
      </c>
      <c r="P3250">
        <v>5.0111358574610248E-3</v>
      </c>
      <c r="Q3250">
        <v>56455</v>
      </c>
      <c r="R3250">
        <v>2744</v>
      </c>
      <c r="S3250">
        <v>137609.1832005615</v>
      </c>
      <c r="T3250">
        <v>12</v>
      </c>
      <c r="U3250">
        <v>20.573979591836736</v>
      </c>
      <c r="V3250">
        <v>4.7848585808463884E-4</v>
      </c>
      <c r="W3250">
        <v>136960.31</v>
      </c>
      <c r="X3250">
        <v>648.87320056150202</v>
      </c>
      <c r="Y3250">
        <v>24.03234076153711</v>
      </c>
      <c r="Z3250">
        <v>47</v>
      </c>
      <c r="AA3250">
        <v>0.10094765742626871</v>
      </c>
      <c r="AB3250">
        <v>0.99182039679777234</v>
      </c>
      <c r="AC3250">
        <v>5726</v>
      </c>
      <c r="AD3250">
        <v>5746</v>
      </c>
      <c r="AE3250">
        <v>0.99651931778628611</v>
      </c>
      <c r="AF3250" t="s">
        <v>72</v>
      </c>
      <c r="AG3250" t="s">
        <v>73</v>
      </c>
      <c r="AH3250" t="s">
        <v>74</v>
      </c>
      <c r="AI3250" t="s">
        <v>7500</v>
      </c>
    </row>
    <row r="3251" spans="1:35" x14ac:dyDescent="0.3">
      <c r="A3251" t="s">
        <v>38</v>
      </c>
      <c r="B3251" t="s">
        <v>7501</v>
      </c>
      <c r="C3251" t="s">
        <v>40</v>
      </c>
      <c r="D3251" t="s">
        <v>41</v>
      </c>
      <c r="E3251" t="s">
        <v>48</v>
      </c>
      <c r="F3251" s="1">
        <v>42180</v>
      </c>
      <c r="G3251">
        <v>2.6004448003823516E+16</v>
      </c>
      <c r="H3251" t="s">
        <v>3230</v>
      </c>
      <c r="I3251" t="s">
        <v>28</v>
      </c>
      <c r="J3251">
        <v>1114.21</v>
      </c>
      <c r="K3251">
        <v>4621</v>
      </c>
      <c r="L3251">
        <v>5992</v>
      </c>
      <c r="M3251">
        <v>5703</v>
      </c>
      <c r="N3251">
        <v>61</v>
      </c>
      <c r="O3251" s="14">
        <f>Final_Set[[#This Row],[Rejected Qty]]/Final_Set[[#This Row],[Produced Qty]]</f>
        <v>1.069612484657198E-2</v>
      </c>
      <c r="P3251">
        <v>1.0180240320427237E-2</v>
      </c>
      <c r="Q3251">
        <v>178322</v>
      </c>
      <c r="R3251">
        <v>4141</v>
      </c>
      <c r="S3251">
        <v>69251.36221637734</v>
      </c>
      <c r="T3251">
        <v>36</v>
      </c>
      <c r="U3251">
        <v>43.062545278918137</v>
      </c>
      <c r="V3251">
        <v>3.4219487156472814E-4</v>
      </c>
      <c r="W3251">
        <v>68518.48</v>
      </c>
      <c r="X3251">
        <v>732.88221637734523</v>
      </c>
      <c r="Y3251">
        <v>12.014462563563036</v>
      </c>
      <c r="Z3251">
        <v>489</v>
      </c>
      <c r="AA3251">
        <v>3.1981471719698076E-2</v>
      </c>
      <c r="AB3251">
        <v>0.92102713178294571</v>
      </c>
      <c r="AC3251">
        <v>5764</v>
      </c>
      <c r="AD3251">
        <v>6192</v>
      </c>
      <c r="AE3251">
        <v>0.93087855297157618</v>
      </c>
      <c r="AF3251" t="s">
        <v>72</v>
      </c>
      <c r="AG3251" t="s">
        <v>73</v>
      </c>
      <c r="AH3251" t="s">
        <v>74</v>
      </c>
      <c r="AI3251" t="s">
        <v>7502</v>
      </c>
    </row>
    <row r="3252" spans="1:35" x14ac:dyDescent="0.3">
      <c r="A3252" t="s">
        <v>33</v>
      </c>
      <c r="B3252" t="s">
        <v>7503</v>
      </c>
      <c r="C3252" t="s">
        <v>47</v>
      </c>
      <c r="D3252" t="s">
        <v>25</v>
      </c>
      <c r="E3252" t="s">
        <v>57</v>
      </c>
      <c r="F3252" s="1">
        <v>42175</v>
      </c>
      <c r="G3252">
        <v>2.6009737816963848E+16</v>
      </c>
      <c r="H3252" t="s">
        <v>1755</v>
      </c>
      <c r="I3252" t="s">
        <v>44</v>
      </c>
      <c r="J3252">
        <v>1951.99</v>
      </c>
      <c r="K3252">
        <v>3763</v>
      </c>
      <c r="L3252">
        <v>5615</v>
      </c>
      <c r="M3252">
        <v>6265</v>
      </c>
      <c r="N3252">
        <v>62</v>
      </c>
      <c r="O3252" s="14">
        <f>Final_Set[[#This Row],[Rejected Qty]]/Final_Set[[#This Row],[Produced Qty]]</f>
        <v>9.8962490023942543E-3</v>
      </c>
      <c r="P3252">
        <v>1.1041852181656278E-2</v>
      </c>
      <c r="Q3252">
        <v>58795</v>
      </c>
      <c r="R3252">
        <v>4927</v>
      </c>
      <c r="S3252">
        <v>113411.32856504389</v>
      </c>
      <c r="T3252">
        <v>12</v>
      </c>
      <c r="U3252">
        <v>11.933225086259387</v>
      </c>
      <c r="V3252">
        <v>1.055624606269048E-3</v>
      </c>
      <c r="W3252">
        <v>112299.98</v>
      </c>
      <c r="X3252">
        <v>1111.3485650438947</v>
      </c>
      <c r="Y3252">
        <v>17.924976855546689</v>
      </c>
      <c r="Z3252">
        <v>468</v>
      </c>
      <c r="AA3252">
        <v>0.10655667998979505</v>
      </c>
      <c r="AB3252">
        <v>0.93049160849547008</v>
      </c>
      <c r="AC3252">
        <v>6327</v>
      </c>
      <c r="AD3252">
        <v>6733</v>
      </c>
      <c r="AE3252">
        <v>0.93969998514777964</v>
      </c>
      <c r="AF3252" t="s">
        <v>72</v>
      </c>
      <c r="AG3252" t="s">
        <v>73</v>
      </c>
      <c r="AH3252" t="s">
        <v>74</v>
      </c>
      <c r="AI3252" t="s">
        <v>7504</v>
      </c>
    </row>
    <row r="3253" spans="1:35" x14ac:dyDescent="0.3">
      <c r="A3253" t="s">
        <v>33</v>
      </c>
      <c r="B3253" t="s">
        <v>7505</v>
      </c>
      <c r="C3253" t="s">
        <v>24</v>
      </c>
      <c r="D3253" t="s">
        <v>25</v>
      </c>
      <c r="E3253" t="s">
        <v>57</v>
      </c>
      <c r="F3253" s="1">
        <v>42232</v>
      </c>
      <c r="G3253">
        <v>2.6002767954852164E+16</v>
      </c>
      <c r="H3253" t="s">
        <v>269</v>
      </c>
      <c r="I3253" t="s">
        <v>50</v>
      </c>
      <c r="J3253">
        <v>1283.51</v>
      </c>
      <c r="K3253">
        <v>3945</v>
      </c>
      <c r="L3253">
        <v>6052</v>
      </c>
      <c r="M3253">
        <v>5787</v>
      </c>
      <c r="N3253">
        <v>22</v>
      </c>
      <c r="O3253" s="14">
        <f>Final_Set[[#This Row],[Rejected Qty]]/Final_Set[[#This Row],[Produced Qty]]</f>
        <v>3.8016243303957147E-3</v>
      </c>
      <c r="P3253">
        <v>3.6351619299405157E-3</v>
      </c>
      <c r="Q3253">
        <v>95889</v>
      </c>
      <c r="R3253">
        <v>2552</v>
      </c>
      <c r="S3253">
        <v>147507.0426127527</v>
      </c>
      <c r="T3253">
        <v>20</v>
      </c>
      <c r="U3253">
        <v>37.574059561128529</v>
      </c>
      <c r="V3253">
        <v>2.294845984541083E-4</v>
      </c>
      <c r="W3253">
        <v>146948.4</v>
      </c>
      <c r="X3253">
        <v>558.64261275272156</v>
      </c>
      <c r="Y3253">
        <v>25.392846034214617</v>
      </c>
      <c r="Z3253">
        <v>-98</v>
      </c>
      <c r="AA3253">
        <v>6.035103087945437E-2</v>
      </c>
      <c r="AB3253">
        <v>1.0172262260502725</v>
      </c>
      <c r="AC3253">
        <v>5809</v>
      </c>
      <c r="AD3253">
        <v>5689</v>
      </c>
      <c r="AE3253">
        <v>1.0210933380207419</v>
      </c>
      <c r="AF3253" t="s">
        <v>78</v>
      </c>
      <c r="AG3253" t="s">
        <v>79</v>
      </c>
      <c r="AH3253" t="s">
        <v>80</v>
      </c>
      <c r="AI3253" t="s">
        <v>7506</v>
      </c>
    </row>
    <row r="3254" spans="1:35" x14ac:dyDescent="0.3">
      <c r="A3254" t="s">
        <v>85</v>
      </c>
      <c r="B3254" t="s">
        <v>7507</v>
      </c>
      <c r="C3254" t="s">
        <v>40</v>
      </c>
      <c r="D3254" t="s">
        <v>25</v>
      </c>
      <c r="E3254" t="s">
        <v>42</v>
      </c>
      <c r="F3254" s="1">
        <v>42360</v>
      </c>
      <c r="G3254">
        <v>2.6001956470008236E+16</v>
      </c>
      <c r="H3254" t="s">
        <v>4412</v>
      </c>
      <c r="I3254" t="s">
        <v>59</v>
      </c>
      <c r="J3254">
        <v>1253.49</v>
      </c>
      <c r="K3254">
        <v>455</v>
      </c>
      <c r="L3254">
        <v>5142</v>
      </c>
      <c r="M3254">
        <v>6604</v>
      </c>
      <c r="N3254">
        <v>3</v>
      </c>
      <c r="O3254" s="14">
        <f>Final_Set[[#This Row],[Rejected Qty]]/Final_Set[[#This Row],[Produced Qty]]</f>
        <v>4.542701393095094E-4</v>
      </c>
      <c r="P3254">
        <v>5.8343057176196028E-4</v>
      </c>
      <c r="Q3254">
        <v>94432</v>
      </c>
      <c r="R3254">
        <v>313</v>
      </c>
      <c r="S3254">
        <v>76406.173282858872</v>
      </c>
      <c r="T3254">
        <v>19</v>
      </c>
      <c r="U3254">
        <v>301.69968051118212</v>
      </c>
      <c r="V3254">
        <v>3.1769901195607282E-5</v>
      </c>
      <c r="W3254">
        <v>76371.48</v>
      </c>
      <c r="X3254">
        <v>34.69328285887341</v>
      </c>
      <c r="Y3254">
        <v>11.564427619624469</v>
      </c>
      <c r="Z3254">
        <v>608</v>
      </c>
      <c r="AA3254">
        <v>6.9933920704845817E-2</v>
      </c>
      <c r="AB3254">
        <v>0.91569606211869103</v>
      </c>
      <c r="AC3254">
        <v>6607</v>
      </c>
      <c r="AD3254">
        <v>7212</v>
      </c>
      <c r="AE3254">
        <v>0.91611203549639486</v>
      </c>
      <c r="AF3254" t="s">
        <v>72</v>
      </c>
      <c r="AG3254" t="s">
        <v>73</v>
      </c>
      <c r="AH3254" t="s">
        <v>74</v>
      </c>
      <c r="AI3254" t="s">
        <v>7508</v>
      </c>
    </row>
    <row r="3255" spans="1:35" x14ac:dyDescent="0.3">
      <c r="A3255" t="s">
        <v>22</v>
      </c>
      <c r="B3255" t="s">
        <v>7509</v>
      </c>
      <c r="C3255" t="s">
        <v>56</v>
      </c>
      <c r="D3255" t="s">
        <v>41</v>
      </c>
      <c r="E3255" t="s">
        <v>57</v>
      </c>
      <c r="F3255" s="1">
        <v>42304</v>
      </c>
      <c r="G3255">
        <v>2.6002776697626456E+16</v>
      </c>
      <c r="H3255" t="s">
        <v>1135</v>
      </c>
      <c r="I3255" t="s">
        <v>59</v>
      </c>
      <c r="J3255">
        <v>1590.85</v>
      </c>
      <c r="K3255">
        <v>33</v>
      </c>
      <c r="L3255">
        <v>5175</v>
      </c>
      <c r="M3255">
        <v>6586</v>
      </c>
      <c r="N3255">
        <v>48</v>
      </c>
      <c r="O3255" s="14">
        <f>Final_Set[[#This Row],[Rejected Qty]]/Final_Set[[#This Row],[Produced Qty]]</f>
        <v>7.2881870634679624E-3</v>
      </c>
      <c r="P3255">
        <v>9.2753623188405795E-3</v>
      </c>
      <c r="Q3255">
        <v>187718</v>
      </c>
      <c r="R3255">
        <v>2119</v>
      </c>
      <c r="S3255">
        <v>109264.53851199514</v>
      </c>
      <c r="T3255">
        <v>38</v>
      </c>
      <c r="U3255">
        <v>88.588013213780087</v>
      </c>
      <c r="V3255">
        <v>2.5576810358608195E-4</v>
      </c>
      <c r="W3255">
        <v>108473.96</v>
      </c>
      <c r="X3255">
        <v>790.57851199514118</v>
      </c>
      <c r="Y3255">
        <v>16.470385666565441</v>
      </c>
      <c r="Z3255">
        <v>2594</v>
      </c>
      <c r="AA3255">
        <v>3.5084541706176288E-2</v>
      </c>
      <c r="AB3255">
        <v>0.7174291938997821</v>
      </c>
      <c r="AC3255">
        <v>6634</v>
      </c>
      <c r="AD3255">
        <v>9180</v>
      </c>
      <c r="AE3255">
        <v>0.72265795206971672</v>
      </c>
      <c r="AF3255" t="s">
        <v>78</v>
      </c>
      <c r="AG3255" t="s">
        <v>79</v>
      </c>
      <c r="AH3255" t="s">
        <v>80</v>
      </c>
      <c r="AI3255" t="s">
        <v>7510</v>
      </c>
    </row>
    <row r="3256" spans="1:35" x14ac:dyDescent="0.3">
      <c r="A3256" t="s">
        <v>85</v>
      </c>
      <c r="B3256" t="s">
        <v>7511</v>
      </c>
      <c r="C3256" t="s">
        <v>24</v>
      </c>
      <c r="D3256" t="s">
        <v>25</v>
      </c>
      <c r="E3256" t="s">
        <v>48</v>
      </c>
      <c r="F3256" s="1">
        <v>42336</v>
      </c>
      <c r="G3256">
        <v>2.6003073034898464E+16</v>
      </c>
      <c r="H3256" t="s">
        <v>436</v>
      </c>
      <c r="I3256" t="s">
        <v>50</v>
      </c>
      <c r="J3256">
        <v>1281.6400000000001</v>
      </c>
      <c r="K3256">
        <v>3906</v>
      </c>
      <c r="L3256">
        <v>5248</v>
      </c>
      <c r="M3256">
        <v>5779</v>
      </c>
      <c r="N3256">
        <v>3</v>
      </c>
      <c r="O3256" s="14">
        <f>Final_Set[[#This Row],[Rejected Qty]]/Final_Set[[#This Row],[Produced Qty]]</f>
        <v>5.1912095518255748E-4</v>
      </c>
      <c r="P3256">
        <v>5.716463414634146E-4</v>
      </c>
      <c r="Q3256">
        <v>161137</v>
      </c>
      <c r="R3256">
        <v>5846</v>
      </c>
      <c r="S3256">
        <v>88609.445153140681</v>
      </c>
      <c r="T3256">
        <v>33</v>
      </c>
      <c r="U3256">
        <v>27.563633253506673</v>
      </c>
      <c r="V3256">
        <v>1.8618044608834883E-5</v>
      </c>
      <c r="W3256">
        <v>88563.47</v>
      </c>
      <c r="X3256">
        <v>45.975153140681783</v>
      </c>
      <c r="Y3256">
        <v>15.325051046893927</v>
      </c>
      <c r="Z3256">
        <v>1102</v>
      </c>
      <c r="AA3256">
        <v>3.5863892215940475E-2</v>
      </c>
      <c r="AB3256">
        <v>0.83984885917744512</v>
      </c>
      <c r="AC3256">
        <v>5782</v>
      </c>
      <c r="AD3256">
        <v>6881</v>
      </c>
      <c r="AE3256">
        <v>0.84028484231943035</v>
      </c>
      <c r="AF3256" t="s">
        <v>88</v>
      </c>
      <c r="AG3256" t="s">
        <v>89</v>
      </c>
      <c r="AH3256" t="s">
        <v>90</v>
      </c>
      <c r="AI3256" t="s">
        <v>7512</v>
      </c>
    </row>
    <row r="3257" spans="1:35" x14ac:dyDescent="0.3">
      <c r="A3257" t="s">
        <v>22</v>
      </c>
      <c r="B3257" t="s">
        <v>7513</v>
      </c>
      <c r="C3257" t="s">
        <v>24</v>
      </c>
      <c r="D3257" t="s">
        <v>25</v>
      </c>
      <c r="E3257" t="s">
        <v>42</v>
      </c>
      <c r="F3257" s="1">
        <v>42131</v>
      </c>
      <c r="G3257">
        <v>2.6004015011703072E+16</v>
      </c>
      <c r="H3257" t="s">
        <v>763</v>
      </c>
      <c r="I3257" t="s">
        <v>59</v>
      </c>
      <c r="J3257">
        <v>1602.03</v>
      </c>
      <c r="K3257">
        <v>879</v>
      </c>
      <c r="L3257">
        <v>6555</v>
      </c>
      <c r="M3257">
        <v>5599</v>
      </c>
      <c r="N3257">
        <v>35</v>
      </c>
      <c r="O3257" s="14">
        <f>Final_Set[[#This Row],[Rejected Qty]]/Final_Set[[#This Row],[Produced Qty]]</f>
        <v>6.2511162707626364E-3</v>
      </c>
      <c r="P3257">
        <v>5.3394355453852023E-3</v>
      </c>
      <c r="Q3257">
        <v>176171</v>
      </c>
      <c r="R3257">
        <v>5297</v>
      </c>
      <c r="S3257">
        <v>98409.366794070374</v>
      </c>
      <c r="T3257">
        <v>36</v>
      </c>
      <c r="U3257">
        <v>33.258636964319429</v>
      </c>
      <c r="V3257">
        <v>1.9871008765953583E-4</v>
      </c>
      <c r="W3257">
        <v>97798.02</v>
      </c>
      <c r="X3257">
        <v>611.34679407036981</v>
      </c>
      <c r="Y3257">
        <v>17.467051259153422</v>
      </c>
      <c r="Z3257">
        <v>4397</v>
      </c>
      <c r="AA3257">
        <v>3.1781621265702074E-2</v>
      </c>
      <c r="AB3257">
        <v>0.56012404961984796</v>
      </c>
      <c r="AC3257">
        <v>5634</v>
      </c>
      <c r="AD3257">
        <v>9996</v>
      </c>
      <c r="AE3257">
        <v>0.56362545018007204</v>
      </c>
      <c r="AF3257" t="s">
        <v>143</v>
      </c>
      <c r="AG3257" t="s">
        <v>30</v>
      </c>
      <c r="AH3257" t="s">
        <v>31</v>
      </c>
      <c r="AI3257" t="s">
        <v>7514</v>
      </c>
    </row>
    <row r="3258" spans="1:35" x14ac:dyDescent="0.3">
      <c r="A3258" t="s">
        <v>22</v>
      </c>
      <c r="B3258" t="s">
        <v>7515</v>
      </c>
      <c r="C3258" t="s">
        <v>47</v>
      </c>
      <c r="D3258" t="s">
        <v>25</v>
      </c>
      <c r="E3258" t="s">
        <v>26</v>
      </c>
      <c r="F3258" s="1">
        <v>42181</v>
      </c>
      <c r="G3258">
        <v>2.6008673476152764E+16</v>
      </c>
      <c r="H3258" t="s">
        <v>1315</v>
      </c>
      <c r="I3258" t="s">
        <v>44</v>
      </c>
      <c r="J3258">
        <v>1078.4100000000001</v>
      </c>
      <c r="K3258">
        <v>2065</v>
      </c>
      <c r="L3258">
        <v>6183</v>
      </c>
      <c r="M3258">
        <v>6655</v>
      </c>
      <c r="N3258">
        <v>16</v>
      </c>
      <c r="O3258" s="14">
        <f>Final_Set[[#This Row],[Rejected Qty]]/Final_Set[[#This Row],[Produced Qty]]</f>
        <v>2.4042073628850491E-3</v>
      </c>
      <c r="P3258">
        <v>2.5877405790069546E-3</v>
      </c>
      <c r="Q3258">
        <v>181824</v>
      </c>
      <c r="R3258">
        <v>8952</v>
      </c>
      <c r="S3258">
        <v>78791.115843726526</v>
      </c>
      <c r="T3258">
        <v>37</v>
      </c>
      <c r="U3258">
        <v>20.310991957104559</v>
      </c>
      <c r="V3258">
        <v>8.8004928275983458E-5</v>
      </c>
      <c r="W3258">
        <v>78602.14</v>
      </c>
      <c r="X3258">
        <v>188.97584372652142</v>
      </c>
      <c r="Y3258">
        <v>11.810990232907589</v>
      </c>
      <c r="Z3258">
        <v>1775</v>
      </c>
      <c r="AA3258">
        <v>3.6601328757479762E-2</v>
      </c>
      <c r="AB3258">
        <v>0.7894424673784104</v>
      </c>
      <c r="AC3258">
        <v>6671</v>
      </c>
      <c r="AD3258">
        <v>8430</v>
      </c>
      <c r="AE3258">
        <v>0.79134045077105575</v>
      </c>
      <c r="AF3258" t="s">
        <v>88</v>
      </c>
      <c r="AG3258" t="s">
        <v>89</v>
      </c>
      <c r="AH3258" t="s">
        <v>90</v>
      </c>
      <c r="AI3258" t="s">
        <v>7516</v>
      </c>
    </row>
    <row r="3259" spans="1:35" x14ac:dyDescent="0.3">
      <c r="A3259" t="s">
        <v>33</v>
      </c>
      <c r="B3259" t="s">
        <v>7517</v>
      </c>
      <c r="C3259" t="s">
        <v>24</v>
      </c>
      <c r="D3259" t="s">
        <v>41</v>
      </c>
      <c r="E3259" t="s">
        <v>42</v>
      </c>
      <c r="F3259" s="1">
        <v>42300</v>
      </c>
      <c r="G3259">
        <v>2.6003800284019328E+16</v>
      </c>
      <c r="H3259" t="s">
        <v>2056</v>
      </c>
      <c r="I3259" t="s">
        <v>44</v>
      </c>
      <c r="J3259">
        <v>1153.6600000000001</v>
      </c>
      <c r="K3259">
        <v>1753</v>
      </c>
      <c r="L3259">
        <v>5060</v>
      </c>
      <c r="M3259">
        <v>5359</v>
      </c>
      <c r="N3259">
        <v>51</v>
      </c>
      <c r="O3259" s="14">
        <f>Final_Set[[#This Row],[Rejected Qty]]/Final_Set[[#This Row],[Produced Qty]]</f>
        <v>9.5167008770292959E-3</v>
      </c>
      <c r="P3259">
        <v>1.007905138339921E-2</v>
      </c>
      <c r="Q3259">
        <v>128533</v>
      </c>
      <c r="R3259">
        <v>4562</v>
      </c>
      <c r="S3259">
        <v>103070.90811718603</v>
      </c>
      <c r="T3259">
        <v>26</v>
      </c>
      <c r="U3259">
        <v>28.174704077159141</v>
      </c>
      <c r="V3259">
        <v>3.9694276241029869E-4</v>
      </c>
      <c r="W3259">
        <v>102099.26</v>
      </c>
      <c r="X3259">
        <v>971.6481171860421</v>
      </c>
      <c r="Y3259">
        <v>19.051923866392983</v>
      </c>
      <c r="Z3259">
        <v>3713</v>
      </c>
      <c r="AA3259">
        <v>4.1693572856776079E-2</v>
      </c>
      <c r="AB3259">
        <v>0.59071869488536155</v>
      </c>
      <c r="AC3259">
        <v>5410</v>
      </c>
      <c r="AD3259">
        <v>9072</v>
      </c>
      <c r="AE3259">
        <v>0.59634038800705469</v>
      </c>
      <c r="AF3259" t="s">
        <v>110</v>
      </c>
      <c r="AG3259" t="s">
        <v>30</v>
      </c>
      <c r="AH3259" t="s">
        <v>31</v>
      </c>
      <c r="AI3259" t="s">
        <v>7518</v>
      </c>
    </row>
    <row r="3260" spans="1:35" x14ac:dyDescent="0.3">
      <c r="A3260" t="s">
        <v>85</v>
      </c>
      <c r="B3260" t="s">
        <v>7519</v>
      </c>
      <c r="C3260" t="s">
        <v>40</v>
      </c>
      <c r="D3260" t="s">
        <v>25</v>
      </c>
      <c r="E3260" t="s">
        <v>42</v>
      </c>
      <c r="F3260" s="1">
        <v>42133</v>
      </c>
      <c r="G3260">
        <v>2.6009879338987284E+16</v>
      </c>
      <c r="H3260" t="s">
        <v>316</v>
      </c>
      <c r="I3260" t="s">
        <v>28</v>
      </c>
      <c r="J3260">
        <v>1088.08</v>
      </c>
      <c r="K3260">
        <v>4699</v>
      </c>
      <c r="L3260">
        <v>5759</v>
      </c>
      <c r="M3260">
        <v>5273</v>
      </c>
      <c r="N3260">
        <v>94</v>
      </c>
      <c r="O3260" s="14">
        <f>Final_Set[[#This Row],[Rejected Qty]]/Final_Set[[#This Row],[Produced Qty]]</f>
        <v>1.7826664138061825E-2</v>
      </c>
      <c r="P3260">
        <v>1.6322278173293975E-2</v>
      </c>
      <c r="Q3260">
        <v>63453</v>
      </c>
      <c r="R3260">
        <v>1331</v>
      </c>
      <c r="S3260">
        <v>52203.790155509196</v>
      </c>
      <c r="T3260">
        <v>13</v>
      </c>
      <c r="U3260">
        <v>47.673178061607814</v>
      </c>
      <c r="V3260">
        <v>1.4836092741362711E-3</v>
      </c>
      <c r="W3260">
        <v>51289.47</v>
      </c>
      <c r="X3260">
        <v>914.32015550919778</v>
      </c>
      <c r="Y3260">
        <v>9.7268101649914662</v>
      </c>
      <c r="Z3260">
        <v>4558</v>
      </c>
      <c r="AA3260">
        <v>8.3100877815075719E-2</v>
      </c>
      <c r="AB3260">
        <v>0.53636456108229069</v>
      </c>
      <c r="AC3260">
        <v>5367</v>
      </c>
      <c r="AD3260">
        <v>9831</v>
      </c>
      <c r="AE3260">
        <v>0.54592615196826366</v>
      </c>
      <c r="AF3260" t="s">
        <v>110</v>
      </c>
      <c r="AG3260" t="s">
        <v>30</v>
      </c>
      <c r="AH3260" t="s">
        <v>31</v>
      </c>
      <c r="AI3260" t="s">
        <v>7520</v>
      </c>
    </row>
    <row r="3261" spans="1:35" x14ac:dyDescent="0.3">
      <c r="A3261" t="s">
        <v>33</v>
      </c>
      <c r="B3261" t="s">
        <v>7521</v>
      </c>
      <c r="C3261" t="s">
        <v>40</v>
      </c>
      <c r="D3261" t="s">
        <v>25</v>
      </c>
      <c r="E3261" t="s">
        <v>42</v>
      </c>
      <c r="F3261" s="1">
        <v>42233</v>
      </c>
      <c r="G3261">
        <v>2.6003841257269236E+16</v>
      </c>
      <c r="H3261" t="s">
        <v>3100</v>
      </c>
      <c r="I3261" t="s">
        <v>50</v>
      </c>
      <c r="J3261">
        <v>1791.6</v>
      </c>
      <c r="K3261">
        <v>2800</v>
      </c>
      <c r="L3261">
        <v>5819</v>
      </c>
      <c r="M3261">
        <v>6233</v>
      </c>
      <c r="N3261">
        <v>61</v>
      </c>
      <c r="O3261" s="14">
        <f>Final_Set[[#This Row],[Rejected Qty]]/Final_Set[[#This Row],[Produced Qty]]</f>
        <v>9.7866196053264885E-3</v>
      </c>
      <c r="P3261">
        <v>1.0482900842069084E-2</v>
      </c>
      <c r="Q3261">
        <v>144962</v>
      </c>
      <c r="R3261">
        <v>1174</v>
      </c>
      <c r="S3261">
        <v>64195.457606289106</v>
      </c>
      <c r="T3261">
        <v>30</v>
      </c>
      <c r="U3261">
        <v>123.47700170357751</v>
      </c>
      <c r="V3261">
        <v>4.2097708090351344E-4</v>
      </c>
      <c r="W3261">
        <v>63573.29</v>
      </c>
      <c r="X3261">
        <v>622.1676062891064</v>
      </c>
      <c r="Y3261">
        <v>10.199468955559121</v>
      </c>
      <c r="Z3261">
        <v>2119</v>
      </c>
      <c r="AA3261">
        <v>4.2997475200397345E-2</v>
      </c>
      <c r="AB3261">
        <v>0.74628831417624519</v>
      </c>
      <c r="AC3261">
        <v>6294</v>
      </c>
      <c r="AD3261">
        <v>8352</v>
      </c>
      <c r="AE3261">
        <v>0.75359195402298851</v>
      </c>
      <c r="AF3261" t="s">
        <v>88</v>
      </c>
      <c r="AG3261" t="s">
        <v>89</v>
      </c>
      <c r="AH3261" t="s">
        <v>90</v>
      </c>
      <c r="AI3261" t="s">
        <v>7522</v>
      </c>
    </row>
    <row r="3262" spans="1:35" x14ac:dyDescent="0.3">
      <c r="A3262" t="s">
        <v>38</v>
      </c>
      <c r="B3262" t="s">
        <v>7523</v>
      </c>
      <c r="C3262" t="s">
        <v>40</v>
      </c>
      <c r="D3262" t="s">
        <v>41</v>
      </c>
      <c r="E3262" t="s">
        <v>42</v>
      </c>
      <c r="F3262" s="1">
        <v>42276</v>
      </c>
      <c r="G3262">
        <v>2.6007932090441904E+16</v>
      </c>
      <c r="H3262" t="s">
        <v>5294</v>
      </c>
      <c r="I3262" t="s">
        <v>59</v>
      </c>
      <c r="J3262">
        <v>1282.31</v>
      </c>
      <c r="K3262">
        <v>3706</v>
      </c>
      <c r="L3262">
        <v>6502</v>
      </c>
      <c r="M3262">
        <v>5865</v>
      </c>
      <c r="N3262">
        <v>31</v>
      </c>
      <c r="O3262" s="14">
        <f>Final_Set[[#This Row],[Rejected Qty]]/Final_Set[[#This Row],[Produced Qty]]</f>
        <v>5.2855924978687128E-3</v>
      </c>
      <c r="P3262">
        <v>4.767763764995386E-3</v>
      </c>
      <c r="Q3262">
        <v>52548</v>
      </c>
      <c r="R3262">
        <v>2016</v>
      </c>
      <c r="S3262">
        <v>119027.66387723785</v>
      </c>
      <c r="T3262">
        <v>11</v>
      </c>
      <c r="U3262">
        <v>26.06547619047619</v>
      </c>
      <c r="V3262">
        <v>5.9028505055505837E-4</v>
      </c>
      <c r="W3262">
        <v>118401.84</v>
      </c>
      <c r="X3262">
        <v>625.82387723785166</v>
      </c>
      <c r="Y3262">
        <v>20.187867007672633</v>
      </c>
      <c r="Z3262">
        <v>1922</v>
      </c>
      <c r="AA3262">
        <v>0.11161224023749715</v>
      </c>
      <c r="AB3262">
        <v>0.75317837421343259</v>
      </c>
      <c r="AC3262">
        <v>5896</v>
      </c>
      <c r="AD3262">
        <v>7787</v>
      </c>
      <c r="AE3262">
        <v>0.75715936817773211</v>
      </c>
      <c r="AF3262" t="s">
        <v>88</v>
      </c>
      <c r="AG3262" t="s">
        <v>89</v>
      </c>
      <c r="AH3262" t="s">
        <v>90</v>
      </c>
      <c r="AI3262" t="s">
        <v>7524</v>
      </c>
    </row>
    <row r="3263" spans="1:35" x14ac:dyDescent="0.3">
      <c r="A3263" t="s">
        <v>33</v>
      </c>
      <c r="B3263" t="s">
        <v>7525</v>
      </c>
      <c r="C3263" t="s">
        <v>47</v>
      </c>
      <c r="D3263" t="s">
        <v>41</v>
      </c>
      <c r="E3263" t="s">
        <v>26</v>
      </c>
      <c r="F3263" s="1">
        <v>42081</v>
      </c>
      <c r="G3263">
        <v>2.6008351092662444E+16</v>
      </c>
      <c r="H3263" t="s">
        <v>1607</v>
      </c>
      <c r="I3263" t="s">
        <v>44</v>
      </c>
      <c r="J3263">
        <v>1800.5</v>
      </c>
      <c r="K3263">
        <v>751</v>
      </c>
      <c r="L3263">
        <v>6456</v>
      </c>
      <c r="M3263">
        <v>6905</v>
      </c>
      <c r="N3263">
        <v>75</v>
      </c>
      <c r="O3263" s="14">
        <f>Final_Set[[#This Row],[Rejected Qty]]/Final_Set[[#This Row],[Produced Qty]]</f>
        <v>1.0861694424330196E-2</v>
      </c>
      <c r="P3263">
        <v>1.1617100371747211E-2</v>
      </c>
      <c r="Q3263">
        <v>148227</v>
      </c>
      <c r="R3263">
        <v>2702</v>
      </c>
      <c r="S3263">
        <v>94116.844141926136</v>
      </c>
      <c r="T3263">
        <v>30</v>
      </c>
      <c r="U3263">
        <v>54.858253145817912</v>
      </c>
      <c r="V3263">
        <v>5.0623683784221615E-4</v>
      </c>
      <c r="W3263">
        <v>93105.56</v>
      </c>
      <c r="X3263">
        <v>1011.2841419261405</v>
      </c>
      <c r="Y3263">
        <v>13.483788559015206</v>
      </c>
      <c r="Z3263">
        <v>3071</v>
      </c>
      <c r="AA3263">
        <v>4.6583955689584219E-2</v>
      </c>
      <c r="AB3263">
        <v>0.69216118684843619</v>
      </c>
      <c r="AC3263">
        <v>6980</v>
      </c>
      <c r="AD3263">
        <v>9976</v>
      </c>
      <c r="AE3263">
        <v>0.69967923015236566</v>
      </c>
      <c r="AF3263" t="s">
        <v>221</v>
      </c>
      <c r="AG3263" t="s">
        <v>30</v>
      </c>
      <c r="AH3263" t="s">
        <v>31</v>
      </c>
      <c r="AI3263" t="s">
        <v>7526</v>
      </c>
    </row>
    <row r="3264" spans="1:35" x14ac:dyDescent="0.3">
      <c r="A3264" t="s">
        <v>38</v>
      </c>
      <c r="B3264" t="s">
        <v>7527</v>
      </c>
      <c r="C3264" t="s">
        <v>56</v>
      </c>
      <c r="D3264" t="s">
        <v>25</v>
      </c>
      <c r="E3264" t="s">
        <v>57</v>
      </c>
      <c r="F3264" s="1">
        <v>42224</v>
      </c>
      <c r="G3264">
        <v>2.6005407238622132E+16</v>
      </c>
      <c r="H3264" t="s">
        <v>421</v>
      </c>
      <c r="I3264" t="s">
        <v>28</v>
      </c>
      <c r="J3264">
        <v>1872.64</v>
      </c>
      <c r="K3264">
        <v>409</v>
      </c>
      <c r="L3264">
        <v>6412</v>
      </c>
      <c r="M3264">
        <v>6233</v>
      </c>
      <c r="N3264">
        <v>26</v>
      </c>
      <c r="O3264" s="14">
        <f>Final_Set[[#This Row],[Rejected Qty]]/Final_Set[[#This Row],[Produced Qty]]</f>
        <v>4.1713460612866999E-3</v>
      </c>
      <c r="P3264">
        <v>4.0548970679975043E-3</v>
      </c>
      <c r="Q3264">
        <v>141222</v>
      </c>
      <c r="R3264">
        <v>6838</v>
      </c>
      <c r="S3264">
        <v>68883.382826889152</v>
      </c>
      <c r="T3264">
        <v>29</v>
      </c>
      <c r="U3264">
        <v>20.652529979526179</v>
      </c>
      <c r="V3264">
        <v>1.8414119380152412E-4</v>
      </c>
      <c r="W3264">
        <v>68597.240000000005</v>
      </c>
      <c r="X3264">
        <v>286.14282688913846</v>
      </c>
      <c r="Y3264">
        <v>11.005493341889942</v>
      </c>
      <c r="Z3264">
        <v>-614</v>
      </c>
      <c r="AA3264">
        <v>4.4136182747730526E-2</v>
      </c>
      <c r="AB3264">
        <v>1.1092721124755294</v>
      </c>
      <c r="AC3264">
        <v>6259</v>
      </c>
      <c r="AD3264">
        <v>5619</v>
      </c>
      <c r="AE3264">
        <v>1.1138992703327995</v>
      </c>
      <c r="AF3264" t="s">
        <v>221</v>
      </c>
      <c r="AG3264" t="s">
        <v>30</v>
      </c>
      <c r="AH3264" t="s">
        <v>31</v>
      </c>
      <c r="AI3264" t="s">
        <v>7528</v>
      </c>
    </row>
    <row r="3265" spans="1:35" x14ac:dyDescent="0.3">
      <c r="A3265" t="s">
        <v>38</v>
      </c>
      <c r="B3265" t="s">
        <v>7529</v>
      </c>
      <c r="C3265" t="s">
        <v>47</v>
      </c>
      <c r="D3265" t="s">
        <v>41</v>
      </c>
      <c r="E3265" t="s">
        <v>48</v>
      </c>
      <c r="F3265" s="1">
        <v>42340</v>
      </c>
      <c r="G3265">
        <v>2.600213516366758E+16</v>
      </c>
      <c r="H3265" t="s">
        <v>5321</v>
      </c>
      <c r="I3265" t="s">
        <v>44</v>
      </c>
      <c r="J3265">
        <v>1758.38</v>
      </c>
      <c r="K3265">
        <v>1709</v>
      </c>
      <c r="L3265">
        <v>6688</v>
      </c>
      <c r="M3265">
        <v>6128</v>
      </c>
      <c r="N3265">
        <v>17</v>
      </c>
      <c r="O3265" s="14">
        <f>Final_Set[[#This Row],[Rejected Qty]]/Final_Set[[#This Row],[Produced Qty]]</f>
        <v>2.7741514360313316E-3</v>
      </c>
      <c r="P3265">
        <v>2.5418660287081338E-3</v>
      </c>
      <c r="Q3265">
        <v>142245</v>
      </c>
      <c r="R3265">
        <v>2521</v>
      </c>
      <c r="S3265">
        <v>57787.367411879888</v>
      </c>
      <c r="T3265">
        <v>29</v>
      </c>
      <c r="U3265">
        <v>56.424038080126934</v>
      </c>
      <c r="V3265">
        <v>1.1952639424023399E-4</v>
      </c>
      <c r="W3265">
        <v>57627.5</v>
      </c>
      <c r="X3265">
        <v>159.86741187989554</v>
      </c>
      <c r="Y3265">
        <v>9.4039654046997381</v>
      </c>
      <c r="Z3265">
        <v>1521</v>
      </c>
      <c r="AA3265">
        <v>4.3080600372596575E-2</v>
      </c>
      <c r="AB3265">
        <v>0.80115047718656029</v>
      </c>
      <c r="AC3265">
        <v>6145</v>
      </c>
      <c r="AD3265">
        <v>7649</v>
      </c>
      <c r="AE3265">
        <v>0.80337298993332462</v>
      </c>
      <c r="AF3265" t="s">
        <v>143</v>
      </c>
      <c r="AG3265" t="s">
        <v>30</v>
      </c>
      <c r="AH3265" t="s">
        <v>31</v>
      </c>
      <c r="AI3265" t="s">
        <v>7530</v>
      </c>
    </row>
    <row r="3266" spans="1:35" x14ac:dyDescent="0.3">
      <c r="A3266" t="s">
        <v>38</v>
      </c>
      <c r="B3266" t="s">
        <v>7531</v>
      </c>
      <c r="C3266" t="s">
        <v>56</v>
      </c>
      <c r="D3266" t="s">
        <v>25</v>
      </c>
      <c r="E3266" t="s">
        <v>42</v>
      </c>
      <c r="F3266" s="1">
        <v>42198</v>
      </c>
      <c r="G3266">
        <v>2.6001322174691376E+16</v>
      </c>
      <c r="H3266" t="s">
        <v>4326</v>
      </c>
      <c r="I3266" t="s">
        <v>44</v>
      </c>
      <c r="J3266">
        <v>1681.88</v>
      </c>
      <c r="K3266">
        <v>2922</v>
      </c>
      <c r="L3266">
        <v>5864</v>
      </c>
      <c r="M3266">
        <v>6702</v>
      </c>
      <c r="N3266">
        <v>44</v>
      </c>
      <c r="O3266" s="14">
        <f>Final_Set[[#This Row],[Rejected Qty]]/Final_Set[[#This Row],[Produced Qty]]</f>
        <v>6.5652044165920619E-3</v>
      </c>
      <c r="P3266">
        <v>7.5034106412005461E-3</v>
      </c>
      <c r="Q3266">
        <v>109674</v>
      </c>
      <c r="R3266">
        <v>5093</v>
      </c>
      <c r="S3266">
        <v>145605.65594747837</v>
      </c>
      <c r="T3266">
        <v>23</v>
      </c>
      <c r="U3266">
        <v>21.534262713528371</v>
      </c>
      <c r="V3266">
        <v>4.013499954392046E-4</v>
      </c>
      <c r="W3266">
        <v>144655.96</v>
      </c>
      <c r="X3266">
        <v>949.6959474783647</v>
      </c>
      <c r="Y3266">
        <v>21.58399880632647</v>
      </c>
      <c r="Z3266">
        <v>3052</v>
      </c>
      <c r="AA3266">
        <v>6.1108375731713988E-2</v>
      </c>
      <c r="AB3266">
        <v>0.68710272708632358</v>
      </c>
      <c r="AC3266">
        <v>6746</v>
      </c>
      <c r="AD3266">
        <v>9754</v>
      </c>
      <c r="AE3266">
        <v>0.69161369694484309</v>
      </c>
      <c r="AF3266" t="s">
        <v>110</v>
      </c>
      <c r="AG3266" t="s">
        <v>30</v>
      </c>
      <c r="AH3266" t="s">
        <v>31</v>
      </c>
      <c r="AI3266" t="s">
        <v>7532</v>
      </c>
    </row>
    <row r="3267" spans="1:35" x14ac:dyDescent="0.3">
      <c r="A3267" t="s">
        <v>22</v>
      </c>
      <c r="B3267" t="s">
        <v>7533</v>
      </c>
      <c r="C3267" t="s">
        <v>56</v>
      </c>
      <c r="D3267" t="s">
        <v>35</v>
      </c>
      <c r="E3267" t="s">
        <v>48</v>
      </c>
      <c r="F3267" s="1">
        <v>42010</v>
      </c>
      <c r="G3267">
        <v>2.6008738764680772E+16</v>
      </c>
      <c r="H3267" t="s">
        <v>1220</v>
      </c>
      <c r="I3267" t="s">
        <v>28</v>
      </c>
      <c r="J3267">
        <v>1468.92</v>
      </c>
      <c r="K3267">
        <v>2642</v>
      </c>
      <c r="L3267">
        <v>6649</v>
      </c>
      <c r="M3267">
        <v>5549</v>
      </c>
      <c r="N3267">
        <v>71</v>
      </c>
      <c r="O3267" s="14">
        <f>Final_Set[[#This Row],[Rejected Qty]]/Final_Set[[#This Row],[Produced Qty]]</f>
        <v>1.2795098215894756E-2</v>
      </c>
      <c r="P3267">
        <v>1.0678297488344111E-2</v>
      </c>
      <c r="Q3267">
        <v>124916</v>
      </c>
      <c r="R3267">
        <v>6748</v>
      </c>
      <c r="S3267">
        <v>81340.369652189576</v>
      </c>
      <c r="T3267">
        <v>26</v>
      </c>
      <c r="U3267">
        <v>18.51155898043865</v>
      </c>
      <c r="V3267">
        <v>5.6870519444110696E-4</v>
      </c>
      <c r="W3267">
        <v>80312.759999999995</v>
      </c>
      <c r="X3267">
        <v>1027.6096521895836</v>
      </c>
      <c r="Y3267">
        <v>14.473375382951883</v>
      </c>
      <c r="Z3267">
        <v>1818</v>
      </c>
      <c r="AA3267">
        <v>4.4421851484197382E-2</v>
      </c>
      <c r="AB3267">
        <v>0.75322383602551923</v>
      </c>
      <c r="AC3267">
        <v>5620</v>
      </c>
      <c r="AD3267">
        <v>7367</v>
      </c>
      <c r="AE3267">
        <v>0.76286140898601873</v>
      </c>
      <c r="AF3267" t="s">
        <v>221</v>
      </c>
      <c r="AG3267" t="s">
        <v>30</v>
      </c>
      <c r="AH3267" t="s">
        <v>31</v>
      </c>
      <c r="AI3267" t="s">
        <v>7534</v>
      </c>
    </row>
    <row r="3268" spans="1:35" x14ac:dyDescent="0.3">
      <c r="A3268" t="s">
        <v>33</v>
      </c>
      <c r="B3268" t="s">
        <v>7535</v>
      </c>
      <c r="C3268" t="s">
        <v>47</v>
      </c>
      <c r="D3268" t="s">
        <v>41</v>
      </c>
      <c r="E3268" t="s">
        <v>48</v>
      </c>
      <c r="F3268" s="1">
        <v>42166</v>
      </c>
      <c r="G3268">
        <v>2.6008318626970832E+16</v>
      </c>
      <c r="H3268" t="s">
        <v>1017</v>
      </c>
      <c r="I3268" t="s">
        <v>28</v>
      </c>
      <c r="J3268">
        <v>1134.1600000000001</v>
      </c>
      <c r="K3268">
        <v>482</v>
      </c>
      <c r="L3268">
        <v>5368</v>
      </c>
      <c r="M3268">
        <v>5501</v>
      </c>
      <c r="N3268">
        <v>96</v>
      </c>
      <c r="O3268" s="14">
        <f>Final_Set[[#This Row],[Rejected Qty]]/Final_Set[[#This Row],[Produced Qty]]</f>
        <v>1.7451372477731323E-2</v>
      </c>
      <c r="P3268">
        <v>1.7883755588673621E-2</v>
      </c>
      <c r="Q3268">
        <v>79104</v>
      </c>
      <c r="R3268">
        <v>1793</v>
      </c>
      <c r="S3268">
        <v>123095.78452644974</v>
      </c>
      <c r="T3268">
        <v>16</v>
      </c>
      <c r="U3268">
        <v>44.11823759063023</v>
      </c>
      <c r="V3268">
        <v>1.215066828675577E-3</v>
      </c>
      <c r="W3268">
        <v>120984.44</v>
      </c>
      <c r="X3268">
        <v>2111.3445264497363</v>
      </c>
      <c r="Y3268">
        <v>21.993172150518088</v>
      </c>
      <c r="Z3268">
        <v>3295</v>
      </c>
      <c r="AA3268">
        <v>6.9541363268608408E-2</v>
      </c>
      <c r="AB3268">
        <v>0.62539790814006369</v>
      </c>
      <c r="AC3268">
        <v>5597</v>
      </c>
      <c r="AD3268">
        <v>8796</v>
      </c>
      <c r="AE3268">
        <v>0.63631195998180989</v>
      </c>
      <c r="AF3268" t="s">
        <v>88</v>
      </c>
      <c r="AG3268" t="s">
        <v>89</v>
      </c>
      <c r="AH3268" t="s">
        <v>90</v>
      </c>
      <c r="AI3268" t="s">
        <v>7536</v>
      </c>
    </row>
    <row r="3269" spans="1:35" x14ac:dyDescent="0.3">
      <c r="A3269" t="s">
        <v>85</v>
      </c>
      <c r="B3269" t="s">
        <v>7537</v>
      </c>
      <c r="C3269" t="s">
        <v>56</v>
      </c>
      <c r="D3269" t="s">
        <v>41</v>
      </c>
      <c r="E3269" t="s">
        <v>42</v>
      </c>
      <c r="F3269" s="1">
        <v>42098</v>
      </c>
      <c r="G3269">
        <v>2.6006445400000304E+16</v>
      </c>
      <c r="H3269" t="s">
        <v>733</v>
      </c>
      <c r="I3269" t="s">
        <v>44</v>
      </c>
      <c r="J3269">
        <v>1499.16</v>
      </c>
      <c r="K3269">
        <v>294</v>
      </c>
      <c r="L3269">
        <v>6153</v>
      </c>
      <c r="M3269">
        <v>5301</v>
      </c>
      <c r="N3269">
        <v>75</v>
      </c>
      <c r="O3269" s="14">
        <f>Final_Set[[#This Row],[Rejected Qty]]/Final_Set[[#This Row],[Produced Qty]]</f>
        <v>1.4148273910582909E-2</v>
      </c>
      <c r="P3269">
        <v>1.218917601170161E-2</v>
      </c>
      <c r="Q3269">
        <v>61638</v>
      </c>
      <c r="R3269">
        <v>3971</v>
      </c>
      <c r="S3269">
        <v>74679.870877192996</v>
      </c>
      <c r="T3269">
        <v>13</v>
      </c>
      <c r="U3269">
        <v>15.522034751951649</v>
      </c>
      <c r="V3269">
        <v>1.2182642171434141E-3</v>
      </c>
      <c r="W3269">
        <v>73638.02</v>
      </c>
      <c r="X3269">
        <v>1041.8508771929826</v>
      </c>
      <c r="Y3269">
        <v>13.891345029239767</v>
      </c>
      <c r="Z3269">
        <v>2393</v>
      </c>
      <c r="AA3269">
        <v>8.6002141536065418E-2</v>
      </c>
      <c r="AB3269">
        <v>0.6889784247465558</v>
      </c>
      <c r="AC3269">
        <v>5376</v>
      </c>
      <c r="AD3269">
        <v>7694</v>
      </c>
      <c r="AE3269">
        <v>0.69872628021835193</v>
      </c>
      <c r="AF3269" t="s">
        <v>836</v>
      </c>
      <c r="AG3269" t="s">
        <v>89</v>
      </c>
      <c r="AH3269" t="s">
        <v>90</v>
      </c>
      <c r="AI3269" t="s">
        <v>7538</v>
      </c>
    </row>
    <row r="3270" spans="1:35" x14ac:dyDescent="0.3">
      <c r="A3270" t="s">
        <v>33</v>
      </c>
      <c r="B3270" t="s">
        <v>7539</v>
      </c>
      <c r="C3270" t="s">
        <v>40</v>
      </c>
      <c r="D3270" t="s">
        <v>41</v>
      </c>
      <c r="E3270" t="s">
        <v>48</v>
      </c>
      <c r="F3270" s="1">
        <v>42138</v>
      </c>
      <c r="G3270">
        <v>2.6003110046354768E+16</v>
      </c>
      <c r="H3270" t="s">
        <v>1697</v>
      </c>
      <c r="I3270" t="s">
        <v>50</v>
      </c>
      <c r="J3270">
        <v>1004.36</v>
      </c>
      <c r="K3270">
        <v>2345</v>
      </c>
      <c r="L3270">
        <v>5546</v>
      </c>
      <c r="M3270">
        <v>6387</v>
      </c>
      <c r="N3270">
        <v>70</v>
      </c>
      <c r="O3270" s="14">
        <f>Final_Set[[#This Row],[Rejected Qty]]/Final_Set[[#This Row],[Produced Qty]]</f>
        <v>1.0959762016596212E-2</v>
      </c>
      <c r="P3270">
        <v>1.2621709340064912E-2</v>
      </c>
      <c r="Q3270">
        <v>95471</v>
      </c>
      <c r="R3270">
        <v>1112</v>
      </c>
      <c r="S3270">
        <v>79100.282029121649</v>
      </c>
      <c r="T3270">
        <v>20</v>
      </c>
      <c r="U3270">
        <v>85.855215827338128</v>
      </c>
      <c r="V3270">
        <v>7.3374492929843501E-4</v>
      </c>
      <c r="W3270">
        <v>78242.759999999995</v>
      </c>
      <c r="X3270">
        <v>857.5220291216533</v>
      </c>
      <c r="Y3270">
        <v>12.250314701737905</v>
      </c>
      <c r="Z3270">
        <v>365</v>
      </c>
      <c r="AA3270">
        <v>6.6899896303589571E-2</v>
      </c>
      <c r="AB3270">
        <v>0.94594194312796209</v>
      </c>
      <c r="AC3270">
        <v>6457</v>
      </c>
      <c r="AD3270">
        <v>6752</v>
      </c>
      <c r="AE3270">
        <v>0.95630924170616116</v>
      </c>
      <c r="AF3270" t="s">
        <v>88</v>
      </c>
      <c r="AG3270" t="s">
        <v>89</v>
      </c>
      <c r="AH3270" t="s">
        <v>90</v>
      </c>
      <c r="AI3270" t="s">
        <v>7540</v>
      </c>
    </row>
    <row r="3271" spans="1:35" x14ac:dyDescent="0.3">
      <c r="A3271" t="s">
        <v>33</v>
      </c>
      <c r="B3271" t="s">
        <v>7541</v>
      </c>
      <c r="C3271" t="s">
        <v>24</v>
      </c>
      <c r="D3271" t="s">
        <v>35</v>
      </c>
      <c r="E3271" t="s">
        <v>48</v>
      </c>
      <c r="F3271" s="1">
        <v>42229</v>
      </c>
      <c r="G3271">
        <v>2.6003660034131848E+16</v>
      </c>
      <c r="H3271" t="s">
        <v>2375</v>
      </c>
      <c r="I3271" t="s">
        <v>44</v>
      </c>
      <c r="J3271">
        <v>1596.87</v>
      </c>
      <c r="K3271">
        <v>2062</v>
      </c>
      <c r="L3271">
        <v>5572</v>
      </c>
      <c r="M3271">
        <v>5623</v>
      </c>
      <c r="N3271">
        <v>82</v>
      </c>
      <c r="O3271" s="14">
        <f>Final_Set[[#This Row],[Rejected Qty]]/Final_Set[[#This Row],[Produced Qty]]</f>
        <v>1.4582962831228881E-2</v>
      </c>
      <c r="P3271">
        <v>1.4716439339554917E-2</v>
      </c>
      <c r="Q3271">
        <v>177661</v>
      </c>
      <c r="R3271">
        <v>8237</v>
      </c>
      <c r="S3271">
        <v>145120.43781789084</v>
      </c>
      <c r="T3271">
        <v>36</v>
      </c>
      <c r="U3271">
        <v>21.568653636032536</v>
      </c>
      <c r="V3271">
        <v>4.6176631245811722E-4</v>
      </c>
      <c r="W3271">
        <v>143034.57</v>
      </c>
      <c r="X3271">
        <v>2085.8678178908058</v>
      </c>
      <c r="Y3271">
        <v>25.437412413302511</v>
      </c>
      <c r="Z3271">
        <v>3750</v>
      </c>
      <c r="AA3271">
        <v>3.1650165202267239E-2</v>
      </c>
      <c r="AB3271">
        <v>0.59991464845833775</v>
      </c>
      <c r="AC3271">
        <v>5705</v>
      </c>
      <c r="AD3271">
        <v>9373</v>
      </c>
      <c r="AE3271">
        <v>0.60866318147871545</v>
      </c>
      <c r="AF3271" t="s">
        <v>88</v>
      </c>
      <c r="AG3271" t="s">
        <v>89</v>
      </c>
      <c r="AH3271" t="s">
        <v>90</v>
      </c>
      <c r="AI3271" t="s">
        <v>7542</v>
      </c>
    </row>
    <row r="3272" spans="1:35" x14ac:dyDescent="0.3">
      <c r="A3272" t="s">
        <v>22</v>
      </c>
      <c r="B3272" t="s">
        <v>7543</v>
      </c>
      <c r="C3272" t="s">
        <v>40</v>
      </c>
      <c r="D3272" t="s">
        <v>25</v>
      </c>
      <c r="E3272" t="s">
        <v>42</v>
      </c>
      <c r="F3272" s="1">
        <v>42180</v>
      </c>
      <c r="G3272">
        <v>2.6003971316910272E+16</v>
      </c>
      <c r="H3272" t="s">
        <v>1067</v>
      </c>
      <c r="I3272" t="s">
        <v>59</v>
      </c>
      <c r="J3272">
        <v>1459.19</v>
      </c>
      <c r="K3272">
        <v>4633</v>
      </c>
      <c r="L3272">
        <v>5431</v>
      </c>
      <c r="M3272">
        <v>6408</v>
      </c>
      <c r="N3272">
        <v>3</v>
      </c>
      <c r="O3272" s="14">
        <f>Final_Set[[#This Row],[Rejected Qty]]/Final_Set[[#This Row],[Produced Qty]]</f>
        <v>4.6816479400749064E-4</v>
      </c>
      <c r="P3272">
        <v>5.5238445958387037E-4</v>
      </c>
      <c r="Q3272">
        <v>162247</v>
      </c>
      <c r="R3272">
        <v>9541</v>
      </c>
      <c r="S3272">
        <v>147587.59298220975</v>
      </c>
      <c r="T3272">
        <v>33</v>
      </c>
      <c r="U3272">
        <v>17.005240540823813</v>
      </c>
      <c r="V3272">
        <v>1.8490668376026231E-5</v>
      </c>
      <c r="W3272">
        <v>147518.53</v>
      </c>
      <c r="X3272">
        <v>69.062982209737839</v>
      </c>
      <c r="Y3272">
        <v>23.020994069912611</v>
      </c>
      <c r="Z3272">
        <v>-261</v>
      </c>
      <c r="AA3272">
        <v>3.9495337356006584E-2</v>
      </c>
      <c r="AB3272">
        <v>1.0424597364568082</v>
      </c>
      <c r="AC3272">
        <v>6411</v>
      </c>
      <c r="AD3272">
        <v>6147</v>
      </c>
      <c r="AE3272">
        <v>1.0429477794045876</v>
      </c>
      <c r="AF3272" t="s">
        <v>29</v>
      </c>
      <c r="AG3272" t="s">
        <v>30</v>
      </c>
      <c r="AH3272" t="s">
        <v>31</v>
      </c>
      <c r="AI3272" t="s">
        <v>7544</v>
      </c>
    </row>
    <row r="3273" spans="1:35" x14ac:dyDescent="0.3">
      <c r="A3273" t="s">
        <v>33</v>
      </c>
      <c r="B3273" t="s">
        <v>7545</v>
      </c>
      <c r="C3273" t="s">
        <v>24</v>
      </c>
      <c r="D3273" t="s">
        <v>25</v>
      </c>
      <c r="E3273" t="s">
        <v>42</v>
      </c>
      <c r="F3273" s="1">
        <v>42033</v>
      </c>
      <c r="G3273">
        <v>2.6009643434254112E+16</v>
      </c>
      <c r="H3273" t="s">
        <v>2975</v>
      </c>
      <c r="I3273" t="s">
        <v>44</v>
      </c>
      <c r="J3273">
        <v>1950.41</v>
      </c>
      <c r="K3273">
        <v>1854</v>
      </c>
      <c r="L3273">
        <v>6680</v>
      </c>
      <c r="M3273">
        <v>6799</v>
      </c>
      <c r="N3273">
        <v>3</v>
      </c>
      <c r="O3273" s="14">
        <f>Final_Set[[#This Row],[Rejected Qty]]/Final_Set[[#This Row],[Produced Qty]]</f>
        <v>4.4124135902338577E-4</v>
      </c>
      <c r="P3273">
        <v>4.4910179640718562E-4</v>
      </c>
      <c r="Q3273">
        <v>58417</v>
      </c>
      <c r="R3273">
        <v>5595</v>
      </c>
      <c r="S3273">
        <v>113638.2197676129</v>
      </c>
      <c r="T3273">
        <v>12</v>
      </c>
      <c r="U3273">
        <v>10.440929401251116</v>
      </c>
      <c r="V3273">
        <v>5.1357551271955354E-5</v>
      </c>
      <c r="W3273">
        <v>113588.1</v>
      </c>
      <c r="X3273">
        <v>50.119767612884253</v>
      </c>
      <c r="Y3273">
        <v>16.706589204294751</v>
      </c>
      <c r="Z3273">
        <v>1525</v>
      </c>
      <c r="AA3273">
        <v>0.11638735299655922</v>
      </c>
      <c r="AB3273">
        <v>0.81679481018740985</v>
      </c>
      <c r="AC3273">
        <v>6802</v>
      </c>
      <c r="AD3273">
        <v>8324</v>
      </c>
      <c r="AE3273">
        <v>0.81715521383950029</v>
      </c>
      <c r="AF3273" t="s">
        <v>29</v>
      </c>
      <c r="AG3273" t="s">
        <v>30</v>
      </c>
      <c r="AH3273" t="s">
        <v>31</v>
      </c>
      <c r="AI3273" t="s">
        <v>7546</v>
      </c>
    </row>
    <row r="3274" spans="1:35" x14ac:dyDescent="0.3">
      <c r="A3274" t="s">
        <v>33</v>
      </c>
      <c r="B3274" t="s">
        <v>7547</v>
      </c>
      <c r="C3274" t="s">
        <v>40</v>
      </c>
      <c r="D3274" t="s">
        <v>41</v>
      </c>
      <c r="E3274" t="s">
        <v>26</v>
      </c>
      <c r="F3274" s="1">
        <v>42125</v>
      </c>
      <c r="G3274">
        <v>2.6004109408092064E+16</v>
      </c>
      <c r="H3274" t="s">
        <v>3121</v>
      </c>
      <c r="I3274" t="s">
        <v>50</v>
      </c>
      <c r="J3274">
        <v>1706.27</v>
      </c>
      <c r="K3274">
        <v>3110</v>
      </c>
      <c r="L3274">
        <v>5099</v>
      </c>
      <c r="M3274">
        <v>6045</v>
      </c>
      <c r="N3274">
        <v>1</v>
      </c>
      <c r="O3274" s="14">
        <f>Final_Set[[#This Row],[Rejected Qty]]/Final_Set[[#This Row],[Produced Qty]]</f>
        <v>1.6542597187758478E-4</v>
      </c>
      <c r="P3274">
        <v>1.9611688566385565E-4</v>
      </c>
      <c r="Q3274">
        <v>167943</v>
      </c>
      <c r="R3274">
        <v>1313</v>
      </c>
      <c r="S3274">
        <v>62151.99985442515</v>
      </c>
      <c r="T3274">
        <v>34</v>
      </c>
      <c r="U3274">
        <v>127.90784463061691</v>
      </c>
      <c r="V3274">
        <v>5.9544366507484729E-6</v>
      </c>
      <c r="W3274">
        <v>62141.72</v>
      </c>
      <c r="X3274">
        <v>10.279854425144748</v>
      </c>
      <c r="Y3274">
        <v>10.279854425144748</v>
      </c>
      <c r="Z3274">
        <v>2752</v>
      </c>
      <c r="AA3274">
        <v>3.599435522766653E-2</v>
      </c>
      <c r="AB3274">
        <v>0.68716607934523133</v>
      </c>
      <c r="AC3274">
        <v>6046</v>
      </c>
      <c r="AD3274">
        <v>8797</v>
      </c>
      <c r="AE3274">
        <v>0.68727975446174827</v>
      </c>
      <c r="AF3274" t="s">
        <v>72</v>
      </c>
      <c r="AG3274" t="s">
        <v>73</v>
      </c>
      <c r="AH3274" t="s">
        <v>74</v>
      </c>
      <c r="AI3274" t="s">
        <v>7548</v>
      </c>
    </row>
    <row r="3275" spans="1:35" x14ac:dyDescent="0.3">
      <c r="A3275" t="s">
        <v>33</v>
      </c>
      <c r="B3275" t="s">
        <v>7549</v>
      </c>
      <c r="C3275" t="s">
        <v>47</v>
      </c>
      <c r="D3275" t="s">
        <v>35</v>
      </c>
      <c r="E3275" t="s">
        <v>42</v>
      </c>
      <c r="F3275" s="1">
        <v>42272</v>
      </c>
      <c r="G3275">
        <v>2.6002075290814196E+16</v>
      </c>
      <c r="H3275" t="s">
        <v>985</v>
      </c>
      <c r="I3275" t="s">
        <v>59</v>
      </c>
      <c r="J3275">
        <v>1070</v>
      </c>
      <c r="K3275">
        <v>455</v>
      </c>
      <c r="L3275">
        <v>5470</v>
      </c>
      <c r="M3275">
        <v>5727</v>
      </c>
      <c r="N3275">
        <v>64</v>
      </c>
      <c r="O3275" s="14">
        <f>Final_Set[[#This Row],[Rejected Qty]]/Final_Set[[#This Row],[Produced Qty]]</f>
        <v>1.1175135323904312E-2</v>
      </c>
      <c r="P3275">
        <v>1.1700182815356491E-2</v>
      </c>
      <c r="Q3275">
        <v>118307</v>
      </c>
      <c r="R3275">
        <v>3678</v>
      </c>
      <c r="S3275">
        <v>88738.51540247949</v>
      </c>
      <c r="T3275">
        <v>24</v>
      </c>
      <c r="U3275">
        <v>32.166122892876565</v>
      </c>
      <c r="V3275">
        <v>5.4125825630269866E-4</v>
      </c>
      <c r="W3275">
        <v>87757.81</v>
      </c>
      <c r="X3275">
        <v>980.70540247948315</v>
      </c>
      <c r="Y3275">
        <v>15.323521913741924</v>
      </c>
      <c r="Z3275">
        <v>-29</v>
      </c>
      <c r="AA3275">
        <v>4.8407955573212064E-2</v>
      </c>
      <c r="AB3275">
        <v>1.005089505089505</v>
      </c>
      <c r="AC3275">
        <v>5791</v>
      </c>
      <c r="AD3275">
        <v>5698</v>
      </c>
      <c r="AE3275">
        <v>1.0163215163215162</v>
      </c>
      <c r="AF3275" t="s">
        <v>72</v>
      </c>
      <c r="AG3275" t="s">
        <v>73</v>
      </c>
      <c r="AH3275" t="s">
        <v>74</v>
      </c>
      <c r="AI3275" t="s">
        <v>7550</v>
      </c>
    </row>
    <row r="3276" spans="1:35" x14ac:dyDescent="0.3">
      <c r="A3276" t="s">
        <v>85</v>
      </c>
      <c r="B3276" t="s">
        <v>7551</v>
      </c>
      <c r="C3276" t="s">
        <v>24</v>
      </c>
      <c r="D3276" t="s">
        <v>41</v>
      </c>
      <c r="E3276" t="s">
        <v>48</v>
      </c>
      <c r="F3276" s="1">
        <v>42302</v>
      </c>
      <c r="G3276">
        <v>2.6008988142407104E+16</v>
      </c>
      <c r="H3276" t="s">
        <v>68</v>
      </c>
      <c r="I3276" t="s">
        <v>59</v>
      </c>
      <c r="J3276">
        <v>1971.27</v>
      </c>
      <c r="K3276">
        <v>1550</v>
      </c>
      <c r="L3276">
        <v>5591</v>
      </c>
      <c r="M3276">
        <v>5109</v>
      </c>
      <c r="N3276">
        <v>65</v>
      </c>
      <c r="O3276" s="14">
        <f>Final_Set[[#This Row],[Rejected Qty]]/Final_Set[[#This Row],[Produced Qty]]</f>
        <v>1.2722646310432569E-2</v>
      </c>
      <c r="P3276">
        <v>1.1625827222321588E-2</v>
      </c>
      <c r="Q3276">
        <v>170553</v>
      </c>
      <c r="R3276">
        <v>2418</v>
      </c>
      <c r="S3276">
        <v>130427.16218829517</v>
      </c>
      <c r="T3276">
        <v>35</v>
      </c>
      <c r="U3276">
        <v>70.534739454094293</v>
      </c>
      <c r="V3276">
        <v>3.8125850499741919E-4</v>
      </c>
      <c r="W3276">
        <v>128788.63</v>
      </c>
      <c r="X3276">
        <v>1638.5321882951655</v>
      </c>
      <c r="Y3276">
        <v>25.208187512233316</v>
      </c>
      <c r="Z3276">
        <v>50</v>
      </c>
      <c r="AA3276">
        <v>2.9955497704525866E-2</v>
      </c>
      <c r="AB3276">
        <v>0.99030819926342317</v>
      </c>
      <c r="AC3276">
        <v>5174</v>
      </c>
      <c r="AD3276">
        <v>5159</v>
      </c>
      <c r="AE3276">
        <v>1.0029075402209731</v>
      </c>
      <c r="AF3276" t="s">
        <v>78</v>
      </c>
      <c r="AG3276" t="s">
        <v>79</v>
      </c>
      <c r="AH3276" t="s">
        <v>80</v>
      </c>
      <c r="AI3276" t="s">
        <v>7552</v>
      </c>
    </row>
    <row r="3277" spans="1:35" x14ac:dyDescent="0.3">
      <c r="A3277" t="s">
        <v>22</v>
      </c>
      <c r="B3277" t="s">
        <v>7553</v>
      </c>
      <c r="C3277" t="s">
        <v>40</v>
      </c>
      <c r="D3277" t="s">
        <v>25</v>
      </c>
      <c r="E3277" t="s">
        <v>57</v>
      </c>
      <c r="F3277" s="1">
        <v>42238</v>
      </c>
      <c r="G3277">
        <v>2.600648967407574E+16</v>
      </c>
      <c r="H3277" t="s">
        <v>1265</v>
      </c>
      <c r="I3277" t="s">
        <v>28</v>
      </c>
      <c r="J3277">
        <v>1686.67</v>
      </c>
      <c r="K3277">
        <v>650</v>
      </c>
      <c r="L3277">
        <v>6527</v>
      </c>
      <c r="M3277">
        <v>6062</v>
      </c>
      <c r="N3277">
        <v>89</v>
      </c>
      <c r="O3277" s="14">
        <f>Final_Set[[#This Row],[Rejected Qty]]/Final_Set[[#This Row],[Produced Qty]]</f>
        <v>1.4681623226657869E-2</v>
      </c>
      <c r="P3277">
        <v>1.3635667228435729E-2</v>
      </c>
      <c r="Q3277">
        <v>72095</v>
      </c>
      <c r="R3277">
        <v>8009</v>
      </c>
      <c r="S3277">
        <v>101322.31198614318</v>
      </c>
      <c r="T3277">
        <v>15</v>
      </c>
      <c r="U3277">
        <v>9.0017480334623556</v>
      </c>
      <c r="V3277">
        <v>1.2360081104352415E-3</v>
      </c>
      <c r="W3277">
        <v>99856.26</v>
      </c>
      <c r="X3277">
        <v>1466.0519861431869</v>
      </c>
      <c r="Y3277">
        <v>16.472494226327942</v>
      </c>
      <c r="Z3277">
        <v>1509</v>
      </c>
      <c r="AA3277">
        <v>8.4083500936264655E-2</v>
      </c>
      <c r="AB3277">
        <v>0.80068683133007523</v>
      </c>
      <c r="AC3277">
        <v>6151</v>
      </c>
      <c r="AD3277">
        <v>7571</v>
      </c>
      <c r="AE3277">
        <v>0.81244221371020997</v>
      </c>
      <c r="AF3277" t="s">
        <v>88</v>
      </c>
      <c r="AG3277" t="s">
        <v>89</v>
      </c>
      <c r="AH3277" t="s">
        <v>90</v>
      </c>
      <c r="AI3277" t="s">
        <v>7554</v>
      </c>
    </row>
    <row r="3278" spans="1:35" x14ac:dyDescent="0.3">
      <c r="A3278" t="s">
        <v>85</v>
      </c>
      <c r="B3278" t="s">
        <v>7555</v>
      </c>
      <c r="C3278" t="s">
        <v>47</v>
      </c>
      <c r="D3278" t="s">
        <v>35</v>
      </c>
      <c r="E3278" t="s">
        <v>42</v>
      </c>
      <c r="F3278" s="1">
        <v>42325</v>
      </c>
      <c r="G3278">
        <v>2.6004224053163824E+16</v>
      </c>
      <c r="H3278" t="s">
        <v>3959</v>
      </c>
      <c r="I3278" t="s">
        <v>50</v>
      </c>
      <c r="J3278">
        <v>1273.73</v>
      </c>
      <c r="K3278">
        <v>1409</v>
      </c>
      <c r="L3278">
        <v>6262</v>
      </c>
      <c r="M3278">
        <v>5783</v>
      </c>
      <c r="N3278">
        <v>91</v>
      </c>
      <c r="O3278" s="14">
        <f>Final_Set[[#This Row],[Rejected Qty]]/Final_Set[[#This Row],[Produced Qty]]</f>
        <v>1.5735777278229293E-2</v>
      </c>
      <c r="P3278">
        <v>1.4532098371127435E-2</v>
      </c>
      <c r="Q3278">
        <v>91297</v>
      </c>
      <c r="R3278">
        <v>6393</v>
      </c>
      <c r="S3278">
        <v>81275.124112052566</v>
      </c>
      <c r="T3278">
        <v>19</v>
      </c>
      <c r="U3278">
        <v>14.280775848584389</v>
      </c>
      <c r="V3278">
        <v>9.9774137666381593E-4</v>
      </c>
      <c r="W3278">
        <v>80016.009999999995</v>
      </c>
      <c r="X3278">
        <v>1259.1141120525679</v>
      </c>
      <c r="Y3278">
        <v>13.836418813764482</v>
      </c>
      <c r="Z3278">
        <v>-728</v>
      </c>
      <c r="AA3278">
        <v>6.3342716628147694E-2</v>
      </c>
      <c r="AB3278">
        <v>1.1440158259149358</v>
      </c>
      <c r="AC3278">
        <v>5874</v>
      </c>
      <c r="AD3278">
        <v>5055</v>
      </c>
      <c r="AE3278">
        <v>1.1620178041543028</v>
      </c>
      <c r="AF3278" t="s">
        <v>88</v>
      </c>
      <c r="AG3278" t="s">
        <v>89</v>
      </c>
      <c r="AH3278" t="s">
        <v>90</v>
      </c>
      <c r="AI3278" t="s">
        <v>7556</v>
      </c>
    </row>
    <row r="3279" spans="1:35" x14ac:dyDescent="0.3">
      <c r="A3279" t="s">
        <v>33</v>
      </c>
      <c r="B3279" t="s">
        <v>7557</v>
      </c>
      <c r="C3279" t="s">
        <v>47</v>
      </c>
      <c r="D3279" t="s">
        <v>25</v>
      </c>
      <c r="E3279" t="s">
        <v>26</v>
      </c>
      <c r="F3279" s="1">
        <v>42137</v>
      </c>
      <c r="G3279">
        <v>2.6003419639706512E+16</v>
      </c>
      <c r="H3279" t="s">
        <v>505</v>
      </c>
      <c r="I3279" t="s">
        <v>44</v>
      </c>
      <c r="J3279">
        <v>1798.13</v>
      </c>
      <c r="K3279">
        <v>408</v>
      </c>
      <c r="L3279">
        <v>5034</v>
      </c>
      <c r="M3279">
        <v>6801</v>
      </c>
      <c r="N3279">
        <v>16</v>
      </c>
      <c r="O3279" s="14">
        <f>Final_Set[[#This Row],[Rejected Qty]]/Final_Set[[#This Row],[Produced Qty]]</f>
        <v>2.3525952065872667E-3</v>
      </c>
      <c r="P3279">
        <v>3.1783869686134287E-3</v>
      </c>
      <c r="Q3279">
        <v>53109</v>
      </c>
      <c r="R3279">
        <v>8920</v>
      </c>
      <c r="S3279">
        <v>63957.01180708719</v>
      </c>
      <c r="T3279">
        <v>11</v>
      </c>
      <c r="U3279">
        <v>5.9539237668161435</v>
      </c>
      <c r="V3279">
        <v>3.0135799446254685E-4</v>
      </c>
      <c r="W3279">
        <v>63806.9</v>
      </c>
      <c r="X3279">
        <v>150.11180708719306</v>
      </c>
      <c r="Y3279">
        <v>9.3819879429495661</v>
      </c>
      <c r="Z3279">
        <v>2616</v>
      </c>
      <c r="AA3279">
        <v>0.12805739140258712</v>
      </c>
      <c r="AB3279">
        <v>0.72220452373367316</v>
      </c>
      <c r="AC3279">
        <v>6817</v>
      </c>
      <c r="AD3279">
        <v>9417</v>
      </c>
      <c r="AE3279">
        <v>0.72390357863438459</v>
      </c>
      <c r="AF3279" t="s">
        <v>88</v>
      </c>
      <c r="AG3279" t="s">
        <v>89</v>
      </c>
      <c r="AH3279" t="s">
        <v>90</v>
      </c>
      <c r="AI3279" t="s">
        <v>7558</v>
      </c>
    </row>
    <row r="3280" spans="1:35" x14ac:dyDescent="0.3">
      <c r="A3280" t="s">
        <v>85</v>
      </c>
      <c r="B3280" t="s">
        <v>7559</v>
      </c>
      <c r="C3280" t="s">
        <v>47</v>
      </c>
      <c r="D3280" t="s">
        <v>25</v>
      </c>
      <c r="E3280" t="s">
        <v>42</v>
      </c>
      <c r="F3280" s="1">
        <v>42166</v>
      </c>
      <c r="G3280">
        <v>2.6002703587282444E+16</v>
      </c>
      <c r="H3280" t="s">
        <v>7560</v>
      </c>
      <c r="I3280" t="s">
        <v>50</v>
      </c>
      <c r="J3280">
        <v>1980.18</v>
      </c>
      <c r="K3280">
        <v>308</v>
      </c>
      <c r="L3280">
        <v>6874</v>
      </c>
      <c r="M3280">
        <v>6377</v>
      </c>
      <c r="N3280">
        <v>46</v>
      </c>
      <c r="O3280" s="14">
        <f>Final_Set[[#This Row],[Rejected Qty]]/Final_Set[[#This Row],[Produced Qty]]</f>
        <v>7.2134232397679156E-3</v>
      </c>
      <c r="P3280">
        <v>6.6918824556299102E-3</v>
      </c>
      <c r="Q3280">
        <v>174285</v>
      </c>
      <c r="R3280">
        <v>4813</v>
      </c>
      <c r="S3280">
        <v>98295.287495687633</v>
      </c>
      <c r="T3280">
        <v>36</v>
      </c>
      <c r="U3280">
        <v>36.211302721795136</v>
      </c>
      <c r="V3280">
        <v>2.6400518827587394E-4</v>
      </c>
      <c r="W3280">
        <v>97591.32</v>
      </c>
      <c r="X3280">
        <v>703.96749568762743</v>
      </c>
      <c r="Y3280">
        <v>15.303641210600597</v>
      </c>
      <c r="Z3280">
        <v>1971</v>
      </c>
      <c r="AA3280">
        <v>3.6589494219238607E-2</v>
      </c>
      <c r="AB3280">
        <v>0.76389554384283664</v>
      </c>
      <c r="AC3280">
        <v>6423</v>
      </c>
      <c r="AD3280">
        <v>8348</v>
      </c>
      <c r="AE3280">
        <v>0.76940584571154769</v>
      </c>
      <c r="AF3280" t="s">
        <v>836</v>
      </c>
      <c r="AG3280" t="s">
        <v>89</v>
      </c>
      <c r="AH3280" t="s">
        <v>90</v>
      </c>
      <c r="AI3280" t="s">
        <v>7561</v>
      </c>
    </row>
    <row r="3281" spans="1:35" x14ac:dyDescent="0.3">
      <c r="A3281" t="s">
        <v>22</v>
      </c>
      <c r="B3281" t="s">
        <v>7562</v>
      </c>
      <c r="C3281" t="s">
        <v>40</v>
      </c>
      <c r="D3281" t="s">
        <v>41</v>
      </c>
      <c r="E3281" t="s">
        <v>26</v>
      </c>
      <c r="F3281" s="1">
        <v>42116</v>
      </c>
      <c r="G3281">
        <v>2.6006599698873988E+16</v>
      </c>
      <c r="H3281" t="s">
        <v>652</v>
      </c>
      <c r="I3281" t="s">
        <v>28</v>
      </c>
      <c r="J3281">
        <v>1726.15</v>
      </c>
      <c r="K3281">
        <v>4542</v>
      </c>
      <c r="L3281">
        <v>6699</v>
      </c>
      <c r="M3281">
        <v>5716</v>
      </c>
      <c r="N3281">
        <v>16</v>
      </c>
      <c r="O3281" s="14">
        <f>Final_Set[[#This Row],[Rejected Qty]]/Final_Set[[#This Row],[Produced Qty]]</f>
        <v>2.7991602519244225E-3</v>
      </c>
      <c r="P3281">
        <v>2.3884161815196296E-3</v>
      </c>
      <c r="Q3281">
        <v>156572</v>
      </c>
      <c r="R3281">
        <v>1080</v>
      </c>
      <c r="S3281">
        <v>99606.596557032884</v>
      </c>
      <c r="T3281">
        <v>32</v>
      </c>
      <c r="U3281">
        <v>144.97407407407408</v>
      </c>
      <c r="V3281">
        <v>1.0219985181021488E-4</v>
      </c>
      <c r="W3281">
        <v>99328.56</v>
      </c>
      <c r="X3281">
        <v>278.03655703289013</v>
      </c>
      <c r="Y3281">
        <v>17.377284814555633</v>
      </c>
      <c r="Z3281">
        <v>3647</v>
      </c>
      <c r="AA3281">
        <v>3.6507166032240759E-2</v>
      </c>
      <c r="AB3281">
        <v>0.61048809142368898</v>
      </c>
      <c r="AC3281">
        <v>5732</v>
      </c>
      <c r="AD3281">
        <v>9363</v>
      </c>
      <c r="AE3281">
        <v>0.61219694542347536</v>
      </c>
      <c r="AF3281" t="s">
        <v>29</v>
      </c>
      <c r="AG3281" t="s">
        <v>30</v>
      </c>
      <c r="AH3281" t="s">
        <v>31</v>
      </c>
      <c r="AI3281" t="s">
        <v>7563</v>
      </c>
    </row>
    <row r="3282" spans="1:35" x14ac:dyDescent="0.3">
      <c r="A3282" t="s">
        <v>38</v>
      </c>
      <c r="B3282" t="s">
        <v>7564</v>
      </c>
      <c r="C3282" t="s">
        <v>47</v>
      </c>
      <c r="D3282" t="s">
        <v>41</v>
      </c>
      <c r="E3282" t="s">
        <v>57</v>
      </c>
      <c r="F3282" s="1">
        <v>42079</v>
      </c>
      <c r="G3282">
        <v>2.6007537418218896E+16</v>
      </c>
      <c r="H3282" t="s">
        <v>1174</v>
      </c>
      <c r="I3282" t="s">
        <v>59</v>
      </c>
      <c r="J3282">
        <v>1841.25</v>
      </c>
      <c r="K3282">
        <v>4358</v>
      </c>
      <c r="L3282">
        <v>6415</v>
      </c>
      <c r="M3282">
        <v>5615</v>
      </c>
      <c r="N3282">
        <v>14</v>
      </c>
      <c r="O3282" s="14">
        <f>Final_Set[[#This Row],[Rejected Qty]]/Final_Set[[#This Row],[Produced Qty]]</f>
        <v>2.4933214603739982E-3</v>
      </c>
      <c r="P3282">
        <v>2.182385035074045E-3</v>
      </c>
      <c r="Q3282">
        <v>95231</v>
      </c>
      <c r="R3282">
        <v>374</v>
      </c>
      <c r="S3282">
        <v>90545.82836509349</v>
      </c>
      <c r="T3282">
        <v>20</v>
      </c>
      <c r="U3282">
        <v>254.6283422459893</v>
      </c>
      <c r="V3282">
        <v>1.4703256771374861E-4</v>
      </c>
      <c r="W3282">
        <v>90320.63</v>
      </c>
      <c r="X3282">
        <v>225.19836509349955</v>
      </c>
      <c r="Y3282">
        <v>16.085597506678539</v>
      </c>
      <c r="Z3282">
        <v>394</v>
      </c>
      <c r="AA3282">
        <v>5.8961892661003247E-2</v>
      </c>
      <c r="AB3282">
        <v>0.93443168580462643</v>
      </c>
      <c r="AC3282">
        <v>5629</v>
      </c>
      <c r="AD3282">
        <v>6009</v>
      </c>
      <c r="AE3282">
        <v>0.93676152438009652</v>
      </c>
      <c r="AF3282" t="s">
        <v>29</v>
      </c>
      <c r="AG3282" t="s">
        <v>30</v>
      </c>
      <c r="AH3282" t="s">
        <v>31</v>
      </c>
      <c r="AI3282" t="s">
        <v>7565</v>
      </c>
    </row>
    <row r="3283" spans="1:35" x14ac:dyDescent="0.3">
      <c r="A3283" t="s">
        <v>85</v>
      </c>
      <c r="B3283" t="s">
        <v>7566</v>
      </c>
      <c r="C3283" t="s">
        <v>47</v>
      </c>
      <c r="D3283" t="s">
        <v>41</v>
      </c>
      <c r="E3283" t="s">
        <v>26</v>
      </c>
      <c r="F3283" s="1">
        <v>42034</v>
      </c>
      <c r="G3283">
        <v>2.600433549761314E+16</v>
      </c>
      <c r="H3283" t="s">
        <v>399</v>
      </c>
      <c r="I3283" t="s">
        <v>44</v>
      </c>
      <c r="J3283">
        <v>1958.37</v>
      </c>
      <c r="K3283">
        <v>2327</v>
      </c>
      <c r="L3283">
        <v>6804</v>
      </c>
      <c r="M3283">
        <v>6334</v>
      </c>
      <c r="N3283">
        <v>69</v>
      </c>
      <c r="O3283" s="14">
        <f>Final_Set[[#This Row],[Rejected Qty]]/Final_Set[[#This Row],[Produced Qty]]</f>
        <v>1.089359014840543E-2</v>
      </c>
      <c r="P3283">
        <v>1.0141093474426807E-2</v>
      </c>
      <c r="Q3283">
        <v>113337</v>
      </c>
      <c r="R3283">
        <v>6363</v>
      </c>
      <c r="S3283">
        <v>60765.369695295238</v>
      </c>
      <c r="T3283">
        <v>23</v>
      </c>
      <c r="U3283">
        <v>17.811881188118811</v>
      </c>
      <c r="V3283">
        <v>6.0917470070982098E-4</v>
      </c>
      <c r="W3283">
        <v>60110.55</v>
      </c>
      <c r="X3283">
        <v>654.81969529523212</v>
      </c>
      <c r="Y3283">
        <v>9.4901405115251034</v>
      </c>
      <c r="Z3283">
        <v>1997</v>
      </c>
      <c r="AA3283">
        <v>5.5886427203825757E-2</v>
      </c>
      <c r="AB3283">
        <v>0.76029288200696199</v>
      </c>
      <c r="AC3283">
        <v>6403</v>
      </c>
      <c r="AD3283">
        <v>8331</v>
      </c>
      <c r="AE3283">
        <v>0.76857520105629573</v>
      </c>
      <c r="AF3283" t="s">
        <v>88</v>
      </c>
      <c r="AG3283" t="s">
        <v>89</v>
      </c>
      <c r="AH3283" t="s">
        <v>90</v>
      </c>
      <c r="AI3283" t="s">
        <v>7567</v>
      </c>
    </row>
    <row r="3284" spans="1:35" x14ac:dyDescent="0.3">
      <c r="A3284" t="s">
        <v>33</v>
      </c>
      <c r="B3284" t="s">
        <v>7568</v>
      </c>
      <c r="C3284" t="s">
        <v>47</v>
      </c>
      <c r="D3284" t="s">
        <v>41</v>
      </c>
      <c r="E3284" t="s">
        <v>42</v>
      </c>
      <c r="F3284" s="1">
        <v>42073</v>
      </c>
      <c r="G3284">
        <v>2.6003381861171516E+16</v>
      </c>
      <c r="H3284" t="s">
        <v>996</v>
      </c>
      <c r="I3284" t="s">
        <v>44</v>
      </c>
      <c r="J3284">
        <v>1320.95</v>
      </c>
      <c r="K3284">
        <v>1904</v>
      </c>
      <c r="L3284">
        <v>5164</v>
      </c>
      <c r="M3284">
        <v>5345</v>
      </c>
      <c r="N3284">
        <v>73</v>
      </c>
      <c r="O3284" s="14">
        <f>Final_Set[[#This Row],[Rejected Qty]]/Final_Set[[#This Row],[Produced Qty]]</f>
        <v>1.3657623947614593E-2</v>
      </c>
      <c r="P3284">
        <v>1.4136328427575524E-2</v>
      </c>
      <c r="Q3284">
        <v>60213</v>
      </c>
      <c r="R3284">
        <v>5878</v>
      </c>
      <c r="S3284">
        <v>127980.69147614593</v>
      </c>
      <c r="T3284">
        <v>13</v>
      </c>
      <c r="U3284">
        <v>10.243790404899626</v>
      </c>
      <c r="V3284">
        <v>1.2138343864316595E-3</v>
      </c>
      <c r="W3284">
        <v>126256.33</v>
      </c>
      <c r="X3284">
        <v>1724.3614761459307</v>
      </c>
      <c r="Y3284">
        <v>23.621390084190832</v>
      </c>
      <c r="Z3284">
        <v>3012</v>
      </c>
      <c r="AA3284">
        <v>8.8768206201318658E-2</v>
      </c>
      <c r="AB3284">
        <v>0.63958358262534398</v>
      </c>
      <c r="AC3284">
        <v>5418</v>
      </c>
      <c r="AD3284">
        <v>8357</v>
      </c>
      <c r="AE3284">
        <v>0.64831877467990906</v>
      </c>
      <c r="AF3284" t="s">
        <v>88</v>
      </c>
      <c r="AG3284" t="s">
        <v>89</v>
      </c>
      <c r="AH3284" t="s">
        <v>90</v>
      </c>
      <c r="AI3284" t="s">
        <v>7569</v>
      </c>
    </row>
    <row r="3285" spans="1:35" x14ac:dyDescent="0.3">
      <c r="A3285" t="s">
        <v>38</v>
      </c>
      <c r="B3285" t="s">
        <v>7570</v>
      </c>
      <c r="C3285" t="s">
        <v>56</v>
      </c>
      <c r="D3285" t="s">
        <v>41</v>
      </c>
      <c r="E3285" t="s">
        <v>48</v>
      </c>
      <c r="F3285" s="1">
        <v>42111</v>
      </c>
      <c r="G3285">
        <v>2.6005465111858088E+16</v>
      </c>
      <c r="H3285" t="s">
        <v>2385</v>
      </c>
      <c r="I3285" t="s">
        <v>50</v>
      </c>
      <c r="J3285">
        <v>1074.72</v>
      </c>
      <c r="K3285">
        <v>3088</v>
      </c>
      <c r="L3285">
        <v>6706</v>
      </c>
      <c r="M3285">
        <v>6804</v>
      </c>
      <c r="N3285">
        <v>49</v>
      </c>
      <c r="O3285" s="14">
        <f>Final_Set[[#This Row],[Rejected Qty]]/Final_Set[[#This Row],[Produced Qty]]</f>
        <v>7.2016460905349796E-3</v>
      </c>
      <c r="P3285">
        <v>7.3068893528183713E-3</v>
      </c>
      <c r="Q3285">
        <v>168150</v>
      </c>
      <c r="R3285">
        <v>8839</v>
      </c>
      <c r="S3285">
        <v>78159.613209876537</v>
      </c>
      <c r="T3285">
        <v>34</v>
      </c>
      <c r="U3285">
        <v>19.02364520873402</v>
      </c>
      <c r="V3285">
        <v>2.9149142479818681E-4</v>
      </c>
      <c r="W3285">
        <v>77600.759999999995</v>
      </c>
      <c r="X3285">
        <v>558.85320987654313</v>
      </c>
      <c r="Y3285">
        <v>11.405167548500881</v>
      </c>
      <c r="Z3285">
        <v>-130</v>
      </c>
      <c r="AA3285">
        <v>4.0463871543264945E-2</v>
      </c>
      <c r="AB3285">
        <v>1.0194785735690741</v>
      </c>
      <c r="AC3285">
        <v>6853</v>
      </c>
      <c r="AD3285">
        <v>6674</v>
      </c>
      <c r="AE3285">
        <v>1.0268204974528019</v>
      </c>
      <c r="AF3285" t="s">
        <v>72</v>
      </c>
      <c r="AG3285" t="s">
        <v>73</v>
      </c>
      <c r="AH3285" t="s">
        <v>74</v>
      </c>
      <c r="AI3285" t="s">
        <v>7571</v>
      </c>
    </row>
    <row r="3286" spans="1:35" x14ac:dyDescent="0.3">
      <c r="A3286" t="s">
        <v>38</v>
      </c>
      <c r="B3286" t="s">
        <v>7572</v>
      </c>
      <c r="C3286" t="s">
        <v>24</v>
      </c>
      <c r="D3286" t="s">
        <v>25</v>
      </c>
      <c r="E3286" t="s">
        <v>48</v>
      </c>
      <c r="F3286" s="1">
        <v>42252</v>
      </c>
      <c r="G3286">
        <v>2.6009296864254608E+16</v>
      </c>
      <c r="H3286" t="s">
        <v>1613</v>
      </c>
      <c r="I3286" t="s">
        <v>50</v>
      </c>
      <c r="J3286">
        <v>1812.92</v>
      </c>
      <c r="K3286">
        <v>3652</v>
      </c>
      <c r="L3286">
        <v>5776</v>
      </c>
      <c r="M3286">
        <v>5016</v>
      </c>
      <c r="N3286">
        <v>83</v>
      </c>
      <c r="O3286" s="14">
        <f>Final_Set[[#This Row],[Rejected Qty]]/Final_Set[[#This Row],[Produced Qty]]</f>
        <v>1.6547049441786282E-2</v>
      </c>
      <c r="P3286">
        <v>1.4369806094182825E-2</v>
      </c>
      <c r="Q3286">
        <v>174630</v>
      </c>
      <c r="R3286">
        <v>7285</v>
      </c>
      <c r="S3286">
        <v>151543.16439593304</v>
      </c>
      <c r="T3286">
        <v>36</v>
      </c>
      <c r="U3286">
        <v>23.971173644474948</v>
      </c>
      <c r="V3286">
        <v>4.7551662302990023E-4</v>
      </c>
      <c r="W3286">
        <v>149076.39000000001</v>
      </c>
      <c r="X3286">
        <v>2466.7743959330146</v>
      </c>
      <c r="Y3286">
        <v>29.72017344497608</v>
      </c>
      <c r="Z3286">
        <v>1868</v>
      </c>
      <c r="AA3286">
        <v>2.87235870125408E-2</v>
      </c>
      <c r="AB3286">
        <v>0.72864613596746075</v>
      </c>
      <c r="AC3286">
        <v>5099</v>
      </c>
      <c r="AD3286">
        <v>6884</v>
      </c>
      <c r="AE3286">
        <v>0.74070307960488091</v>
      </c>
      <c r="AF3286" t="s">
        <v>78</v>
      </c>
      <c r="AG3286" t="s">
        <v>79</v>
      </c>
      <c r="AH3286" t="s">
        <v>80</v>
      </c>
      <c r="AI3286" t="s">
        <v>7573</v>
      </c>
    </row>
    <row r="3287" spans="1:35" x14ac:dyDescent="0.3">
      <c r="A3287" t="s">
        <v>22</v>
      </c>
      <c r="B3287" t="s">
        <v>7574</v>
      </c>
      <c r="C3287" t="s">
        <v>47</v>
      </c>
      <c r="D3287" t="s">
        <v>41</v>
      </c>
      <c r="E3287" t="s">
        <v>42</v>
      </c>
      <c r="F3287" s="1">
        <v>42133</v>
      </c>
      <c r="G3287">
        <v>2.6001421654355692E+16</v>
      </c>
      <c r="H3287" t="s">
        <v>68</v>
      </c>
      <c r="I3287" t="s">
        <v>59</v>
      </c>
      <c r="J3287">
        <v>1528.65</v>
      </c>
      <c r="K3287">
        <v>3644</v>
      </c>
      <c r="L3287">
        <v>6258</v>
      </c>
      <c r="M3287">
        <v>6508</v>
      </c>
      <c r="N3287">
        <v>18</v>
      </c>
      <c r="O3287" s="14">
        <f>Final_Set[[#This Row],[Rejected Qty]]/Final_Set[[#This Row],[Produced Qty]]</f>
        <v>2.7658266748617085E-3</v>
      </c>
      <c r="P3287">
        <v>2.8763183125599234E-3</v>
      </c>
      <c r="Q3287">
        <v>195484</v>
      </c>
      <c r="R3287">
        <v>7426</v>
      </c>
      <c r="S3287">
        <v>73808.94969575906</v>
      </c>
      <c r="T3287">
        <v>40</v>
      </c>
      <c r="U3287">
        <v>26.324266092108807</v>
      </c>
      <c r="V3287">
        <v>9.2087626492586949E-5</v>
      </c>
      <c r="W3287">
        <v>73605.37</v>
      </c>
      <c r="X3287">
        <v>203.57969575906574</v>
      </c>
      <c r="Y3287">
        <v>11.309983097725874</v>
      </c>
      <c r="Z3287">
        <v>2340</v>
      </c>
      <c r="AA3287">
        <v>3.3291727200180067E-2</v>
      </c>
      <c r="AB3287">
        <v>0.73553345388788427</v>
      </c>
      <c r="AC3287">
        <v>6526</v>
      </c>
      <c r="AD3287">
        <v>8848</v>
      </c>
      <c r="AE3287">
        <v>0.73756781193490051</v>
      </c>
      <c r="AF3287" t="s">
        <v>373</v>
      </c>
      <c r="AG3287" t="s">
        <v>187</v>
      </c>
      <c r="AH3287" t="s">
        <v>188</v>
      </c>
      <c r="AI3287" t="s">
        <v>7575</v>
      </c>
    </row>
    <row r="3288" spans="1:35" x14ac:dyDescent="0.3">
      <c r="A3288" t="s">
        <v>33</v>
      </c>
      <c r="B3288" t="s">
        <v>7576</v>
      </c>
      <c r="C3288" t="s">
        <v>47</v>
      </c>
      <c r="D3288" t="s">
        <v>41</v>
      </c>
      <c r="E3288" t="s">
        <v>57</v>
      </c>
      <c r="F3288" s="1">
        <v>42200</v>
      </c>
      <c r="G3288">
        <v>2.6009290778575512E+16</v>
      </c>
      <c r="H3288" t="s">
        <v>7063</v>
      </c>
      <c r="I3288" t="s">
        <v>28</v>
      </c>
      <c r="J3288">
        <v>1750.1</v>
      </c>
      <c r="K3288">
        <v>2208</v>
      </c>
      <c r="L3288">
        <v>6044</v>
      </c>
      <c r="M3288">
        <v>6155</v>
      </c>
      <c r="N3288">
        <v>15</v>
      </c>
      <c r="O3288" s="14">
        <f>Final_Set[[#This Row],[Rejected Qty]]/Final_Set[[#This Row],[Produced Qty]]</f>
        <v>2.437043054427295E-3</v>
      </c>
      <c r="P3288">
        <v>2.4818001323626739E-3</v>
      </c>
      <c r="Q3288">
        <v>181254</v>
      </c>
      <c r="R3288">
        <v>5719</v>
      </c>
      <c r="S3288">
        <v>127978.02973192526</v>
      </c>
      <c r="T3288">
        <v>37</v>
      </c>
      <c r="U3288">
        <v>31.693303025004372</v>
      </c>
      <c r="V3288">
        <v>8.2763643586645261E-5</v>
      </c>
      <c r="W3288">
        <v>127666.9</v>
      </c>
      <c r="X3288">
        <v>311.12973192526402</v>
      </c>
      <c r="Y3288">
        <v>20.741982128350934</v>
      </c>
      <c r="Z3288">
        <v>-636</v>
      </c>
      <c r="AA3288">
        <v>3.3957871274564976E-2</v>
      </c>
      <c r="AB3288">
        <v>1.115238267802138</v>
      </c>
      <c r="AC3288">
        <v>6170</v>
      </c>
      <c r="AD3288">
        <v>5519</v>
      </c>
      <c r="AE3288">
        <v>1.1179561514767169</v>
      </c>
      <c r="AF3288" t="s">
        <v>373</v>
      </c>
      <c r="AG3288" t="s">
        <v>187</v>
      </c>
      <c r="AH3288" t="s">
        <v>188</v>
      </c>
      <c r="AI3288" t="s">
        <v>7577</v>
      </c>
    </row>
    <row r="3289" spans="1:35" x14ac:dyDescent="0.3">
      <c r="A3289" t="s">
        <v>33</v>
      </c>
      <c r="B3289" t="s">
        <v>7578</v>
      </c>
      <c r="C3289" t="s">
        <v>40</v>
      </c>
      <c r="D3289" t="s">
        <v>35</v>
      </c>
      <c r="E3289" t="s">
        <v>42</v>
      </c>
      <c r="F3289" s="1">
        <v>42234</v>
      </c>
      <c r="G3289">
        <v>2.600418389529446E+16</v>
      </c>
      <c r="H3289" t="s">
        <v>3824</v>
      </c>
      <c r="I3289" t="s">
        <v>28</v>
      </c>
      <c r="J3289">
        <v>1611.62</v>
      </c>
      <c r="K3289">
        <v>956</v>
      </c>
      <c r="L3289">
        <v>6145</v>
      </c>
      <c r="M3289">
        <v>5088</v>
      </c>
      <c r="N3289">
        <v>91</v>
      </c>
      <c r="O3289" s="14">
        <f>Final_Set[[#This Row],[Rejected Qty]]/Final_Set[[#This Row],[Produced Qty]]</f>
        <v>1.7885220125786163E-2</v>
      </c>
      <c r="P3289">
        <v>1.4808787632221317E-2</v>
      </c>
      <c r="Q3289">
        <v>93713</v>
      </c>
      <c r="R3289">
        <v>8035</v>
      </c>
      <c r="S3289">
        <v>140536.34850825471</v>
      </c>
      <c r="T3289">
        <v>19</v>
      </c>
      <c r="U3289">
        <v>11.663098942128189</v>
      </c>
      <c r="V3289">
        <v>9.7199376214992205E-4</v>
      </c>
      <c r="W3289">
        <v>138066.99</v>
      </c>
      <c r="X3289">
        <v>2469.358508254717</v>
      </c>
      <c r="Y3289">
        <v>27.135807783018866</v>
      </c>
      <c r="Z3289">
        <v>3154</v>
      </c>
      <c r="AA3289">
        <v>5.4293427806174167E-2</v>
      </c>
      <c r="AB3289">
        <v>0.61732589177384134</v>
      </c>
      <c r="AC3289">
        <v>5179</v>
      </c>
      <c r="AD3289">
        <v>8242</v>
      </c>
      <c r="AE3289">
        <v>0.62836690123756367</v>
      </c>
      <c r="AF3289" t="s">
        <v>463</v>
      </c>
      <c r="AG3289" t="s">
        <v>30</v>
      </c>
      <c r="AH3289" t="s">
        <v>31</v>
      </c>
      <c r="AI3289" t="s">
        <v>7579</v>
      </c>
    </row>
    <row r="3290" spans="1:35" x14ac:dyDescent="0.3">
      <c r="A3290" t="s">
        <v>38</v>
      </c>
      <c r="B3290" t="s">
        <v>7580</v>
      </c>
      <c r="C3290" t="s">
        <v>24</v>
      </c>
      <c r="D3290" t="s">
        <v>25</v>
      </c>
      <c r="E3290" t="s">
        <v>48</v>
      </c>
      <c r="F3290" s="1">
        <v>42240</v>
      </c>
      <c r="G3290">
        <v>2.6008455394203604E+16</v>
      </c>
      <c r="H3290" t="s">
        <v>2554</v>
      </c>
      <c r="I3290" t="s">
        <v>28</v>
      </c>
      <c r="J3290">
        <v>1722.42</v>
      </c>
      <c r="K3290">
        <v>1622</v>
      </c>
      <c r="L3290">
        <v>6883</v>
      </c>
      <c r="M3290">
        <v>5885</v>
      </c>
      <c r="N3290">
        <v>20</v>
      </c>
      <c r="O3290" s="14">
        <f>Final_Set[[#This Row],[Rejected Qty]]/Final_Set[[#This Row],[Produced Qty]]</f>
        <v>3.3984706881903144E-3</v>
      </c>
      <c r="P3290">
        <v>2.9057097195990121E-3</v>
      </c>
      <c r="Q3290">
        <v>54900</v>
      </c>
      <c r="R3290">
        <v>6937</v>
      </c>
      <c r="S3290">
        <v>69775.536966864907</v>
      </c>
      <c r="T3290">
        <v>12</v>
      </c>
      <c r="U3290">
        <v>7.9140838979385899</v>
      </c>
      <c r="V3290">
        <v>3.6443148688046647E-4</v>
      </c>
      <c r="W3290">
        <v>69539.210000000006</v>
      </c>
      <c r="X3290">
        <v>236.32696686491079</v>
      </c>
      <c r="Y3290">
        <v>11.81634834324554</v>
      </c>
      <c r="Z3290">
        <v>-649</v>
      </c>
      <c r="AA3290">
        <v>0.10719489981785063</v>
      </c>
      <c r="AB3290">
        <v>1.1239495798319328</v>
      </c>
      <c r="AC3290">
        <v>5905</v>
      </c>
      <c r="AD3290">
        <v>5236</v>
      </c>
      <c r="AE3290">
        <v>1.1277692895339955</v>
      </c>
      <c r="AF3290" t="s">
        <v>469</v>
      </c>
      <c r="AG3290" t="s">
        <v>30</v>
      </c>
      <c r="AH3290" t="s">
        <v>31</v>
      </c>
      <c r="AI3290" t="s">
        <v>7581</v>
      </c>
    </row>
    <row r="3291" spans="1:35" x14ac:dyDescent="0.3">
      <c r="A3291" t="s">
        <v>33</v>
      </c>
      <c r="B3291" t="s">
        <v>7582</v>
      </c>
      <c r="C3291" t="s">
        <v>56</v>
      </c>
      <c r="D3291" t="s">
        <v>35</v>
      </c>
      <c r="E3291" t="s">
        <v>48</v>
      </c>
      <c r="F3291" s="1">
        <v>42114</v>
      </c>
      <c r="G3291">
        <v>2.6007162536810288E+16</v>
      </c>
      <c r="H3291" t="s">
        <v>2911</v>
      </c>
      <c r="I3291" t="s">
        <v>59</v>
      </c>
      <c r="J3291">
        <v>1661.67</v>
      </c>
      <c r="K3291">
        <v>14</v>
      </c>
      <c r="L3291">
        <v>5191</v>
      </c>
      <c r="M3291">
        <v>6301</v>
      </c>
      <c r="N3291">
        <v>2</v>
      </c>
      <c r="O3291" s="14">
        <f>Final_Set[[#This Row],[Rejected Qty]]/Final_Set[[#This Row],[Produced Qty]]</f>
        <v>3.1740993493096332E-4</v>
      </c>
      <c r="P3291">
        <v>3.8528221922558276E-4</v>
      </c>
      <c r="Q3291">
        <v>98599</v>
      </c>
      <c r="R3291">
        <v>4212</v>
      </c>
      <c r="S3291">
        <v>50052.28205046818</v>
      </c>
      <c r="T3291">
        <v>20</v>
      </c>
      <c r="U3291">
        <v>23.409069325735992</v>
      </c>
      <c r="V3291">
        <v>2.0284592837510268E-5</v>
      </c>
      <c r="W3291">
        <v>50036.4</v>
      </c>
      <c r="X3291">
        <v>15.882050468179655</v>
      </c>
      <c r="Y3291">
        <v>7.9410252340898273</v>
      </c>
      <c r="Z3291">
        <v>-498</v>
      </c>
      <c r="AA3291">
        <v>6.3905313441312797E-2</v>
      </c>
      <c r="AB3291">
        <v>1.085817680510081</v>
      </c>
      <c r="AC3291">
        <v>6303</v>
      </c>
      <c r="AD3291">
        <v>5803</v>
      </c>
      <c r="AE3291">
        <v>1.0861623298293985</v>
      </c>
      <c r="AF3291" t="s">
        <v>492</v>
      </c>
      <c r="AG3291" t="s">
        <v>30</v>
      </c>
      <c r="AH3291" t="s">
        <v>31</v>
      </c>
      <c r="AI3291" t="s">
        <v>7583</v>
      </c>
    </row>
    <row r="3292" spans="1:35" x14ac:dyDescent="0.3">
      <c r="A3292" t="s">
        <v>22</v>
      </c>
      <c r="B3292" t="s">
        <v>7584</v>
      </c>
      <c r="C3292" t="s">
        <v>47</v>
      </c>
      <c r="D3292" t="s">
        <v>25</v>
      </c>
      <c r="E3292" t="s">
        <v>48</v>
      </c>
      <c r="F3292" s="1">
        <v>42179</v>
      </c>
      <c r="G3292">
        <v>2.6007418678520208E+16</v>
      </c>
      <c r="H3292" t="s">
        <v>570</v>
      </c>
      <c r="I3292" t="s">
        <v>50</v>
      </c>
      <c r="J3292">
        <v>1089.4100000000001</v>
      </c>
      <c r="K3292">
        <v>4920</v>
      </c>
      <c r="L3292">
        <v>6664</v>
      </c>
      <c r="M3292">
        <v>6469</v>
      </c>
      <c r="N3292">
        <v>70</v>
      </c>
      <c r="O3292" s="14">
        <f>Final_Set[[#This Row],[Rejected Qty]]/Final_Set[[#This Row],[Produced Qty]]</f>
        <v>1.0820837842015768E-2</v>
      </c>
      <c r="P3292">
        <v>1.050420168067227E-2</v>
      </c>
      <c r="Q3292">
        <v>178648</v>
      </c>
      <c r="R3292">
        <v>5727</v>
      </c>
      <c r="S3292">
        <v>82232.519180707997</v>
      </c>
      <c r="T3292">
        <v>36</v>
      </c>
      <c r="U3292">
        <v>31.193993364763401</v>
      </c>
      <c r="V3292">
        <v>3.9198557493084254E-4</v>
      </c>
      <c r="W3292">
        <v>81352.22</v>
      </c>
      <c r="X3292">
        <v>880.29918070799204</v>
      </c>
      <c r="Y3292">
        <v>12.575702581542743</v>
      </c>
      <c r="Z3292">
        <v>-369</v>
      </c>
      <c r="AA3292">
        <v>3.6210872777752902E-2</v>
      </c>
      <c r="AB3292">
        <v>1.0604918032786885</v>
      </c>
      <c r="AC3292">
        <v>6539</v>
      </c>
      <c r="AD3292">
        <v>6100</v>
      </c>
      <c r="AE3292">
        <v>1.0719672131147542</v>
      </c>
      <c r="AF3292" t="s">
        <v>502</v>
      </c>
      <c r="AG3292" t="s">
        <v>30</v>
      </c>
      <c r="AH3292" t="s">
        <v>31</v>
      </c>
      <c r="AI3292" t="s">
        <v>7585</v>
      </c>
    </row>
    <row r="3293" spans="1:35" x14ac:dyDescent="0.3">
      <c r="A3293" t="s">
        <v>33</v>
      </c>
      <c r="B3293" t="s">
        <v>7586</v>
      </c>
      <c r="C3293" t="s">
        <v>56</v>
      </c>
      <c r="D3293" t="s">
        <v>41</v>
      </c>
      <c r="E3293" t="s">
        <v>57</v>
      </c>
      <c r="F3293" s="1">
        <v>42047</v>
      </c>
      <c r="G3293">
        <v>2.6005069549509584E+16</v>
      </c>
      <c r="H3293" t="s">
        <v>1587</v>
      </c>
      <c r="I3293" t="s">
        <v>44</v>
      </c>
      <c r="J3293">
        <v>1596.79</v>
      </c>
      <c r="K3293">
        <v>1628</v>
      </c>
      <c r="L3293">
        <v>5079</v>
      </c>
      <c r="M3293">
        <v>6368</v>
      </c>
      <c r="N3293">
        <v>94</v>
      </c>
      <c r="O3293" s="14">
        <f>Final_Set[[#This Row],[Rejected Qty]]/Final_Set[[#This Row],[Produced Qty]]</f>
        <v>1.4761306532663316E-2</v>
      </c>
      <c r="P3293">
        <v>1.85075802323292E-2</v>
      </c>
      <c r="Q3293">
        <v>133168</v>
      </c>
      <c r="R3293">
        <v>7607</v>
      </c>
      <c r="S3293">
        <v>58393.932003768838</v>
      </c>
      <c r="T3293">
        <v>27</v>
      </c>
      <c r="U3293">
        <v>17.505981332982778</v>
      </c>
      <c r="V3293">
        <v>7.0637389723011252E-4</v>
      </c>
      <c r="W3293">
        <v>57544.5</v>
      </c>
      <c r="X3293">
        <v>849.4320037688442</v>
      </c>
      <c r="Y3293">
        <v>9.0365106783919593</v>
      </c>
      <c r="Z3293">
        <v>1974</v>
      </c>
      <c r="AA3293">
        <v>4.7819295926949418E-2</v>
      </c>
      <c r="AB3293">
        <v>0.7633660992567729</v>
      </c>
      <c r="AC3293">
        <v>6462</v>
      </c>
      <c r="AD3293">
        <v>8342</v>
      </c>
      <c r="AE3293">
        <v>0.77463438024454567</v>
      </c>
      <c r="AF3293" t="s">
        <v>498</v>
      </c>
      <c r="AG3293" t="s">
        <v>30</v>
      </c>
      <c r="AH3293" t="s">
        <v>31</v>
      </c>
      <c r="AI3293" t="s">
        <v>7587</v>
      </c>
    </row>
    <row r="3294" spans="1:35" x14ac:dyDescent="0.3">
      <c r="A3294" t="s">
        <v>38</v>
      </c>
      <c r="B3294" t="s">
        <v>7588</v>
      </c>
      <c r="C3294" t="s">
        <v>56</v>
      </c>
      <c r="D3294" t="s">
        <v>35</v>
      </c>
      <c r="E3294" t="s">
        <v>26</v>
      </c>
      <c r="F3294" s="1">
        <v>42290</v>
      </c>
      <c r="G3294">
        <v>2.6007794869019768E+16</v>
      </c>
      <c r="H3294" t="s">
        <v>6423</v>
      </c>
      <c r="I3294" t="s">
        <v>59</v>
      </c>
      <c r="J3294">
        <v>1551.04</v>
      </c>
      <c r="K3294">
        <v>179</v>
      </c>
      <c r="L3294">
        <v>6178</v>
      </c>
      <c r="M3294">
        <v>6663</v>
      </c>
      <c r="N3294">
        <v>13</v>
      </c>
      <c r="O3294" s="14">
        <f>Final_Set[[#This Row],[Rejected Qty]]/Final_Set[[#This Row],[Produced Qty]]</f>
        <v>1.9510730901996097E-3</v>
      </c>
      <c r="P3294">
        <v>2.1042408546455165E-3</v>
      </c>
      <c r="Q3294">
        <v>120913</v>
      </c>
      <c r="R3294">
        <v>4835</v>
      </c>
      <c r="S3294">
        <v>120292.04154284856</v>
      </c>
      <c r="T3294">
        <v>25</v>
      </c>
      <c r="U3294">
        <v>25.007859358841777</v>
      </c>
      <c r="V3294">
        <v>1.0752688172043011E-4</v>
      </c>
      <c r="W3294">
        <v>120057.8</v>
      </c>
      <c r="X3294">
        <v>234.2415428485667</v>
      </c>
      <c r="Y3294">
        <v>18.018580219120516</v>
      </c>
      <c r="Z3294">
        <v>-995</v>
      </c>
      <c r="AA3294">
        <v>5.5105737182933184E-2</v>
      </c>
      <c r="AB3294">
        <v>1.1755469301340862</v>
      </c>
      <c r="AC3294">
        <v>6676</v>
      </c>
      <c r="AD3294">
        <v>5668</v>
      </c>
      <c r="AE3294">
        <v>1.1778405081157375</v>
      </c>
      <c r="AF3294" t="s">
        <v>528</v>
      </c>
      <c r="AG3294" t="s">
        <v>187</v>
      </c>
      <c r="AH3294" t="s">
        <v>188</v>
      </c>
      <c r="AI3294" t="s">
        <v>7589</v>
      </c>
    </row>
    <row r="3295" spans="1:35" x14ac:dyDescent="0.3">
      <c r="A3295" t="s">
        <v>22</v>
      </c>
      <c r="B3295" t="s">
        <v>7590</v>
      </c>
      <c r="C3295" t="s">
        <v>47</v>
      </c>
      <c r="D3295" t="s">
        <v>35</v>
      </c>
      <c r="E3295" t="s">
        <v>48</v>
      </c>
      <c r="F3295" s="1">
        <v>42181</v>
      </c>
      <c r="G3295">
        <v>2.6003216036900504E+16</v>
      </c>
      <c r="H3295" t="s">
        <v>1011</v>
      </c>
      <c r="I3295" t="s">
        <v>28</v>
      </c>
      <c r="J3295">
        <v>1033.52</v>
      </c>
      <c r="K3295">
        <v>1294</v>
      </c>
      <c r="L3295">
        <v>5976</v>
      </c>
      <c r="M3295">
        <v>6951</v>
      </c>
      <c r="N3295">
        <v>31</v>
      </c>
      <c r="O3295" s="14">
        <f>Final_Set[[#This Row],[Rejected Qty]]/Final_Set[[#This Row],[Produced Qty]]</f>
        <v>4.4597899582793843E-3</v>
      </c>
      <c r="P3295">
        <v>5.1874163319946456E-3</v>
      </c>
      <c r="Q3295">
        <v>135013</v>
      </c>
      <c r="R3295">
        <v>4774</v>
      </c>
      <c r="S3295">
        <v>136347.60178967053</v>
      </c>
      <c r="T3295">
        <v>28</v>
      </c>
      <c r="U3295">
        <v>28.280896522832006</v>
      </c>
      <c r="V3295">
        <v>2.2966025099642915E-4</v>
      </c>
      <c r="W3295">
        <v>135742.22</v>
      </c>
      <c r="X3295">
        <v>605.38178967055092</v>
      </c>
      <c r="Y3295">
        <v>19.528444828082289</v>
      </c>
      <c r="Z3295">
        <v>1009</v>
      </c>
      <c r="AA3295">
        <v>5.1483931176997767E-2</v>
      </c>
      <c r="AB3295">
        <v>0.87324120603015076</v>
      </c>
      <c r="AC3295">
        <v>6982</v>
      </c>
      <c r="AD3295">
        <v>7960</v>
      </c>
      <c r="AE3295">
        <v>0.87713567839195983</v>
      </c>
      <c r="AF3295" t="s">
        <v>528</v>
      </c>
      <c r="AG3295" t="s">
        <v>187</v>
      </c>
      <c r="AH3295" t="s">
        <v>188</v>
      </c>
      <c r="AI3295" t="s">
        <v>7591</v>
      </c>
    </row>
    <row r="3296" spans="1:35" x14ac:dyDescent="0.3">
      <c r="A3296" t="s">
        <v>85</v>
      </c>
      <c r="B3296" t="s">
        <v>7592</v>
      </c>
      <c r="C3296" t="s">
        <v>47</v>
      </c>
      <c r="D3296" t="s">
        <v>25</v>
      </c>
      <c r="E3296" t="s">
        <v>42</v>
      </c>
      <c r="F3296" s="1">
        <v>42273</v>
      </c>
      <c r="G3296">
        <v>2.6009648983833088E+16</v>
      </c>
      <c r="H3296" t="s">
        <v>602</v>
      </c>
      <c r="I3296" t="s">
        <v>59</v>
      </c>
      <c r="J3296">
        <v>1531.61</v>
      </c>
      <c r="K3296">
        <v>2991</v>
      </c>
      <c r="L3296">
        <v>6748</v>
      </c>
      <c r="M3296">
        <v>6890</v>
      </c>
      <c r="N3296">
        <v>15</v>
      </c>
      <c r="O3296" s="14">
        <f>Final_Set[[#This Row],[Rejected Qty]]/Final_Set[[#This Row],[Produced Qty]]</f>
        <v>2.1770682148040637E-3</v>
      </c>
      <c r="P3296">
        <v>2.2228808535862477E-3</v>
      </c>
      <c r="Q3296">
        <v>163832</v>
      </c>
      <c r="R3296">
        <v>492</v>
      </c>
      <c r="S3296">
        <v>74151.341843251081</v>
      </c>
      <c r="T3296">
        <v>33</v>
      </c>
      <c r="U3296">
        <v>332.99186991869919</v>
      </c>
      <c r="V3296">
        <v>9.1565588430993122E-5</v>
      </c>
      <c r="W3296">
        <v>73990.259999999995</v>
      </c>
      <c r="X3296">
        <v>161.08184325108851</v>
      </c>
      <c r="Y3296">
        <v>10.738789550072568</v>
      </c>
      <c r="Z3296">
        <v>-1878</v>
      </c>
      <c r="AA3296">
        <v>4.2055276136530102E-2</v>
      </c>
      <c r="AB3296">
        <v>1.3747007182761373</v>
      </c>
      <c r="AC3296">
        <v>6905</v>
      </c>
      <c r="AD3296">
        <v>5012</v>
      </c>
      <c r="AE3296">
        <v>1.3776935355147646</v>
      </c>
      <c r="AF3296" t="s">
        <v>502</v>
      </c>
      <c r="AG3296" t="s">
        <v>30</v>
      </c>
      <c r="AH3296" t="s">
        <v>31</v>
      </c>
      <c r="AI3296" t="s">
        <v>7593</v>
      </c>
    </row>
    <row r="3297" spans="1:35" x14ac:dyDescent="0.3">
      <c r="A3297" t="s">
        <v>22</v>
      </c>
      <c r="B3297" t="s">
        <v>7594</v>
      </c>
      <c r="C3297" t="s">
        <v>56</v>
      </c>
      <c r="D3297" t="s">
        <v>41</v>
      </c>
      <c r="E3297" t="s">
        <v>26</v>
      </c>
      <c r="F3297" s="1">
        <v>42266</v>
      </c>
      <c r="G3297">
        <v>2.600950885057244E+16</v>
      </c>
      <c r="H3297" t="s">
        <v>1598</v>
      </c>
      <c r="I3297" t="s">
        <v>44</v>
      </c>
      <c r="J3297">
        <v>1697.77</v>
      </c>
      <c r="K3297">
        <v>3504</v>
      </c>
      <c r="L3297">
        <v>5317</v>
      </c>
      <c r="M3297">
        <v>6963</v>
      </c>
      <c r="N3297">
        <v>40</v>
      </c>
      <c r="O3297" s="14">
        <f>Final_Set[[#This Row],[Rejected Qty]]/Final_Set[[#This Row],[Produced Qty]]</f>
        <v>5.7446502944133275E-3</v>
      </c>
      <c r="P3297">
        <v>7.523039307880384E-3</v>
      </c>
      <c r="Q3297">
        <v>59310</v>
      </c>
      <c r="R3297">
        <v>2572</v>
      </c>
      <c r="S3297">
        <v>139714.5971147494</v>
      </c>
      <c r="T3297">
        <v>12</v>
      </c>
      <c r="U3297">
        <v>23.059875583203734</v>
      </c>
      <c r="V3297">
        <v>6.7487767842078618E-4</v>
      </c>
      <c r="W3297">
        <v>138916.57</v>
      </c>
      <c r="X3297">
        <v>798.02711474938974</v>
      </c>
      <c r="Y3297">
        <v>19.950677868734743</v>
      </c>
      <c r="Z3297">
        <v>-1712</v>
      </c>
      <c r="AA3297">
        <v>0.11740010116337886</v>
      </c>
      <c r="AB3297">
        <v>1.3260331365454199</v>
      </c>
      <c r="AC3297">
        <v>7003</v>
      </c>
      <c r="AD3297">
        <v>5251</v>
      </c>
      <c r="AE3297">
        <v>1.3336507331936773</v>
      </c>
      <c r="AF3297" t="s">
        <v>683</v>
      </c>
      <c r="AG3297" t="s">
        <v>187</v>
      </c>
      <c r="AH3297" t="s">
        <v>188</v>
      </c>
      <c r="AI3297" t="s">
        <v>7595</v>
      </c>
    </row>
    <row r="3298" spans="1:35" x14ac:dyDescent="0.3">
      <c r="A3298" t="s">
        <v>38</v>
      </c>
      <c r="B3298" t="s">
        <v>7596</v>
      </c>
      <c r="C3298" t="s">
        <v>24</v>
      </c>
      <c r="D3298" t="s">
        <v>25</v>
      </c>
      <c r="E3298" t="s">
        <v>57</v>
      </c>
      <c r="F3298" s="1">
        <v>42068</v>
      </c>
      <c r="G3298">
        <v>2.6008284166309308E+16</v>
      </c>
      <c r="H3298" t="s">
        <v>1786</v>
      </c>
      <c r="I3298" t="s">
        <v>44</v>
      </c>
      <c r="J3298">
        <v>1779.7</v>
      </c>
      <c r="K3298">
        <v>2420</v>
      </c>
      <c r="L3298">
        <v>6712</v>
      </c>
      <c r="M3298">
        <v>6475</v>
      </c>
      <c r="N3298">
        <v>70</v>
      </c>
      <c r="O3298" s="14">
        <f>Final_Set[[#This Row],[Rejected Qty]]/Final_Set[[#This Row],[Produced Qty]]</f>
        <v>1.0810810810810811E-2</v>
      </c>
      <c r="P3298">
        <v>1.0429082240762813E-2</v>
      </c>
      <c r="Q3298">
        <v>152339</v>
      </c>
      <c r="R3298">
        <v>2265</v>
      </c>
      <c r="S3298">
        <v>114759.83794594594</v>
      </c>
      <c r="T3298">
        <v>31</v>
      </c>
      <c r="U3298">
        <v>67.257836644591606</v>
      </c>
      <c r="V3298">
        <v>4.5971274520749465E-4</v>
      </c>
      <c r="W3298">
        <v>113532.46</v>
      </c>
      <c r="X3298">
        <v>1227.3779459459458</v>
      </c>
      <c r="Y3298">
        <v>17.533970656370656</v>
      </c>
      <c r="Z3298">
        <v>2122</v>
      </c>
      <c r="AA3298">
        <v>4.2503889352037236E-2</v>
      </c>
      <c r="AB3298">
        <v>0.75316971036408054</v>
      </c>
      <c r="AC3298">
        <v>6545</v>
      </c>
      <c r="AD3298">
        <v>8597</v>
      </c>
      <c r="AE3298">
        <v>0.76131208561125974</v>
      </c>
      <c r="AF3298" t="s">
        <v>683</v>
      </c>
      <c r="AG3298" t="s">
        <v>187</v>
      </c>
      <c r="AH3298" t="s">
        <v>188</v>
      </c>
      <c r="AI3298" t="s">
        <v>7597</v>
      </c>
    </row>
    <row r="3299" spans="1:35" x14ac:dyDescent="0.3">
      <c r="A3299" t="s">
        <v>85</v>
      </c>
      <c r="B3299" t="s">
        <v>7598</v>
      </c>
      <c r="C3299" t="s">
        <v>47</v>
      </c>
      <c r="D3299" t="s">
        <v>35</v>
      </c>
      <c r="E3299" t="s">
        <v>48</v>
      </c>
      <c r="F3299" s="1">
        <v>42121</v>
      </c>
      <c r="G3299">
        <v>2.6009439485296984E+16</v>
      </c>
      <c r="H3299" t="s">
        <v>1644</v>
      </c>
      <c r="I3299" t="s">
        <v>28</v>
      </c>
      <c r="J3299">
        <v>1681.54</v>
      </c>
      <c r="K3299">
        <v>3554</v>
      </c>
      <c r="L3299">
        <v>6846</v>
      </c>
      <c r="M3299">
        <v>6286</v>
      </c>
      <c r="N3299">
        <v>25</v>
      </c>
      <c r="O3299" s="14">
        <f>Final_Set[[#This Row],[Rejected Qty]]/Final_Set[[#This Row],[Produced Qty]]</f>
        <v>3.9770919503658922E-3</v>
      </c>
      <c r="P3299">
        <v>3.651767455448437E-3</v>
      </c>
      <c r="Q3299">
        <v>199277</v>
      </c>
      <c r="R3299">
        <v>7401</v>
      </c>
      <c r="S3299">
        <v>60521.345466115177</v>
      </c>
      <c r="T3299">
        <v>41</v>
      </c>
      <c r="U3299">
        <v>26.925685718146198</v>
      </c>
      <c r="V3299">
        <v>1.2546925501375142E-4</v>
      </c>
      <c r="W3299">
        <v>60281.599999999999</v>
      </c>
      <c r="X3299">
        <v>239.74546611517661</v>
      </c>
      <c r="Y3299">
        <v>9.5898186446070639</v>
      </c>
      <c r="Z3299">
        <v>-694</v>
      </c>
      <c r="AA3299">
        <v>3.1544031674503328E-2</v>
      </c>
      <c r="AB3299">
        <v>1.1241058655221745</v>
      </c>
      <c r="AC3299">
        <v>6311</v>
      </c>
      <c r="AD3299">
        <v>5592</v>
      </c>
      <c r="AE3299">
        <v>1.128576537911302</v>
      </c>
      <c r="AF3299" t="s">
        <v>683</v>
      </c>
      <c r="AG3299" t="s">
        <v>187</v>
      </c>
      <c r="AH3299" t="s">
        <v>188</v>
      </c>
      <c r="AI3299" t="s">
        <v>7599</v>
      </c>
    </row>
    <row r="3300" spans="1:35" x14ac:dyDescent="0.3">
      <c r="A3300" t="s">
        <v>22</v>
      </c>
      <c r="B3300" t="s">
        <v>7600</v>
      </c>
      <c r="C3300" t="s">
        <v>24</v>
      </c>
      <c r="D3300" t="s">
        <v>25</v>
      </c>
      <c r="E3300" t="s">
        <v>26</v>
      </c>
      <c r="F3300" s="1">
        <v>42268</v>
      </c>
      <c r="G3300">
        <v>2.6002702275976912E+16</v>
      </c>
      <c r="H3300" t="s">
        <v>1684</v>
      </c>
      <c r="I3300" t="s">
        <v>44</v>
      </c>
      <c r="J3300">
        <v>1349.42</v>
      </c>
      <c r="K3300">
        <v>3718</v>
      </c>
      <c r="L3300">
        <v>6049</v>
      </c>
      <c r="M3300">
        <v>6086</v>
      </c>
      <c r="N3300">
        <v>59</v>
      </c>
      <c r="O3300" s="14">
        <f>Final_Set[[#This Row],[Rejected Qty]]/Final_Set[[#This Row],[Produced Qty]]</f>
        <v>9.6943805455142959E-3</v>
      </c>
      <c r="P3300">
        <v>9.7536782939328815E-3</v>
      </c>
      <c r="Q3300">
        <v>113541</v>
      </c>
      <c r="R3300">
        <v>3773</v>
      </c>
      <c r="S3300">
        <v>143291.29295925074</v>
      </c>
      <c r="T3300">
        <v>23</v>
      </c>
      <c r="U3300">
        <v>30.093029419560033</v>
      </c>
      <c r="V3300">
        <v>5.1990624063728169E-4</v>
      </c>
      <c r="W3300">
        <v>141915.51</v>
      </c>
      <c r="X3300">
        <v>1375.7829592507396</v>
      </c>
      <c r="Y3300">
        <v>23.318355241537958</v>
      </c>
      <c r="Z3300">
        <v>1619</v>
      </c>
      <c r="AA3300">
        <v>5.3601782615971323E-2</v>
      </c>
      <c r="AB3300">
        <v>0.78987670343932515</v>
      </c>
      <c r="AC3300">
        <v>6145</v>
      </c>
      <c r="AD3300">
        <v>7705</v>
      </c>
      <c r="AE3300">
        <v>0.79753406878650224</v>
      </c>
      <c r="AF3300" t="s">
        <v>683</v>
      </c>
      <c r="AG3300" t="s">
        <v>187</v>
      </c>
      <c r="AH3300" t="s">
        <v>188</v>
      </c>
      <c r="AI3300" t="s">
        <v>7601</v>
      </c>
    </row>
    <row r="3301" spans="1:35" x14ac:dyDescent="0.3">
      <c r="A3301" t="s">
        <v>22</v>
      </c>
      <c r="B3301" t="s">
        <v>7602</v>
      </c>
      <c r="C3301" t="s">
        <v>40</v>
      </c>
      <c r="D3301" t="s">
        <v>35</v>
      </c>
      <c r="E3301" t="s">
        <v>42</v>
      </c>
      <c r="F3301" s="1">
        <v>42120</v>
      </c>
      <c r="G3301">
        <v>2.6004055768274952E+16</v>
      </c>
      <c r="H3301" t="s">
        <v>4079</v>
      </c>
      <c r="I3301" t="s">
        <v>59</v>
      </c>
      <c r="J3301">
        <v>1753.95</v>
      </c>
      <c r="K3301">
        <v>3583</v>
      </c>
      <c r="L3301">
        <v>5594</v>
      </c>
      <c r="M3301">
        <v>6918</v>
      </c>
      <c r="N3301">
        <v>19</v>
      </c>
      <c r="O3301" s="14">
        <f>Final_Set[[#This Row],[Rejected Qty]]/Final_Set[[#This Row],[Produced Qty]]</f>
        <v>2.7464585140213934E-3</v>
      </c>
      <c r="P3301">
        <v>3.3964962459778333E-3</v>
      </c>
      <c r="Q3301">
        <v>153013</v>
      </c>
      <c r="R3301">
        <v>11</v>
      </c>
      <c r="S3301">
        <v>94610.090997398103</v>
      </c>
      <c r="T3301">
        <v>31</v>
      </c>
      <c r="U3301">
        <v>13910.272727272728</v>
      </c>
      <c r="V3301">
        <v>1.2418787664875746E-4</v>
      </c>
      <c r="W3301">
        <v>94350.96</v>
      </c>
      <c r="X3301">
        <v>259.13099739809195</v>
      </c>
      <c r="Y3301">
        <v>13.638473547267997</v>
      </c>
      <c r="Z3301">
        <v>2935</v>
      </c>
      <c r="AA3301">
        <v>4.5211844745217729E-2</v>
      </c>
      <c r="AB3301">
        <v>0.70212118136608137</v>
      </c>
      <c r="AC3301">
        <v>6937</v>
      </c>
      <c r="AD3301">
        <v>9853</v>
      </c>
      <c r="AE3301">
        <v>0.70404952806251908</v>
      </c>
      <c r="AF3301" t="s">
        <v>683</v>
      </c>
      <c r="AG3301" t="s">
        <v>187</v>
      </c>
      <c r="AH3301" t="s">
        <v>188</v>
      </c>
      <c r="AI3301" t="s">
        <v>7603</v>
      </c>
    </row>
    <row r="3302" spans="1:35" x14ac:dyDescent="0.3">
      <c r="A3302" t="s">
        <v>22</v>
      </c>
      <c r="B3302" t="s">
        <v>7604</v>
      </c>
      <c r="C3302" t="s">
        <v>56</v>
      </c>
      <c r="D3302" t="s">
        <v>35</v>
      </c>
      <c r="E3302" t="s">
        <v>48</v>
      </c>
      <c r="F3302" s="1">
        <v>42164</v>
      </c>
      <c r="G3302">
        <v>2.6001706126410016E+16</v>
      </c>
      <c r="H3302" t="s">
        <v>2658</v>
      </c>
      <c r="I3302" t="s">
        <v>44</v>
      </c>
      <c r="J3302">
        <v>1169.67</v>
      </c>
      <c r="K3302">
        <v>4023</v>
      </c>
      <c r="L3302">
        <v>5793</v>
      </c>
      <c r="M3302">
        <v>6174</v>
      </c>
      <c r="N3302">
        <v>2</v>
      </c>
      <c r="O3302" s="14">
        <f>Final_Set[[#This Row],[Rejected Qty]]/Final_Set[[#This Row],[Produced Qty]]</f>
        <v>3.2393909944930353E-4</v>
      </c>
      <c r="P3302">
        <v>3.4524426031417227E-4</v>
      </c>
      <c r="Q3302">
        <v>185060</v>
      </c>
      <c r="R3302">
        <v>3975</v>
      </c>
      <c r="S3302">
        <v>122662.18220926466</v>
      </c>
      <c r="T3302">
        <v>38</v>
      </c>
      <c r="U3302">
        <v>46.555974842767299</v>
      </c>
      <c r="V3302">
        <v>1.080742253779896E-5</v>
      </c>
      <c r="W3302">
        <v>122622.46</v>
      </c>
      <c r="X3302">
        <v>39.722209264658247</v>
      </c>
      <c r="Y3302">
        <v>19.861104632329123</v>
      </c>
      <c r="Z3302">
        <v>3753</v>
      </c>
      <c r="AA3302">
        <v>3.3362152815303144E-2</v>
      </c>
      <c r="AB3302">
        <v>0.62194016319129641</v>
      </c>
      <c r="AC3302">
        <v>6176</v>
      </c>
      <c r="AD3302">
        <v>9927</v>
      </c>
      <c r="AE3302">
        <v>0.62214163392767197</v>
      </c>
      <c r="AF3302" t="s">
        <v>683</v>
      </c>
      <c r="AG3302" t="s">
        <v>187</v>
      </c>
      <c r="AH3302" t="s">
        <v>188</v>
      </c>
      <c r="AI3302" t="s">
        <v>7605</v>
      </c>
    </row>
    <row r="3303" spans="1:35" x14ac:dyDescent="0.3">
      <c r="A3303" t="s">
        <v>33</v>
      </c>
      <c r="B3303" t="s">
        <v>7606</v>
      </c>
      <c r="C3303" t="s">
        <v>40</v>
      </c>
      <c r="D3303" t="s">
        <v>35</v>
      </c>
      <c r="E3303" t="s">
        <v>26</v>
      </c>
      <c r="F3303" s="1">
        <v>42323</v>
      </c>
      <c r="G3303">
        <v>2.6004853482010884E+16</v>
      </c>
      <c r="H3303" t="s">
        <v>68</v>
      </c>
      <c r="I3303" t="s">
        <v>50</v>
      </c>
      <c r="J3303">
        <v>1766.75</v>
      </c>
      <c r="K3303">
        <v>145</v>
      </c>
      <c r="L3303">
        <v>6080</v>
      </c>
      <c r="M3303">
        <v>6535</v>
      </c>
      <c r="N3303">
        <v>88</v>
      </c>
      <c r="O3303" s="14">
        <f>Final_Set[[#This Row],[Rejected Qty]]/Final_Set[[#This Row],[Produced Qty]]</f>
        <v>1.3465952563121653E-2</v>
      </c>
      <c r="P3303">
        <v>1.4473684210526316E-2</v>
      </c>
      <c r="Q3303">
        <v>109660</v>
      </c>
      <c r="R3303">
        <v>3030</v>
      </c>
      <c r="S3303">
        <v>130814.34412088753</v>
      </c>
      <c r="T3303">
        <v>23</v>
      </c>
      <c r="U3303">
        <v>36.191419141914189</v>
      </c>
      <c r="V3303">
        <v>8.0312488591976052E-4</v>
      </c>
      <c r="W3303">
        <v>129076.21</v>
      </c>
      <c r="X3303">
        <v>1738.1341208875288</v>
      </c>
      <c r="Y3303">
        <v>19.751524100994644</v>
      </c>
      <c r="Z3303">
        <v>717</v>
      </c>
      <c r="AA3303">
        <v>5.9593288345796094E-2</v>
      </c>
      <c r="AB3303">
        <v>0.90113072255929394</v>
      </c>
      <c r="AC3303">
        <v>6623</v>
      </c>
      <c r="AD3303">
        <v>7252</v>
      </c>
      <c r="AE3303">
        <v>0.91326530612244894</v>
      </c>
      <c r="AF3303" t="s">
        <v>311</v>
      </c>
      <c r="AG3303" t="s">
        <v>312</v>
      </c>
      <c r="AH3303" t="s">
        <v>313</v>
      </c>
      <c r="AI3303" t="s">
        <v>7607</v>
      </c>
    </row>
    <row r="3304" spans="1:35" x14ac:dyDescent="0.3">
      <c r="A3304" t="s">
        <v>38</v>
      </c>
      <c r="B3304" t="s">
        <v>7608</v>
      </c>
      <c r="C3304" t="s">
        <v>40</v>
      </c>
      <c r="D3304" t="s">
        <v>35</v>
      </c>
      <c r="E3304" t="s">
        <v>42</v>
      </c>
      <c r="F3304" s="1">
        <v>42150</v>
      </c>
      <c r="G3304">
        <v>2.6002704493213552E+16</v>
      </c>
      <c r="H3304" t="s">
        <v>154</v>
      </c>
      <c r="I3304" t="s">
        <v>59</v>
      </c>
      <c r="J3304">
        <v>1105.23</v>
      </c>
      <c r="K3304">
        <v>1592</v>
      </c>
      <c r="L3304">
        <v>6056</v>
      </c>
      <c r="M3304">
        <v>6481</v>
      </c>
      <c r="N3304">
        <v>66</v>
      </c>
      <c r="O3304" s="14">
        <f>Final_Set[[#This Row],[Rejected Qty]]/Final_Set[[#This Row],[Produced Qty]]</f>
        <v>1.018361363987039E-2</v>
      </c>
      <c r="P3304">
        <v>1.0898282694848084E-2</v>
      </c>
      <c r="Q3304">
        <v>64302</v>
      </c>
      <c r="R3304">
        <v>5970</v>
      </c>
      <c r="S3304">
        <v>134777.81887208764</v>
      </c>
      <c r="T3304">
        <v>13</v>
      </c>
      <c r="U3304">
        <v>10.770854271356784</v>
      </c>
      <c r="V3304">
        <v>1.0274612366897068E-3</v>
      </c>
      <c r="W3304">
        <v>133419.13</v>
      </c>
      <c r="X3304">
        <v>1358.6888720876409</v>
      </c>
      <c r="Y3304">
        <v>20.586195031630922</v>
      </c>
      <c r="Z3304">
        <v>2573</v>
      </c>
      <c r="AA3304">
        <v>0.10079002208329445</v>
      </c>
      <c r="AB3304">
        <v>0.71581621382814231</v>
      </c>
      <c r="AC3304">
        <v>6547</v>
      </c>
      <c r="AD3304">
        <v>9054</v>
      </c>
      <c r="AE3304">
        <v>0.72310580958692294</v>
      </c>
      <c r="AF3304" t="s">
        <v>524</v>
      </c>
      <c r="AG3304" t="s">
        <v>30</v>
      </c>
      <c r="AH3304" t="s">
        <v>31</v>
      </c>
      <c r="AI3304" t="s">
        <v>7609</v>
      </c>
    </row>
    <row r="3305" spans="1:35" x14ac:dyDescent="0.3">
      <c r="A3305" t="s">
        <v>22</v>
      </c>
      <c r="B3305" t="s">
        <v>7610</v>
      </c>
      <c r="C3305" t="s">
        <v>56</v>
      </c>
      <c r="D3305" t="s">
        <v>41</v>
      </c>
      <c r="E3305" t="s">
        <v>57</v>
      </c>
      <c r="F3305" s="1">
        <v>42097</v>
      </c>
      <c r="G3305">
        <v>2.6007394298354656E+16</v>
      </c>
      <c r="H3305" t="s">
        <v>1549</v>
      </c>
      <c r="I3305" t="s">
        <v>50</v>
      </c>
      <c r="J3305">
        <v>1925.95</v>
      </c>
      <c r="K3305">
        <v>3178</v>
      </c>
      <c r="L3305">
        <v>5531</v>
      </c>
      <c r="M3305">
        <v>5051</v>
      </c>
      <c r="N3305">
        <v>18</v>
      </c>
      <c r="O3305" s="14">
        <f>Final_Set[[#This Row],[Rejected Qty]]/Final_Set[[#This Row],[Produced Qty]]</f>
        <v>3.5636507622253018E-3</v>
      </c>
      <c r="P3305">
        <v>3.254384378954981E-3</v>
      </c>
      <c r="Q3305">
        <v>135900</v>
      </c>
      <c r="R3305">
        <v>4861</v>
      </c>
      <c r="S3305">
        <v>146509.25381112652</v>
      </c>
      <c r="T3305">
        <v>28</v>
      </c>
      <c r="U3305">
        <v>27.957210450524585</v>
      </c>
      <c r="V3305">
        <v>1.3246787653993907E-4</v>
      </c>
      <c r="W3305">
        <v>145989</v>
      </c>
      <c r="X3305">
        <v>520.25381112650962</v>
      </c>
      <c r="Y3305">
        <v>28.902989507028312</v>
      </c>
      <c r="Z3305">
        <v>1623</v>
      </c>
      <c r="AA3305">
        <v>3.7167034584253127E-2</v>
      </c>
      <c r="AB3305">
        <v>0.75681750074917586</v>
      </c>
      <c r="AC3305">
        <v>5069</v>
      </c>
      <c r="AD3305">
        <v>6674</v>
      </c>
      <c r="AE3305">
        <v>0.75951453401258617</v>
      </c>
      <c r="AF3305" t="s">
        <v>2580</v>
      </c>
      <c r="AG3305" t="s">
        <v>187</v>
      </c>
      <c r="AH3305" t="s">
        <v>188</v>
      </c>
      <c r="AI3305" t="s">
        <v>7611</v>
      </c>
    </row>
    <row r="3306" spans="1:35" x14ac:dyDescent="0.3">
      <c r="A3306" t="s">
        <v>22</v>
      </c>
      <c r="B3306" t="s">
        <v>7612</v>
      </c>
      <c r="C3306" t="s">
        <v>47</v>
      </c>
      <c r="D3306" t="s">
        <v>25</v>
      </c>
      <c r="E3306" t="s">
        <v>42</v>
      </c>
      <c r="F3306" s="1">
        <v>42088</v>
      </c>
      <c r="G3306">
        <v>2.60048044889442E+16</v>
      </c>
      <c r="H3306" t="s">
        <v>3240</v>
      </c>
      <c r="I3306" t="s">
        <v>44</v>
      </c>
      <c r="J3306">
        <v>1208.8599999999999</v>
      </c>
      <c r="K3306">
        <v>90</v>
      </c>
      <c r="L3306">
        <v>5435</v>
      </c>
      <c r="M3306">
        <v>5859</v>
      </c>
      <c r="N3306">
        <v>82</v>
      </c>
      <c r="O3306" s="14">
        <f>Final_Set[[#This Row],[Rejected Qty]]/Final_Set[[#This Row],[Produced Qty]]</f>
        <v>1.3995562382659157E-2</v>
      </c>
      <c r="P3306">
        <v>1.5087396504139835E-2</v>
      </c>
      <c r="Q3306">
        <v>135411</v>
      </c>
      <c r="R3306">
        <v>1950</v>
      </c>
      <c r="S3306">
        <v>65681.25835466804</v>
      </c>
      <c r="T3306">
        <v>28</v>
      </c>
      <c r="U3306">
        <v>69.441538461538457</v>
      </c>
      <c r="V3306">
        <v>6.0593073177219955E-4</v>
      </c>
      <c r="W3306">
        <v>64774.7</v>
      </c>
      <c r="X3306">
        <v>906.55835466803205</v>
      </c>
      <c r="Y3306">
        <v>11.055589691073562</v>
      </c>
      <c r="Z3306">
        <v>1989</v>
      </c>
      <c r="AA3306">
        <v>4.3268272149234552E-2</v>
      </c>
      <c r="AB3306">
        <v>0.74655963302752293</v>
      </c>
      <c r="AC3306">
        <v>5941</v>
      </c>
      <c r="AD3306">
        <v>7848</v>
      </c>
      <c r="AE3306">
        <v>0.75700815494393481</v>
      </c>
      <c r="AF3306" t="s">
        <v>2580</v>
      </c>
      <c r="AG3306" t="s">
        <v>187</v>
      </c>
      <c r="AH3306" t="s">
        <v>188</v>
      </c>
      <c r="AI3306" t="s">
        <v>7613</v>
      </c>
    </row>
    <row r="3307" spans="1:35" x14ac:dyDescent="0.3">
      <c r="A3307" t="s">
        <v>85</v>
      </c>
      <c r="B3307" t="s">
        <v>7614</v>
      </c>
      <c r="C3307" t="s">
        <v>56</v>
      </c>
      <c r="D3307" t="s">
        <v>41</v>
      </c>
      <c r="E3307" t="s">
        <v>42</v>
      </c>
      <c r="F3307" s="1">
        <v>42302</v>
      </c>
      <c r="G3307">
        <v>2.600530085815032E+16</v>
      </c>
      <c r="H3307" t="s">
        <v>1059</v>
      </c>
      <c r="I3307" t="s">
        <v>28</v>
      </c>
      <c r="J3307">
        <v>1096.82</v>
      </c>
      <c r="K3307">
        <v>683</v>
      </c>
      <c r="L3307">
        <v>5257</v>
      </c>
      <c r="M3307">
        <v>6713</v>
      </c>
      <c r="N3307">
        <v>26</v>
      </c>
      <c r="O3307" s="14">
        <f>Final_Set[[#This Row],[Rejected Qty]]/Final_Set[[#This Row],[Produced Qty]]</f>
        <v>3.8730820795471474E-3</v>
      </c>
      <c r="P3307">
        <v>4.9457865702872365E-3</v>
      </c>
      <c r="Q3307">
        <v>54818</v>
      </c>
      <c r="R3307">
        <v>6385</v>
      </c>
      <c r="S3307">
        <v>69890.37680172798</v>
      </c>
      <c r="T3307">
        <v>12</v>
      </c>
      <c r="U3307">
        <v>8.5854346123727492</v>
      </c>
      <c r="V3307">
        <v>4.7452182800408819E-4</v>
      </c>
      <c r="W3307">
        <v>69620.73</v>
      </c>
      <c r="X3307">
        <v>269.64680172799046</v>
      </c>
      <c r="Y3307">
        <v>10.37103083569194</v>
      </c>
      <c r="Z3307">
        <v>87</v>
      </c>
      <c r="AA3307">
        <v>0.12245977598599</v>
      </c>
      <c r="AB3307">
        <v>0.98720588235294116</v>
      </c>
      <c r="AC3307">
        <v>6739</v>
      </c>
      <c r="AD3307">
        <v>6800</v>
      </c>
      <c r="AE3307">
        <v>0.99102941176470594</v>
      </c>
      <c r="AF3307" t="s">
        <v>2580</v>
      </c>
      <c r="AG3307" t="s">
        <v>187</v>
      </c>
      <c r="AH3307" t="s">
        <v>188</v>
      </c>
      <c r="AI3307" t="s">
        <v>7615</v>
      </c>
    </row>
    <row r="3308" spans="1:35" x14ac:dyDescent="0.3">
      <c r="A3308" t="s">
        <v>38</v>
      </c>
      <c r="B3308" t="s">
        <v>7616</v>
      </c>
      <c r="C3308" t="s">
        <v>47</v>
      </c>
      <c r="D3308" t="s">
        <v>41</v>
      </c>
      <c r="E3308" t="s">
        <v>42</v>
      </c>
      <c r="F3308" s="1">
        <v>42239</v>
      </c>
      <c r="G3308">
        <v>2.6005831233467908E+16</v>
      </c>
      <c r="H3308" t="s">
        <v>154</v>
      </c>
      <c r="I3308" t="s">
        <v>59</v>
      </c>
      <c r="J3308">
        <v>1391.4</v>
      </c>
      <c r="K3308">
        <v>2723</v>
      </c>
      <c r="L3308">
        <v>6577</v>
      </c>
      <c r="M3308">
        <v>6204</v>
      </c>
      <c r="N3308">
        <v>80</v>
      </c>
      <c r="O3308" s="14">
        <f>Final_Set[[#This Row],[Rejected Qty]]/Final_Set[[#This Row],[Produced Qty]]</f>
        <v>1.2894906511927788E-2</v>
      </c>
      <c r="P3308">
        <v>1.2163600425726015E-2</v>
      </c>
      <c r="Q3308">
        <v>77447</v>
      </c>
      <c r="R3308">
        <v>568</v>
      </c>
      <c r="S3308">
        <v>139602.00752417796</v>
      </c>
      <c r="T3308">
        <v>16</v>
      </c>
      <c r="U3308">
        <v>136.35035211267606</v>
      </c>
      <c r="V3308">
        <v>1.034032597877648E-3</v>
      </c>
      <c r="W3308">
        <v>137824.76999999999</v>
      </c>
      <c r="X3308">
        <v>1777.2375241779496</v>
      </c>
      <c r="Y3308">
        <v>22.215469052224371</v>
      </c>
      <c r="Z3308">
        <v>2669</v>
      </c>
      <c r="AA3308">
        <v>8.0106395341330197E-2</v>
      </c>
      <c r="AB3308">
        <v>0.69919981967767386</v>
      </c>
      <c r="AC3308">
        <v>6284</v>
      </c>
      <c r="AD3308">
        <v>8873</v>
      </c>
      <c r="AE3308">
        <v>0.7082159359855742</v>
      </c>
      <c r="AF3308" t="s">
        <v>2580</v>
      </c>
      <c r="AG3308" t="s">
        <v>187</v>
      </c>
      <c r="AH3308" t="s">
        <v>188</v>
      </c>
      <c r="AI3308" t="s">
        <v>7617</v>
      </c>
    </row>
    <row r="3309" spans="1:35" x14ac:dyDescent="0.3">
      <c r="A3309" t="s">
        <v>38</v>
      </c>
      <c r="B3309" t="s">
        <v>7618</v>
      </c>
      <c r="C3309" t="s">
        <v>47</v>
      </c>
      <c r="D3309" t="s">
        <v>35</v>
      </c>
      <c r="E3309" t="s">
        <v>57</v>
      </c>
      <c r="F3309" s="1">
        <v>42338</v>
      </c>
      <c r="G3309">
        <v>2.6001984872644088E+16</v>
      </c>
      <c r="H3309" t="s">
        <v>4475</v>
      </c>
      <c r="I3309" t="s">
        <v>50</v>
      </c>
      <c r="J3309">
        <v>1949.34</v>
      </c>
      <c r="K3309">
        <v>795</v>
      </c>
      <c r="L3309">
        <v>5546</v>
      </c>
      <c r="M3309">
        <v>5781</v>
      </c>
      <c r="N3309">
        <v>4</v>
      </c>
      <c r="O3309" s="14">
        <f>Final_Set[[#This Row],[Rejected Qty]]/Final_Set[[#This Row],[Produced Qty]]</f>
        <v>6.9192181283514963E-4</v>
      </c>
      <c r="P3309">
        <v>7.2124053371799498E-4</v>
      </c>
      <c r="Q3309">
        <v>139955</v>
      </c>
      <c r="R3309">
        <v>4292</v>
      </c>
      <c r="S3309">
        <v>89343.716121778241</v>
      </c>
      <c r="T3309">
        <v>29</v>
      </c>
      <c r="U3309">
        <v>32.608341099720413</v>
      </c>
      <c r="V3309">
        <v>2.8581432072654002E-5</v>
      </c>
      <c r="W3309">
        <v>89281.94</v>
      </c>
      <c r="X3309">
        <v>61.776121778239059</v>
      </c>
      <c r="Y3309">
        <v>15.444030444559765</v>
      </c>
      <c r="Z3309">
        <v>1111</v>
      </c>
      <c r="AA3309">
        <v>4.1306134114536819E-2</v>
      </c>
      <c r="AB3309">
        <v>0.83879860708067322</v>
      </c>
      <c r="AC3309">
        <v>5785</v>
      </c>
      <c r="AD3309">
        <v>6892</v>
      </c>
      <c r="AE3309">
        <v>0.83937899013348816</v>
      </c>
      <c r="AF3309" t="s">
        <v>2580</v>
      </c>
      <c r="AG3309" t="s">
        <v>187</v>
      </c>
      <c r="AH3309" t="s">
        <v>188</v>
      </c>
      <c r="AI3309" t="s">
        <v>7619</v>
      </c>
    </row>
    <row r="3310" spans="1:35" x14ac:dyDescent="0.3">
      <c r="A3310" t="s">
        <v>22</v>
      </c>
      <c r="B3310" t="s">
        <v>7620</v>
      </c>
      <c r="C3310" t="s">
        <v>24</v>
      </c>
      <c r="D3310" t="s">
        <v>41</v>
      </c>
      <c r="E3310" t="s">
        <v>42</v>
      </c>
      <c r="F3310" s="1">
        <v>42093</v>
      </c>
      <c r="G3310">
        <v>2.6004680752856292E+16</v>
      </c>
      <c r="H3310" t="s">
        <v>682</v>
      </c>
      <c r="I3310" t="s">
        <v>59</v>
      </c>
      <c r="J3310">
        <v>1173.8699999999999</v>
      </c>
      <c r="K3310">
        <v>4883</v>
      </c>
      <c r="L3310">
        <v>6017</v>
      </c>
      <c r="M3310">
        <v>5876</v>
      </c>
      <c r="N3310">
        <v>70</v>
      </c>
      <c r="O3310" s="14">
        <f>Final_Set[[#This Row],[Rejected Qty]]/Final_Set[[#This Row],[Produced Qty]]</f>
        <v>1.1912865895166781E-2</v>
      </c>
      <c r="P3310">
        <v>1.1633704503905601E-2</v>
      </c>
      <c r="Q3310">
        <v>85926</v>
      </c>
      <c r="R3310">
        <v>2132</v>
      </c>
      <c r="S3310">
        <v>129696.59880530972</v>
      </c>
      <c r="T3310">
        <v>18</v>
      </c>
      <c r="U3310">
        <v>40.303001876172608</v>
      </c>
      <c r="V3310">
        <v>8.1531867312709659E-4</v>
      </c>
      <c r="W3310">
        <v>128169.73</v>
      </c>
      <c r="X3310">
        <v>1526.8688053097344</v>
      </c>
      <c r="Y3310">
        <v>21.812411504424777</v>
      </c>
      <c r="Z3310">
        <v>1845</v>
      </c>
      <c r="AA3310">
        <v>6.8384423806531203E-2</v>
      </c>
      <c r="AB3310">
        <v>0.76104131589172386</v>
      </c>
      <c r="AC3310">
        <v>5946</v>
      </c>
      <c r="AD3310">
        <v>7721</v>
      </c>
      <c r="AE3310">
        <v>0.77010749902862319</v>
      </c>
      <c r="AF3310" t="s">
        <v>2580</v>
      </c>
      <c r="AG3310" t="s">
        <v>187</v>
      </c>
      <c r="AH3310" t="s">
        <v>188</v>
      </c>
      <c r="AI3310" t="s">
        <v>7621</v>
      </c>
    </row>
    <row r="3311" spans="1:35" x14ac:dyDescent="0.3">
      <c r="A3311" t="s">
        <v>38</v>
      </c>
      <c r="B3311" t="s">
        <v>7622</v>
      </c>
      <c r="C3311" t="s">
        <v>47</v>
      </c>
      <c r="D3311" t="s">
        <v>25</v>
      </c>
      <c r="E3311" t="s">
        <v>57</v>
      </c>
      <c r="F3311" s="1">
        <v>42098</v>
      </c>
      <c r="G3311">
        <v>2.6004769755913744E+16</v>
      </c>
      <c r="H3311" t="s">
        <v>783</v>
      </c>
      <c r="I3311" t="s">
        <v>59</v>
      </c>
      <c r="J3311">
        <v>1364.27</v>
      </c>
      <c r="K3311">
        <v>2188</v>
      </c>
      <c r="L3311">
        <v>5267</v>
      </c>
      <c r="M3311">
        <v>6807</v>
      </c>
      <c r="N3311">
        <v>19</v>
      </c>
      <c r="O3311" s="14">
        <f>Final_Set[[#This Row],[Rejected Qty]]/Final_Set[[#This Row],[Produced Qty]]</f>
        <v>2.7912443073306891E-3</v>
      </c>
      <c r="P3311">
        <v>3.6073666223656732E-3</v>
      </c>
      <c r="Q3311">
        <v>149124</v>
      </c>
      <c r="R3311">
        <v>8237</v>
      </c>
      <c r="S3311">
        <v>99259.897437931548</v>
      </c>
      <c r="T3311">
        <v>30</v>
      </c>
      <c r="U3311">
        <v>18.104164137428675</v>
      </c>
      <c r="V3311">
        <v>1.2742698098655309E-4</v>
      </c>
      <c r="W3311">
        <v>98983.61</v>
      </c>
      <c r="X3311">
        <v>276.28743793154109</v>
      </c>
      <c r="Y3311">
        <v>14.541444101660057</v>
      </c>
      <c r="Z3311">
        <v>-304</v>
      </c>
      <c r="AA3311">
        <v>4.5646576003862557E-2</v>
      </c>
      <c r="AB3311">
        <v>1.0467476549284946</v>
      </c>
      <c r="AC3311">
        <v>6826</v>
      </c>
      <c r="AD3311">
        <v>6503</v>
      </c>
      <c r="AE3311">
        <v>1.0496693833615254</v>
      </c>
      <c r="AF3311" t="s">
        <v>311</v>
      </c>
      <c r="AG3311" t="s">
        <v>312</v>
      </c>
      <c r="AH3311" t="s">
        <v>313</v>
      </c>
      <c r="AI3311" t="s">
        <v>7623</v>
      </c>
    </row>
    <row r="3312" spans="1:35" x14ac:dyDescent="0.3">
      <c r="A3312" t="s">
        <v>38</v>
      </c>
      <c r="B3312" t="s">
        <v>7624</v>
      </c>
      <c r="C3312" t="s">
        <v>24</v>
      </c>
      <c r="D3312" t="s">
        <v>35</v>
      </c>
      <c r="E3312" t="s">
        <v>57</v>
      </c>
      <c r="F3312" s="1">
        <v>42005</v>
      </c>
      <c r="G3312">
        <v>2.6005345016183832E+16</v>
      </c>
      <c r="H3312" t="s">
        <v>1613</v>
      </c>
      <c r="I3312" t="s">
        <v>44</v>
      </c>
      <c r="J3312">
        <v>1926.47</v>
      </c>
      <c r="K3312">
        <v>3966</v>
      </c>
      <c r="L3312">
        <v>6363</v>
      </c>
      <c r="M3312">
        <v>6663</v>
      </c>
      <c r="N3312">
        <v>3</v>
      </c>
      <c r="O3312" s="14">
        <f>Final_Set[[#This Row],[Rejected Qty]]/Final_Set[[#This Row],[Produced Qty]]</f>
        <v>4.5024763619990995E-4</v>
      </c>
      <c r="P3312">
        <v>4.7147571900047147E-4</v>
      </c>
      <c r="Q3312">
        <v>194356</v>
      </c>
      <c r="R3312">
        <v>661</v>
      </c>
      <c r="S3312">
        <v>128483.95356145881</v>
      </c>
      <c r="T3312">
        <v>40</v>
      </c>
      <c r="U3312">
        <v>294.03328290468988</v>
      </c>
      <c r="V3312">
        <v>1.5435830679228003E-5</v>
      </c>
      <c r="W3312">
        <v>128426.13</v>
      </c>
      <c r="X3312">
        <v>57.823561458802345</v>
      </c>
      <c r="Y3312">
        <v>19.274520486267448</v>
      </c>
      <c r="Z3312">
        <v>1499</v>
      </c>
      <c r="AA3312">
        <v>3.4282450760460187E-2</v>
      </c>
      <c r="AB3312">
        <v>0.81634403332516536</v>
      </c>
      <c r="AC3312">
        <v>6666</v>
      </c>
      <c r="AD3312">
        <v>8162</v>
      </c>
      <c r="AE3312">
        <v>0.81671159029649598</v>
      </c>
      <c r="AF3312" t="s">
        <v>744</v>
      </c>
      <c r="AG3312" t="s">
        <v>30</v>
      </c>
      <c r="AH3312" t="s">
        <v>31</v>
      </c>
      <c r="AI3312" t="s">
        <v>7625</v>
      </c>
    </row>
    <row r="3313" spans="1:35" x14ac:dyDescent="0.3">
      <c r="A3313" t="s">
        <v>85</v>
      </c>
      <c r="B3313" t="s">
        <v>7626</v>
      </c>
      <c r="C3313" t="s">
        <v>24</v>
      </c>
      <c r="D3313" t="s">
        <v>41</v>
      </c>
      <c r="E3313" t="s">
        <v>42</v>
      </c>
      <c r="F3313" s="1">
        <v>42104</v>
      </c>
      <c r="G3313">
        <v>2.600417166537446E+16</v>
      </c>
      <c r="H3313" t="s">
        <v>2308</v>
      </c>
      <c r="I3313" t="s">
        <v>44</v>
      </c>
      <c r="J3313">
        <v>1715.04</v>
      </c>
      <c r="K3313">
        <v>3253</v>
      </c>
      <c r="L3313">
        <v>6161</v>
      </c>
      <c r="M3313">
        <v>6161</v>
      </c>
      <c r="N3313">
        <v>24</v>
      </c>
      <c r="O3313" s="14">
        <f>Final_Set[[#This Row],[Rejected Qty]]/Final_Set[[#This Row],[Produced Qty]]</f>
        <v>3.8954715143645511E-3</v>
      </c>
      <c r="P3313">
        <v>3.8954715143645511E-3</v>
      </c>
      <c r="Q3313">
        <v>146535</v>
      </c>
      <c r="R3313">
        <v>4638</v>
      </c>
      <c r="S3313">
        <v>96689.479573121236</v>
      </c>
      <c r="T3313">
        <v>30</v>
      </c>
      <c r="U3313">
        <v>31.59443725743855</v>
      </c>
      <c r="V3313">
        <v>1.638102258533489E-4</v>
      </c>
      <c r="W3313">
        <v>96314.29</v>
      </c>
      <c r="X3313">
        <v>375.1895731212465</v>
      </c>
      <c r="Y3313">
        <v>15.632898880051938</v>
      </c>
      <c r="Z3313">
        <v>-471</v>
      </c>
      <c r="AA3313">
        <v>4.2044562732452995E-2</v>
      </c>
      <c r="AB3313">
        <v>1.0827768014059753</v>
      </c>
      <c r="AC3313">
        <v>6185</v>
      </c>
      <c r="AD3313">
        <v>5690</v>
      </c>
      <c r="AE3313">
        <v>1.0869947275922671</v>
      </c>
      <c r="AF3313" t="s">
        <v>88</v>
      </c>
      <c r="AG3313" t="s">
        <v>89</v>
      </c>
      <c r="AH3313" t="s">
        <v>90</v>
      </c>
      <c r="AI3313" t="s">
        <v>7627</v>
      </c>
    </row>
    <row r="3314" spans="1:35" x14ac:dyDescent="0.3">
      <c r="A3314" t="s">
        <v>33</v>
      </c>
      <c r="B3314" t="s">
        <v>7628</v>
      </c>
      <c r="C3314" t="s">
        <v>56</v>
      </c>
      <c r="D3314" t="s">
        <v>25</v>
      </c>
      <c r="E3314" t="s">
        <v>48</v>
      </c>
      <c r="F3314" s="1">
        <v>42020</v>
      </c>
      <c r="G3314">
        <v>2.6006052767223352E+16</v>
      </c>
      <c r="H3314" t="s">
        <v>5148</v>
      </c>
      <c r="I3314" t="s">
        <v>28</v>
      </c>
      <c r="J3314">
        <v>1217.8699999999999</v>
      </c>
      <c r="K3314">
        <v>3000</v>
      </c>
      <c r="L3314">
        <v>5651</v>
      </c>
      <c r="M3314">
        <v>6344</v>
      </c>
      <c r="N3314">
        <v>0</v>
      </c>
      <c r="O3314" s="14">
        <f>Final_Set[[#This Row],[Rejected Qty]]/Final_Set[[#This Row],[Produced Qty]]</f>
        <v>0</v>
      </c>
      <c r="P3314">
        <v>0</v>
      </c>
      <c r="Q3314">
        <v>50366</v>
      </c>
      <c r="R3314">
        <v>254</v>
      </c>
      <c r="S3314">
        <v>94661.67</v>
      </c>
      <c r="T3314">
        <v>11</v>
      </c>
      <c r="U3314">
        <v>198.29133858267716</v>
      </c>
      <c r="V3314">
        <v>0</v>
      </c>
      <c r="W3314">
        <v>94661.67</v>
      </c>
      <c r="X3314">
        <v>0</v>
      </c>
      <c r="Y3314">
        <v>14.921448612862546</v>
      </c>
      <c r="Z3314">
        <v>327</v>
      </c>
      <c r="AA3314">
        <v>0.1259579875312711</v>
      </c>
      <c r="AB3314">
        <v>0.95098186178983657</v>
      </c>
      <c r="AC3314">
        <v>6344</v>
      </c>
      <c r="AD3314">
        <v>6671</v>
      </c>
      <c r="AE3314">
        <v>0.95098186178983657</v>
      </c>
      <c r="AF3314" t="s">
        <v>88</v>
      </c>
      <c r="AG3314" t="s">
        <v>89</v>
      </c>
      <c r="AH3314" t="s">
        <v>90</v>
      </c>
      <c r="AI3314" t="s">
        <v>7629</v>
      </c>
    </row>
    <row r="3315" spans="1:35" x14ac:dyDescent="0.3">
      <c r="A3315" t="s">
        <v>33</v>
      </c>
      <c r="B3315" t="s">
        <v>7630</v>
      </c>
      <c r="C3315" t="s">
        <v>47</v>
      </c>
      <c r="D3315" t="s">
        <v>35</v>
      </c>
      <c r="E3315" t="s">
        <v>42</v>
      </c>
      <c r="F3315" s="1">
        <v>42310</v>
      </c>
      <c r="G3315">
        <v>2.6003964040958264E+16</v>
      </c>
      <c r="H3315" t="s">
        <v>540</v>
      </c>
      <c r="I3315" t="s">
        <v>59</v>
      </c>
      <c r="J3315">
        <v>1805.9</v>
      </c>
      <c r="K3315">
        <v>3898</v>
      </c>
      <c r="L3315">
        <v>5481</v>
      </c>
      <c r="M3315">
        <v>6264</v>
      </c>
      <c r="N3315">
        <v>15</v>
      </c>
      <c r="O3315" s="14">
        <f>Final_Set[[#This Row],[Rejected Qty]]/Final_Set[[#This Row],[Produced Qty]]</f>
        <v>2.3946360153256703E-3</v>
      </c>
      <c r="P3315">
        <v>2.7367268746579091E-3</v>
      </c>
      <c r="Q3315">
        <v>108481</v>
      </c>
      <c r="R3315">
        <v>6653</v>
      </c>
      <c r="S3315">
        <v>63505.368955938698</v>
      </c>
      <c r="T3315">
        <v>22</v>
      </c>
      <c r="U3315">
        <v>16.305576431684955</v>
      </c>
      <c r="V3315">
        <v>1.3829218372577581E-4</v>
      </c>
      <c r="W3315">
        <v>63353.66</v>
      </c>
      <c r="X3315">
        <v>151.70895593869733</v>
      </c>
      <c r="Y3315">
        <v>10.113930395913155</v>
      </c>
      <c r="Z3315">
        <v>3045</v>
      </c>
      <c r="AA3315">
        <v>5.7742830541753852E-2</v>
      </c>
      <c r="AB3315">
        <v>0.67289719626168221</v>
      </c>
      <c r="AC3315">
        <v>6279</v>
      </c>
      <c r="AD3315">
        <v>9309</v>
      </c>
      <c r="AE3315">
        <v>0.67450854012246209</v>
      </c>
      <c r="AF3315" t="s">
        <v>88</v>
      </c>
      <c r="AG3315" t="s">
        <v>89</v>
      </c>
      <c r="AH3315" t="s">
        <v>90</v>
      </c>
      <c r="AI3315" t="s">
        <v>7631</v>
      </c>
    </row>
    <row r="3316" spans="1:35" x14ac:dyDescent="0.3">
      <c r="A3316" t="s">
        <v>38</v>
      </c>
      <c r="B3316" t="s">
        <v>7632</v>
      </c>
      <c r="C3316" t="s">
        <v>47</v>
      </c>
      <c r="D3316" t="s">
        <v>25</v>
      </c>
      <c r="E3316" t="s">
        <v>26</v>
      </c>
      <c r="F3316" s="1">
        <v>42091</v>
      </c>
      <c r="G3316">
        <v>2.6009176210429512E+16</v>
      </c>
      <c r="H3316" t="s">
        <v>1031</v>
      </c>
      <c r="I3316" t="s">
        <v>50</v>
      </c>
      <c r="J3316">
        <v>1890.57</v>
      </c>
      <c r="K3316">
        <v>1129</v>
      </c>
      <c r="L3316">
        <v>5808</v>
      </c>
      <c r="M3316">
        <v>6630</v>
      </c>
      <c r="N3316">
        <v>16</v>
      </c>
      <c r="O3316" s="14">
        <f>Final_Set[[#This Row],[Rejected Qty]]/Final_Set[[#This Row],[Produced Qty]]</f>
        <v>2.4132730015082957E-3</v>
      </c>
      <c r="P3316">
        <v>2.7548209366391185E-3</v>
      </c>
      <c r="Q3316">
        <v>68810</v>
      </c>
      <c r="R3316">
        <v>8576</v>
      </c>
      <c r="S3316">
        <v>142218.39554449474</v>
      </c>
      <c r="T3316">
        <v>14</v>
      </c>
      <c r="U3316">
        <v>8.0235541044776113</v>
      </c>
      <c r="V3316">
        <v>2.3257842253684915E-4</v>
      </c>
      <c r="W3316">
        <v>141876.01</v>
      </c>
      <c r="X3316">
        <v>342.38554449472099</v>
      </c>
      <c r="Y3316">
        <v>21.399096530920062</v>
      </c>
      <c r="Z3316">
        <v>777</v>
      </c>
      <c r="AA3316">
        <v>9.6352274378724026E-2</v>
      </c>
      <c r="AB3316">
        <v>0.89509923045767514</v>
      </c>
      <c r="AC3316">
        <v>6646</v>
      </c>
      <c r="AD3316">
        <v>7407</v>
      </c>
      <c r="AE3316">
        <v>0.89725934926420958</v>
      </c>
      <c r="AF3316" t="s">
        <v>352</v>
      </c>
      <c r="AG3316" t="s">
        <v>89</v>
      </c>
      <c r="AH3316" t="s">
        <v>90</v>
      </c>
      <c r="AI3316" t="s">
        <v>7633</v>
      </c>
    </row>
    <row r="3317" spans="1:35" x14ac:dyDescent="0.3">
      <c r="A3317" t="s">
        <v>33</v>
      </c>
      <c r="B3317" t="s">
        <v>7634</v>
      </c>
      <c r="C3317" t="s">
        <v>47</v>
      </c>
      <c r="D3317" t="s">
        <v>25</v>
      </c>
      <c r="E3317" t="s">
        <v>57</v>
      </c>
      <c r="F3317" s="1">
        <v>42075</v>
      </c>
      <c r="G3317">
        <v>2.6009493283662696E+16</v>
      </c>
      <c r="H3317" t="s">
        <v>2811</v>
      </c>
      <c r="I3317" t="s">
        <v>50</v>
      </c>
      <c r="J3317">
        <v>1418.37</v>
      </c>
      <c r="K3317">
        <v>4860</v>
      </c>
      <c r="L3317">
        <v>6233</v>
      </c>
      <c r="M3317">
        <v>6645</v>
      </c>
      <c r="N3317">
        <v>62</v>
      </c>
      <c r="O3317" s="14">
        <f>Final_Set[[#This Row],[Rejected Qty]]/Final_Set[[#This Row],[Produced Qty]]</f>
        <v>9.3303235515425128E-3</v>
      </c>
      <c r="P3317">
        <v>9.9470559922990535E-3</v>
      </c>
      <c r="Q3317">
        <v>60000</v>
      </c>
      <c r="R3317">
        <v>1735</v>
      </c>
      <c r="S3317">
        <v>115734.58903085026</v>
      </c>
      <c r="T3317">
        <v>13</v>
      </c>
      <c r="U3317">
        <v>34.582132564841501</v>
      </c>
      <c r="V3317">
        <v>1.0344022156228102E-3</v>
      </c>
      <c r="W3317">
        <v>114664.73</v>
      </c>
      <c r="X3317">
        <v>1069.8590308502633</v>
      </c>
      <c r="Y3317">
        <v>17.255790820165537</v>
      </c>
      <c r="Z3317">
        <v>2028</v>
      </c>
      <c r="AA3317">
        <v>0.11075</v>
      </c>
      <c r="AB3317">
        <v>0.76617087512971294</v>
      </c>
      <c r="AC3317">
        <v>6707</v>
      </c>
      <c r="AD3317">
        <v>8673</v>
      </c>
      <c r="AE3317">
        <v>0.77331949729044158</v>
      </c>
      <c r="AF3317" t="s">
        <v>352</v>
      </c>
      <c r="AG3317" t="s">
        <v>89</v>
      </c>
      <c r="AH3317" t="s">
        <v>90</v>
      </c>
      <c r="AI3317" t="s">
        <v>7635</v>
      </c>
    </row>
    <row r="3318" spans="1:35" x14ac:dyDescent="0.3">
      <c r="A3318" t="s">
        <v>38</v>
      </c>
      <c r="B3318" t="s">
        <v>7636</v>
      </c>
      <c r="C3318" t="s">
        <v>40</v>
      </c>
      <c r="D3318" t="s">
        <v>25</v>
      </c>
      <c r="E3318" t="s">
        <v>57</v>
      </c>
      <c r="F3318" s="1">
        <v>42245</v>
      </c>
      <c r="G3318">
        <v>2.6007944681015956E+16</v>
      </c>
      <c r="H3318" t="s">
        <v>1664</v>
      </c>
      <c r="I3318" t="s">
        <v>59</v>
      </c>
      <c r="J3318">
        <v>1127.3599999999999</v>
      </c>
      <c r="K3318">
        <v>98</v>
      </c>
      <c r="L3318">
        <v>5038</v>
      </c>
      <c r="M3318">
        <v>5078</v>
      </c>
      <c r="N3318">
        <v>78</v>
      </c>
      <c r="O3318" s="14">
        <f>Final_Set[[#This Row],[Rejected Qty]]/Final_Set[[#This Row],[Produced Qty]]</f>
        <v>1.536037810161481E-2</v>
      </c>
      <c r="P3318">
        <v>1.5482334259626836E-2</v>
      </c>
      <c r="Q3318">
        <v>97307</v>
      </c>
      <c r="R3318">
        <v>3786</v>
      </c>
      <c r="S3318">
        <v>77237.78367073652</v>
      </c>
      <c r="T3318">
        <v>20</v>
      </c>
      <c r="U3318">
        <v>25.701796090861066</v>
      </c>
      <c r="V3318">
        <v>8.0222978740910635E-4</v>
      </c>
      <c r="W3318">
        <v>76069.33</v>
      </c>
      <c r="X3318">
        <v>1168.4536707365105</v>
      </c>
      <c r="Y3318">
        <v>14.980175265852699</v>
      </c>
      <c r="Z3318">
        <v>285</v>
      </c>
      <c r="AA3318">
        <v>5.2185351516334896E-2</v>
      </c>
      <c r="AB3318">
        <v>0.94685810180868912</v>
      </c>
      <c r="AC3318">
        <v>5156</v>
      </c>
      <c r="AD3318">
        <v>5363</v>
      </c>
      <c r="AE3318">
        <v>0.96140220026104795</v>
      </c>
      <c r="AF3318" t="s">
        <v>1129</v>
      </c>
      <c r="AG3318" t="s">
        <v>30</v>
      </c>
      <c r="AH3318" t="s">
        <v>31</v>
      </c>
      <c r="AI3318" t="s">
        <v>7637</v>
      </c>
    </row>
    <row r="3319" spans="1:35" x14ac:dyDescent="0.3">
      <c r="A3319" t="s">
        <v>33</v>
      </c>
      <c r="B3319" t="s">
        <v>7638</v>
      </c>
      <c r="C3319" t="s">
        <v>40</v>
      </c>
      <c r="D3319" t="s">
        <v>41</v>
      </c>
      <c r="E3319" t="s">
        <v>57</v>
      </c>
      <c r="F3319" s="1">
        <v>42054</v>
      </c>
      <c r="G3319">
        <v>2.6003205045228676E+16</v>
      </c>
      <c r="H3319" t="s">
        <v>1598</v>
      </c>
      <c r="I3319" t="s">
        <v>50</v>
      </c>
      <c r="J3319">
        <v>1423.61</v>
      </c>
      <c r="K3319">
        <v>4835</v>
      </c>
      <c r="L3319">
        <v>5879</v>
      </c>
      <c r="M3319">
        <v>5690</v>
      </c>
      <c r="N3319">
        <v>71</v>
      </c>
      <c r="O3319" s="14">
        <f>Final_Set[[#This Row],[Rejected Qty]]/Final_Set[[#This Row],[Produced Qty]]</f>
        <v>1.2478031634446397E-2</v>
      </c>
      <c r="P3319">
        <v>1.2076883823779555E-2</v>
      </c>
      <c r="Q3319">
        <v>79771</v>
      </c>
      <c r="R3319">
        <v>6725</v>
      </c>
      <c r="S3319">
        <v>136954.70390861158</v>
      </c>
      <c r="T3319">
        <v>17</v>
      </c>
      <c r="U3319">
        <v>11.86185873605948</v>
      </c>
      <c r="V3319">
        <v>8.9084065244667509E-4</v>
      </c>
      <c r="W3319">
        <v>135266.84</v>
      </c>
      <c r="X3319">
        <v>1687.8639086115993</v>
      </c>
      <c r="Y3319">
        <v>23.772731107205622</v>
      </c>
      <c r="Z3319">
        <v>2154</v>
      </c>
      <c r="AA3319">
        <v>7.1329179777111978E-2</v>
      </c>
      <c r="AB3319">
        <v>0.72539520652728195</v>
      </c>
      <c r="AC3319">
        <v>5761</v>
      </c>
      <c r="AD3319">
        <v>7844</v>
      </c>
      <c r="AE3319">
        <v>0.73444671086180524</v>
      </c>
      <c r="AF3319" t="s">
        <v>1129</v>
      </c>
      <c r="AG3319" t="s">
        <v>30</v>
      </c>
      <c r="AH3319" t="s">
        <v>31</v>
      </c>
      <c r="AI3319" t="s">
        <v>7639</v>
      </c>
    </row>
    <row r="3320" spans="1:35" x14ac:dyDescent="0.3">
      <c r="A3320" t="s">
        <v>33</v>
      </c>
      <c r="B3320" t="s">
        <v>7640</v>
      </c>
      <c r="C3320" t="s">
        <v>56</v>
      </c>
      <c r="D3320" t="s">
        <v>25</v>
      </c>
      <c r="E3320" t="s">
        <v>26</v>
      </c>
      <c r="F3320" s="1">
        <v>42369</v>
      </c>
      <c r="G3320">
        <v>2.6004112321152868E+16</v>
      </c>
      <c r="H3320" t="s">
        <v>3240</v>
      </c>
      <c r="I3320" t="s">
        <v>50</v>
      </c>
      <c r="J3320">
        <v>1721.23</v>
      </c>
      <c r="K3320">
        <v>723</v>
      </c>
      <c r="L3320">
        <v>5946</v>
      </c>
      <c r="M3320">
        <v>5246</v>
      </c>
      <c r="N3320">
        <v>10</v>
      </c>
      <c r="O3320" s="14">
        <f>Final_Set[[#This Row],[Rejected Qty]]/Final_Set[[#This Row],[Produced Qty]]</f>
        <v>1.9062142584826535E-3</v>
      </c>
      <c r="P3320">
        <v>1.6818028927009755E-3</v>
      </c>
      <c r="Q3320">
        <v>127527</v>
      </c>
      <c r="R3320">
        <v>4410</v>
      </c>
      <c r="S3320">
        <v>82058.273046130387</v>
      </c>
      <c r="T3320">
        <v>26</v>
      </c>
      <c r="U3320">
        <v>28.917687074829932</v>
      </c>
      <c r="V3320">
        <v>7.8420916426829359E-5</v>
      </c>
      <c r="W3320">
        <v>81902.149999999994</v>
      </c>
      <c r="X3320">
        <v>156.12304613038506</v>
      </c>
      <c r="Y3320">
        <v>15.612304613038505</v>
      </c>
      <c r="Z3320">
        <v>-45</v>
      </c>
      <c r="AA3320">
        <v>4.1136386804362997E-2</v>
      </c>
      <c r="AB3320">
        <v>1.00865218227264</v>
      </c>
      <c r="AC3320">
        <v>5256</v>
      </c>
      <c r="AD3320">
        <v>5201</v>
      </c>
      <c r="AE3320">
        <v>1.0105748894443376</v>
      </c>
      <c r="AF3320" t="s">
        <v>1129</v>
      </c>
      <c r="AG3320" t="s">
        <v>30</v>
      </c>
      <c r="AH3320" t="s">
        <v>31</v>
      </c>
      <c r="AI3320" t="s">
        <v>7641</v>
      </c>
    </row>
    <row r="3321" spans="1:35" x14ac:dyDescent="0.3">
      <c r="A3321" t="s">
        <v>85</v>
      </c>
      <c r="B3321" t="s">
        <v>7642</v>
      </c>
      <c r="C3321" t="s">
        <v>47</v>
      </c>
      <c r="D3321" t="s">
        <v>35</v>
      </c>
      <c r="E3321" t="s">
        <v>57</v>
      </c>
      <c r="F3321" s="1">
        <v>42335</v>
      </c>
      <c r="G3321">
        <v>2.6004889032169144E+16</v>
      </c>
      <c r="H3321" t="s">
        <v>427</v>
      </c>
      <c r="I3321" t="s">
        <v>59</v>
      </c>
      <c r="J3321">
        <v>1388.19</v>
      </c>
      <c r="K3321">
        <v>3518</v>
      </c>
      <c r="L3321">
        <v>6835</v>
      </c>
      <c r="M3321">
        <v>5278</v>
      </c>
      <c r="N3321">
        <v>58</v>
      </c>
      <c r="O3321" s="14">
        <f>Final_Set[[#This Row],[Rejected Qty]]/Final_Set[[#This Row],[Produced Qty]]</f>
        <v>1.098901098901099E-2</v>
      </c>
      <c r="P3321">
        <v>8.4857351865398681E-3</v>
      </c>
      <c r="Q3321">
        <v>53558</v>
      </c>
      <c r="R3321">
        <v>2107</v>
      </c>
      <c r="S3321">
        <v>55791.853186813183</v>
      </c>
      <c r="T3321">
        <v>11</v>
      </c>
      <c r="U3321">
        <v>25.419079259610822</v>
      </c>
      <c r="V3321">
        <v>1.0841121495327104E-3</v>
      </c>
      <c r="W3321">
        <v>55185.42</v>
      </c>
      <c r="X3321">
        <v>606.43318681318681</v>
      </c>
      <c r="Y3321">
        <v>10.455744600227359</v>
      </c>
      <c r="Z3321">
        <v>369</v>
      </c>
      <c r="AA3321">
        <v>9.8547369207214602E-2</v>
      </c>
      <c r="AB3321">
        <v>0.93465556932884719</v>
      </c>
      <c r="AC3321">
        <v>5336</v>
      </c>
      <c r="AD3321">
        <v>5647</v>
      </c>
      <c r="AE3321">
        <v>0.94492650965114222</v>
      </c>
      <c r="AF3321" t="s">
        <v>72</v>
      </c>
      <c r="AG3321" t="s">
        <v>73</v>
      </c>
      <c r="AH3321" t="s">
        <v>74</v>
      </c>
      <c r="AI3321" t="s">
        <v>7643</v>
      </c>
    </row>
    <row r="3322" spans="1:35" x14ac:dyDescent="0.3">
      <c r="A3322" t="s">
        <v>22</v>
      </c>
      <c r="B3322" t="s">
        <v>7644</v>
      </c>
      <c r="C3322" t="s">
        <v>47</v>
      </c>
      <c r="D3322" t="s">
        <v>25</v>
      </c>
      <c r="E3322" t="s">
        <v>26</v>
      </c>
      <c r="F3322" s="1">
        <v>42316</v>
      </c>
      <c r="G3322">
        <v>2.600109278972368E+16</v>
      </c>
      <c r="H3322" t="s">
        <v>325</v>
      </c>
      <c r="I3322" t="s">
        <v>44</v>
      </c>
      <c r="J3322">
        <v>1875.26</v>
      </c>
      <c r="K3322">
        <v>2079</v>
      </c>
      <c r="L3322">
        <v>5507</v>
      </c>
      <c r="M3322">
        <v>6491</v>
      </c>
      <c r="N3322">
        <v>48</v>
      </c>
      <c r="O3322" s="14">
        <f>Final_Set[[#This Row],[Rejected Qty]]/Final_Set[[#This Row],[Produced Qty]]</f>
        <v>7.3948544138037284E-3</v>
      </c>
      <c r="P3322">
        <v>8.7161794080261486E-3</v>
      </c>
      <c r="Q3322">
        <v>161859</v>
      </c>
      <c r="R3322">
        <v>2840</v>
      </c>
      <c r="S3322">
        <v>93080.453768294567</v>
      </c>
      <c r="T3322">
        <v>33</v>
      </c>
      <c r="U3322">
        <v>56.992605633802818</v>
      </c>
      <c r="V3322">
        <v>2.9664237907188018E-4</v>
      </c>
      <c r="W3322">
        <v>92397.19</v>
      </c>
      <c r="X3322">
        <v>683.26376829456171</v>
      </c>
      <c r="Y3322">
        <v>14.234661839470036</v>
      </c>
      <c r="Z3322">
        <v>769</v>
      </c>
      <c r="AA3322">
        <v>4.0102805528268434E-2</v>
      </c>
      <c r="AB3322">
        <v>0.89407713498622587</v>
      </c>
      <c r="AC3322">
        <v>6539</v>
      </c>
      <c r="AD3322">
        <v>7260</v>
      </c>
      <c r="AE3322">
        <v>0.90068870523415978</v>
      </c>
      <c r="AF3322" t="s">
        <v>78</v>
      </c>
      <c r="AG3322" t="s">
        <v>79</v>
      </c>
      <c r="AH3322" t="s">
        <v>80</v>
      </c>
      <c r="AI3322" t="s">
        <v>7645</v>
      </c>
    </row>
    <row r="3323" spans="1:35" x14ac:dyDescent="0.3">
      <c r="A3323" t="s">
        <v>22</v>
      </c>
      <c r="B3323" t="s">
        <v>7646</v>
      </c>
      <c r="C3323" t="s">
        <v>47</v>
      </c>
      <c r="D3323" t="s">
        <v>35</v>
      </c>
      <c r="E3323" t="s">
        <v>57</v>
      </c>
      <c r="F3323" s="1">
        <v>42186</v>
      </c>
      <c r="G3323">
        <v>2.6008780962001768E+16</v>
      </c>
      <c r="H3323" t="s">
        <v>740</v>
      </c>
      <c r="I3323" t="s">
        <v>50</v>
      </c>
      <c r="J3323">
        <v>1165.68</v>
      </c>
      <c r="K3323">
        <v>1394</v>
      </c>
      <c r="L3323">
        <v>6054</v>
      </c>
      <c r="M3323">
        <v>6026</v>
      </c>
      <c r="N3323">
        <v>31</v>
      </c>
      <c r="O3323" s="14">
        <f>Final_Set[[#This Row],[Rejected Qty]]/Final_Set[[#This Row],[Produced Qty]]</f>
        <v>5.1443743776966476E-3</v>
      </c>
      <c r="P3323">
        <v>5.1205814337628016E-3</v>
      </c>
      <c r="Q3323">
        <v>97727</v>
      </c>
      <c r="R3323">
        <v>3248</v>
      </c>
      <c r="S3323">
        <v>68806.12284931961</v>
      </c>
      <c r="T3323">
        <v>20</v>
      </c>
      <c r="U3323">
        <v>30.088362068965516</v>
      </c>
      <c r="V3323">
        <v>3.173108417949558E-4</v>
      </c>
      <c r="W3323">
        <v>68453.97</v>
      </c>
      <c r="X3323">
        <v>352.15284931961503</v>
      </c>
      <c r="Y3323">
        <v>11.359769332890806</v>
      </c>
      <c r="Z3323">
        <v>105</v>
      </c>
      <c r="AA3323">
        <v>6.1661567427630029E-2</v>
      </c>
      <c r="AB3323">
        <v>0.98287391942586855</v>
      </c>
      <c r="AC3323">
        <v>6057</v>
      </c>
      <c r="AD3323">
        <v>6131</v>
      </c>
      <c r="AE3323">
        <v>0.98793019083346922</v>
      </c>
      <c r="AF3323" t="s">
        <v>748</v>
      </c>
      <c r="AG3323" t="s">
        <v>30</v>
      </c>
      <c r="AH3323" t="s">
        <v>31</v>
      </c>
      <c r="AI3323" t="s">
        <v>7647</v>
      </c>
    </row>
    <row r="3324" spans="1:35" x14ac:dyDescent="0.3">
      <c r="A3324" t="s">
        <v>33</v>
      </c>
      <c r="B3324" t="s">
        <v>7648</v>
      </c>
      <c r="C3324" t="s">
        <v>47</v>
      </c>
      <c r="D3324" t="s">
        <v>41</v>
      </c>
      <c r="E3324" t="s">
        <v>48</v>
      </c>
      <c r="F3324" s="1">
        <v>42113</v>
      </c>
      <c r="G3324">
        <v>2.6009175133745472E+16</v>
      </c>
      <c r="H3324" t="s">
        <v>4738</v>
      </c>
      <c r="I3324" t="s">
        <v>44</v>
      </c>
      <c r="J3324">
        <v>1498.69</v>
      </c>
      <c r="K3324">
        <v>736</v>
      </c>
      <c r="L3324">
        <v>6712</v>
      </c>
      <c r="M3324">
        <v>6124</v>
      </c>
      <c r="N3324">
        <v>1</v>
      </c>
      <c r="O3324" s="14">
        <f>Final_Set[[#This Row],[Rejected Qty]]/Final_Set[[#This Row],[Produced Qty]]</f>
        <v>1.6329196603527107E-4</v>
      </c>
      <c r="P3324">
        <v>1.4898688915375446E-4</v>
      </c>
      <c r="Q3324">
        <v>128369</v>
      </c>
      <c r="R3324">
        <v>9072</v>
      </c>
      <c r="S3324">
        <v>74562.143411169163</v>
      </c>
      <c r="T3324">
        <v>26</v>
      </c>
      <c r="U3324">
        <v>14.15002204585538</v>
      </c>
      <c r="V3324">
        <v>7.7901034525738508E-6</v>
      </c>
      <c r="W3324">
        <v>74549.97</v>
      </c>
      <c r="X3324">
        <v>12.173411169170476</v>
      </c>
      <c r="Y3324">
        <v>12.173411169170476</v>
      </c>
      <c r="Z3324">
        <v>-180</v>
      </c>
      <c r="AA3324">
        <v>4.7706221907158272E-2</v>
      </c>
      <c r="AB3324">
        <v>1.0302826379542396</v>
      </c>
      <c r="AC3324">
        <v>6125</v>
      </c>
      <c r="AD3324">
        <v>5944</v>
      </c>
      <c r="AE3324">
        <v>1.0304508748317631</v>
      </c>
      <c r="AF3324" t="s">
        <v>748</v>
      </c>
      <c r="AG3324" t="s">
        <v>30</v>
      </c>
      <c r="AH3324" t="s">
        <v>31</v>
      </c>
      <c r="AI3324" t="s">
        <v>7649</v>
      </c>
    </row>
    <row r="3325" spans="1:35" x14ac:dyDescent="0.3">
      <c r="A3325" t="s">
        <v>38</v>
      </c>
      <c r="B3325" t="s">
        <v>7650</v>
      </c>
      <c r="C3325" t="s">
        <v>40</v>
      </c>
      <c r="D3325" t="s">
        <v>25</v>
      </c>
      <c r="E3325" t="s">
        <v>48</v>
      </c>
      <c r="F3325" s="1">
        <v>42120</v>
      </c>
      <c r="G3325">
        <v>2.6003112225206372E+16</v>
      </c>
      <c r="H3325" t="s">
        <v>1976</v>
      </c>
      <c r="I3325" t="s">
        <v>44</v>
      </c>
      <c r="J3325">
        <v>1303.95</v>
      </c>
      <c r="K3325">
        <v>1224</v>
      </c>
      <c r="L3325">
        <v>5173</v>
      </c>
      <c r="M3325">
        <v>6018</v>
      </c>
      <c r="N3325">
        <v>23</v>
      </c>
      <c r="O3325" s="14">
        <f>Final_Set[[#This Row],[Rejected Qty]]/Final_Set[[#This Row],[Produced Qty]]</f>
        <v>3.8218677301429045E-3</v>
      </c>
      <c r="P3325">
        <v>4.4461627682196017E-3</v>
      </c>
      <c r="Q3325">
        <v>53237</v>
      </c>
      <c r="R3325">
        <v>8963</v>
      </c>
      <c r="S3325">
        <v>73292.427480890663</v>
      </c>
      <c r="T3325">
        <v>11</v>
      </c>
      <c r="U3325">
        <v>5.9396407452861766</v>
      </c>
      <c r="V3325">
        <v>4.3221708572931935E-4</v>
      </c>
      <c r="W3325">
        <v>73013.38</v>
      </c>
      <c r="X3325">
        <v>279.04748089066135</v>
      </c>
      <c r="Y3325">
        <v>12.132499169159189</v>
      </c>
      <c r="Z3325">
        <v>883</v>
      </c>
      <c r="AA3325">
        <v>0.1130416815372767</v>
      </c>
      <c r="AB3325">
        <v>0.87204752934357344</v>
      </c>
      <c r="AC3325">
        <v>6041</v>
      </c>
      <c r="AD3325">
        <v>6901</v>
      </c>
      <c r="AE3325">
        <v>0.8753803796551225</v>
      </c>
      <c r="AF3325" t="s">
        <v>723</v>
      </c>
      <c r="AG3325" t="s">
        <v>30</v>
      </c>
      <c r="AH3325" t="s">
        <v>31</v>
      </c>
      <c r="AI3325" t="s">
        <v>7651</v>
      </c>
    </row>
    <row r="3326" spans="1:35" x14ac:dyDescent="0.3">
      <c r="A3326" t="s">
        <v>33</v>
      </c>
      <c r="B3326" t="s">
        <v>7652</v>
      </c>
      <c r="C3326" t="s">
        <v>40</v>
      </c>
      <c r="D3326" t="s">
        <v>25</v>
      </c>
      <c r="E3326" t="s">
        <v>48</v>
      </c>
      <c r="F3326" s="1">
        <v>42079</v>
      </c>
      <c r="G3326">
        <v>2.6005354131077404E+16</v>
      </c>
      <c r="H3326" t="s">
        <v>2795</v>
      </c>
      <c r="I3326" t="s">
        <v>50</v>
      </c>
      <c r="J3326">
        <v>1401.45</v>
      </c>
      <c r="K3326">
        <v>3892</v>
      </c>
      <c r="L3326">
        <v>5670</v>
      </c>
      <c r="M3326">
        <v>6056</v>
      </c>
      <c r="N3326">
        <v>93</v>
      </c>
      <c r="O3326" s="14">
        <f>Final_Set[[#This Row],[Rejected Qty]]/Final_Set[[#This Row],[Produced Qty]]</f>
        <v>1.5356671070013209E-2</v>
      </c>
      <c r="P3326">
        <v>1.6402116402116401E-2</v>
      </c>
      <c r="Q3326">
        <v>78063</v>
      </c>
      <c r="R3326">
        <v>1892</v>
      </c>
      <c r="S3326">
        <v>79694.806973249666</v>
      </c>
      <c r="T3326">
        <v>16</v>
      </c>
      <c r="U3326">
        <v>41.259513742071881</v>
      </c>
      <c r="V3326">
        <v>1.19276644863409E-3</v>
      </c>
      <c r="W3326">
        <v>78489.47</v>
      </c>
      <c r="X3326">
        <v>1205.3369732496697</v>
      </c>
      <c r="Y3326">
        <v>12.960612615587847</v>
      </c>
      <c r="Z3326">
        <v>466</v>
      </c>
      <c r="AA3326">
        <v>7.7578366191409509E-2</v>
      </c>
      <c r="AB3326">
        <v>0.9285495246856792</v>
      </c>
      <c r="AC3326">
        <v>6149</v>
      </c>
      <c r="AD3326">
        <v>6522</v>
      </c>
      <c r="AE3326">
        <v>0.94280895430849432</v>
      </c>
      <c r="AF3326" t="s">
        <v>192</v>
      </c>
      <c r="AG3326" t="s">
        <v>187</v>
      </c>
      <c r="AH3326" t="s">
        <v>188</v>
      </c>
      <c r="AI3326" t="s">
        <v>7653</v>
      </c>
    </row>
    <row r="3327" spans="1:35" x14ac:dyDescent="0.3">
      <c r="A3327" t="s">
        <v>38</v>
      </c>
      <c r="B3327" t="s">
        <v>7654</v>
      </c>
      <c r="C3327" t="s">
        <v>40</v>
      </c>
      <c r="D3327" t="s">
        <v>41</v>
      </c>
      <c r="E3327" t="s">
        <v>42</v>
      </c>
      <c r="F3327" s="1">
        <v>42334</v>
      </c>
      <c r="G3327">
        <v>2.6003278848566272E+16</v>
      </c>
      <c r="H3327" t="s">
        <v>3100</v>
      </c>
      <c r="I3327" t="s">
        <v>44</v>
      </c>
      <c r="J3327">
        <v>1265.01</v>
      </c>
      <c r="K3327">
        <v>1452</v>
      </c>
      <c r="L3327">
        <v>5974</v>
      </c>
      <c r="M3327">
        <v>6581</v>
      </c>
      <c r="N3327">
        <v>41</v>
      </c>
      <c r="O3327" s="14">
        <f>Final_Set[[#This Row],[Rejected Qty]]/Final_Set[[#This Row],[Produced Qty]]</f>
        <v>6.2300562224585927E-3</v>
      </c>
      <c r="P3327">
        <v>6.8630733177100769E-3</v>
      </c>
      <c r="Q3327">
        <v>98349</v>
      </c>
      <c r="R3327">
        <v>1424</v>
      </c>
      <c r="S3327">
        <v>56434.271831028716</v>
      </c>
      <c r="T3327">
        <v>20</v>
      </c>
      <c r="U3327">
        <v>69.065308988764045</v>
      </c>
      <c r="V3327">
        <v>4.1705659763193229E-4</v>
      </c>
      <c r="W3327">
        <v>56084.86</v>
      </c>
      <c r="X3327">
        <v>349.41183102871901</v>
      </c>
      <c r="Y3327">
        <v>8.5222397811882686</v>
      </c>
      <c r="Z3327">
        <v>-1577</v>
      </c>
      <c r="AA3327">
        <v>6.6914762732717153E-2</v>
      </c>
      <c r="AB3327">
        <v>1.3151478816946442</v>
      </c>
      <c r="AC3327">
        <v>6622</v>
      </c>
      <c r="AD3327">
        <v>5004</v>
      </c>
      <c r="AE3327">
        <v>1.3233413269384493</v>
      </c>
      <c r="AF3327" t="s">
        <v>192</v>
      </c>
      <c r="AG3327" t="s">
        <v>187</v>
      </c>
      <c r="AH3327" t="s">
        <v>188</v>
      </c>
      <c r="AI3327" t="s">
        <v>7655</v>
      </c>
    </row>
    <row r="3328" spans="1:35" x14ac:dyDescent="0.3">
      <c r="A3328" t="s">
        <v>38</v>
      </c>
      <c r="B3328" t="s">
        <v>7656</v>
      </c>
      <c r="C3328" t="s">
        <v>47</v>
      </c>
      <c r="D3328" t="s">
        <v>25</v>
      </c>
      <c r="E3328" t="s">
        <v>48</v>
      </c>
      <c r="F3328" s="1">
        <v>42323</v>
      </c>
      <c r="G3328">
        <v>2.60024519120181E+16</v>
      </c>
      <c r="H3328" t="s">
        <v>4132</v>
      </c>
      <c r="I3328" t="s">
        <v>50</v>
      </c>
      <c r="J3328">
        <v>1972.59</v>
      </c>
      <c r="K3328">
        <v>1895</v>
      </c>
      <c r="L3328">
        <v>5673</v>
      </c>
      <c r="M3328">
        <v>5822</v>
      </c>
      <c r="N3328">
        <v>38</v>
      </c>
      <c r="O3328" s="14">
        <f>Final_Set[[#This Row],[Rejected Qty]]/Final_Set[[#This Row],[Produced Qty]]</f>
        <v>6.5269666781174853E-3</v>
      </c>
      <c r="P3328">
        <v>6.6983959104530231E-3</v>
      </c>
      <c r="Q3328">
        <v>117934</v>
      </c>
      <c r="R3328">
        <v>988</v>
      </c>
      <c r="S3328">
        <v>143512.2253521127</v>
      </c>
      <c r="T3328">
        <v>24</v>
      </c>
      <c r="U3328">
        <v>119.3663967611336</v>
      </c>
      <c r="V3328">
        <v>3.2231797516455183E-4</v>
      </c>
      <c r="W3328">
        <v>142581.6</v>
      </c>
      <c r="X3328">
        <v>930.62535211267618</v>
      </c>
      <c r="Y3328">
        <v>24.490140845070425</v>
      </c>
      <c r="Z3328">
        <v>287</v>
      </c>
      <c r="AA3328">
        <v>4.9366594875099631E-2</v>
      </c>
      <c r="AB3328">
        <v>0.95302013422818788</v>
      </c>
      <c r="AC3328">
        <v>5860</v>
      </c>
      <c r="AD3328">
        <v>6109</v>
      </c>
      <c r="AE3328">
        <v>0.9592404648878704</v>
      </c>
      <c r="AF3328" t="s">
        <v>192</v>
      </c>
      <c r="AG3328" t="s">
        <v>187</v>
      </c>
      <c r="AH3328" t="s">
        <v>188</v>
      </c>
      <c r="AI3328" t="s">
        <v>7657</v>
      </c>
    </row>
    <row r="3329" spans="1:35" x14ac:dyDescent="0.3">
      <c r="A3329" t="s">
        <v>33</v>
      </c>
      <c r="B3329" t="s">
        <v>7658</v>
      </c>
      <c r="C3329" t="s">
        <v>24</v>
      </c>
      <c r="D3329" t="s">
        <v>25</v>
      </c>
      <c r="E3329" t="s">
        <v>26</v>
      </c>
      <c r="F3329" s="1">
        <v>42247</v>
      </c>
      <c r="G3329">
        <v>2.6004873834023288E+16</v>
      </c>
      <c r="H3329" t="s">
        <v>366</v>
      </c>
      <c r="I3329" t="s">
        <v>44</v>
      </c>
      <c r="J3329">
        <v>1415.96</v>
      </c>
      <c r="K3329">
        <v>1483</v>
      </c>
      <c r="L3329">
        <v>5532</v>
      </c>
      <c r="M3329">
        <v>5176</v>
      </c>
      <c r="N3329">
        <v>14</v>
      </c>
      <c r="O3329" s="14">
        <f>Final_Set[[#This Row],[Rejected Qty]]/Final_Set[[#This Row],[Produced Qty]]</f>
        <v>2.704791344667697E-3</v>
      </c>
      <c r="P3329">
        <v>2.5307302964569776E-3</v>
      </c>
      <c r="Q3329">
        <v>146199</v>
      </c>
      <c r="R3329">
        <v>1887</v>
      </c>
      <c r="S3329">
        <v>89500.677646831522</v>
      </c>
      <c r="T3329">
        <v>30</v>
      </c>
      <c r="U3329">
        <v>77.47694753577106</v>
      </c>
      <c r="V3329">
        <v>9.5769059753052642E-5</v>
      </c>
      <c r="W3329">
        <v>89259.25</v>
      </c>
      <c r="X3329">
        <v>241.42764683153013</v>
      </c>
      <c r="Y3329">
        <v>17.244831916537866</v>
      </c>
      <c r="Z3329">
        <v>4240</v>
      </c>
      <c r="AA3329">
        <v>3.540379893159324E-2</v>
      </c>
      <c r="AB3329">
        <v>0.54970263381478335</v>
      </c>
      <c r="AC3329">
        <v>5190</v>
      </c>
      <c r="AD3329">
        <v>9416</v>
      </c>
      <c r="AE3329">
        <v>0.55118946474086661</v>
      </c>
      <c r="AF3329" t="s">
        <v>72</v>
      </c>
      <c r="AG3329" t="s">
        <v>73</v>
      </c>
      <c r="AH3329" t="s">
        <v>74</v>
      </c>
      <c r="AI3329" t="s">
        <v>7659</v>
      </c>
    </row>
    <row r="3330" spans="1:35" x14ac:dyDescent="0.3">
      <c r="A3330" t="s">
        <v>38</v>
      </c>
      <c r="B3330" t="s">
        <v>7660</v>
      </c>
      <c r="C3330" t="s">
        <v>56</v>
      </c>
      <c r="D3330" t="s">
        <v>35</v>
      </c>
      <c r="E3330" t="s">
        <v>57</v>
      </c>
      <c r="F3330" s="1">
        <v>42203</v>
      </c>
      <c r="G3330">
        <v>2.6003391150917672E+16</v>
      </c>
      <c r="H3330" t="s">
        <v>593</v>
      </c>
      <c r="I3330" t="s">
        <v>44</v>
      </c>
      <c r="J3330">
        <v>1976.43</v>
      </c>
      <c r="K3330">
        <v>3496</v>
      </c>
      <c r="L3330">
        <v>5921</v>
      </c>
      <c r="M3330">
        <v>5900</v>
      </c>
      <c r="N3330">
        <v>11</v>
      </c>
      <c r="O3330" s="14">
        <f>Final_Set[[#This Row],[Rejected Qty]]/Final_Set[[#This Row],[Produced Qty]]</f>
        <v>1.864406779661017E-3</v>
      </c>
      <c r="P3330">
        <v>1.8577942915048134E-3</v>
      </c>
      <c r="Q3330">
        <v>119068</v>
      </c>
      <c r="R3330">
        <v>6018</v>
      </c>
      <c r="S3330">
        <v>57649.431974576277</v>
      </c>
      <c r="T3330">
        <v>24</v>
      </c>
      <c r="U3330">
        <v>19.785310734463277</v>
      </c>
      <c r="V3330">
        <v>9.2392719453707051E-5</v>
      </c>
      <c r="W3330">
        <v>57542.15</v>
      </c>
      <c r="X3330">
        <v>107.2819745762712</v>
      </c>
      <c r="Y3330">
        <v>9.7529067796610178</v>
      </c>
      <c r="Z3330">
        <v>1606</v>
      </c>
      <c r="AA3330">
        <v>4.9551516780327209E-2</v>
      </c>
      <c r="AB3330">
        <v>0.78603783639754865</v>
      </c>
      <c r="AC3330">
        <v>5911</v>
      </c>
      <c r="AD3330">
        <v>7506</v>
      </c>
      <c r="AE3330">
        <v>0.7875033306687983</v>
      </c>
      <c r="AF3330" t="s">
        <v>78</v>
      </c>
      <c r="AG3330" t="s">
        <v>79</v>
      </c>
      <c r="AH3330" t="s">
        <v>80</v>
      </c>
      <c r="AI3330" t="s">
        <v>7661</v>
      </c>
    </row>
    <row r="3331" spans="1:35" x14ac:dyDescent="0.3">
      <c r="A3331" t="s">
        <v>33</v>
      </c>
      <c r="B3331" t="s">
        <v>7662</v>
      </c>
      <c r="C3331" t="s">
        <v>24</v>
      </c>
      <c r="D3331" t="s">
        <v>25</v>
      </c>
      <c r="E3331" t="s">
        <v>57</v>
      </c>
      <c r="F3331" s="1">
        <v>42033</v>
      </c>
      <c r="G3331">
        <v>2.600230681121986E+16</v>
      </c>
      <c r="H3331" t="s">
        <v>146</v>
      </c>
      <c r="I3331" t="s">
        <v>28</v>
      </c>
      <c r="J3331">
        <v>1592.79</v>
      </c>
      <c r="K3331">
        <v>903</v>
      </c>
      <c r="L3331">
        <v>6049</v>
      </c>
      <c r="M3331">
        <v>5750</v>
      </c>
      <c r="N3331">
        <v>73</v>
      </c>
      <c r="O3331" s="14">
        <f>Final_Set[[#This Row],[Rejected Qty]]/Final_Set[[#This Row],[Produced Qty]]</f>
        <v>1.2695652173913044E-2</v>
      </c>
      <c r="P3331">
        <v>1.2068110431476277E-2</v>
      </c>
      <c r="Q3331">
        <v>194584</v>
      </c>
      <c r="R3331">
        <v>9090</v>
      </c>
      <c r="S3331">
        <v>109500.05671826088</v>
      </c>
      <c r="T3331">
        <v>40</v>
      </c>
      <c r="U3331">
        <v>21.406380638063805</v>
      </c>
      <c r="V3331">
        <v>3.75300111561814E-4</v>
      </c>
      <c r="W3331">
        <v>108127.31</v>
      </c>
      <c r="X3331">
        <v>1372.7467182608696</v>
      </c>
      <c r="Y3331">
        <v>18.804749565217392</v>
      </c>
      <c r="Z3331">
        <v>3932</v>
      </c>
      <c r="AA3331">
        <v>2.9550219956419849E-2</v>
      </c>
      <c r="AB3331">
        <v>0.59388556083453836</v>
      </c>
      <c r="AC3331">
        <v>5823</v>
      </c>
      <c r="AD3331">
        <v>9682</v>
      </c>
      <c r="AE3331">
        <v>0.6014253253460029</v>
      </c>
      <c r="AF3331" t="s">
        <v>1108</v>
      </c>
      <c r="AG3331" t="s">
        <v>187</v>
      </c>
      <c r="AH3331" t="s">
        <v>188</v>
      </c>
      <c r="AI3331" t="s">
        <v>7663</v>
      </c>
    </row>
    <row r="3332" spans="1:35" x14ac:dyDescent="0.3">
      <c r="A3332" t="s">
        <v>38</v>
      </c>
      <c r="B3332" t="s">
        <v>7664</v>
      </c>
      <c r="C3332" t="s">
        <v>24</v>
      </c>
      <c r="D3332" t="s">
        <v>25</v>
      </c>
      <c r="E3332" t="s">
        <v>57</v>
      </c>
      <c r="F3332" s="1">
        <v>42356</v>
      </c>
      <c r="G3332">
        <v>2.600835765183322E+16</v>
      </c>
      <c r="H3332" t="s">
        <v>1860</v>
      </c>
      <c r="I3332" t="s">
        <v>28</v>
      </c>
      <c r="J3332">
        <v>1726.71</v>
      </c>
      <c r="K3332">
        <v>1395</v>
      </c>
      <c r="L3332">
        <v>6516</v>
      </c>
      <c r="M3332">
        <v>5181</v>
      </c>
      <c r="N3332">
        <v>14</v>
      </c>
      <c r="O3332" s="14">
        <f>Final_Set[[#This Row],[Rejected Qty]]/Final_Set[[#This Row],[Produced Qty]]</f>
        <v>2.7021810461300907E-3</v>
      </c>
      <c r="P3332">
        <v>2.1485573971761819E-3</v>
      </c>
      <c r="Q3332">
        <v>94075</v>
      </c>
      <c r="R3332">
        <v>999</v>
      </c>
      <c r="S3332">
        <v>127547.3071028759</v>
      </c>
      <c r="T3332">
        <v>19</v>
      </c>
      <c r="U3332">
        <v>94.169169169169166</v>
      </c>
      <c r="V3332">
        <v>1.4883958282391215E-4</v>
      </c>
      <c r="W3332">
        <v>127203.58</v>
      </c>
      <c r="X3332">
        <v>343.72710287589268</v>
      </c>
      <c r="Y3332">
        <v>24.551935919706622</v>
      </c>
      <c r="Z3332">
        <v>4105</v>
      </c>
      <c r="AA3332">
        <v>5.507307998937018E-2</v>
      </c>
      <c r="AB3332">
        <v>0.55793667887141929</v>
      </c>
      <c r="AC3332">
        <v>5195</v>
      </c>
      <c r="AD3332">
        <v>9286</v>
      </c>
      <c r="AE3332">
        <v>0.5594443247900065</v>
      </c>
      <c r="AF3332" t="s">
        <v>352</v>
      </c>
      <c r="AG3332" t="s">
        <v>89</v>
      </c>
      <c r="AH3332" t="s">
        <v>90</v>
      </c>
      <c r="AI3332" t="s">
        <v>7665</v>
      </c>
    </row>
    <row r="3333" spans="1:35" x14ac:dyDescent="0.3">
      <c r="A3333" t="s">
        <v>33</v>
      </c>
      <c r="B3333" t="s">
        <v>7666</v>
      </c>
      <c r="C3333" t="s">
        <v>40</v>
      </c>
      <c r="D3333" t="s">
        <v>25</v>
      </c>
      <c r="E3333" t="s">
        <v>48</v>
      </c>
      <c r="F3333" s="1">
        <v>42170</v>
      </c>
      <c r="G3333">
        <v>2.6008426574248104E+16</v>
      </c>
      <c r="H3333" t="s">
        <v>934</v>
      </c>
      <c r="I3333" t="s">
        <v>44</v>
      </c>
      <c r="J3333">
        <v>1354.89</v>
      </c>
      <c r="K3333">
        <v>1561</v>
      </c>
      <c r="L3333">
        <v>6220</v>
      </c>
      <c r="M3333">
        <v>6113</v>
      </c>
      <c r="N3333">
        <v>40</v>
      </c>
      <c r="O3333" s="14">
        <f>Final_Set[[#This Row],[Rejected Qty]]/Final_Set[[#This Row],[Produced Qty]]</f>
        <v>6.5434320300997873E-3</v>
      </c>
      <c r="P3333">
        <v>6.4308681672025723E-3</v>
      </c>
      <c r="Q3333">
        <v>63420</v>
      </c>
      <c r="R3333">
        <v>530</v>
      </c>
      <c r="S3333">
        <v>150659.53162604285</v>
      </c>
      <c r="T3333">
        <v>13</v>
      </c>
      <c r="U3333">
        <v>119.66037735849056</v>
      </c>
      <c r="V3333">
        <v>6.3111391606184919E-4</v>
      </c>
      <c r="W3333">
        <v>149680.10999999999</v>
      </c>
      <c r="X3333">
        <v>979.42162604285943</v>
      </c>
      <c r="Y3333">
        <v>24.485540651071485</v>
      </c>
      <c r="Z3333">
        <v>1261</v>
      </c>
      <c r="AA3333">
        <v>9.6389151687164928E-2</v>
      </c>
      <c r="AB3333">
        <v>0.8289937618660157</v>
      </c>
      <c r="AC3333">
        <v>6153</v>
      </c>
      <c r="AD3333">
        <v>7374</v>
      </c>
      <c r="AE3333">
        <v>0.8344182262001627</v>
      </c>
      <c r="AF3333" t="s">
        <v>352</v>
      </c>
      <c r="AG3333" t="s">
        <v>89</v>
      </c>
      <c r="AH3333" t="s">
        <v>90</v>
      </c>
      <c r="AI3333" t="s">
        <v>7667</v>
      </c>
    </row>
    <row r="3334" spans="1:35" x14ac:dyDescent="0.3">
      <c r="A3334" t="s">
        <v>33</v>
      </c>
      <c r="B3334" t="s">
        <v>7668</v>
      </c>
      <c r="C3334" t="s">
        <v>47</v>
      </c>
      <c r="D3334" t="s">
        <v>35</v>
      </c>
      <c r="E3334" t="s">
        <v>42</v>
      </c>
      <c r="F3334" s="1">
        <v>42047</v>
      </c>
      <c r="G3334">
        <v>2.6008034365313804E+16</v>
      </c>
      <c r="H3334" t="s">
        <v>570</v>
      </c>
      <c r="I3334" t="s">
        <v>28</v>
      </c>
      <c r="J3334">
        <v>1951.53</v>
      </c>
      <c r="K3334">
        <v>3445</v>
      </c>
      <c r="L3334">
        <v>6100</v>
      </c>
      <c r="M3334">
        <v>5849</v>
      </c>
      <c r="N3334">
        <v>41</v>
      </c>
      <c r="O3334" s="14">
        <f>Final_Set[[#This Row],[Rejected Qty]]/Final_Set[[#This Row],[Produced Qty]]</f>
        <v>7.0097452555992479E-3</v>
      </c>
      <c r="P3334">
        <v>6.7213114754098363E-3</v>
      </c>
      <c r="Q3334">
        <v>166602</v>
      </c>
      <c r="R3334">
        <v>1532</v>
      </c>
      <c r="S3334">
        <v>120738.56520772782</v>
      </c>
      <c r="T3334">
        <v>34</v>
      </c>
      <c r="U3334">
        <v>108.74804177545693</v>
      </c>
      <c r="V3334">
        <v>2.4615606294390641E-4</v>
      </c>
      <c r="W3334">
        <v>119898.11</v>
      </c>
      <c r="X3334">
        <v>840.45520772781674</v>
      </c>
      <c r="Y3334">
        <v>20.498907505556506</v>
      </c>
      <c r="Z3334">
        <v>1894</v>
      </c>
      <c r="AA3334">
        <v>3.510762175724181E-2</v>
      </c>
      <c r="AB3334">
        <v>0.75539196693787936</v>
      </c>
      <c r="AC3334">
        <v>5890</v>
      </c>
      <c r="AD3334">
        <v>7743</v>
      </c>
      <c r="AE3334">
        <v>0.76068707219423992</v>
      </c>
      <c r="AF3334" t="s">
        <v>352</v>
      </c>
      <c r="AG3334" t="s">
        <v>89</v>
      </c>
      <c r="AH3334" t="s">
        <v>90</v>
      </c>
      <c r="AI3334" t="s">
        <v>7669</v>
      </c>
    </row>
    <row r="3335" spans="1:35" x14ac:dyDescent="0.3">
      <c r="A3335" t="s">
        <v>33</v>
      </c>
      <c r="B3335" t="s">
        <v>7670</v>
      </c>
      <c r="C3335" t="s">
        <v>56</v>
      </c>
      <c r="D3335" t="s">
        <v>35</v>
      </c>
      <c r="E3335" t="s">
        <v>48</v>
      </c>
      <c r="F3335" s="1">
        <v>42005</v>
      </c>
      <c r="G3335">
        <v>2.6006364800719696E+16</v>
      </c>
      <c r="H3335" t="s">
        <v>2798</v>
      </c>
      <c r="I3335" t="s">
        <v>28</v>
      </c>
      <c r="J3335">
        <v>1165.81</v>
      </c>
      <c r="K3335">
        <v>3789</v>
      </c>
      <c r="L3335">
        <v>5559</v>
      </c>
      <c r="M3335">
        <v>6121</v>
      </c>
      <c r="N3335">
        <v>87</v>
      </c>
      <c r="O3335" s="14">
        <f>Final_Set[[#This Row],[Rejected Qty]]/Final_Set[[#This Row],[Produced Qty]]</f>
        <v>1.4213363829439635E-2</v>
      </c>
      <c r="P3335">
        <v>1.5650296815974095E-2</v>
      </c>
      <c r="Q3335">
        <v>196626</v>
      </c>
      <c r="R3335">
        <v>4899</v>
      </c>
      <c r="S3335">
        <v>149707.92307139357</v>
      </c>
      <c r="T3335">
        <v>40</v>
      </c>
      <c r="U3335">
        <v>40.135946111451318</v>
      </c>
      <c r="V3335">
        <v>4.4266023537313206E-4</v>
      </c>
      <c r="W3335">
        <v>147609.89000000001</v>
      </c>
      <c r="X3335">
        <v>2098.0330713935632</v>
      </c>
      <c r="Y3335">
        <v>24.11532265969613</v>
      </c>
      <c r="Z3335">
        <v>3365</v>
      </c>
      <c r="AA3335">
        <v>3.1130165898711259E-2</v>
      </c>
      <c r="AB3335">
        <v>0.64526670883407122</v>
      </c>
      <c r="AC3335">
        <v>6208</v>
      </c>
      <c r="AD3335">
        <v>9486</v>
      </c>
      <c r="AE3335">
        <v>0.65443811933375495</v>
      </c>
      <c r="AF3335" t="s">
        <v>660</v>
      </c>
      <c r="AG3335" t="s">
        <v>187</v>
      </c>
      <c r="AH3335" t="s">
        <v>188</v>
      </c>
      <c r="AI3335" t="s">
        <v>7671</v>
      </c>
    </row>
    <row r="3336" spans="1:35" x14ac:dyDescent="0.3">
      <c r="A3336" t="s">
        <v>38</v>
      </c>
      <c r="B3336" t="s">
        <v>7672</v>
      </c>
      <c r="C3336" t="s">
        <v>24</v>
      </c>
      <c r="D3336" t="s">
        <v>41</v>
      </c>
      <c r="E3336" t="s">
        <v>57</v>
      </c>
      <c r="F3336" s="1">
        <v>42366</v>
      </c>
      <c r="G3336">
        <v>2.6002550066303272E+16</v>
      </c>
      <c r="H3336" t="s">
        <v>2412</v>
      </c>
      <c r="I3336" t="s">
        <v>28</v>
      </c>
      <c r="J3336">
        <v>1633.68</v>
      </c>
      <c r="K3336">
        <v>2966</v>
      </c>
      <c r="L3336">
        <v>6178</v>
      </c>
      <c r="M3336">
        <v>5515</v>
      </c>
      <c r="N3336">
        <v>22</v>
      </c>
      <c r="O3336" s="14">
        <f>Final_Set[[#This Row],[Rejected Qty]]/Final_Set[[#This Row],[Produced Qty]]</f>
        <v>3.9891205802357211E-3</v>
      </c>
      <c r="P3336">
        <v>3.56102298478472E-3</v>
      </c>
      <c r="Q3336">
        <v>171580</v>
      </c>
      <c r="R3336">
        <v>6414</v>
      </c>
      <c r="S3336">
        <v>77204.675075249324</v>
      </c>
      <c r="T3336">
        <v>35</v>
      </c>
      <c r="U3336">
        <v>26.750857499220455</v>
      </c>
      <c r="V3336">
        <v>1.2823651476468601E-4</v>
      </c>
      <c r="W3336">
        <v>76897.919999999998</v>
      </c>
      <c r="X3336">
        <v>306.75507524932004</v>
      </c>
      <c r="Y3336">
        <v>13.943412511332729</v>
      </c>
      <c r="Z3336">
        <v>3731</v>
      </c>
      <c r="AA3336">
        <v>3.2142440843921205E-2</v>
      </c>
      <c r="AB3336">
        <v>0.59647415098420942</v>
      </c>
      <c r="AC3336">
        <v>5537</v>
      </c>
      <c r="AD3336">
        <v>9246</v>
      </c>
      <c r="AE3336">
        <v>0.59885355829547915</v>
      </c>
      <c r="AF3336" t="s">
        <v>1129</v>
      </c>
      <c r="AG3336" t="s">
        <v>30</v>
      </c>
      <c r="AH3336" t="s">
        <v>31</v>
      </c>
      <c r="AI3336" t="s">
        <v>7673</v>
      </c>
    </row>
    <row r="3337" spans="1:35" x14ac:dyDescent="0.3">
      <c r="A3337" t="s">
        <v>22</v>
      </c>
      <c r="B3337" t="s">
        <v>7674</v>
      </c>
      <c r="C3337" t="s">
        <v>47</v>
      </c>
      <c r="D3337" t="s">
        <v>41</v>
      </c>
      <c r="E3337" t="s">
        <v>42</v>
      </c>
      <c r="F3337" s="1">
        <v>42049</v>
      </c>
      <c r="G3337">
        <v>2.600436395959716E+16</v>
      </c>
      <c r="H3337" t="s">
        <v>275</v>
      </c>
      <c r="I3337" t="s">
        <v>28</v>
      </c>
      <c r="J3337">
        <v>1394.74</v>
      </c>
      <c r="K3337">
        <v>1211</v>
      </c>
      <c r="L3337">
        <v>5009</v>
      </c>
      <c r="M3337">
        <v>5174</v>
      </c>
      <c r="N3337">
        <v>28</v>
      </c>
      <c r="O3337" s="14">
        <f>Final_Set[[#This Row],[Rejected Qty]]/Final_Set[[#This Row],[Produced Qty]]</f>
        <v>5.4116737533822963E-3</v>
      </c>
      <c r="P3337">
        <v>5.5899381113994808E-3</v>
      </c>
      <c r="Q3337">
        <v>99555</v>
      </c>
      <c r="R3337">
        <v>6244</v>
      </c>
      <c r="S3337">
        <v>73872.582512562818</v>
      </c>
      <c r="T3337">
        <v>20</v>
      </c>
      <c r="U3337">
        <v>15.944106342088405</v>
      </c>
      <c r="V3337">
        <v>2.8133069418348792E-4</v>
      </c>
      <c r="W3337">
        <v>73474.960000000006</v>
      </c>
      <c r="X3337">
        <v>397.62251256281411</v>
      </c>
      <c r="Y3337">
        <v>14.200804020100504</v>
      </c>
      <c r="Z3337">
        <v>1009</v>
      </c>
      <c r="AA3337">
        <v>5.1971272161116973E-2</v>
      </c>
      <c r="AB3337">
        <v>0.83681060973637389</v>
      </c>
      <c r="AC3337">
        <v>5202</v>
      </c>
      <c r="AD3337">
        <v>6183</v>
      </c>
      <c r="AE3337">
        <v>0.84133915574963614</v>
      </c>
      <c r="AF3337" t="s">
        <v>1129</v>
      </c>
      <c r="AG3337" t="s">
        <v>30</v>
      </c>
      <c r="AH3337" t="s">
        <v>31</v>
      </c>
      <c r="AI3337" t="s">
        <v>7675</v>
      </c>
    </row>
    <row r="3338" spans="1:35" x14ac:dyDescent="0.3">
      <c r="A3338" t="s">
        <v>38</v>
      </c>
      <c r="B3338" t="s">
        <v>7676</v>
      </c>
      <c r="C3338" t="s">
        <v>24</v>
      </c>
      <c r="D3338" t="s">
        <v>25</v>
      </c>
      <c r="E3338" t="s">
        <v>26</v>
      </c>
      <c r="F3338" s="1">
        <v>42175</v>
      </c>
      <c r="G3338">
        <v>2.600624348963122E+16</v>
      </c>
      <c r="H3338" t="s">
        <v>287</v>
      </c>
      <c r="I3338" t="s">
        <v>28</v>
      </c>
      <c r="J3338">
        <v>1424.57</v>
      </c>
      <c r="K3338">
        <v>2677</v>
      </c>
      <c r="L3338">
        <v>6925</v>
      </c>
      <c r="M3338">
        <v>5102</v>
      </c>
      <c r="N3338">
        <v>71</v>
      </c>
      <c r="O3338" s="14">
        <f>Final_Set[[#This Row],[Rejected Qty]]/Final_Set[[#This Row],[Produced Qty]]</f>
        <v>1.3916111328890632E-2</v>
      </c>
      <c r="P3338">
        <v>1.0252707581227437E-2</v>
      </c>
      <c r="Q3338">
        <v>77764</v>
      </c>
      <c r="R3338">
        <v>9275</v>
      </c>
      <c r="S3338">
        <v>85160.456734613879</v>
      </c>
      <c r="T3338">
        <v>16</v>
      </c>
      <c r="U3338">
        <v>8.3842587601078176</v>
      </c>
      <c r="V3338">
        <v>9.1385324289189503E-4</v>
      </c>
      <c r="W3338">
        <v>83991.62</v>
      </c>
      <c r="X3338">
        <v>1168.8367346138768</v>
      </c>
      <c r="Y3338">
        <v>16.46248921991376</v>
      </c>
      <c r="Z3338">
        <v>3997</v>
      </c>
      <c r="AA3338">
        <v>6.560876498122524E-2</v>
      </c>
      <c r="AB3338">
        <v>0.56072095834707114</v>
      </c>
      <c r="AC3338">
        <v>5173</v>
      </c>
      <c r="AD3338">
        <v>9099</v>
      </c>
      <c r="AE3338">
        <v>0.56852401362787119</v>
      </c>
      <c r="AF3338" t="s">
        <v>1409</v>
      </c>
      <c r="AG3338" t="s">
        <v>187</v>
      </c>
      <c r="AH3338" t="s">
        <v>188</v>
      </c>
      <c r="AI3338" t="s">
        <v>7677</v>
      </c>
    </row>
    <row r="3339" spans="1:35" x14ac:dyDescent="0.3">
      <c r="A3339" t="s">
        <v>38</v>
      </c>
      <c r="B3339" t="s">
        <v>7678</v>
      </c>
      <c r="C3339" t="s">
        <v>56</v>
      </c>
      <c r="D3339" t="s">
        <v>25</v>
      </c>
      <c r="E3339" t="s">
        <v>48</v>
      </c>
      <c r="F3339" s="1">
        <v>42146</v>
      </c>
      <c r="G3339">
        <v>2.6008304274803136E+16</v>
      </c>
      <c r="H3339" t="s">
        <v>1539</v>
      </c>
      <c r="I3339" t="s">
        <v>28</v>
      </c>
      <c r="J3339">
        <v>1288.1199999999999</v>
      </c>
      <c r="K3339">
        <v>461</v>
      </c>
      <c r="L3339">
        <v>6232</v>
      </c>
      <c r="M3339">
        <v>6390</v>
      </c>
      <c r="N3339">
        <v>46</v>
      </c>
      <c r="O3339" s="14">
        <f>Final_Set[[#This Row],[Rejected Qty]]/Final_Set[[#This Row],[Produced Qty]]</f>
        <v>7.1987480438184667E-3</v>
      </c>
      <c r="P3339">
        <v>7.381258023106547E-3</v>
      </c>
      <c r="Q3339">
        <v>104833</v>
      </c>
      <c r="R3339">
        <v>6956</v>
      </c>
      <c r="S3339">
        <v>127837.52267292645</v>
      </c>
      <c r="T3339">
        <v>22</v>
      </c>
      <c r="U3339">
        <v>15.070874065554916</v>
      </c>
      <c r="V3339">
        <v>4.3898575204939544E-4</v>
      </c>
      <c r="W3339">
        <v>126923.83</v>
      </c>
      <c r="X3339">
        <v>913.69267292644759</v>
      </c>
      <c r="Y3339">
        <v>19.862884194053208</v>
      </c>
      <c r="Z3339">
        <v>3033</v>
      </c>
      <c r="AA3339">
        <v>6.0954088884225384E-2</v>
      </c>
      <c r="AB3339">
        <v>0.67812798471824265</v>
      </c>
      <c r="AC3339">
        <v>6436</v>
      </c>
      <c r="AD3339">
        <v>9423</v>
      </c>
      <c r="AE3339">
        <v>0.6830096572216916</v>
      </c>
      <c r="AF3339" t="s">
        <v>1409</v>
      </c>
      <c r="AG3339" t="s">
        <v>187</v>
      </c>
      <c r="AH3339" t="s">
        <v>188</v>
      </c>
      <c r="AI3339" t="s">
        <v>7679</v>
      </c>
    </row>
    <row r="3340" spans="1:35" x14ac:dyDescent="0.3">
      <c r="A3340" t="s">
        <v>22</v>
      </c>
      <c r="B3340" t="s">
        <v>7680</v>
      </c>
      <c r="C3340" t="s">
        <v>56</v>
      </c>
      <c r="D3340" t="s">
        <v>25</v>
      </c>
      <c r="E3340" t="s">
        <v>57</v>
      </c>
      <c r="F3340" s="1">
        <v>42255</v>
      </c>
      <c r="G3340">
        <v>2.600806467419916E+16</v>
      </c>
      <c r="H3340" t="s">
        <v>1436</v>
      </c>
      <c r="I3340" t="s">
        <v>44</v>
      </c>
      <c r="J3340">
        <v>1371.52</v>
      </c>
      <c r="K3340">
        <v>1434</v>
      </c>
      <c r="L3340">
        <v>5544</v>
      </c>
      <c r="M3340">
        <v>6485</v>
      </c>
      <c r="N3340">
        <v>14</v>
      </c>
      <c r="O3340" s="14">
        <f>Final_Set[[#This Row],[Rejected Qty]]/Final_Set[[#This Row],[Produced Qty]]</f>
        <v>2.1588280647648421E-3</v>
      </c>
      <c r="P3340">
        <v>2.5252525252525255E-3</v>
      </c>
      <c r="Q3340">
        <v>186089</v>
      </c>
      <c r="R3340">
        <v>1409</v>
      </c>
      <c r="S3340">
        <v>80695.191771781028</v>
      </c>
      <c r="T3340">
        <v>38</v>
      </c>
      <c r="U3340">
        <v>132.07168204400284</v>
      </c>
      <c r="V3340">
        <v>7.5238479107886611E-5</v>
      </c>
      <c r="W3340">
        <v>80521.36</v>
      </c>
      <c r="X3340">
        <v>173.83177178103315</v>
      </c>
      <c r="Y3340">
        <v>12.416555127216654</v>
      </c>
      <c r="Z3340">
        <v>-58</v>
      </c>
      <c r="AA3340">
        <v>3.4848916378722013E-2</v>
      </c>
      <c r="AB3340">
        <v>1.0090244281935585</v>
      </c>
      <c r="AC3340">
        <v>6499</v>
      </c>
      <c r="AD3340">
        <v>6427</v>
      </c>
      <c r="AE3340">
        <v>1.011202738447176</v>
      </c>
      <c r="AF3340" t="s">
        <v>1409</v>
      </c>
      <c r="AG3340" t="s">
        <v>187</v>
      </c>
      <c r="AH3340" t="s">
        <v>188</v>
      </c>
      <c r="AI3340" t="s">
        <v>7681</v>
      </c>
    </row>
    <row r="3341" spans="1:35" x14ac:dyDescent="0.3">
      <c r="A3341" t="s">
        <v>22</v>
      </c>
      <c r="B3341" t="s">
        <v>7682</v>
      </c>
      <c r="C3341" t="s">
        <v>47</v>
      </c>
      <c r="D3341" t="s">
        <v>35</v>
      </c>
      <c r="E3341" t="s">
        <v>26</v>
      </c>
      <c r="F3341" s="1">
        <v>42311</v>
      </c>
      <c r="G3341">
        <v>2.600890935052776E+16</v>
      </c>
      <c r="H3341" t="s">
        <v>2557</v>
      </c>
      <c r="I3341" t="s">
        <v>44</v>
      </c>
      <c r="J3341">
        <v>1455.82</v>
      </c>
      <c r="K3341">
        <v>2605</v>
      </c>
      <c r="L3341">
        <v>5809</v>
      </c>
      <c r="M3341">
        <v>6811</v>
      </c>
      <c r="N3341">
        <v>91</v>
      </c>
      <c r="O3341" s="14">
        <f>Final_Set[[#This Row],[Rejected Qty]]/Final_Set[[#This Row],[Produced Qty]]</f>
        <v>1.3360739979445015E-2</v>
      </c>
      <c r="P3341">
        <v>1.5665346875537958E-2</v>
      </c>
      <c r="Q3341">
        <v>181992</v>
      </c>
      <c r="R3341">
        <v>8683</v>
      </c>
      <c r="S3341">
        <v>128109.31808838644</v>
      </c>
      <c r="T3341">
        <v>37</v>
      </c>
      <c r="U3341">
        <v>20.959576183346769</v>
      </c>
      <c r="V3341">
        <v>5.0027212604658578E-4</v>
      </c>
      <c r="W3341">
        <v>126420.25</v>
      </c>
      <c r="X3341">
        <v>1689.0680883864338</v>
      </c>
      <c r="Y3341">
        <v>18.561187784466306</v>
      </c>
      <c r="Z3341">
        <v>2759</v>
      </c>
      <c r="AA3341">
        <v>3.7424721965800697E-2</v>
      </c>
      <c r="AB3341">
        <v>0.71170323928944623</v>
      </c>
      <c r="AC3341">
        <v>6902</v>
      </c>
      <c r="AD3341">
        <v>9570</v>
      </c>
      <c r="AE3341">
        <v>0.72121212121212119</v>
      </c>
      <c r="AF3341" t="s">
        <v>1409</v>
      </c>
      <c r="AG3341" t="s">
        <v>187</v>
      </c>
      <c r="AH3341" t="s">
        <v>188</v>
      </c>
      <c r="AI3341" t="s">
        <v>7683</v>
      </c>
    </row>
    <row r="3342" spans="1:35" x14ac:dyDescent="0.3">
      <c r="A3342" t="s">
        <v>22</v>
      </c>
      <c r="B3342" t="s">
        <v>7684</v>
      </c>
      <c r="C3342" t="s">
        <v>47</v>
      </c>
      <c r="D3342" t="s">
        <v>35</v>
      </c>
      <c r="E3342" t="s">
        <v>42</v>
      </c>
      <c r="F3342" s="1">
        <v>42060</v>
      </c>
      <c r="G3342">
        <v>2.6002679827459196E+16</v>
      </c>
      <c r="H3342" t="s">
        <v>278</v>
      </c>
      <c r="I3342" t="s">
        <v>44</v>
      </c>
      <c r="J3342">
        <v>1244.5</v>
      </c>
      <c r="K3342">
        <v>3796</v>
      </c>
      <c r="L3342">
        <v>5362</v>
      </c>
      <c r="M3342">
        <v>6166</v>
      </c>
      <c r="N3342">
        <v>95</v>
      </c>
      <c r="O3342" s="14">
        <f>Final_Set[[#This Row],[Rejected Qty]]/Final_Set[[#This Row],[Produced Qty]]</f>
        <v>1.5407071034706454E-2</v>
      </c>
      <c r="P3342">
        <v>1.7717269675494217E-2</v>
      </c>
      <c r="Q3342">
        <v>165480</v>
      </c>
      <c r="R3342">
        <v>7359</v>
      </c>
      <c r="S3342">
        <v>95015.53879987025</v>
      </c>
      <c r="T3342">
        <v>34</v>
      </c>
      <c r="U3342">
        <v>22.486750917244191</v>
      </c>
      <c r="V3342">
        <v>5.7441726879704932E-4</v>
      </c>
      <c r="W3342">
        <v>93573.84</v>
      </c>
      <c r="X3342">
        <v>1441.6987998702562</v>
      </c>
      <c r="Y3342">
        <v>15.175776840739539</v>
      </c>
      <c r="Z3342">
        <v>-810</v>
      </c>
      <c r="AA3342">
        <v>3.7261300459270001E-2</v>
      </c>
      <c r="AB3342">
        <v>1.1512322628827483</v>
      </c>
      <c r="AC3342">
        <v>6261</v>
      </c>
      <c r="AD3342">
        <v>5356</v>
      </c>
      <c r="AE3342">
        <v>1.1689693801344287</v>
      </c>
      <c r="AF3342" t="s">
        <v>1409</v>
      </c>
      <c r="AG3342" t="s">
        <v>187</v>
      </c>
      <c r="AH3342" t="s">
        <v>188</v>
      </c>
      <c r="AI3342" t="s">
        <v>7685</v>
      </c>
    </row>
    <row r="3343" spans="1:35" x14ac:dyDescent="0.3">
      <c r="A3343" t="s">
        <v>22</v>
      </c>
      <c r="B3343" t="s">
        <v>7686</v>
      </c>
      <c r="C3343" t="s">
        <v>40</v>
      </c>
      <c r="D3343" t="s">
        <v>35</v>
      </c>
      <c r="E3343" t="s">
        <v>42</v>
      </c>
      <c r="F3343" s="1">
        <v>42310</v>
      </c>
      <c r="G3343">
        <v>2.6005025585774432E+16</v>
      </c>
      <c r="H3343" t="s">
        <v>1943</v>
      </c>
      <c r="I3343" t="s">
        <v>28</v>
      </c>
      <c r="J3343">
        <v>1439.08</v>
      </c>
      <c r="K3343">
        <v>4362</v>
      </c>
      <c r="L3343">
        <v>6871</v>
      </c>
      <c r="M3343">
        <v>5284</v>
      </c>
      <c r="N3343">
        <v>94</v>
      </c>
      <c r="O3343" s="14">
        <f>Final_Set[[#This Row],[Rejected Qty]]/Final_Set[[#This Row],[Produced Qty]]</f>
        <v>1.7789553368660106E-2</v>
      </c>
      <c r="P3343">
        <v>1.3680686945131713E-2</v>
      </c>
      <c r="Q3343">
        <v>66204</v>
      </c>
      <c r="R3343">
        <v>7534</v>
      </c>
      <c r="S3343">
        <v>143101.60814155944</v>
      </c>
      <c r="T3343">
        <v>14</v>
      </c>
      <c r="U3343">
        <v>8.7873639500929119</v>
      </c>
      <c r="V3343">
        <v>1.4218726365148994E-3</v>
      </c>
      <c r="W3343">
        <v>140600.39000000001</v>
      </c>
      <c r="X3343">
        <v>2501.218141559425</v>
      </c>
      <c r="Y3343">
        <v>26.608703633610904</v>
      </c>
      <c r="Z3343">
        <v>211</v>
      </c>
      <c r="AA3343">
        <v>7.9813908525164637E-2</v>
      </c>
      <c r="AB3343">
        <v>0.96160145586897183</v>
      </c>
      <c r="AC3343">
        <v>5378</v>
      </c>
      <c r="AD3343">
        <v>5495</v>
      </c>
      <c r="AE3343">
        <v>0.97870791628753417</v>
      </c>
      <c r="AF3343" t="s">
        <v>730</v>
      </c>
      <c r="AG3343" t="s">
        <v>187</v>
      </c>
      <c r="AH3343" t="s">
        <v>188</v>
      </c>
      <c r="AI3343" t="s">
        <v>7687</v>
      </c>
    </row>
    <row r="3344" spans="1:35" x14ac:dyDescent="0.3">
      <c r="A3344" t="s">
        <v>33</v>
      </c>
      <c r="B3344" t="s">
        <v>7688</v>
      </c>
      <c r="C3344" t="s">
        <v>56</v>
      </c>
      <c r="D3344" t="s">
        <v>35</v>
      </c>
      <c r="E3344" t="s">
        <v>26</v>
      </c>
      <c r="F3344" s="1">
        <v>42087</v>
      </c>
      <c r="G3344">
        <v>2.600496366619396E+16</v>
      </c>
      <c r="H3344" t="s">
        <v>2005</v>
      </c>
      <c r="I3344" t="s">
        <v>44</v>
      </c>
      <c r="J3344">
        <v>1546.83</v>
      </c>
      <c r="K3344">
        <v>4438</v>
      </c>
      <c r="L3344">
        <v>5308</v>
      </c>
      <c r="M3344">
        <v>5125</v>
      </c>
      <c r="N3344">
        <v>98</v>
      </c>
      <c r="O3344" s="14">
        <f>Final_Set[[#This Row],[Rejected Qty]]/Final_Set[[#This Row],[Produced Qty]]</f>
        <v>1.9121951219512195E-2</v>
      </c>
      <c r="P3344">
        <v>1.8462697814619441E-2</v>
      </c>
      <c r="Q3344">
        <v>195426</v>
      </c>
      <c r="R3344">
        <v>8540</v>
      </c>
      <c r="S3344">
        <v>80588.698887804887</v>
      </c>
      <c r="T3344">
        <v>40</v>
      </c>
      <c r="U3344">
        <v>22.88360655737705</v>
      </c>
      <c r="V3344">
        <v>5.0172018348623856E-4</v>
      </c>
      <c r="W3344">
        <v>79076.600000000006</v>
      </c>
      <c r="X3344">
        <v>1512.0988878048781</v>
      </c>
      <c r="Y3344">
        <v>15.429580487804879</v>
      </c>
      <c r="Z3344">
        <v>1698</v>
      </c>
      <c r="AA3344">
        <v>2.6224760267313459E-2</v>
      </c>
      <c r="AB3344">
        <v>0.75113586398944743</v>
      </c>
      <c r="AC3344">
        <v>5223</v>
      </c>
      <c r="AD3344">
        <v>6823</v>
      </c>
      <c r="AE3344">
        <v>0.76549904733987983</v>
      </c>
      <c r="AF3344" t="s">
        <v>352</v>
      </c>
      <c r="AG3344" t="s">
        <v>89</v>
      </c>
      <c r="AH3344" t="s">
        <v>90</v>
      </c>
      <c r="AI3344" t="s">
        <v>7689</v>
      </c>
    </row>
    <row r="3345" spans="1:35" x14ac:dyDescent="0.3">
      <c r="A3345" t="s">
        <v>22</v>
      </c>
      <c r="B3345" t="s">
        <v>7690</v>
      </c>
      <c r="C3345" t="s">
        <v>56</v>
      </c>
      <c r="D3345" t="s">
        <v>41</v>
      </c>
      <c r="E3345" t="s">
        <v>42</v>
      </c>
      <c r="F3345" s="1">
        <v>42363</v>
      </c>
      <c r="G3345">
        <v>2.6006582199352776E+16</v>
      </c>
      <c r="H3345" t="s">
        <v>1760</v>
      </c>
      <c r="I3345" t="s">
        <v>59</v>
      </c>
      <c r="J3345">
        <v>1122.56</v>
      </c>
      <c r="K3345">
        <v>1853</v>
      </c>
      <c r="L3345">
        <v>5733</v>
      </c>
      <c r="M3345">
        <v>6214</v>
      </c>
      <c r="N3345">
        <v>79</v>
      </c>
      <c r="O3345" s="14">
        <f>Final_Set[[#This Row],[Rejected Qty]]/Final_Set[[#This Row],[Produced Qty]]</f>
        <v>1.2713228194399743E-2</v>
      </c>
      <c r="P3345">
        <v>1.3779870922728065E-2</v>
      </c>
      <c r="Q3345">
        <v>146741</v>
      </c>
      <c r="R3345">
        <v>6320</v>
      </c>
      <c r="S3345">
        <v>134752.80701802383</v>
      </c>
      <c r="T3345">
        <v>30</v>
      </c>
      <c r="U3345">
        <v>23.218512658227848</v>
      </c>
      <c r="V3345">
        <v>5.3865350261144676E-4</v>
      </c>
      <c r="W3345">
        <v>133061.17000000001</v>
      </c>
      <c r="X3345">
        <v>1691.6370180238173</v>
      </c>
      <c r="Y3345">
        <v>21.413126810428068</v>
      </c>
      <c r="Z3345">
        <v>-459</v>
      </c>
      <c r="AA3345">
        <v>4.234671973068195E-2</v>
      </c>
      <c r="AB3345">
        <v>1.0797567332754128</v>
      </c>
      <c r="AC3345">
        <v>6293</v>
      </c>
      <c r="AD3345">
        <v>5755</v>
      </c>
      <c r="AE3345">
        <v>1.0934839270199825</v>
      </c>
      <c r="AF3345" t="s">
        <v>352</v>
      </c>
      <c r="AG3345" t="s">
        <v>89</v>
      </c>
      <c r="AH3345" t="s">
        <v>90</v>
      </c>
      <c r="AI3345" t="s">
        <v>7691</v>
      </c>
    </row>
    <row r="3346" spans="1:35" x14ac:dyDescent="0.3">
      <c r="A3346" t="s">
        <v>22</v>
      </c>
      <c r="B3346" t="s">
        <v>7692</v>
      </c>
      <c r="C3346" t="s">
        <v>56</v>
      </c>
      <c r="D3346" t="s">
        <v>25</v>
      </c>
      <c r="E3346" t="s">
        <v>48</v>
      </c>
      <c r="F3346" s="1">
        <v>42022</v>
      </c>
      <c r="G3346">
        <v>2.6009843296597536E+16</v>
      </c>
      <c r="H3346" t="s">
        <v>605</v>
      </c>
      <c r="I3346" t="s">
        <v>59</v>
      </c>
      <c r="J3346">
        <v>1526.03</v>
      </c>
      <c r="K3346">
        <v>2443</v>
      </c>
      <c r="L3346">
        <v>5506</v>
      </c>
      <c r="M3346">
        <v>5996</v>
      </c>
      <c r="N3346">
        <v>98</v>
      </c>
      <c r="O3346" s="14">
        <f>Final_Set[[#This Row],[Rejected Qty]]/Final_Set[[#This Row],[Produced Qty]]</f>
        <v>1.6344229486324215E-2</v>
      </c>
      <c r="P3346">
        <v>1.7798764983654194E-2</v>
      </c>
      <c r="Q3346">
        <v>155777</v>
      </c>
      <c r="R3346">
        <v>96</v>
      </c>
      <c r="S3346">
        <v>116574.35789192795</v>
      </c>
      <c r="T3346">
        <v>32</v>
      </c>
      <c r="U3346">
        <v>1622.6770833333333</v>
      </c>
      <c r="V3346">
        <v>6.2950044643143908E-4</v>
      </c>
      <c r="W3346">
        <v>114699.68</v>
      </c>
      <c r="X3346">
        <v>1874.6778919279518</v>
      </c>
      <c r="Y3346">
        <v>19.129366244162775</v>
      </c>
      <c r="Z3346">
        <v>1533</v>
      </c>
      <c r="AA3346">
        <v>3.8490919712152627E-2</v>
      </c>
      <c r="AB3346">
        <v>0.79638730243060163</v>
      </c>
      <c r="AC3346">
        <v>6094</v>
      </c>
      <c r="AD3346">
        <v>7529</v>
      </c>
      <c r="AE3346">
        <v>0.80940363926152215</v>
      </c>
      <c r="AF3346" t="s">
        <v>502</v>
      </c>
      <c r="AG3346" t="s">
        <v>30</v>
      </c>
      <c r="AH3346" t="s">
        <v>31</v>
      </c>
      <c r="AI3346" t="s">
        <v>7693</v>
      </c>
    </row>
    <row r="3347" spans="1:35" x14ac:dyDescent="0.3">
      <c r="A3347" t="s">
        <v>33</v>
      </c>
      <c r="B3347" t="s">
        <v>7694</v>
      </c>
      <c r="C3347" t="s">
        <v>56</v>
      </c>
      <c r="D3347" t="s">
        <v>35</v>
      </c>
      <c r="E3347" t="s">
        <v>26</v>
      </c>
      <c r="F3347" s="1">
        <v>42078</v>
      </c>
      <c r="G3347">
        <v>2.6008884311324288E+16</v>
      </c>
      <c r="H3347" t="s">
        <v>1334</v>
      </c>
      <c r="I3347" t="s">
        <v>44</v>
      </c>
      <c r="J3347">
        <v>1386.86</v>
      </c>
      <c r="K3347">
        <v>4583</v>
      </c>
      <c r="L3347">
        <v>5227</v>
      </c>
      <c r="M3347">
        <v>5667</v>
      </c>
      <c r="N3347">
        <v>73</v>
      </c>
      <c r="O3347" s="14">
        <f>Final_Set[[#This Row],[Rejected Qty]]/Final_Set[[#This Row],[Produced Qty]]</f>
        <v>1.2881595200282337E-2</v>
      </c>
      <c r="P3347">
        <v>1.3965946049359097E-2</v>
      </c>
      <c r="Q3347">
        <v>190606</v>
      </c>
      <c r="R3347">
        <v>7968</v>
      </c>
      <c r="S3347">
        <v>149631.6104111523</v>
      </c>
      <c r="T3347">
        <v>39</v>
      </c>
      <c r="U3347">
        <v>23.921435742971887</v>
      </c>
      <c r="V3347">
        <v>3.8313572976859651E-4</v>
      </c>
      <c r="W3347">
        <v>147728.63</v>
      </c>
      <c r="X3347">
        <v>1902.9804111522853</v>
      </c>
      <c r="Y3347">
        <v>26.068224810305278</v>
      </c>
      <c r="Z3347">
        <v>169</v>
      </c>
      <c r="AA3347">
        <v>2.9731487990934179E-2</v>
      </c>
      <c r="AB3347">
        <v>0.97104180945853324</v>
      </c>
      <c r="AC3347">
        <v>5740</v>
      </c>
      <c r="AD3347">
        <v>5836</v>
      </c>
      <c r="AE3347">
        <v>0.98355037697052772</v>
      </c>
      <c r="AF3347" t="s">
        <v>352</v>
      </c>
      <c r="AG3347" t="s">
        <v>89</v>
      </c>
      <c r="AH3347" t="s">
        <v>90</v>
      </c>
      <c r="AI3347" t="s">
        <v>7695</v>
      </c>
    </row>
    <row r="3348" spans="1:35" x14ac:dyDescent="0.3">
      <c r="A3348" t="s">
        <v>85</v>
      </c>
      <c r="B3348" t="s">
        <v>7696</v>
      </c>
      <c r="C3348" t="s">
        <v>47</v>
      </c>
      <c r="D3348" t="s">
        <v>41</v>
      </c>
      <c r="E3348" t="s">
        <v>26</v>
      </c>
      <c r="F3348" s="1">
        <v>42034</v>
      </c>
      <c r="G3348">
        <v>2.6004499735132656E+16</v>
      </c>
      <c r="H3348" t="s">
        <v>3653</v>
      </c>
      <c r="I3348" t="s">
        <v>44</v>
      </c>
      <c r="J3348">
        <v>1111.75</v>
      </c>
      <c r="K3348">
        <v>2611</v>
      </c>
      <c r="L3348">
        <v>6743</v>
      </c>
      <c r="M3348">
        <v>6371</v>
      </c>
      <c r="N3348">
        <v>14</v>
      </c>
      <c r="O3348" s="14">
        <f>Final_Set[[#This Row],[Rejected Qty]]/Final_Set[[#This Row],[Produced Qty]]</f>
        <v>2.1974572280646682E-3</v>
      </c>
      <c r="P3348">
        <v>2.0762271985763012E-3</v>
      </c>
      <c r="Q3348">
        <v>104608</v>
      </c>
      <c r="R3348">
        <v>8785</v>
      </c>
      <c r="S3348">
        <v>85984.683369957609</v>
      </c>
      <c r="T3348">
        <v>22</v>
      </c>
      <c r="U3348">
        <v>11.907569721115538</v>
      </c>
      <c r="V3348">
        <v>1.3385089010841921E-4</v>
      </c>
      <c r="W3348">
        <v>85796.15</v>
      </c>
      <c r="X3348">
        <v>188.53336995762044</v>
      </c>
      <c r="Y3348">
        <v>13.466669282687175</v>
      </c>
      <c r="Z3348">
        <v>2813</v>
      </c>
      <c r="AA3348">
        <v>6.0903563780972773E-2</v>
      </c>
      <c r="AB3348">
        <v>0.69370644599303133</v>
      </c>
      <c r="AC3348">
        <v>6385</v>
      </c>
      <c r="AD3348">
        <v>9184</v>
      </c>
      <c r="AE3348">
        <v>0.69523083623693382</v>
      </c>
      <c r="AF3348" t="s">
        <v>192</v>
      </c>
      <c r="AG3348" t="s">
        <v>187</v>
      </c>
      <c r="AH3348" t="s">
        <v>188</v>
      </c>
      <c r="AI3348" t="s">
        <v>7697</v>
      </c>
    </row>
    <row r="3349" spans="1:35" x14ac:dyDescent="0.3">
      <c r="A3349" t="s">
        <v>22</v>
      </c>
      <c r="B3349" t="s">
        <v>7698</v>
      </c>
      <c r="C3349" t="s">
        <v>24</v>
      </c>
      <c r="D3349" t="s">
        <v>41</v>
      </c>
      <c r="E3349" t="s">
        <v>48</v>
      </c>
      <c r="F3349" s="1">
        <v>42271</v>
      </c>
      <c r="G3349">
        <v>2.6008935454696768E+16</v>
      </c>
      <c r="H3349" t="s">
        <v>49</v>
      </c>
      <c r="I3349" t="s">
        <v>59</v>
      </c>
      <c r="J3349">
        <v>1635.6</v>
      </c>
      <c r="K3349">
        <v>4474</v>
      </c>
      <c r="L3349">
        <v>5012</v>
      </c>
      <c r="M3349">
        <v>6666</v>
      </c>
      <c r="N3349">
        <v>71</v>
      </c>
      <c r="O3349" s="14">
        <f>Final_Set[[#This Row],[Rejected Qty]]/Final_Set[[#This Row],[Produced Qty]]</f>
        <v>1.065106510651065E-2</v>
      </c>
      <c r="P3349">
        <v>1.4166001596169193E-2</v>
      </c>
      <c r="Q3349">
        <v>184795</v>
      </c>
      <c r="R3349">
        <v>788</v>
      </c>
      <c r="S3349">
        <v>60302.365504050402</v>
      </c>
      <c r="T3349">
        <v>38</v>
      </c>
      <c r="U3349">
        <v>234.51142131979697</v>
      </c>
      <c r="V3349">
        <v>3.8435720317879648E-4</v>
      </c>
      <c r="W3349">
        <v>59666.85</v>
      </c>
      <c r="X3349">
        <v>635.51550405040496</v>
      </c>
      <c r="Y3349">
        <v>8.950922592259225</v>
      </c>
      <c r="Z3349">
        <v>-952</v>
      </c>
      <c r="AA3349">
        <v>3.6072404556400338E-2</v>
      </c>
      <c r="AB3349">
        <v>1.1666083304165209</v>
      </c>
      <c r="AC3349">
        <v>6737</v>
      </c>
      <c r="AD3349">
        <v>5714</v>
      </c>
      <c r="AE3349">
        <v>1.179033951697585</v>
      </c>
      <c r="AF3349" t="s">
        <v>192</v>
      </c>
      <c r="AG3349" t="s">
        <v>187</v>
      </c>
      <c r="AH3349" t="s">
        <v>188</v>
      </c>
      <c r="AI3349" t="s">
        <v>7699</v>
      </c>
    </row>
    <row r="3350" spans="1:35" x14ac:dyDescent="0.3">
      <c r="A3350" t="s">
        <v>22</v>
      </c>
      <c r="B3350" t="s">
        <v>7700</v>
      </c>
      <c r="C3350" t="s">
        <v>56</v>
      </c>
      <c r="D3350" t="s">
        <v>25</v>
      </c>
      <c r="E3350" t="s">
        <v>48</v>
      </c>
      <c r="F3350" s="1">
        <v>42231</v>
      </c>
      <c r="G3350">
        <v>2.6001846829032588E+16</v>
      </c>
      <c r="H3350" t="s">
        <v>971</v>
      </c>
      <c r="I3350" t="s">
        <v>50</v>
      </c>
      <c r="J3350">
        <v>1068.17</v>
      </c>
      <c r="K3350">
        <v>72</v>
      </c>
      <c r="L3350">
        <v>6565</v>
      </c>
      <c r="M3350">
        <v>5983</v>
      </c>
      <c r="N3350">
        <v>57</v>
      </c>
      <c r="O3350" s="14">
        <f>Final_Set[[#This Row],[Rejected Qty]]/Final_Set[[#This Row],[Produced Qty]]</f>
        <v>9.5269931472505426E-3</v>
      </c>
      <c r="P3350">
        <v>8.682406702208682E-3</v>
      </c>
      <c r="Q3350">
        <v>150504</v>
      </c>
      <c r="R3350">
        <v>2633</v>
      </c>
      <c r="S3350">
        <v>59903.575196389771</v>
      </c>
      <c r="T3350">
        <v>31</v>
      </c>
      <c r="U3350">
        <v>57.160653247246486</v>
      </c>
      <c r="V3350">
        <v>3.7887096452571338E-4</v>
      </c>
      <c r="W3350">
        <v>59338.26</v>
      </c>
      <c r="X3350">
        <v>565.31519638977102</v>
      </c>
      <c r="Y3350">
        <v>9.9178104629784389</v>
      </c>
      <c r="Z3350">
        <v>3464</v>
      </c>
      <c r="AA3350">
        <v>3.9753096263222237E-2</v>
      </c>
      <c r="AB3350">
        <v>0.63332274796231602</v>
      </c>
      <c r="AC3350">
        <v>6040</v>
      </c>
      <c r="AD3350">
        <v>9447</v>
      </c>
      <c r="AE3350">
        <v>0.639356409442151</v>
      </c>
      <c r="AF3350" t="s">
        <v>3943</v>
      </c>
      <c r="AG3350" t="s">
        <v>187</v>
      </c>
      <c r="AH3350" t="s">
        <v>188</v>
      </c>
      <c r="AI3350" t="s">
        <v>7701</v>
      </c>
    </row>
    <row r="3351" spans="1:35" x14ac:dyDescent="0.3">
      <c r="A3351" t="s">
        <v>33</v>
      </c>
      <c r="B3351" t="s">
        <v>7702</v>
      </c>
      <c r="C3351" t="s">
        <v>40</v>
      </c>
      <c r="D3351" t="s">
        <v>35</v>
      </c>
      <c r="E3351" t="s">
        <v>57</v>
      </c>
      <c r="F3351" s="1">
        <v>42097</v>
      </c>
      <c r="G3351">
        <v>2.6001361659244136E+16</v>
      </c>
      <c r="H3351" t="s">
        <v>4919</v>
      </c>
      <c r="I3351" t="s">
        <v>59</v>
      </c>
      <c r="J3351">
        <v>1449.59</v>
      </c>
      <c r="K3351">
        <v>154</v>
      </c>
      <c r="L3351">
        <v>6323</v>
      </c>
      <c r="M3351">
        <v>6985</v>
      </c>
      <c r="N3351">
        <v>49</v>
      </c>
      <c r="O3351" s="14">
        <f>Final_Set[[#This Row],[Rejected Qty]]/Final_Set[[#This Row],[Produced Qty]]</f>
        <v>7.0150322118826052E-3</v>
      </c>
      <c r="P3351">
        <v>7.7494860034793608E-3</v>
      </c>
      <c r="Q3351">
        <v>66923</v>
      </c>
      <c r="R3351">
        <v>9812</v>
      </c>
      <c r="S3351">
        <v>77431.883224051533</v>
      </c>
      <c r="T3351">
        <v>14</v>
      </c>
      <c r="U3351">
        <v>6.8205258866693841</v>
      </c>
      <c r="V3351">
        <v>7.3272123695307596E-4</v>
      </c>
      <c r="W3351">
        <v>76892.479999999996</v>
      </c>
      <c r="X3351">
        <v>539.40322405153893</v>
      </c>
      <c r="Y3351">
        <v>11.008229062276305</v>
      </c>
      <c r="Z3351">
        <v>2974</v>
      </c>
      <c r="AA3351">
        <v>0.10437368318814159</v>
      </c>
      <c r="AB3351">
        <v>0.70137564012451048</v>
      </c>
      <c r="AC3351">
        <v>7034</v>
      </c>
      <c r="AD3351">
        <v>9959</v>
      </c>
      <c r="AE3351">
        <v>0.70629581283261367</v>
      </c>
      <c r="AF3351" t="s">
        <v>3943</v>
      </c>
      <c r="AG3351" t="s">
        <v>187</v>
      </c>
      <c r="AH3351" t="s">
        <v>188</v>
      </c>
      <c r="AI3351" t="s">
        <v>7703</v>
      </c>
    </row>
    <row r="3352" spans="1:35" x14ac:dyDescent="0.3">
      <c r="A3352" t="s">
        <v>33</v>
      </c>
      <c r="B3352" t="s">
        <v>7704</v>
      </c>
      <c r="C3352" t="s">
        <v>47</v>
      </c>
      <c r="D3352" t="s">
        <v>25</v>
      </c>
      <c r="E3352" t="s">
        <v>57</v>
      </c>
      <c r="F3352" s="1">
        <v>42095</v>
      </c>
      <c r="G3352">
        <v>2.6003570967496196E+16</v>
      </c>
      <c r="H3352" t="s">
        <v>71</v>
      </c>
      <c r="I3352" t="s">
        <v>44</v>
      </c>
      <c r="J3352">
        <v>1400.54</v>
      </c>
      <c r="K3352">
        <v>4829</v>
      </c>
      <c r="L3352">
        <v>6480</v>
      </c>
      <c r="M3352">
        <v>6831</v>
      </c>
      <c r="N3352">
        <v>99</v>
      </c>
      <c r="O3352" s="14">
        <f>Final_Set[[#This Row],[Rejected Qty]]/Final_Set[[#This Row],[Produced Qty]]</f>
        <v>1.4492753623188406E-2</v>
      </c>
      <c r="P3352">
        <v>1.5277777777777777E-2</v>
      </c>
      <c r="Q3352">
        <v>131667</v>
      </c>
      <c r="R3352">
        <v>302</v>
      </c>
      <c r="S3352">
        <v>138819.83043478263</v>
      </c>
      <c r="T3352">
        <v>27</v>
      </c>
      <c r="U3352">
        <v>435.98344370860929</v>
      </c>
      <c r="V3352">
        <v>7.5246260488872675E-4</v>
      </c>
      <c r="W3352">
        <v>136836.69</v>
      </c>
      <c r="X3352">
        <v>1983.140434782609</v>
      </c>
      <c r="Y3352">
        <v>20.031721563460696</v>
      </c>
      <c r="Z3352">
        <v>-914</v>
      </c>
      <c r="AA3352">
        <v>5.1880881314224518E-2</v>
      </c>
      <c r="AB3352">
        <v>1.1544701706946088</v>
      </c>
      <c r="AC3352">
        <v>6930</v>
      </c>
      <c r="AD3352">
        <v>5917</v>
      </c>
      <c r="AE3352">
        <v>1.171201622443806</v>
      </c>
      <c r="AF3352" t="s">
        <v>1908</v>
      </c>
      <c r="AG3352" t="s">
        <v>187</v>
      </c>
      <c r="AH3352" t="s">
        <v>188</v>
      </c>
      <c r="AI3352" t="s">
        <v>7705</v>
      </c>
    </row>
    <row r="3353" spans="1:35" x14ac:dyDescent="0.3">
      <c r="A3353" t="s">
        <v>22</v>
      </c>
      <c r="B3353" t="s">
        <v>7706</v>
      </c>
      <c r="C3353" t="s">
        <v>24</v>
      </c>
      <c r="D3353" t="s">
        <v>25</v>
      </c>
      <c r="E3353" t="s">
        <v>42</v>
      </c>
      <c r="F3353" s="1">
        <v>42271</v>
      </c>
      <c r="G3353">
        <v>2.6004373517377408E+16</v>
      </c>
      <c r="H3353" t="s">
        <v>2589</v>
      </c>
      <c r="I3353" t="s">
        <v>44</v>
      </c>
      <c r="J3353">
        <v>1719.77</v>
      </c>
      <c r="K3353">
        <v>4168</v>
      </c>
      <c r="L3353">
        <v>5949</v>
      </c>
      <c r="M3353">
        <v>6032</v>
      </c>
      <c r="N3353">
        <v>23</v>
      </c>
      <c r="O3353" s="14">
        <f>Final_Set[[#This Row],[Rejected Qty]]/Final_Set[[#This Row],[Produced Qty]]</f>
        <v>3.8129973474801061E-3</v>
      </c>
      <c r="P3353">
        <v>3.8661959993276183E-3</v>
      </c>
      <c r="Q3353">
        <v>118122</v>
      </c>
      <c r="R3353">
        <v>8615</v>
      </c>
      <c r="S3353">
        <v>86620.589489389924</v>
      </c>
      <c r="T3353">
        <v>24</v>
      </c>
      <c r="U3353">
        <v>13.711201392919326</v>
      </c>
      <c r="V3353">
        <v>1.9475186072701717E-4</v>
      </c>
      <c r="W3353">
        <v>86291.56</v>
      </c>
      <c r="X3353">
        <v>329.0294893899204</v>
      </c>
      <c r="Y3353">
        <v>14.305629973474801</v>
      </c>
      <c r="Z3353">
        <v>-69</v>
      </c>
      <c r="AA3353">
        <v>5.1065847174954708E-2</v>
      </c>
      <c r="AB3353">
        <v>1.0115713566996478</v>
      </c>
      <c r="AC3353">
        <v>6055</v>
      </c>
      <c r="AD3353">
        <v>5963</v>
      </c>
      <c r="AE3353">
        <v>1.0154284755995304</v>
      </c>
      <c r="AF3353" t="s">
        <v>1060</v>
      </c>
      <c r="AG3353" t="s">
        <v>187</v>
      </c>
      <c r="AH3353" t="s">
        <v>188</v>
      </c>
      <c r="AI3353" t="s">
        <v>7707</v>
      </c>
    </row>
    <row r="3354" spans="1:35" x14ac:dyDescent="0.3">
      <c r="A3354" t="s">
        <v>22</v>
      </c>
      <c r="B3354" t="s">
        <v>7708</v>
      </c>
      <c r="C3354" t="s">
        <v>24</v>
      </c>
      <c r="D3354" t="s">
        <v>25</v>
      </c>
      <c r="E3354" t="s">
        <v>48</v>
      </c>
      <c r="F3354" s="1">
        <v>42283</v>
      </c>
      <c r="G3354">
        <v>2.6008484116586604E+16</v>
      </c>
      <c r="H3354" t="s">
        <v>166</v>
      </c>
      <c r="I3354" t="s">
        <v>50</v>
      </c>
      <c r="J3354">
        <v>1723.55</v>
      </c>
      <c r="K3354">
        <v>3056</v>
      </c>
      <c r="L3354">
        <v>5661</v>
      </c>
      <c r="M3354">
        <v>6212</v>
      </c>
      <c r="N3354">
        <v>98</v>
      </c>
      <c r="O3354" s="14">
        <f>Final_Set[[#This Row],[Rejected Qty]]/Final_Set[[#This Row],[Produced Qty]]</f>
        <v>1.5775917578879587E-2</v>
      </c>
      <c r="P3354">
        <v>1.7311429076134959E-2</v>
      </c>
      <c r="Q3354">
        <v>182947</v>
      </c>
      <c r="R3354">
        <v>8315</v>
      </c>
      <c r="S3354">
        <v>132221.78374114618</v>
      </c>
      <c r="T3354">
        <v>37</v>
      </c>
      <c r="U3354">
        <v>22.002044497895369</v>
      </c>
      <c r="V3354">
        <v>5.359613670296255E-4</v>
      </c>
      <c r="W3354">
        <v>130168.26</v>
      </c>
      <c r="X3354">
        <v>2053.523741146169</v>
      </c>
      <c r="Y3354">
        <v>20.95432388924662</v>
      </c>
      <c r="Z3354">
        <v>385</v>
      </c>
      <c r="AA3354">
        <v>3.3955189207803355E-2</v>
      </c>
      <c r="AB3354">
        <v>0.94164013945732905</v>
      </c>
      <c r="AC3354">
        <v>6310</v>
      </c>
      <c r="AD3354">
        <v>6597</v>
      </c>
      <c r="AE3354">
        <v>0.95649537668637263</v>
      </c>
      <c r="AF3354" t="s">
        <v>311</v>
      </c>
      <c r="AG3354" t="s">
        <v>312</v>
      </c>
      <c r="AH3354" t="s">
        <v>313</v>
      </c>
      <c r="AI3354" t="s">
        <v>7709</v>
      </c>
    </row>
    <row r="3355" spans="1:35" x14ac:dyDescent="0.3">
      <c r="A3355" t="s">
        <v>33</v>
      </c>
      <c r="B3355" t="s">
        <v>7710</v>
      </c>
      <c r="C3355" t="s">
        <v>24</v>
      </c>
      <c r="D3355" t="s">
        <v>35</v>
      </c>
      <c r="E3355" t="s">
        <v>26</v>
      </c>
      <c r="F3355" s="1">
        <v>42209</v>
      </c>
      <c r="G3355">
        <v>2.6004942741222784E+16</v>
      </c>
      <c r="H3355" t="s">
        <v>722</v>
      </c>
      <c r="I3355" t="s">
        <v>44</v>
      </c>
      <c r="J3355">
        <v>1735.78</v>
      </c>
      <c r="K3355">
        <v>3174</v>
      </c>
      <c r="L3355">
        <v>5998</v>
      </c>
      <c r="M3355">
        <v>6320</v>
      </c>
      <c r="N3355">
        <v>92</v>
      </c>
      <c r="O3355" s="14">
        <f>Final_Set[[#This Row],[Rejected Qty]]/Final_Set[[#This Row],[Produced Qty]]</f>
        <v>1.4556962025316455E-2</v>
      </c>
      <c r="P3355">
        <v>1.5338446148716239E-2</v>
      </c>
      <c r="Q3355">
        <v>103016</v>
      </c>
      <c r="R3355">
        <v>2469</v>
      </c>
      <c r="S3355">
        <v>129772.84338607595</v>
      </c>
      <c r="T3355">
        <v>21</v>
      </c>
      <c r="U3355">
        <v>41.723774807614419</v>
      </c>
      <c r="V3355">
        <v>8.9386343321285605E-4</v>
      </c>
      <c r="W3355">
        <v>127910.85</v>
      </c>
      <c r="X3355">
        <v>1861.9933860759495</v>
      </c>
      <c r="Y3355">
        <v>20.239058544303798</v>
      </c>
      <c r="Z3355">
        <v>2313</v>
      </c>
      <c r="AA3355">
        <v>6.1349693251533742E-2</v>
      </c>
      <c r="AB3355">
        <v>0.73207459747480597</v>
      </c>
      <c r="AC3355">
        <v>6412</v>
      </c>
      <c r="AD3355">
        <v>8633</v>
      </c>
      <c r="AE3355">
        <v>0.74273137958994551</v>
      </c>
      <c r="AF3355" t="s">
        <v>463</v>
      </c>
      <c r="AG3355" t="s">
        <v>30</v>
      </c>
      <c r="AH3355" t="s">
        <v>31</v>
      </c>
      <c r="AI3355" t="s">
        <v>7711</v>
      </c>
    </row>
    <row r="3356" spans="1:35" x14ac:dyDescent="0.3">
      <c r="A3356" t="s">
        <v>38</v>
      </c>
      <c r="B3356" t="s">
        <v>7712</v>
      </c>
      <c r="C3356" t="s">
        <v>24</v>
      </c>
      <c r="D3356" t="s">
        <v>41</v>
      </c>
      <c r="E3356" t="s">
        <v>26</v>
      </c>
      <c r="F3356" s="1">
        <v>42316</v>
      </c>
      <c r="G3356">
        <v>2.6008627020839108E+16</v>
      </c>
      <c r="H3356" t="s">
        <v>934</v>
      </c>
      <c r="I3356" t="s">
        <v>59</v>
      </c>
      <c r="J3356">
        <v>1161.45</v>
      </c>
      <c r="K3356">
        <v>1582</v>
      </c>
      <c r="L3356">
        <v>6642</v>
      </c>
      <c r="M3356">
        <v>5952</v>
      </c>
      <c r="N3356">
        <v>7</v>
      </c>
      <c r="O3356" s="14">
        <f>Final_Set[[#This Row],[Rejected Qty]]/Final_Set[[#This Row],[Produced Qty]]</f>
        <v>1.1760752688172043E-3</v>
      </c>
      <c r="P3356">
        <v>1.0538994278831678E-3</v>
      </c>
      <c r="Q3356">
        <v>103846</v>
      </c>
      <c r="R3356">
        <v>5277</v>
      </c>
      <c r="S3356">
        <v>103149.94960013439</v>
      </c>
      <c r="T3356">
        <v>21</v>
      </c>
      <c r="U3356">
        <v>19.678984271366307</v>
      </c>
      <c r="V3356">
        <v>6.741205134872254E-5</v>
      </c>
      <c r="W3356">
        <v>103028.78</v>
      </c>
      <c r="X3356">
        <v>121.1696001344086</v>
      </c>
      <c r="Y3356">
        <v>17.309942876344085</v>
      </c>
      <c r="Z3356">
        <v>2508</v>
      </c>
      <c r="AA3356">
        <v>5.731564046761551E-2</v>
      </c>
      <c r="AB3356">
        <v>0.70354609929078016</v>
      </c>
      <c r="AC3356">
        <v>5959</v>
      </c>
      <c r="AD3356">
        <v>8460</v>
      </c>
      <c r="AE3356">
        <v>0.70437352245862883</v>
      </c>
      <c r="AF3356" t="s">
        <v>311</v>
      </c>
      <c r="AG3356" t="s">
        <v>312</v>
      </c>
      <c r="AH3356" t="s">
        <v>313</v>
      </c>
      <c r="AI3356" t="s">
        <v>7713</v>
      </c>
    </row>
    <row r="3357" spans="1:35" x14ac:dyDescent="0.3">
      <c r="A3357" t="s">
        <v>38</v>
      </c>
      <c r="B3357" t="s">
        <v>7714</v>
      </c>
      <c r="C3357" t="s">
        <v>40</v>
      </c>
      <c r="D3357" t="s">
        <v>25</v>
      </c>
      <c r="E3357" t="s">
        <v>42</v>
      </c>
      <c r="F3357" s="1">
        <v>42076</v>
      </c>
      <c r="G3357">
        <v>2.6003753894434364E+16</v>
      </c>
      <c r="H3357" t="s">
        <v>1031</v>
      </c>
      <c r="I3357" t="s">
        <v>28</v>
      </c>
      <c r="J3357">
        <v>1165.77</v>
      </c>
      <c r="K3357">
        <v>508</v>
      </c>
      <c r="L3357">
        <v>5415</v>
      </c>
      <c r="M3357">
        <v>5402</v>
      </c>
      <c r="N3357">
        <v>97</v>
      </c>
      <c r="O3357" s="14">
        <f>Final_Set[[#This Row],[Rejected Qty]]/Final_Set[[#This Row],[Produced Qty]]</f>
        <v>1.7956312476860421E-2</v>
      </c>
      <c r="P3357">
        <v>1.7913204062788551E-2</v>
      </c>
      <c r="Q3357">
        <v>115672</v>
      </c>
      <c r="R3357">
        <v>7723</v>
      </c>
      <c r="S3357">
        <v>140545.58378008145</v>
      </c>
      <c r="T3357">
        <v>24</v>
      </c>
      <c r="U3357">
        <v>14.977599378479866</v>
      </c>
      <c r="V3357">
        <v>8.3928185161150765E-4</v>
      </c>
      <c r="W3357">
        <v>138066.42000000001</v>
      </c>
      <c r="X3357">
        <v>2479.1637800814515</v>
      </c>
      <c r="Y3357">
        <v>25.558389485375788</v>
      </c>
      <c r="Z3357">
        <v>2345</v>
      </c>
      <c r="AA3357">
        <v>4.6701016667819353E-2</v>
      </c>
      <c r="AB3357">
        <v>0.69730218148960887</v>
      </c>
      <c r="AC3357">
        <v>5499</v>
      </c>
      <c r="AD3357">
        <v>7747</v>
      </c>
      <c r="AE3357">
        <v>0.70982315735123269</v>
      </c>
      <c r="AF3357" t="s">
        <v>311</v>
      </c>
      <c r="AG3357" t="s">
        <v>312</v>
      </c>
      <c r="AH3357" t="s">
        <v>313</v>
      </c>
      <c r="AI3357" t="s">
        <v>7715</v>
      </c>
    </row>
    <row r="3358" spans="1:35" x14ac:dyDescent="0.3">
      <c r="A3358" t="s">
        <v>33</v>
      </c>
      <c r="B3358" t="s">
        <v>7716</v>
      </c>
      <c r="C3358" t="s">
        <v>56</v>
      </c>
      <c r="D3358" t="s">
        <v>25</v>
      </c>
      <c r="E3358" t="s">
        <v>57</v>
      </c>
      <c r="F3358" s="1">
        <v>42065</v>
      </c>
      <c r="G3358">
        <v>2.600483569017408E+16</v>
      </c>
      <c r="H3358" t="s">
        <v>1322</v>
      </c>
      <c r="I3358" t="s">
        <v>50</v>
      </c>
      <c r="J3358">
        <v>1049.1400000000001</v>
      </c>
      <c r="K3358">
        <v>3643</v>
      </c>
      <c r="L3358">
        <v>5203</v>
      </c>
      <c r="M3358">
        <v>6464</v>
      </c>
      <c r="N3358">
        <v>84</v>
      </c>
      <c r="O3358" s="14">
        <f>Final_Set[[#This Row],[Rejected Qty]]/Final_Set[[#This Row],[Produced Qty]]</f>
        <v>1.2995049504950494E-2</v>
      </c>
      <c r="P3358">
        <v>1.6144532000768787E-2</v>
      </c>
      <c r="Q3358">
        <v>82371</v>
      </c>
      <c r="R3358">
        <v>832</v>
      </c>
      <c r="S3358">
        <v>50811.163106435641</v>
      </c>
      <c r="T3358">
        <v>17</v>
      </c>
      <c r="U3358">
        <v>99.003605769230774</v>
      </c>
      <c r="V3358">
        <v>1.020817383061723E-3</v>
      </c>
      <c r="W3358">
        <v>50159.34</v>
      </c>
      <c r="X3358">
        <v>651.82310643564347</v>
      </c>
      <c r="Y3358">
        <v>7.7597988861386131</v>
      </c>
      <c r="Z3358">
        <v>-822</v>
      </c>
      <c r="AA3358">
        <v>7.8474220295977948E-2</v>
      </c>
      <c r="AB3358">
        <v>1.1456930166607586</v>
      </c>
      <c r="AC3358">
        <v>6548</v>
      </c>
      <c r="AD3358">
        <v>5642</v>
      </c>
      <c r="AE3358">
        <v>1.1605813541297412</v>
      </c>
      <c r="AF3358" t="s">
        <v>311</v>
      </c>
      <c r="AG3358" t="s">
        <v>312</v>
      </c>
      <c r="AH3358" t="s">
        <v>313</v>
      </c>
      <c r="AI3358" t="s">
        <v>7717</v>
      </c>
    </row>
    <row r="3359" spans="1:35" x14ac:dyDescent="0.3">
      <c r="A3359" t="s">
        <v>33</v>
      </c>
      <c r="B3359" t="s">
        <v>7718</v>
      </c>
      <c r="C3359" t="s">
        <v>24</v>
      </c>
      <c r="D3359" t="s">
        <v>41</v>
      </c>
      <c r="E3359" t="s">
        <v>26</v>
      </c>
      <c r="F3359" s="1">
        <v>42166</v>
      </c>
      <c r="G3359">
        <v>2.6006406648471436E+16</v>
      </c>
      <c r="H3359" t="s">
        <v>1621</v>
      </c>
      <c r="I3359" t="s">
        <v>59</v>
      </c>
      <c r="J3359">
        <v>1762.81</v>
      </c>
      <c r="K3359">
        <v>1922</v>
      </c>
      <c r="L3359">
        <v>6692</v>
      </c>
      <c r="M3359">
        <v>6208</v>
      </c>
      <c r="N3359">
        <v>34</v>
      </c>
      <c r="O3359" s="14">
        <f>Final_Set[[#This Row],[Rejected Qty]]/Final_Set[[#This Row],[Produced Qty]]</f>
        <v>5.4768041237113398E-3</v>
      </c>
      <c r="P3359">
        <v>5.0806933652121937E-3</v>
      </c>
      <c r="Q3359">
        <v>142367</v>
      </c>
      <c r="R3359">
        <v>6011</v>
      </c>
      <c r="S3359">
        <v>105576.10007409794</v>
      </c>
      <c r="T3359">
        <v>29</v>
      </c>
      <c r="U3359">
        <v>23.684411911495591</v>
      </c>
      <c r="V3359">
        <v>2.3887643764973688E-4</v>
      </c>
      <c r="W3359">
        <v>105001.03</v>
      </c>
      <c r="X3359">
        <v>575.07007409793812</v>
      </c>
      <c r="Y3359">
        <v>16.913825708762886</v>
      </c>
      <c r="Z3359">
        <v>-856</v>
      </c>
      <c r="AA3359">
        <v>4.3605610850829195E-2</v>
      </c>
      <c r="AB3359">
        <v>1.1599402092675635</v>
      </c>
      <c r="AC3359">
        <v>6242</v>
      </c>
      <c r="AD3359">
        <v>5352</v>
      </c>
      <c r="AE3359">
        <v>1.1662929745889388</v>
      </c>
      <c r="AF3359" t="s">
        <v>502</v>
      </c>
      <c r="AG3359" t="s">
        <v>30</v>
      </c>
      <c r="AH3359" t="s">
        <v>31</v>
      </c>
      <c r="AI3359" t="s">
        <v>7719</v>
      </c>
    </row>
    <row r="3360" spans="1:35" x14ac:dyDescent="0.3">
      <c r="A3360" t="s">
        <v>85</v>
      </c>
      <c r="B3360" t="s">
        <v>7720</v>
      </c>
      <c r="C3360" t="s">
        <v>24</v>
      </c>
      <c r="D3360" t="s">
        <v>41</v>
      </c>
      <c r="E3360" t="s">
        <v>48</v>
      </c>
      <c r="F3360" s="1">
        <v>42166</v>
      </c>
      <c r="G3360">
        <v>2.6001541699610728E+16</v>
      </c>
      <c r="H3360" t="s">
        <v>2787</v>
      </c>
      <c r="I3360" t="s">
        <v>44</v>
      </c>
      <c r="J3360">
        <v>1081.67</v>
      </c>
      <c r="K3360">
        <v>4399</v>
      </c>
      <c r="L3360">
        <v>5631</v>
      </c>
      <c r="M3360">
        <v>6539</v>
      </c>
      <c r="N3360">
        <v>29</v>
      </c>
      <c r="O3360" s="14">
        <f>Final_Set[[#This Row],[Rejected Qty]]/Final_Set[[#This Row],[Produced Qty]]</f>
        <v>4.4349288882092061E-3</v>
      </c>
      <c r="P3360">
        <v>5.1500621559225713E-3</v>
      </c>
      <c r="Q3360">
        <v>191299</v>
      </c>
      <c r="R3360">
        <v>2178</v>
      </c>
      <c r="S3360">
        <v>116178.54862211348</v>
      </c>
      <c r="T3360">
        <v>39</v>
      </c>
      <c r="U3360">
        <v>87.83241505968779</v>
      </c>
      <c r="V3360">
        <v>1.5161813143723532E-4</v>
      </c>
      <c r="W3360">
        <v>115665.58</v>
      </c>
      <c r="X3360">
        <v>512.96862211347297</v>
      </c>
      <c r="Y3360">
        <v>17.688573176326656</v>
      </c>
      <c r="Z3360">
        <v>1392</v>
      </c>
      <c r="AA3360">
        <v>3.4182091908478353E-2</v>
      </c>
      <c r="AB3360">
        <v>0.82448619341823226</v>
      </c>
      <c r="AC3360">
        <v>6568</v>
      </c>
      <c r="AD3360">
        <v>7931</v>
      </c>
      <c r="AE3360">
        <v>0.82814273105535241</v>
      </c>
      <c r="AF3360" t="s">
        <v>502</v>
      </c>
      <c r="AG3360" t="s">
        <v>30</v>
      </c>
      <c r="AH3360" t="s">
        <v>31</v>
      </c>
      <c r="AI3360" t="s">
        <v>7721</v>
      </c>
    </row>
    <row r="3361" spans="1:35" x14ac:dyDescent="0.3">
      <c r="A3361" t="s">
        <v>22</v>
      </c>
      <c r="B3361" t="s">
        <v>7722</v>
      </c>
      <c r="C3361" t="s">
        <v>56</v>
      </c>
      <c r="D3361" t="s">
        <v>25</v>
      </c>
      <c r="E3361" t="s">
        <v>48</v>
      </c>
      <c r="F3361" s="1">
        <v>42117</v>
      </c>
      <c r="G3361">
        <v>2.600889628986692E+16</v>
      </c>
      <c r="H3361" t="s">
        <v>2085</v>
      </c>
      <c r="I3361" t="s">
        <v>59</v>
      </c>
      <c r="J3361">
        <v>1962.42</v>
      </c>
      <c r="K3361">
        <v>4321</v>
      </c>
      <c r="L3361">
        <v>5466</v>
      </c>
      <c r="M3361">
        <v>6442</v>
      </c>
      <c r="N3361">
        <v>17</v>
      </c>
      <c r="O3361" s="14">
        <f>Final_Set[[#This Row],[Rejected Qty]]/Final_Set[[#This Row],[Produced Qty]]</f>
        <v>2.6389320086929527E-3</v>
      </c>
      <c r="P3361">
        <v>3.1101353823637027E-3</v>
      </c>
      <c r="Q3361">
        <v>131489</v>
      </c>
      <c r="R3361">
        <v>3115</v>
      </c>
      <c r="S3361">
        <v>64170.355501397084</v>
      </c>
      <c r="T3361">
        <v>27</v>
      </c>
      <c r="U3361">
        <v>42.211556982343502</v>
      </c>
      <c r="V3361">
        <v>1.2930509918461725E-4</v>
      </c>
      <c r="W3361">
        <v>64001.46</v>
      </c>
      <c r="X3361">
        <v>168.89550139708166</v>
      </c>
      <c r="Y3361">
        <v>9.9350294939459793</v>
      </c>
      <c r="Z3361">
        <v>2185</v>
      </c>
      <c r="AA3361">
        <v>4.8992691403843665E-2</v>
      </c>
      <c r="AB3361">
        <v>0.74672539700938911</v>
      </c>
      <c r="AC3361">
        <v>6459</v>
      </c>
      <c r="AD3361">
        <v>8627</v>
      </c>
      <c r="AE3361">
        <v>0.74869595456126115</v>
      </c>
      <c r="AF3361" t="s">
        <v>1060</v>
      </c>
      <c r="AG3361" t="s">
        <v>187</v>
      </c>
      <c r="AH3361" t="s">
        <v>188</v>
      </c>
      <c r="AI3361" t="s">
        <v>7723</v>
      </c>
    </row>
    <row r="3362" spans="1:35" x14ac:dyDescent="0.3">
      <c r="A3362" t="s">
        <v>33</v>
      </c>
      <c r="B3362" t="s">
        <v>7724</v>
      </c>
      <c r="C3362" t="s">
        <v>40</v>
      </c>
      <c r="D3362" t="s">
        <v>35</v>
      </c>
      <c r="E3362" t="s">
        <v>42</v>
      </c>
      <c r="F3362" s="1">
        <v>42244</v>
      </c>
      <c r="G3362">
        <v>2.6007195556392852E+16</v>
      </c>
      <c r="H3362" t="s">
        <v>172</v>
      </c>
      <c r="I3362" t="s">
        <v>59</v>
      </c>
      <c r="J3362">
        <v>1852.85</v>
      </c>
      <c r="K3362">
        <v>619</v>
      </c>
      <c r="L3362">
        <v>6341</v>
      </c>
      <c r="M3362">
        <v>5876</v>
      </c>
      <c r="N3362">
        <v>98</v>
      </c>
      <c r="O3362" s="14">
        <f>Final_Set[[#This Row],[Rejected Qty]]/Final_Set[[#This Row],[Produced Qty]]</f>
        <v>1.6678012253233492E-2</v>
      </c>
      <c r="P3362">
        <v>1.5454975555906008E-2</v>
      </c>
      <c r="Q3362">
        <v>63391</v>
      </c>
      <c r="R3362">
        <v>3051</v>
      </c>
      <c r="S3362">
        <v>100498.7841797141</v>
      </c>
      <c r="T3362">
        <v>13</v>
      </c>
      <c r="U3362">
        <v>20.777122254998361</v>
      </c>
      <c r="V3362">
        <v>1.5483544783783357E-3</v>
      </c>
      <c r="W3362">
        <v>98850.16</v>
      </c>
      <c r="X3362">
        <v>1648.6241797140913</v>
      </c>
      <c r="Y3362">
        <v>16.822695711368279</v>
      </c>
      <c r="Z3362">
        <v>2388</v>
      </c>
      <c r="AA3362">
        <v>9.2694546544462145E-2</v>
      </c>
      <c r="AB3362">
        <v>0.71103581800580828</v>
      </c>
      <c r="AC3362">
        <v>5974</v>
      </c>
      <c r="AD3362">
        <v>8264</v>
      </c>
      <c r="AE3362">
        <v>0.72289448209099705</v>
      </c>
      <c r="AF3362" t="s">
        <v>1060</v>
      </c>
      <c r="AG3362" t="s">
        <v>187</v>
      </c>
      <c r="AH3362" t="s">
        <v>188</v>
      </c>
      <c r="AI3362" t="s">
        <v>7725</v>
      </c>
    </row>
    <row r="3363" spans="1:35" x14ac:dyDescent="0.3">
      <c r="A3363" t="s">
        <v>33</v>
      </c>
      <c r="B3363" t="s">
        <v>7726</v>
      </c>
      <c r="C3363" t="s">
        <v>47</v>
      </c>
      <c r="D3363" t="s">
        <v>41</v>
      </c>
      <c r="E3363" t="s">
        <v>26</v>
      </c>
      <c r="F3363" s="1">
        <v>42273</v>
      </c>
      <c r="G3363">
        <v>2.6003948225560584E+16</v>
      </c>
      <c r="H3363" t="s">
        <v>672</v>
      </c>
      <c r="I3363" t="s">
        <v>50</v>
      </c>
      <c r="J3363">
        <v>1012.07</v>
      </c>
      <c r="K3363">
        <v>856</v>
      </c>
      <c r="L3363">
        <v>6905</v>
      </c>
      <c r="M3363">
        <v>6779</v>
      </c>
      <c r="N3363">
        <v>29</v>
      </c>
      <c r="O3363" s="14">
        <f>Final_Set[[#This Row],[Rejected Qty]]/Final_Set[[#This Row],[Produced Qty]]</f>
        <v>4.2779170969169493E-3</v>
      </c>
      <c r="P3363">
        <v>4.199855177407676E-3</v>
      </c>
      <c r="Q3363">
        <v>136289</v>
      </c>
      <c r="R3363">
        <v>789</v>
      </c>
      <c r="S3363">
        <v>52901.654887151497</v>
      </c>
      <c r="T3363">
        <v>28</v>
      </c>
      <c r="U3363">
        <v>172.73637515842839</v>
      </c>
      <c r="V3363">
        <v>2.1282841626302657E-4</v>
      </c>
      <c r="W3363">
        <v>52676.31</v>
      </c>
      <c r="X3363">
        <v>225.34488715149726</v>
      </c>
      <c r="Y3363">
        <v>7.7705133500516297</v>
      </c>
      <c r="Z3363">
        <v>3104</v>
      </c>
      <c r="AA3363">
        <v>4.9739890966989268E-2</v>
      </c>
      <c r="AB3363">
        <v>0.68592532631791969</v>
      </c>
      <c r="AC3363">
        <v>6808</v>
      </c>
      <c r="AD3363">
        <v>9883</v>
      </c>
      <c r="AE3363">
        <v>0.6888596579985834</v>
      </c>
      <c r="AF3363" t="s">
        <v>1060</v>
      </c>
      <c r="AG3363" t="s">
        <v>187</v>
      </c>
      <c r="AH3363" t="s">
        <v>188</v>
      </c>
      <c r="AI3363" t="s">
        <v>7727</v>
      </c>
    </row>
    <row r="3364" spans="1:35" x14ac:dyDescent="0.3">
      <c r="A3364" t="s">
        <v>38</v>
      </c>
      <c r="B3364" t="s">
        <v>7728</v>
      </c>
      <c r="C3364" t="s">
        <v>56</v>
      </c>
      <c r="D3364" t="s">
        <v>25</v>
      </c>
      <c r="E3364" t="s">
        <v>26</v>
      </c>
      <c r="F3364" s="1">
        <v>42009</v>
      </c>
      <c r="G3364">
        <v>2.6002201815729896E+16</v>
      </c>
      <c r="H3364" t="s">
        <v>4797</v>
      </c>
      <c r="I3364" t="s">
        <v>50</v>
      </c>
      <c r="J3364">
        <v>1627.9</v>
      </c>
      <c r="K3364">
        <v>4028</v>
      </c>
      <c r="L3364">
        <v>6131</v>
      </c>
      <c r="M3364">
        <v>5786</v>
      </c>
      <c r="N3364">
        <v>31</v>
      </c>
      <c r="O3364" s="14">
        <f>Final_Set[[#This Row],[Rejected Qty]]/Final_Set[[#This Row],[Produced Qty]]</f>
        <v>5.3577601106118214E-3</v>
      </c>
      <c r="P3364">
        <v>5.0562714076007173E-3</v>
      </c>
      <c r="Q3364">
        <v>164637</v>
      </c>
      <c r="R3364">
        <v>4704</v>
      </c>
      <c r="S3364">
        <v>60989.385088143797</v>
      </c>
      <c r="T3364">
        <v>34</v>
      </c>
      <c r="U3364">
        <v>34.999362244897959</v>
      </c>
      <c r="V3364">
        <v>1.8832849349355429E-4</v>
      </c>
      <c r="W3364">
        <v>60664.36</v>
      </c>
      <c r="X3364">
        <v>325.02508814379536</v>
      </c>
      <c r="Y3364">
        <v>10.484680262703076</v>
      </c>
      <c r="Z3364">
        <v>3164</v>
      </c>
      <c r="AA3364">
        <v>3.5143983430213133E-2</v>
      </c>
      <c r="AB3364">
        <v>0.64648044692737427</v>
      </c>
      <c r="AC3364">
        <v>5817</v>
      </c>
      <c r="AD3364">
        <v>8950</v>
      </c>
      <c r="AE3364">
        <v>0.64994413407821228</v>
      </c>
      <c r="AF3364" t="s">
        <v>1060</v>
      </c>
      <c r="AG3364" t="s">
        <v>187</v>
      </c>
      <c r="AH3364" t="s">
        <v>188</v>
      </c>
      <c r="AI3364" t="s">
        <v>7729</v>
      </c>
    </row>
    <row r="3365" spans="1:35" x14ac:dyDescent="0.3">
      <c r="A3365" t="s">
        <v>38</v>
      </c>
      <c r="B3365" t="s">
        <v>7730</v>
      </c>
      <c r="C3365" t="s">
        <v>56</v>
      </c>
      <c r="D3365" t="s">
        <v>25</v>
      </c>
      <c r="E3365" t="s">
        <v>57</v>
      </c>
      <c r="F3365" s="1">
        <v>42153</v>
      </c>
      <c r="G3365">
        <v>2.6003037232167408E+16</v>
      </c>
      <c r="H3365" t="s">
        <v>3865</v>
      </c>
      <c r="I3365" t="s">
        <v>44</v>
      </c>
      <c r="J3365">
        <v>1797.53</v>
      </c>
      <c r="K3365">
        <v>1616</v>
      </c>
      <c r="L3365">
        <v>5352</v>
      </c>
      <c r="M3365">
        <v>5325</v>
      </c>
      <c r="N3365">
        <v>56</v>
      </c>
      <c r="O3365" s="14">
        <f>Final_Set[[#This Row],[Rejected Qty]]/Final_Set[[#This Row],[Produced Qty]]</f>
        <v>1.0516431924882629E-2</v>
      </c>
      <c r="P3365">
        <v>1.0463378176382661E-2</v>
      </c>
      <c r="Q3365">
        <v>106104</v>
      </c>
      <c r="R3365">
        <v>7296</v>
      </c>
      <c r="S3365">
        <v>61980.005141784037</v>
      </c>
      <c r="T3365">
        <v>22</v>
      </c>
      <c r="U3365">
        <v>14.542763157894736</v>
      </c>
      <c r="V3365">
        <v>5.2806276403138204E-4</v>
      </c>
      <c r="W3365">
        <v>61334.98</v>
      </c>
      <c r="X3365">
        <v>645.02514178403749</v>
      </c>
      <c r="Y3365">
        <v>11.518306103286385</v>
      </c>
      <c r="Z3365">
        <v>-286</v>
      </c>
      <c r="AA3365">
        <v>5.0186609364397193E-2</v>
      </c>
      <c r="AB3365">
        <v>1.056757293113713</v>
      </c>
      <c r="AC3365">
        <v>5381</v>
      </c>
      <c r="AD3365">
        <v>5039</v>
      </c>
      <c r="AE3365">
        <v>1.0678706092478667</v>
      </c>
      <c r="AF3365" t="s">
        <v>1060</v>
      </c>
      <c r="AG3365" t="s">
        <v>187</v>
      </c>
      <c r="AH3365" t="s">
        <v>188</v>
      </c>
      <c r="AI3365" t="s">
        <v>7731</v>
      </c>
    </row>
    <row r="3366" spans="1:35" x14ac:dyDescent="0.3">
      <c r="A3366" t="s">
        <v>22</v>
      </c>
      <c r="B3366" t="s">
        <v>7732</v>
      </c>
      <c r="C3366" t="s">
        <v>40</v>
      </c>
      <c r="D3366" t="s">
        <v>41</v>
      </c>
      <c r="E3366" t="s">
        <v>26</v>
      </c>
      <c r="F3366" s="1">
        <v>42148</v>
      </c>
      <c r="G3366">
        <v>2.6007002338637052E+16</v>
      </c>
      <c r="H3366" t="s">
        <v>1822</v>
      </c>
      <c r="I3366" t="s">
        <v>59</v>
      </c>
      <c r="J3366">
        <v>1792.45</v>
      </c>
      <c r="K3366">
        <v>2771</v>
      </c>
      <c r="L3366">
        <v>6490</v>
      </c>
      <c r="M3366">
        <v>5071</v>
      </c>
      <c r="N3366">
        <v>4</v>
      </c>
      <c r="O3366" s="14">
        <f>Final_Set[[#This Row],[Rejected Qty]]/Final_Set[[#This Row],[Produced Qty]]</f>
        <v>7.8879905344113592E-4</v>
      </c>
      <c r="P3366">
        <v>6.1633281972265025E-4</v>
      </c>
      <c r="Q3366">
        <v>144495</v>
      </c>
      <c r="R3366">
        <v>1660</v>
      </c>
      <c r="S3366">
        <v>80095.029086965093</v>
      </c>
      <c r="T3366">
        <v>30</v>
      </c>
      <c r="U3366">
        <v>87.045180722891573</v>
      </c>
      <c r="V3366">
        <v>2.7683385124333004E-5</v>
      </c>
      <c r="W3366">
        <v>80031.899999999994</v>
      </c>
      <c r="X3366">
        <v>63.129086965095638</v>
      </c>
      <c r="Y3366">
        <v>15.78227174127391</v>
      </c>
      <c r="Z3366">
        <v>884</v>
      </c>
      <c r="AA3366">
        <v>3.5094639952939551E-2</v>
      </c>
      <c r="AB3366">
        <v>0.85155331654072208</v>
      </c>
      <c r="AC3366">
        <v>5075</v>
      </c>
      <c r="AD3366">
        <v>5955</v>
      </c>
      <c r="AE3366">
        <v>0.85222502099076403</v>
      </c>
      <c r="AF3366" t="s">
        <v>72</v>
      </c>
      <c r="AG3366" t="s">
        <v>73</v>
      </c>
      <c r="AH3366" t="s">
        <v>74</v>
      </c>
      <c r="AI3366" t="s">
        <v>7733</v>
      </c>
    </row>
    <row r="3367" spans="1:35" x14ac:dyDescent="0.3">
      <c r="A3367" t="s">
        <v>22</v>
      </c>
      <c r="B3367" t="s">
        <v>7734</v>
      </c>
      <c r="C3367" t="s">
        <v>56</v>
      </c>
      <c r="D3367" t="s">
        <v>41</v>
      </c>
      <c r="E3367" t="s">
        <v>26</v>
      </c>
      <c r="F3367" s="1">
        <v>42176</v>
      </c>
      <c r="G3367">
        <v>2.6002082910368896E+16</v>
      </c>
      <c r="H3367" t="s">
        <v>5331</v>
      </c>
      <c r="I3367" t="s">
        <v>59</v>
      </c>
      <c r="J3367">
        <v>1694.98</v>
      </c>
      <c r="K3367">
        <v>1849</v>
      </c>
      <c r="L3367">
        <v>5791</v>
      </c>
      <c r="M3367">
        <v>6727</v>
      </c>
      <c r="N3367">
        <v>58</v>
      </c>
      <c r="O3367" s="14">
        <f>Final_Set[[#This Row],[Rejected Qty]]/Final_Set[[#This Row],[Produced Qty]]</f>
        <v>8.6219711609930132E-3</v>
      </c>
      <c r="P3367">
        <v>1.0015541357278536E-2</v>
      </c>
      <c r="Q3367">
        <v>63529</v>
      </c>
      <c r="R3367">
        <v>6258</v>
      </c>
      <c r="S3367">
        <v>100552.61068827115</v>
      </c>
      <c r="T3367">
        <v>13</v>
      </c>
      <c r="U3367">
        <v>10.151645893256632</v>
      </c>
      <c r="V3367">
        <v>9.138031541964047E-4</v>
      </c>
      <c r="W3367">
        <v>99693.06</v>
      </c>
      <c r="X3367">
        <v>859.5506882711461</v>
      </c>
      <c r="Y3367">
        <v>14.819839452950795</v>
      </c>
      <c r="Z3367">
        <v>2092</v>
      </c>
      <c r="AA3367">
        <v>0.10588864927828236</v>
      </c>
      <c r="AB3367">
        <v>0.76278489624673995</v>
      </c>
      <c r="AC3367">
        <v>6785</v>
      </c>
      <c r="AD3367">
        <v>8819</v>
      </c>
      <c r="AE3367">
        <v>0.7693616056242204</v>
      </c>
      <c r="AF3367" t="s">
        <v>78</v>
      </c>
      <c r="AG3367" t="s">
        <v>79</v>
      </c>
      <c r="AH3367" t="s">
        <v>80</v>
      </c>
      <c r="AI3367" t="s">
        <v>7735</v>
      </c>
    </row>
    <row r="3368" spans="1:35" x14ac:dyDescent="0.3">
      <c r="A3368" t="s">
        <v>22</v>
      </c>
      <c r="B3368" t="s">
        <v>7736</v>
      </c>
      <c r="C3368" t="s">
        <v>40</v>
      </c>
      <c r="D3368" t="s">
        <v>41</v>
      </c>
      <c r="E3368" t="s">
        <v>42</v>
      </c>
      <c r="F3368" s="1">
        <v>42139</v>
      </c>
      <c r="G3368">
        <v>2.6001288996437872E+16</v>
      </c>
      <c r="H3368" t="s">
        <v>698</v>
      </c>
      <c r="I3368" t="s">
        <v>50</v>
      </c>
      <c r="J3368">
        <v>1075.3900000000001</v>
      </c>
      <c r="K3368">
        <v>3190</v>
      </c>
      <c r="L3368">
        <v>6878</v>
      </c>
      <c r="M3368">
        <v>6754</v>
      </c>
      <c r="N3368">
        <v>54</v>
      </c>
      <c r="O3368" s="14">
        <f>Final_Set[[#This Row],[Rejected Qty]]/Final_Set[[#This Row],[Produced Qty]]</f>
        <v>7.9952620669233049E-3</v>
      </c>
      <c r="P3368">
        <v>7.8511195114858972E-3</v>
      </c>
      <c r="Q3368">
        <v>123091</v>
      </c>
      <c r="R3368">
        <v>3689</v>
      </c>
      <c r="S3368">
        <v>140028.7664554338</v>
      </c>
      <c r="T3368">
        <v>25</v>
      </c>
      <c r="U3368">
        <v>33.367037137435617</v>
      </c>
      <c r="V3368">
        <v>4.3889236571112753E-4</v>
      </c>
      <c r="W3368">
        <v>138918.07999999999</v>
      </c>
      <c r="X3368">
        <v>1110.6864554338169</v>
      </c>
      <c r="Y3368">
        <v>20.568267693218832</v>
      </c>
      <c r="Z3368">
        <v>2162</v>
      </c>
      <c r="AA3368">
        <v>5.4869974246695534E-2</v>
      </c>
      <c r="AB3368">
        <v>0.75751458052938536</v>
      </c>
      <c r="AC3368">
        <v>6808</v>
      </c>
      <c r="AD3368">
        <v>8916</v>
      </c>
      <c r="AE3368">
        <v>0.76357110812023332</v>
      </c>
      <c r="AF3368" t="s">
        <v>88</v>
      </c>
      <c r="AG3368" t="s">
        <v>89</v>
      </c>
      <c r="AH3368" t="s">
        <v>90</v>
      </c>
      <c r="AI3368" t="s">
        <v>7737</v>
      </c>
    </row>
    <row r="3369" spans="1:35" x14ac:dyDescent="0.3">
      <c r="A3369" t="s">
        <v>33</v>
      </c>
      <c r="B3369" t="s">
        <v>7738</v>
      </c>
      <c r="C3369" t="s">
        <v>24</v>
      </c>
      <c r="D3369" t="s">
        <v>25</v>
      </c>
      <c r="E3369" t="s">
        <v>48</v>
      </c>
      <c r="F3369" s="1">
        <v>42343</v>
      </c>
      <c r="G3369">
        <v>2.6007037101271236E+16</v>
      </c>
      <c r="H3369" t="s">
        <v>1570</v>
      </c>
      <c r="I3369" t="s">
        <v>28</v>
      </c>
      <c r="J3369">
        <v>1428.98</v>
      </c>
      <c r="K3369">
        <v>199</v>
      </c>
      <c r="L3369">
        <v>6916</v>
      </c>
      <c r="M3369">
        <v>6194</v>
      </c>
      <c r="N3369">
        <v>20</v>
      </c>
      <c r="O3369" s="14">
        <f>Final_Set[[#This Row],[Rejected Qty]]/Final_Set[[#This Row],[Produced Qty]]</f>
        <v>3.2289312237649337E-3</v>
      </c>
      <c r="P3369">
        <v>2.8918449971081549E-3</v>
      </c>
      <c r="Q3369">
        <v>159506</v>
      </c>
      <c r="R3369">
        <v>6509</v>
      </c>
      <c r="S3369">
        <v>85947.104087826927</v>
      </c>
      <c r="T3369">
        <v>33</v>
      </c>
      <c r="U3369">
        <v>24.505453986787526</v>
      </c>
      <c r="V3369">
        <v>1.2540285667707511E-4</v>
      </c>
      <c r="W3369">
        <v>85670.48</v>
      </c>
      <c r="X3369">
        <v>276.62408782692927</v>
      </c>
      <c r="Y3369">
        <v>13.831204391346464</v>
      </c>
      <c r="Z3369">
        <v>2275</v>
      </c>
      <c r="AA3369">
        <v>3.8832395019623087E-2</v>
      </c>
      <c r="AB3369">
        <v>0.73137324359428502</v>
      </c>
      <c r="AC3369">
        <v>6214</v>
      </c>
      <c r="AD3369">
        <v>8469</v>
      </c>
      <c r="AE3369">
        <v>0.73373479749675286</v>
      </c>
      <c r="AF3369" t="s">
        <v>1161</v>
      </c>
      <c r="AG3369" t="s">
        <v>89</v>
      </c>
      <c r="AH3369" t="s">
        <v>90</v>
      </c>
      <c r="AI3369" t="s">
        <v>7739</v>
      </c>
    </row>
    <row r="3370" spans="1:35" x14ac:dyDescent="0.3">
      <c r="A3370" t="s">
        <v>22</v>
      </c>
      <c r="B3370" t="s">
        <v>7740</v>
      </c>
      <c r="C3370" t="s">
        <v>56</v>
      </c>
      <c r="D3370" t="s">
        <v>35</v>
      </c>
      <c r="E3370" t="s">
        <v>26</v>
      </c>
      <c r="F3370" s="1">
        <v>42117</v>
      </c>
      <c r="G3370">
        <v>2.600284660785558E+16</v>
      </c>
      <c r="H3370" t="s">
        <v>1157</v>
      </c>
      <c r="I3370" t="s">
        <v>50</v>
      </c>
      <c r="J3370">
        <v>1345.5</v>
      </c>
      <c r="K3370">
        <v>2342</v>
      </c>
      <c r="L3370">
        <v>5168</v>
      </c>
      <c r="M3370">
        <v>5806</v>
      </c>
      <c r="N3370">
        <v>67</v>
      </c>
      <c r="O3370" s="14">
        <f>Final_Set[[#This Row],[Rejected Qty]]/Final_Set[[#This Row],[Produced Qty]]</f>
        <v>1.1539786427833276E-2</v>
      </c>
      <c r="P3370">
        <v>1.2964396284829722E-2</v>
      </c>
      <c r="Q3370">
        <v>82071</v>
      </c>
      <c r="R3370">
        <v>4094</v>
      </c>
      <c r="S3370">
        <v>121266.54560110232</v>
      </c>
      <c r="T3370">
        <v>17</v>
      </c>
      <c r="U3370">
        <v>20.0466536394724</v>
      </c>
      <c r="V3370">
        <v>8.1703331544802696E-4</v>
      </c>
      <c r="W3370">
        <v>119883.12</v>
      </c>
      <c r="X3370">
        <v>1383.4256011023081</v>
      </c>
      <c r="Y3370">
        <v>20.648143300034448</v>
      </c>
      <c r="Z3370">
        <v>1244</v>
      </c>
      <c r="AA3370">
        <v>7.0743624422755905E-2</v>
      </c>
      <c r="AB3370">
        <v>0.82354609929078015</v>
      </c>
      <c r="AC3370">
        <v>5873</v>
      </c>
      <c r="AD3370">
        <v>7050</v>
      </c>
      <c r="AE3370">
        <v>0.83304964539007087</v>
      </c>
      <c r="AF3370" t="s">
        <v>1161</v>
      </c>
      <c r="AG3370" t="s">
        <v>89</v>
      </c>
      <c r="AH3370" t="s">
        <v>90</v>
      </c>
      <c r="AI3370" t="s">
        <v>7741</v>
      </c>
    </row>
    <row r="3371" spans="1:35" x14ac:dyDescent="0.3">
      <c r="A3371" t="s">
        <v>22</v>
      </c>
      <c r="B3371" t="s">
        <v>7742</v>
      </c>
      <c r="C3371" t="s">
        <v>24</v>
      </c>
      <c r="D3371" t="s">
        <v>25</v>
      </c>
      <c r="E3371" t="s">
        <v>48</v>
      </c>
      <c r="F3371" s="1">
        <v>42070</v>
      </c>
      <c r="G3371">
        <v>2.600173191085048E+16</v>
      </c>
      <c r="H3371" t="s">
        <v>3118</v>
      </c>
      <c r="I3371" t="s">
        <v>28</v>
      </c>
      <c r="J3371">
        <v>1497.94</v>
      </c>
      <c r="K3371">
        <v>2012</v>
      </c>
      <c r="L3371">
        <v>5472</v>
      </c>
      <c r="M3371">
        <v>6558</v>
      </c>
      <c r="N3371">
        <v>3</v>
      </c>
      <c r="O3371" s="14">
        <f>Final_Set[[#This Row],[Rejected Qty]]/Final_Set[[#This Row],[Produced Qty]]</f>
        <v>4.5745654162854531E-4</v>
      </c>
      <c r="P3371">
        <v>5.4824561403508769E-4</v>
      </c>
      <c r="Q3371">
        <v>65484</v>
      </c>
      <c r="R3371">
        <v>5842</v>
      </c>
      <c r="S3371">
        <v>149399.95273559011</v>
      </c>
      <c r="T3371">
        <v>14</v>
      </c>
      <c r="U3371">
        <v>11.20917494008901</v>
      </c>
      <c r="V3371">
        <v>4.5814816511659872E-5</v>
      </c>
      <c r="W3371">
        <v>149331.64000000001</v>
      </c>
      <c r="X3371">
        <v>68.312735590118933</v>
      </c>
      <c r="Y3371">
        <v>22.77091186337298</v>
      </c>
      <c r="Z3371">
        <v>794</v>
      </c>
      <c r="AA3371">
        <v>0.10014660069635331</v>
      </c>
      <c r="AB3371">
        <v>0.89200217627856371</v>
      </c>
      <c r="AC3371">
        <v>6561</v>
      </c>
      <c r="AD3371">
        <v>7352</v>
      </c>
      <c r="AE3371">
        <v>0.89241022850924923</v>
      </c>
      <c r="AF3371" t="s">
        <v>352</v>
      </c>
      <c r="AG3371" t="s">
        <v>89</v>
      </c>
      <c r="AH3371" t="s">
        <v>90</v>
      </c>
      <c r="AI3371" t="s">
        <v>7743</v>
      </c>
    </row>
    <row r="3372" spans="1:35" x14ac:dyDescent="0.3">
      <c r="A3372" t="s">
        <v>22</v>
      </c>
      <c r="B3372" t="s">
        <v>7744</v>
      </c>
      <c r="C3372" t="s">
        <v>40</v>
      </c>
      <c r="D3372" t="s">
        <v>35</v>
      </c>
      <c r="E3372" t="s">
        <v>57</v>
      </c>
      <c r="F3372" s="1">
        <v>42015</v>
      </c>
      <c r="G3372">
        <v>2.6007665926827564E+16</v>
      </c>
      <c r="H3372" t="s">
        <v>7340</v>
      </c>
      <c r="I3372" t="s">
        <v>50</v>
      </c>
      <c r="J3372">
        <v>1263.1199999999999</v>
      </c>
      <c r="K3372">
        <v>1735</v>
      </c>
      <c r="L3372">
        <v>5629</v>
      </c>
      <c r="M3372">
        <v>6865</v>
      </c>
      <c r="N3372">
        <v>25</v>
      </c>
      <c r="O3372" s="14">
        <f>Final_Set[[#This Row],[Rejected Qty]]/Final_Set[[#This Row],[Produced Qty]]</f>
        <v>3.6416605972323379E-3</v>
      </c>
      <c r="P3372">
        <v>4.4412861964825013E-3</v>
      </c>
      <c r="Q3372">
        <v>193895</v>
      </c>
      <c r="R3372">
        <v>3957</v>
      </c>
      <c r="S3372">
        <v>114118.84418062636</v>
      </c>
      <c r="T3372">
        <v>39</v>
      </c>
      <c r="U3372">
        <v>49.000505433409145</v>
      </c>
      <c r="V3372">
        <v>1.2895239077732502E-4</v>
      </c>
      <c r="W3372">
        <v>113704.77</v>
      </c>
      <c r="X3372">
        <v>414.0741806263656</v>
      </c>
      <c r="Y3372">
        <v>16.562967225054624</v>
      </c>
      <c r="Z3372">
        <v>1004</v>
      </c>
      <c r="AA3372">
        <v>3.5405760849944561E-2</v>
      </c>
      <c r="AB3372">
        <v>0.87241072563222777</v>
      </c>
      <c r="AC3372">
        <v>6890</v>
      </c>
      <c r="AD3372">
        <v>7869</v>
      </c>
      <c r="AE3372">
        <v>0.87558774939636552</v>
      </c>
      <c r="AF3372" t="s">
        <v>352</v>
      </c>
      <c r="AG3372" t="s">
        <v>89</v>
      </c>
      <c r="AH3372" t="s">
        <v>90</v>
      </c>
      <c r="AI3372" t="s">
        <v>7745</v>
      </c>
    </row>
    <row r="3373" spans="1:35" x14ac:dyDescent="0.3">
      <c r="A3373" t="s">
        <v>38</v>
      </c>
      <c r="B3373" t="s">
        <v>7746</v>
      </c>
      <c r="C3373" t="s">
        <v>24</v>
      </c>
      <c r="D3373" t="s">
        <v>41</v>
      </c>
      <c r="E3373" t="s">
        <v>26</v>
      </c>
      <c r="F3373" s="1">
        <v>42297</v>
      </c>
      <c r="G3373">
        <v>2.60087502268358E+16</v>
      </c>
      <c r="H3373" t="s">
        <v>2109</v>
      </c>
      <c r="I3373" t="s">
        <v>50</v>
      </c>
      <c r="J3373">
        <v>1370.66</v>
      </c>
      <c r="K3373">
        <v>2534</v>
      </c>
      <c r="L3373">
        <v>6389</v>
      </c>
      <c r="M3373">
        <v>6924</v>
      </c>
      <c r="N3373">
        <v>13</v>
      </c>
      <c r="O3373" s="14">
        <f>Final_Set[[#This Row],[Rejected Qty]]/Final_Set[[#This Row],[Produced Qty]]</f>
        <v>1.8775274407856731E-3</v>
      </c>
      <c r="P3373">
        <v>2.0347472217874473E-3</v>
      </c>
      <c r="Q3373">
        <v>138067</v>
      </c>
      <c r="R3373">
        <v>5989</v>
      </c>
      <c r="S3373">
        <v>88851.949347198155</v>
      </c>
      <c r="T3373">
        <v>28</v>
      </c>
      <c r="U3373">
        <v>23.053431290699617</v>
      </c>
      <c r="V3373">
        <v>9.41660509655642E-5</v>
      </c>
      <c r="W3373">
        <v>88685.440000000002</v>
      </c>
      <c r="X3373">
        <v>166.50934719815137</v>
      </c>
      <c r="Y3373">
        <v>12.80841132293472</v>
      </c>
      <c r="Z3373">
        <v>-776</v>
      </c>
      <c r="AA3373">
        <v>5.0149565066235961E-2</v>
      </c>
      <c r="AB3373">
        <v>1.1262199089134679</v>
      </c>
      <c r="AC3373">
        <v>6937</v>
      </c>
      <c r="AD3373">
        <v>6148</v>
      </c>
      <c r="AE3373">
        <v>1.128334417696812</v>
      </c>
      <c r="AF3373" t="s">
        <v>352</v>
      </c>
      <c r="AG3373" t="s">
        <v>89</v>
      </c>
      <c r="AH3373" t="s">
        <v>90</v>
      </c>
      <c r="AI3373" t="s">
        <v>7747</v>
      </c>
    </row>
    <row r="3374" spans="1:35" x14ac:dyDescent="0.3">
      <c r="A3374" t="s">
        <v>38</v>
      </c>
      <c r="B3374" t="s">
        <v>7748</v>
      </c>
      <c r="C3374" t="s">
        <v>40</v>
      </c>
      <c r="D3374" t="s">
        <v>25</v>
      </c>
      <c r="E3374" t="s">
        <v>42</v>
      </c>
      <c r="F3374" s="1">
        <v>42125</v>
      </c>
      <c r="G3374">
        <v>2.6005668407688952E+16</v>
      </c>
      <c r="H3374" t="s">
        <v>1017</v>
      </c>
      <c r="I3374" t="s">
        <v>28</v>
      </c>
      <c r="J3374">
        <v>1426.35</v>
      </c>
      <c r="K3374">
        <v>3059</v>
      </c>
      <c r="L3374">
        <v>5855</v>
      </c>
      <c r="M3374">
        <v>5224</v>
      </c>
      <c r="N3374">
        <v>30</v>
      </c>
      <c r="O3374" s="14">
        <f>Final_Set[[#This Row],[Rejected Qty]]/Final_Set[[#This Row],[Produced Qty]]</f>
        <v>5.7427258805513018E-3</v>
      </c>
      <c r="P3374">
        <v>5.1238257899231428E-3</v>
      </c>
      <c r="Q3374">
        <v>73628</v>
      </c>
      <c r="R3374">
        <v>4377</v>
      </c>
      <c r="S3374">
        <v>113662.27423047474</v>
      </c>
      <c r="T3374">
        <v>15</v>
      </c>
      <c r="U3374">
        <v>16.821567283527529</v>
      </c>
      <c r="V3374">
        <v>4.0761977227642056E-4</v>
      </c>
      <c r="W3374">
        <v>113013.27</v>
      </c>
      <c r="X3374">
        <v>649.00423047473203</v>
      </c>
      <c r="Y3374">
        <v>21.633474349157733</v>
      </c>
      <c r="Z3374">
        <v>4264</v>
      </c>
      <c r="AA3374">
        <v>7.0951268539142714E-2</v>
      </c>
      <c r="AB3374">
        <v>0.55059021922428331</v>
      </c>
      <c r="AC3374">
        <v>5254</v>
      </c>
      <c r="AD3374">
        <v>9488</v>
      </c>
      <c r="AE3374">
        <v>0.55375210792580098</v>
      </c>
      <c r="AF3374" t="s">
        <v>352</v>
      </c>
      <c r="AG3374" t="s">
        <v>89</v>
      </c>
      <c r="AH3374" t="s">
        <v>90</v>
      </c>
      <c r="AI3374" t="s">
        <v>7749</v>
      </c>
    </row>
    <row r="3375" spans="1:35" x14ac:dyDescent="0.3">
      <c r="A3375" t="s">
        <v>85</v>
      </c>
      <c r="B3375" t="s">
        <v>7750</v>
      </c>
      <c r="C3375" t="s">
        <v>56</v>
      </c>
      <c r="D3375" t="s">
        <v>35</v>
      </c>
      <c r="E3375" t="s">
        <v>48</v>
      </c>
      <c r="F3375" s="1">
        <v>42134</v>
      </c>
      <c r="G3375">
        <v>2.6005038642889664E+16</v>
      </c>
      <c r="H3375" t="s">
        <v>5294</v>
      </c>
      <c r="I3375" t="s">
        <v>50</v>
      </c>
      <c r="J3375">
        <v>1576.69</v>
      </c>
      <c r="K3375">
        <v>4544</v>
      </c>
      <c r="L3375">
        <v>6203</v>
      </c>
      <c r="M3375">
        <v>6090</v>
      </c>
      <c r="N3375">
        <v>77</v>
      </c>
      <c r="O3375" s="14">
        <f>Final_Set[[#This Row],[Rejected Qty]]/Final_Set[[#This Row],[Produced Qty]]</f>
        <v>1.264367816091954E-2</v>
      </c>
      <c r="P3375">
        <v>1.2413348379816218E-2</v>
      </c>
      <c r="Q3375">
        <v>62198</v>
      </c>
      <c r="R3375">
        <v>20</v>
      </c>
      <c r="S3375">
        <v>126808.51725287357</v>
      </c>
      <c r="T3375">
        <v>13</v>
      </c>
      <c r="U3375">
        <v>3109.9</v>
      </c>
      <c r="V3375">
        <v>1.23951642761707E-3</v>
      </c>
      <c r="W3375">
        <v>125225.21</v>
      </c>
      <c r="X3375">
        <v>1583.3072528735634</v>
      </c>
      <c r="Y3375">
        <v>20.562431855500822</v>
      </c>
      <c r="Z3375">
        <v>2267</v>
      </c>
      <c r="AA3375">
        <v>9.7913116177369044E-2</v>
      </c>
      <c r="AB3375">
        <v>0.72873040564795977</v>
      </c>
      <c r="AC3375">
        <v>6167</v>
      </c>
      <c r="AD3375">
        <v>8357</v>
      </c>
      <c r="AE3375">
        <v>0.7379442383630489</v>
      </c>
      <c r="AF3375" t="s">
        <v>352</v>
      </c>
      <c r="AG3375" t="s">
        <v>89</v>
      </c>
      <c r="AH3375" t="s">
        <v>90</v>
      </c>
      <c r="AI3375" t="s">
        <v>7751</v>
      </c>
    </row>
    <row r="3376" spans="1:35" x14ac:dyDescent="0.3">
      <c r="A3376" t="s">
        <v>22</v>
      </c>
      <c r="B3376" t="s">
        <v>7752</v>
      </c>
      <c r="C3376" t="s">
        <v>40</v>
      </c>
      <c r="D3376" t="s">
        <v>41</v>
      </c>
      <c r="E3376" t="s">
        <v>57</v>
      </c>
      <c r="F3376" s="1">
        <v>42143</v>
      </c>
      <c r="G3376">
        <v>2.6007768207377936E+16</v>
      </c>
      <c r="H3376" t="s">
        <v>769</v>
      </c>
      <c r="I3376" t="s">
        <v>50</v>
      </c>
      <c r="J3376">
        <v>1973.32</v>
      </c>
      <c r="K3376">
        <v>4107</v>
      </c>
      <c r="L3376">
        <v>5574</v>
      </c>
      <c r="M3376">
        <v>5308</v>
      </c>
      <c r="N3376">
        <v>20</v>
      </c>
      <c r="O3376" s="14">
        <f>Final_Set[[#This Row],[Rejected Qty]]/Final_Set[[#This Row],[Produced Qty]]</f>
        <v>3.7678975131876413E-3</v>
      </c>
      <c r="P3376">
        <v>3.5880875493362039E-3</v>
      </c>
      <c r="Q3376">
        <v>59494</v>
      </c>
      <c r="R3376">
        <v>1101</v>
      </c>
      <c r="S3376">
        <v>78099.275448379805</v>
      </c>
      <c r="T3376">
        <v>12</v>
      </c>
      <c r="U3376">
        <v>54.036330608537696</v>
      </c>
      <c r="V3376">
        <v>3.3628140027575076E-4</v>
      </c>
      <c r="W3376">
        <v>77806.11</v>
      </c>
      <c r="X3376">
        <v>293.16544837980405</v>
      </c>
      <c r="Y3376">
        <v>14.658272418990203</v>
      </c>
      <c r="Z3376">
        <v>1151</v>
      </c>
      <c r="AA3376">
        <v>8.9219080915722587E-2</v>
      </c>
      <c r="AB3376">
        <v>0.82179904009908655</v>
      </c>
      <c r="AC3376">
        <v>5328</v>
      </c>
      <c r="AD3376">
        <v>6459</v>
      </c>
      <c r="AE3376">
        <v>0.82489549465861589</v>
      </c>
      <c r="AF3376" t="s">
        <v>352</v>
      </c>
      <c r="AG3376" t="s">
        <v>89</v>
      </c>
      <c r="AH3376" t="s">
        <v>90</v>
      </c>
      <c r="AI3376" t="s">
        <v>7753</v>
      </c>
    </row>
    <row r="3377" spans="1:35" x14ac:dyDescent="0.3">
      <c r="A3377" t="s">
        <v>22</v>
      </c>
      <c r="B3377" t="s">
        <v>7754</v>
      </c>
      <c r="C3377" t="s">
        <v>56</v>
      </c>
      <c r="D3377" t="s">
        <v>35</v>
      </c>
      <c r="E3377" t="s">
        <v>48</v>
      </c>
      <c r="F3377" s="1">
        <v>42044</v>
      </c>
      <c r="G3377">
        <v>2.6002074924178896E+16</v>
      </c>
      <c r="H3377" t="s">
        <v>5803</v>
      </c>
      <c r="I3377" t="s">
        <v>44</v>
      </c>
      <c r="J3377">
        <v>1567.82</v>
      </c>
      <c r="K3377">
        <v>498</v>
      </c>
      <c r="L3377">
        <v>6716</v>
      </c>
      <c r="M3377">
        <v>6344</v>
      </c>
      <c r="N3377">
        <v>46</v>
      </c>
      <c r="O3377" s="14">
        <f>Final_Set[[#This Row],[Rejected Qty]]/Final_Set[[#This Row],[Produced Qty]]</f>
        <v>7.2509457755359392E-3</v>
      </c>
      <c r="P3377">
        <v>6.8493150684931503E-3</v>
      </c>
      <c r="Q3377">
        <v>77921</v>
      </c>
      <c r="R3377">
        <v>2720</v>
      </c>
      <c r="S3377">
        <v>109835.62901954603</v>
      </c>
      <c r="T3377">
        <v>16</v>
      </c>
      <c r="U3377">
        <v>28.647426470588236</v>
      </c>
      <c r="V3377">
        <v>5.9069020866773679E-4</v>
      </c>
      <c r="W3377">
        <v>109044.95</v>
      </c>
      <c r="X3377">
        <v>790.67901954602769</v>
      </c>
      <c r="Y3377">
        <v>17.188674337957124</v>
      </c>
      <c r="Z3377">
        <v>1327</v>
      </c>
      <c r="AA3377">
        <v>8.1415792918468705E-2</v>
      </c>
      <c r="AB3377">
        <v>0.82701081997132053</v>
      </c>
      <c r="AC3377">
        <v>6390</v>
      </c>
      <c r="AD3377">
        <v>7671</v>
      </c>
      <c r="AE3377">
        <v>0.83300743058271409</v>
      </c>
      <c r="AF3377" t="s">
        <v>88</v>
      </c>
      <c r="AG3377" t="s">
        <v>89</v>
      </c>
      <c r="AH3377" t="s">
        <v>90</v>
      </c>
      <c r="AI3377" t="s">
        <v>7755</v>
      </c>
    </row>
    <row r="3378" spans="1:35" x14ac:dyDescent="0.3">
      <c r="A3378" t="s">
        <v>33</v>
      </c>
      <c r="B3378" t="s">
        <v>7756</v>
      </c>
      <c r="C3378" t="s">
        <v>40</v>
      </c>
      <c r="D3378" t="s">
        <v>25</v>
      </c>
      <c r="E3378" t="s">
        <v>57</v>
      </c>
      <c r="F3378" s="1">
        <v>42217</v>
      </c>
      <c r="G3378">
        <v>2.6005594294942416E+16</v>
      </c>
      <c r="H3378" t="s">
        <v>3393</v>
      </c>
      <c r="I3378" t="s">
        <v>44</v>
      </c>
      <c r="J3378">
        <v>1004.06</v>
      </c>
      <c r="K3378">
        <v>1203</v>
      </c>
      <c r="L3378">
        <v>5369</v>
      </c>
      <c r="M3378">
        <v>5335</v>
      </c>
      <c r="N3378">
        <v>43</v>
      </c>
      <c r="O3378" s="14">
        <f>Final_Set[[#This Row],[Rejected Qty]]/Final_Set[[#This Row],[Produced Qty]]</f>
        <v>8.0599812558575443E-3</v>
      </c>
      <c r="P3378">
        <v>8.0089402123300433E-3</v>
      </c>
      <c r="Q3378">
        <v>152841</v>
      </c>
      <c r="R3378">
        <v>3281</v>
      </c>
      <c r="S3378">
        <v>107238.88249297095</v>
      </c>
      <c r="T3378">
        <v>31</v>
      </c>
      <c r="U3378">
        <v>46.583663517220359</v>
      </c>
      <c r="V3378">
        <v>2.8141729603790627E-4</v>
      </c>
      <c r="W3378">
        <v>106381.45</v>
      </c>
      <c r="X3378">
        <v>857.43249297094656</v>
      </c>
      <c r="Y3378">
        <v>19.94029053420806</v>
      </c>
      <c r="Z3378">
        <v>3723</v>
      </c>
      <c r="AA3378">
        <v>3.4905555446509771E-2</v>
      </c>
      <c r="AB3378">
        <v>0.58898211525723121</v>
      </c>
      <c r="AC3378">
        <v>5378</v>
      </c>
      <c r="AD3378">
        <v>9058</v>
      </c>
      <c r="AE3378">
        <v>0.59372930006623981</v>
      </c>
      <c r="AF3378" t="s">
        <v>352</v>
      </c>
      <c r="AG3378" t="s">
        <v>89</v>
      </c>
      <c r="AH3378" t="s">
        <v>90</v>
      </c>
      <c r="AI3378" t="s">
        <v>7757</v>
      </c>
    </row>
    <row r="3379" spans="1:35" x14ac:dyDescent="0.3">
      <c r="A3379" t="s">
        <v>33</v>
      </c>
      <c r="B3379" t="s">
        <v>7758</v>
      </c>
      <c r="C3379" t="s">
        <v>24</v>
      </c>
      <c r="D3379" t="s">
        <v>41</v>
      </c>
      <c r="E3379" t="s">
        <v>42</v>
      </c>
      <c r="F3379" s="1">
        <v>42024</v>
      </c>
      <c r="G3379">
        <v>2.6005692874027136E+16</v>
      </c>
      <c r="H3379" t="s">
        <v>1017</v>
      </c>
      <c r="I3379" t="s">
        <v>50</v>
      </c>
      <c r="J3379">
        <v>1156.24</v>
      </c>
      <c r="K3379">
        <v>1017</v>
      </c>
      <c r="L3379">
        <v>5454</v>
      </c>
      <c r="M3379">
        <v>5718</v>
      </c>
      <c r="N3379">
        <v>85</v>
      </c>
      <c r="O3379" s="14">
        <f>Final_Set[[#This Row],[Rejected Qty]]/Final_Set[[#This Row],[Produced Qty]]</f>
        <v>1.4865337530605106E-2</v>
      </c>
      <c r="P3379">
        <v>1.5584891822515585E-2</v>
      </c>
      <c r="Q3379">
        <v>56905</v>
      </c>
      <c r="R3379">
        <v>6522</v>
      </c>
      <c r="S3379">
        <v>124031.55410458201</v>
      </c>
      <c r="T3379">
        <v>12</v>
      </c>
      <c r="U3379">
        <v>8.7250843299601346</v>
      </c>
      <c r="V3379">
        <v>1.4959521295318549E-3</v>
      </c>
      <c r="W3379">
        <v>122214.79</v>
      </c>
      <c r="X3379">
        <v>1816.7641045820217</v>
      </c>
      <c r="Y3379">
        <v>21.373695348023784</v>
      </c>
      <c r="Z3379">
        <v>-490</v>
      </c>
      <c r="AA3379">
        <v>0.10048326157631139</v>
      </c>
      <c r="AB3379">
        <v>1.093726090283091</v>
      </c>
      <c r="AC3379">
        <v>5803</v>
      </c>
      <c r="AD3379">
        <v>5228</v>
      </c>
      <c r="AE3379">
        <v>1.1099846977811783</v>
      </c>
      <c r="AF3379" t="s">
        <v>352</v>
      </c>
      <c r="AG3379" t="s">
        <v>89</v>
      </c>
      <c r="AH3379" t="s">
        <v>90</v>
      </c>
      <c r="AI3379" t="s">
        <v>7759</v>
      </c>
    </row>
    <row r="3380" spans="1:35" x14ac:dyDescent="0.3">
      <c r="A3380" t="s">
        <v>33</v>
      </c>
      <c r="B3380" t="s">
        <v>7760</v>
      </c>
      <c r="C3380" t="s">
        <v>24</v>
      </c>
      <c r="D3380" t="s">
        <v>25</v>
      </c>
      <c r="E3380" t="s">
        <v>48</v>
      </c>
      <c r="F3380" s="1">
        <v>42021</v>
      </c>
      <c r="G3380">
        <v>2.6002131421589936E+16</v>
      </c>
      <c r="H3380" t="s">
        <v>6706</v>
      </c>
      <c r="I3380" t="s">
        <v>59</v>
      </c>
      <c r="J3380">
        <v>1002.7</v>
      </c>
      <c r="K3380">
        <v>2314</v>
      </c>
      <c r="L3380">
        <v>5480</v>
      </c>
      <c r="M3380">
        <v>5527</v>
      </c>
      <c r="N3380">
        <v>87</v>
      </c>
      <c r="O3380" s="14">
        <f>Final_Set[[#This Row],[Rejected Qty]]/Final_Set[[#This Row],[Produced Qty]]</f>
        <v>1.5740908268500092E-2</v>
      </c>
      <c r="P3380">
        <v>1.5875912408759123E-2</v>
      </c>
      <c r="Q3380">
        <v>196061</v>
      </c>
      <c r="R3380">
        <v>2084</v>
      </c>
      <c r="S3380">
        <v>150604.52407092456</v>
      </c>
      <c r="T3380">
        <v>40</v>
      </c>
      <c r="U3380">
        <v>94.079174664107484</v>
      </c>
      <c r="V3380">
        <v>4.4393644054823599E-4</v>
      </c>
      <c r="W3380">
        <v>148270.60999999999</v>
      </c>
      <c r="X3380">
        <v>2333.9140709245521</v>
      </c>
      <c r="Y3380">
        <v>26.826598516374162</v>
      </c>
      <c r="Z3380">
        <v>2686</v>
      </c>
      <c r="AA3380">
        <v>2.8190206109323119E-2</v>
      </c>
      <c r="AB3380">
        <v>0.67295750639230489</v>
      </c>
      <c r="AC3380">
        <v>5614</v>
      </c>
      <c r="AD3380">
        <v>8213</v>
      </c>
      <c r="AE3380">
        <v>0.6835504687690247</v>
      </c>
      <c r="AF3380" t="s">
        <v>352</v>
      </c>
      <c r="AG3380" t="s">
        <v>89</v>
      </c>
      <c r="AH3380" t="s">
        <v>90</v>
      </c>
      <c r="AI3380" t="s">
        <v>7761</v>
      </c>
    </row>
    <row r="3381" spans="1:35" x14ac:dyDescent="0.3">
      <c r="A3381" t="s">
        <v>22</v>
      </c>
      <c r="B3381" t="s">
        <v>7762</v>
      </c>
      <c r="C3381" t="s">
        <v>40</v>
      </c>
      <c r="D3381" t="s">
        <v>41</v>
      </c>
      <c r="E3381" t="s">
        <v>42</v>
      </c>
      <c r="F3381" s="1">
        <v>42208</v>
      </c>
      <c r="G3381">
        <v>2.6008871343295612E+16</v>
      </c>
      <c r="H3381" t="s">
        <v>4012</v>
      </c>
      <c r="I3381" t="s">
        <v>44</v>
      </c>
      <c r="J3381">
        <v>1255.71</v>
      </c>
      <c r="K3381">
        <v>2765</v>
      </c>
      <c r="L3381">
        <v>6402</v>
      </c>
      <c r="M3381">
        <v>6525</v>
      </c>
      <c r="N3381">
        <v>14</v>
      </c>
      <c r="O3381" s="14">
        <f>Final_Set[[#This Row],[Rejected Qty]]/Final_Set[[#This Row],[Produced Qty]]</f>
        <v>2.1455938697318008E-3</v>
      </c>
      <c r="P3381">
        <v>2.1868166198063107E-3</v>
      </c>
      <c r="Q3381">
        <v>182154</v>
      </c>
      <c r="R3381">
        <v>4003</v>
      </c>
      <c r="S3381">
        <v>128696.79986819923</v>
      </c>
      <c r="T3381">
        <v>37</v>
      </c>
      <c r="U3381">
        <v>45.50437172120909</v>
      </c>
      <c r="V3381">
        <v>7.6863950807071489E-5</v>
      </c>
      <c r="W3381">
        <v>128421.26</v>
      </c>
      <c r="X3381">
        <v>275.53986819923369</v>
      </c>
      <c r="Y3381">
        <v>19.681419157088122</v>
      </c>
      <c r="Z3381">
        <v>95</v>
      </c>
      <c r="AA3381">
        <v>3.5821337988734804E-2</v>
      </c>
      <c r="AB3381">
        <v>0.9856495468277946</v>
      </c>
      <c r="AC3381">
        <v>6539</v>
      </c>
      <c r="AD3381">
        <v>6620</v>
      </c>
      <c r="AE3381">
        <v>0.98776435045317224</v>
      </c>
      <c r="AF3381" t="s">
        <v>352</v>
      </c>
      <c r="AG3381" t="s">
        <v>89</v>
      </c>
      <c r="AH3381" t="s">
        <v>90</v>
      </c>
      <c r="AI3381" t="s">
        <v>7763</v>
      </c>
    </row>
    <row r="3382" spans="1:35" x14ac:dyDescent="0.3">
      <c r="A3382" t="s">
        <v>33</v>
      </c>
      <c r="B3382" t="s">
        <v>7764</v>
      </c>
      <c r="C3382" t="s">
        <v>47</v>
      </c>
      <c r="D3382" t="s">
        <v>35</v>
      </c>
      <c r="E3382" t="s">
        <v>26</v>
      </c>
      <c r="F3382" s="1">
        <v>42094</v>
      </c>
      <c r="G3382">
        <v>2.6004327659103432E+16</v>
      </c>
      <c r="H3382" t="s">
        <v>328</v>
      </c>
      <c r="I3382" t="s">
        <v>50</v>
      </c>
      <c r="J3382">
        <v>1247.79</v>
      </c>
      <c r="K3382">
        <v>1040</v>
      </c>
      <c r="L3382">
        <v>6826</v>
      </c>
      <c r="M3382">
        <v>5121</v>
      </c>
      <c r="N3382">
        <v>6</v>
      </c>
      <c r="O3382" s="14">
        <f>Final_Set[[#This Row],[Rejected Qty]]/Final_Set[[#This Row],[Produced Qty]]</f>
        <v>1.1716461628588166E-3</v>
      </c>
      <c r="P3382">
        <v>8.7899208907119832E-4</v>
      </c>
      <c r="Q3382">
        <v>102354</v>
      </c>
      <c r="R3382">
        <v>1567</v>
      </c>
      <c r="S3382">
        <v>92503.174153485641</v>
      </c>
      <c r="T3382">
        <v>21</v>
      </c>
      <c r="U3382">
        <v>65.318442884492654</v>
      </c>
      <c r="V3382">
        <v>5.8623519756126157E-5</v>
      </c>
      <c r="W3382">
        <v>92394.92</v>
      </c>
      <c r="X3382">
        <v>108.25415348564732</v>
      </c>
      <c r="Y3382">
        <v>18.042358914274555</v>
      </c>
      <c r="Z3382">
        <v>4453</v>
      </c>
      <c r="AA3382">
        <v>5.0032241045782286E-2</v>
      </c>
      <c r="AB3382">
        <v>0.53488614998955508</v>
      </c>
      <c r="AC3382">
        <v>5127</v>
      </c>
      <c r="AD3382">
        <v>9574</v>
      </c>
      <c r="AE3382">
        <v>0.53551284729475668</v>
      </c>
      <c r="AF3382" t="s">
        <v>72</v>
      </c>
      <c r="AG3382" t="s">
        <v>73</v>
      </c>
      <c r="AH3382" t="s">
        <v>74</v>
      </c>
      <c r="AI3382" t="s">
        <v>7765</v>
      </c>
    </row>
    <row r="3383" spans="1:35" x14ac:dyDescent="0.3">
      <c r="A3383" t="s">
        <v>38</v>
      </c>
      <c r="B3383" t="s">
        <v>7766</v>
      </c>
      <c r="C3383" t="s">
        <v>47</v>
      </c>
      <c r="D3383" t="s">
        <v>35</v>
      </c>
      <c r="E3383" t="s">
        <v>42</v>
      </c>
      <c r="F3383" s="1">
        <v>42348</v>
      </c>
      <c r="G3383">
        <v>2.600464415681862E+16</v>
      </c>
      <c r="H3383" t="s">
        <v>379</v>
      </c>
      <c r="I3383" t="s">
        <v>50</v>
      </c>
      <c r="J3383">
        <v>1938.75</v>
      </c>
      <c r="K3383">
        <v>3667</v>
      </c>
      <c r="L3383">
        <v>5563</v>
      </c>
      <c r="M3383">
        <v>6968</v>
      </c>
      <c r="N3383">
        <v>3</v>
      </c>
      <c r="O3383" s="14">
        <f>Final_Set[[#This Row],[Rejected Qty]]/Final_Set[[#This Row],[Produced Qty]]</f>
        <v>4.3053960964408724E-4</v>
      </c>
      <c r="P3383">
        <v>5.392773683264426E-4</v>
      </c>
      <c r="Q3383">
        <v>142738</v>
      </c>
      <c r="R3383">
        <v>6632</v>
      </c>
      <c r="S3383">
        <v>68043.412776980491</v>
      </c>
      <c r="T3383">
        <v>29</v>
      </c>
      <c r="U3383">
        <v>21.522617611580216</v>
      </c>
      <c r="V3383">
        <v>2.1017970364661784E-5</v>
      </c>
      <c r="W3383">
        <v>68014.13</v>
      </c>
      <c r="X3383">
        <v>29.282776980482204</v>
      </c>
      <c r="Y3383">
        <v>9.7609256601607353</v>
      </c>
      <c r="Z3383">
        <v>-29</v>
      </c>
      <c r="AA3383">
        <v>4.8816713138757725E-2</v>
      </c>
      <c r="AB3383">
        <v>1.0041792765528175</v>
      </c>
      <c r="AC3383">
        <v>6971</v>
      </c>
      <c r="AD3383">
        <v>6939</v>
      </c>
      <c r="AE3383">
        <v>1.0046116155065572</v>
      </c>
      <c r="AF3383" t="s">
        <v>78</v>
      </c>
      <c r="AG3383" t="s">
        <v>79</v>
      </c>
      <c r="AH3383" t="s">
        <v>80</v>
      </c>
      <c r="AI3383" t="s">
        <v>7767</v>
      </c>
    </row>
    <row r="3384" spans="1:35" x14ac:dyDescent="0.3">
      <c r="A3384" t="s">
        <v>38</v>
      </c>
      <c r="B3384" t="s">
        <v>7768</v>
      </c>
      <c r="C3384" t="s">
        <v>24</v>
      </c>
      <c r="D3384" t="s">
        <v>25</v>
      </c>
      <c r="E3384" t="s">
        <v>57</v>
      </c>
      <c r="F3384" s="1">
        <v>42146</v>
      </c>
      <c r="G3384">
        <v>2.6008613324936284E+16</v>
      </c>
      <c r="H3384" t="s">
        <v>3700</v>
      </c>
      <c r="I3384" t="s">
        <v>59</v>
      </c>
      <c r="J3384">
        <v>1491.31</v>
      </c>
      <c r="K3384">
        <v>2048</v>
      </c>
      <c r="L3384">
        <v>5354</v>
      </c>
      <c r="M3384">
        <v>5696</v>
      </c>
      <c r="N3384">
        <v>41</v>
      </c>
      <c r="O3384" s="14">
        <f>Final_Set[[#This Row],[Rejected Qty]]/Final_Set[[#This Row],[Produced Qty]]</f>
        <v>7.1980337078651688E-3</v>
      </c>
      <c r="P3384">
        <v>7.6578259245423984E-3</v>
      </c>
      <c r="Q3384">
        <v>81873</v>
      </c>
      <c r="R3384">
        <v>5229</v>
      </c>
      <c r="S3384">
        <v>121605.51503686798</v>
      </c>
      <c r="T3384">
        <v>17</v>
      </c>
      <c r="U3384">
        <v>15.657487091222031</v>
      </c>
      <c r="V3384">
        <v>5.0102649330335325E-4</v>
      </c>
      <c r="W3384">
        <v>120736.45</v>
      </c>
      <c r="X3384">
        <v>869.06503686797748</v>
      </c>
      <c r="Y3384">
        <v>21.196708216292134</v>
      </c>
      <c r="Z3384">
        <v>3671</v>
      </c>
      <c r="AA3384">
        <v>6.9571165097162685E-2</v>
      </c>
      <c r="AB3384">
        <v>0.60809223871036622</v>
      </c>
      <c r="AC3384">
        <v>5737</v>
      </c>
      <c r="AD3384">
        <v>9367</v>
      </c>
      <c r="AE3384">
        <v>0.61246930714209458</v>
      </c>
      <c r="AF3384" t="s">
        <v>72</v>
      </c>
      <c r="AG3384" t="s">
        <v>73</v>
      </c>
      <c r="AH3384" t="s">
        <v>74</v>
      </c>
      <c r="AI3384" t="s">
        <v>7769</v>
      </c>
    </row>
    <row r="3385" spans="1:35" x14ac:dyDescent="0.3">
      <c r="A3385" t="s">
        <v>85</v>
      </c>
      <c r="B3385" t="s">
        <v>7770</v>
      </c>
      <c r="C3385" t="s">
        <v>40</v>
      </c>
      <c r="D3385" t="s">
        <v>41</v>
      </c>
      <c r="E3385" t="s">
        <v>42</v>
      </c>
      <c r="F3385" s="1">
        <v>42247</v>
      </c>
      <c r="G3385">
        <v>2.6009346602465536E+16</v>
      </c>
      <c r="H3385" t="s">
        <v>2517</v>
      </c>
      <c r="I3385" t="s">
        <v>28</v>
      </c>
      <c r="J3385">
        <v>1543.82</v>
      </c>
      <c r="K3385">
        <v>10</v>
      </c>
      <c r="L3385">
        <v>6315</v>
      </c>
      <c r="M3385">
        <v>6990</v>
      </c>
      <c r="N3385">
        <v>3</v>
      </c>
      <c r="O3385" s="14">
        <f>Final_Set[[#This Row],[Rejected Qty]]/Final_Set[[#This Row],[Produced Qty]]</f>
        <v>4.2918454935622315E-4</v>
      </c>
      <c r="P3385">
        <v>4.7505938242280285E-4</v>
      </c>
      <c r="Q3385">
        <v>154358</v>
      </c>
      <c r="R3385">
        <v>4959</v>
      </c>
      <c r="S3385">
        <v>138673.37093562234</v>
      </c>
      <c r="T3385">
        <v>32</v>
      </c>
      <c r="U3385">
        <v>31.126840088727565</v>
      </c>
      <c r="V3385">
        <v>1.9435716368112467E-5</v>
      </c>
      <c r="W3385">
        <v>138613.88</v>
      </c>
      <c r="X3385">
        <v>59.4909356223176</v>
      </c>
      <c r="Y3385">
        <v>19.830311874105867</v>
      </c>
      <c r="Z3385">
        <v>2923</v>
      </c>
      <c r="AA3385">
        <v>4.5284339004133249E-2</v>
      </c>
      <c r="AB3385">
        <v>0.70513467164329668</v>
      </c>
      <c r="AC3385">
        <v>6993</v>
      </c>
      <c r="AD3385">
        <v>9913</v>
      </c>
      <c r="AE3385">
        <v>0.70543730454958131</v>
      </c>
      <c r="AF3385" t="s">
        <v>78</v>
      </c>
      <c r="AG3385" t="s">
        <v>79</v>
      </c>
      <c r="AH3385" t="s">
        <v>80</v>
      </c>
      <c r="AI3385" t="s">
        <v>7771</v>
      </c>
    </row>
    <row r="3386" spans="1:35" x14ac:dyDescent="0.3">
      <c r="A3386" t="s">
        <v>85</v>
      </c>
      <c r="B3386" t="s">
        <v>7772</v>
      </c>
      <c r="C3386" t="s">
        <v>47</v>
      </c>
      <c r="D3386" t="s">
        <v>35</v>
      </c>
      <c r="E3386" t="s">
        <v>48</v>
      </c>
      <c r="F3386" s="1">
        <v>42027</v>
      </c>
      <c r="G3386">
        <v>2.60042436588527E+16</v>
      </c>
      <c r="H3386" t="s">
        <v>2904</v>
      </c>
      <c r="I3386" t="s">
        <v>44</v>
      </c>
      <c r="J3386">
        <v>1677.28</v>
      </c>
      <c r="K3386">
        <v>2008</v>
      </c>
      <c r="L3386">
        <v>5554</v>
      </c>
      <c r="M3386">
        <v>5078</v>
      </c>
      <c r="N3386">
        <v>88</v>
      </c>
      <c r="O3386" s="14">
        <f>Final_Set[[#This Row],[Rejected Qty]]/Final_Set[[#This Row],[Produced Qty]]</f>
        <v>1.732965734541158E-2</v>
      </c>
      <c r="P3386">
        <v>1.5844436442203819E-2</v>
      </c>
      <c r="Q3386">
        <v>166655</v>
      </c>
      <c r="R3386">
        <v>8619</v>
      </c>
      <c r="S3386">
        <v>63138.662776683734</v>
      </c>
      <c r="T3386">
        <v>34</v>
      </c>
      <c r="U3386">
        <v>19.335769810882933</v>
      </c>
      <c r="V3386">
        <v>5.2831593292789088E-4</v>
      </c>
      <c r="W3386">
        <v>62063.13</v>
      </c>
      <c r="X3386">
        <v>1075.5327766837338</v>
      </c>
      <c r="Y3386">
        <v>12.221963371406066</v>
      </c>
      <c r="Z3386">
        <v>1514</v>
      </c>
      <c r="AA3386">
        <v>3.047013290930365E-2</v>
      </c>
      <c r="AB3386">
        <v>0.77032766990291257</v>
      </c>
      <c r="AC3386">
        <v>5166</v>
      </c>
      <c r="AD3386">
        <v>6592</v>
      </c>
      <c r="AE3386">
        <v>0.78367718446601942</v>
      </c>
      <c r="AF3386" t="s">
        <v>72</v>
      </c>
      <c r="AG3386" t="s">
        <v>73</v>
      </c>
      <c r="AH3386" t="s">
        <v>74</v>
      </c>
      <c r="AI3386" t="s">
        <v>7773</v>
      </c>
    </row>
    <row r="3387" spans="1:35" x14ac:dyDescent="0.3">
      <c r="A3387" t="s">
        <v>22</v>
      </c>
      <c r="B3387" t="s">
        <v>7774</v>
      </c>
      <c r="C3387" t="s">
        <v>47</v>
      </c>
      <c r="D3387" t="s">
        <v>25</v>
      </c>
      <c r="E3387" t="s">
        <v>42</v>
      </c>
      <c r="F3387" s="1">
        <v>42280</v>
      </c>
      <c r="G3387">
        <v>2.6009688769350816E+16</v>
      </c>
      <c r="H3387" t="s">
        <v>845</v>
      </c>
      <c r="I3387" t="s">
        <v>44</v>
      </c>
      <c r="J3387">
        <v>1953.2</v>
      </c>
      <c r="K3387">
        <v>1534</v>
      </c>
      <c r="L3387">
        <v>5031</v>
      </c>
      <c r="M3387">
        <v>5534</v>
      </c>
      <c r="N3387">
        <v>57</v>
      </c>
      <c r="O3387" s="14">
        <f>Final_Set[[#This Row],[Rejected Qty]]/Final_Set[[#This Row],[Produced Qty]]</f>
        <v>1.029996385977593E-2</v>
      </c>
      <c r="P3387">
        <v>1.1329755515802028E-2</v>
      </c>
      <c r="Q3387">
        <v>112110</v>
      </c>
      <c r="R3387">
        <v>6685</v>
      </c>
      <c r="S3387">
        <v>144551.39513913987</v>
      </c>
      <c r="T3387">
        <v>23</v>
      </c>
      <c r="U3387">
        <v>16.770381451009722</v>
      </c>
      <c r="V3387">
        <v>5.0868785306952958E-4</v>
      </c>
      <c r="W3387">
        <v>143077.70000000001</v>
      </c>
      <c r="X3387">
        <v>1473.6951391398629</v>
      </c>
      <c r="Y3387">
        <v>25.85430068666426</v>
      </c>
      <c r="Z3387">
        <v>3756</v>
      </c>
      <c r="AA3387">
        <v>4.9362233520649362E-2</v>
      </c>
      <c r="AB3387">
        <v>0.59569429494079651</v>
      </c>
      <c r="AC3387">
        <v>5591</v>
      </c>
      <c r="AD3387">
        <v>9290</v>
      </c>
      <c r="AE3387">
        <v>0.6018299246501615</v>
      </c>
      <c r="AF3387" t="s">
        <v>78</v>
      </c>
      <c r="AG3387" t="s">
        <v>79</v>
      </c>
      <c r="AH3387" t="s">
        <v>80</v>
      </c>
      <c r="AI3387" t="s">
        <v>7775</v>
      </c>
    </row>
    <row r="3388" spans="1:35" x14ac:dyDescent="0.3">
      <c r="A3388" t="s">
        <v>85</v>
      </c>
      <c r="B3388" t="s">
        <v>7776</v>
      </c>
      <c r="C3388" t="s">
        <v>56</v>
      </c>
      <c r="D3388" t="s">
        <v>41</v>
      </c>
      <c r="E3388" t="s">
        <v>57</v>
      </c>
      <c r="F3388" s="1">
        <v>42022</v>
      </c>
      <c r="G3388">
        <v>2.6004851281934028E+16</v>
      </c>
      <c r="H3388" t="s">
        <v>49</v>
      </c>
      <c r="I3388" t="s">
        <v>44</v>
      </c>
      <c r="J3388">
        <v>1759.25</v>
      </c>
      <c r="K3388">
        <v>547</v>
      </c>
      <c r="L3388">
        <v>5261</v>
      </c>
      <c r="M3388">
        <v>6102</v>
      </c>
      <c r="N3388">
        <v>85</v>
      </c>
      <c r="O3388" s="14">
        <f>Final_Set[[#This Row],[Rejected Qty]]/Final_Set[[#This Row],[Produced Qty]]</f>
        <v>1.3929859062602426E-2</v>
      </c>
      <c r="P3388">
        <v>1.615662421592853E-2</v>
      </c>
      <c r="Q3388">
        <v>129623</v>
      </c>
      <c r="R3388">
        <v>405</v>
      </c>
      <c r="S3388">
        <v>124964.25946902655</v>
      </c>
      <c r="T3388">
        <v>27</v>
      </c>
      <c r="U3388">
        <v>320.05679012345678</v>
      </c>
      <c r="V3388">
        <v>6.5617810989825379E-4</v>
      </c>
      <c r="W3388">
        <v>123247.44</v>
      </c>
      <c r="X3388">
        <v>1716.8194690265489</v>
      </c>
      <c r="Y3388">
        <v>20.197876106194691</v>
      </c>
      <c r="Z3388">
        <v>1483</v>
      </c>
      <c r="AA3388">
        <v>4.7074978977496275E-2</v>
      </c>
      <c r="AB3388">
        <v>0.80448253131179959</v>
      </c>
      <c r="AC3388">
        <v>6187</v>
      </c>
      <c r="AD3388">
        <v>7585</v>
      </c>
      <c r="AE3388">
        <v>0.81568885959129867</v>
      </c>
      <c r="AF3388" t="s">
        <v>72</v>
      </c>
      <c r="AG3388" t="s">
        <v>73</v>
      </c>
      <c r="AH3388" t="s">
        <v>74</v>
      </c>
      <c r="AI3388" t="s">
        <v>7777</v>
      </c>
    </row>
    <row r="3389" spans="1:35" x14ac:dyDescent="0.3">
      <c r="A3389" t="s">
        <v>38</v>
      </c>
      <c r="B3389" t="s">
        <v>7778</v>
      </c>
      <c r="C3389" t="s">
        <v>56</v>
      </c>
      <c r="D3389" t="s">
        <v>35</v>
      </c>
      <c r="E3389" t="s">
        <v>48</v>
      </c>
      <c r="F3389" s="1">
        <v>42093</v>
      </c>
      <c r="G3389">
        <v>2.6002628370115324E+16</v>
      </c>
      <c r="H3389" t="s">
        <v>549</v>
      </c>
      <c r="I3389" t="s">
        <v>50</v>
      </c>
      <c r="J3389">
        <v>1319.18</v>
      </c>
      <c r="K3389">
        <v>248</v>
      </c>
      <c r="L3389">
        <v>6918</v>
      </c>
      <c r="M3389">
        <v>6037</v>
      </c>
      <c r="N3389">
        <v>95</v>
      </c>
      <c r="O3389" s="14">
        <f>Final_Set[[#This Row],[Rejected Qty]]/Final_Set[[#This Row],[Produced Qty]]</f>
        <v>1.5736292860692398E-2</v>
      </c>
      <c r="P3389">
        <v>1.3732292570106967E-2</v>
      </c>
      <c r="Q3389">
        <v>149879</v>
      </c>
      <c r="R3389">
        <v>3294</v>
      </c>
      <c r="S3389">
        <v>52404.069968527408</v>
      </c>
      <c r="T3389">
        <v>31</v>
      </c>
      <c r="U3389">
        <v>45.500607164541591</v>
      </c>
      <c r="V3389">
        <v>6.342466485071837E-4</v>
      </c>
      <c r="W3389">
        <v>51592.2</v>
      </c>
      <c r="X3389">
        <v>811.86996852741413</v>
      </c>
      <c r="Y3389">
        <v>8.5459996687096229</v>
      </c>
      <c r="Z3389">
        <v>2693</v>
      </c>
      <c r="AA3389">
        <v>4.0279158521207108E-2</v>
      </c>
      <c r="AB3389">
        <v>0.69152348224513172</v>
      </c>
      <c r="AC3389">
        <v>6132</v>
      </c>
      <c r="AD3389">
        <v>8730</v>
      </c>
      <c r="AE3389">
        <v>0.70240549828178689</v>
      </c>
      <c r="AF3389" t="s">
        <v>78</v>
      </c>
      <c r="AG3389" t="s">
        <v>79</v>
      </c>
      <c r="AH3389" t="s">
        <v>80</v>
      </c>
      <c r="AI3389" t="s">
        <v>7779</v>
      </c>
    </row>
    <row r="3390" spans="1:35" x14ac:dyDescent="0.3">
      <c r="A3390" t="s">
        <v>33</v>
      </c>
      <c r="B3390" t="s">
        <v>7780</v>
      </c>
      <c r="C3390" t="s">
        <v>47</v>
      </c>
      <c r="D3390" t="s">
        <v>35</v>
      </c>
      <c r="E3390" t="s">
        <v>57</v>
      </c>
      <c r="F3390" s="1">
        <v>42263</v>
      </c>
      <c r="G3390">
        <v>2.600237174988532E+16</v>
      </c>
      <c r="H3390" t="s">
        <v>3685</v>
      </c>
      <c r="I3390" t="s">
        <v>59</v>
      </c>
      <c r="J3390">
        <v>1086.53</v>
      </c>
      <c r="K3390">
        <v>38</v>
      </c>
      <c r="L3390">
        <v>6764</v>
      </c>
      <c r="M3390">
        <v>5001</v>
      </c>
      <c r="N3390">
        <v>27</v>
      </c>
      <c r="O3390" s="14">
        <f>Final_Set[[#This Row],[Rejected Qty]]/Final_Set[[#This Row],[Produced Qty]]</f>
        <v>5.3989202159568086E-3</v>
      </c>
      <c r="P3390">
        <v>3.9917208752217621E-3</v>
      </c>
      <c r="Q3390">
        <v>158763</v>
      </c>
      <c r="R3390">
        <v>6345</v>
      </c>
      <c r="S3390">
        <v>53703.64472705459</v>
      </c>
      <c r="T3390">
        <v>32</v>
      </c>
      <c r="U3390">
        <v>25.021749408983453</v>
      </c>
      <c r="V3390">
        <v>1.7009374055034776E-4</v>
      </c>
      <c r="W3390">
        <v>53415.26</v>
      </c>
      <c r="X3390">
        <v>288.38472705458906</v>
      </c>
      <c r="Y3390">
        <v>10.680915816836633</v>
      </c>
      <c r="Z3390">
        <v>4430</v>
      </c>
      <c r="AA3390">
        <v>3.1499782694960413E-2</v>
      </c>
      <c r="AB3390">
        <v>0.53027250556674799</v>
      </c>
      <c r="AC3390">
        <v>5028</v>
      </c>
      <c r="AD3390">
        <v>9431</v>
      </c>
      <c r="AE3390">
        <v>0.53313540451701835</v>
      </c>
      <c r="AF3390" t="s">
        <v>110</v>
      </c>
      <c r="AG3390" t="s">
        <v>30</v>
      </c>
      <c r="AH3390" t="s">
        <v>31</v>
      </c>
      <c r="AI3390" t="s">
        <v>7781</v>
      </c>
    </row>
    <row r="3391" spans="1:35" x14ac:dyDescent="0.3">
      <c r="A3391" t="s">
        <v>38</v>
      </c>
      <c r="B3391" t="s">
        <v>7782</v>
      </c>
      <c r="C3391" t="s">
        <v>56</v>
      </c>
      <c r="D3391" t="s">
        <v>35</v>
      </c>
      <c r="E3391" t="s">
        <v>42</v>
      </c>
      <c r="F3391" s="1">
        <v>42201</v>
      </c>
      <c r="G3391">
        <v>2.6002589194018264E+16</v>
      </c>
      <c r="H3391" t="s">
        <v>491</v>
      </c>
      <c r="I3391" t="s">
        <v>28</v>
      </c>
      <c r="J3391">
        <v>1872.17</v>
      </c>
      <c r="K3391">
        <v>4624</v>
      </c>
      <c r="L3391">
        <v>6514</v>
      </c>
      <c r="M3391">
        <v>5396</v>
      </c>
      <c r="N3391">
        <v>85</v>
      </c>
      <c r="O3391" s="14">
        <f>Final_Set[[#This Row],[Rejected Qty]]/Final_Set[[#This Row],[Produced Qty]]</f>
        <v>1.5752409191994068E-2</v>
      </c>
      <c r="P3391">
        <v>1.3048817930610992E-2</v>
      </c>
      <c r="Q3391">
        <v>115458</v>
      </c>
      <c r="R3391">
        <v>4703</v>
      </c>
      <c r="S3391">
        <v>124050.58116938474</v>
      </c>
      <c r="T3391">
        <v>24</v>
      </c>
      <c r="U3391">
        <v>24.549861790346586</v>
      </c>
      <c r="V3391">
        <v>7.3674083191041235E-4</v>
      </c>
      <c r="W3391">
        <v>122126.79</v>
      </c>
      <c r="X3391">
        <v>1923.7911693847295</v>
      </c>
      <c r="Y3391">
        <v>22.63283728687917</v>
      </c>
      <c r="Z3391">
        <v>122</v>
      </c>
      <c r="AA3391">
        <v>4.6735609485700429E-2</v>
      </c>
      <c r="AB3391">
        <v>0.97789054005074305</v>
      </c>
      <c r="AC3391">
        <v>5481</v>
      </c>
      <c r="AD3391">
        <v>5518</v>
      </c>
      <c r="AE3391">
        <v>0.99329467198260235</v>
      </c>
      <c r="AF3391" t="s">
        <v>352</v>
      </c>
      <c r="AG3391" t="s">
        <v>89</v>
      </c>
      <c r="AH3391" t="s">
        <v>90</v>
      </c>
      <c r="AI3391" t="s">
        <v>7783</v>
      </c>
    </row>
    <row r="3392" spans="1:35" x14ac:dyDescent="0.3">
      <c r="A3392" t="s">
        <v>22</v>
      </c>
      <c r="B3392" t="s">
        <v>7784</v>
      </c>
      <c r="C3392" t="s">
        <v>47</v>
      </c>
      <c r="D3392" t="s">
        <v>25</v>
      </c>
      <c r="E3392" t="s">
        <v>57</v>
      </c>
      <c r="F3392" s="1">
        <v>42184</v>
      </c>
      <c r="G3392">
        <v>2.6008945629769136E+16</v>
      </c>
      <c r="H3392" t="s">
        <v>517</v>
      </c>
      <c r="I3392" t="s">
        <v>28</v>
      </c>
      <c r="J3392">
        <v>1262.03</v>
      </c>
      <c r="K3392">
        <v>3704</v>
      </c>
      <c r="L3392">
        <v>5340</v>
      </c>
      <c r="M3392">
        <v>6131</v>
      </c>
      <c r="N3392">
        <v>11</v>
      </c>
      <c r="O3392" s="14">
        <f>Final_Set[[#This Row],[Rejected Qty]]/Final_Set[[#This Row],[Produced Qty]]</f>
        <v>1.7941608220518675E-3</v>
      </c>
      <c r="P3392">
        <v>2.0599250936329588E-3</v>
      </c>
      <c r="Q3392">
        <v>194326</v>
      </c>
      <c r="R3392">
        <v>3636</v>
      </c>
      <c r="S3392">
        <v>76886.509708041107</v>
      </c>
      <c r="T3392">
        <v>40</v>
      </c>
      <c r="U3392">
        <v>53.444994499449948</v>
      </c>
      <c r="V3392">
        <v>5.6609114067364847E-5</v>
      </c>
      <c r="W3392">
        <v>76748.81</v>
      </c>
      <c r="X3392">
        <v>137.69970804110261</v>
      </c>
      <c r="Y3392">
        <v>12.518155276463872</v>
      </c>
      <c r="Z3392">
        <v>-394</v>
      </c>
      <c r="AA3392">
        <v>3.155007564607927E-2</v>
      </c>
      <c r="AB3392">
        <v>1.0686770088896635</v>
      </c>
      <c r="AC3392">
        <v>6142</v>
      </c>
      <c r="AD3392">
        <v>5737</v>
      </c>
      <c r="AE3392">
        <v>1.0705943873104411</v>
      </c>
      <c r="AF3392" t="s">
        <v>352</v>
      </c>
      <c r="AG3392" t="s">
        <v>89</v>
      </c>
      <c r="AH3392" t="s">
        <v>90</v>
      </c>
      <c r="AI3392" t="s">
        <v>7785</v>
      </c>
    </row>
    <row r="3393" spans="1:35" x14ac:dyDescent="0.3">
      <c r="A3393" t="s">
        <v>22</v>
      </c>
      <c r="B3393" t="s">
        <v>7786</v>
      </c>
      <c r="C3393" t="s">
        <v>56</v>
      </c>
      <c r="D3393" t="s">
        <v>41</v>
      </c>
      <c r="E3393" t="s">
        <v>57</v>
      </c>
      <c r="F3393" s="1">
        <v>42096</v>
      </c>
      <c r="G3393">
        <v>2.6004615946488768E+16</v>
      </c>
      <c r="H3393" t="s">
        <v>2517</v>
      </c>
      <c r="I3393" t="s">
        <v>28</v>
      </c>
      <c r="J3393">
        <v>1699.01</v>
      </c>
      <c r="K3393">
        <v>3895</v>
      </c>
      <c r="L3393">
        <v>5723</v>
      </c>
      <c r="M3393">
        <v>5007</v>
      </c>
      <c r="N3393">
        <v>69</v>
      </c>
      <c r="O3393" s="14">
        <f>Final_Set[[#This Row],[Rejected Qty]]/Final_Set[[#This Row],[Produced Qty]]</f>
        <v>1.3780707010185741E-2</v>
      </c>
      <c r="P3393">
        <v>1.2056613664162153E-2</v>
      </c>
      <c r="Q3393">
        <v>73948</v>
      </c>
      <c r="R3393">
        <v>6388</v>
      </c>
      <c r="S3393">
        <v>144395.17862192928</v>
      </c>
      <c r="T3393">
        <v>15</v>
      </c>
      <c r="U3393">
        <v>11.576080150281779</v>
      </c>
      <c r="V3393">
        <v>9.3395958256067358E-4</v>
      </c>
      <c r="W3393">
        <v>142432.35999999999</v>
      </c>
      <c r="X3393">
        <v>1962.8186219292986</v>
      </c>
      <c r="Y3393">
        <v>28.446646694627518</v>
      </c>
      <c r="Z3393">
        <v>3105</v>
      </c>
      <c r="AA3393">
        <v>6.7709741980851404E-2</v>
      </c>
      <c r="AB3393">
        <v>0.61723372781065089</v>
      </c>
      <c r="AC3393">
        <v>5076</v>
      </c>
      <c r="AD3393">
        <v>8112</v>
      </c>
      <c r="AE3393">
        <v>0.62573964497041423</v>
      </c>
      <c r="AF3393" t="s">
        <v>352</v>
      </c>
      <c r="AG3393" t="s">
        <v>89</v>
      </c>
      <c r="AH3393" t="s">
        <v>90</v>
      </c>
      <c r="AI3393" t="s">
        <v>7787</v>
      </c>
    </row>
    <row r="3394" spans="1:35" x14ac:dyDescent="0.3">
      <c r="A3394" t="s">
        <v>22</v>
      </c>
      <c r="B3394" t="s">
        <v>7788</v>
      </c>
      <c r="C3394" t="s">
        <v>40</v>
      </c>
      <c r="D3394" t="s">
        <v>25</v>
      </c>
      <c r="E3394" t="s">
        <v>48</v>
      </c>
      <c r="F3394" s="1">
        <v>42122</v>
      </c>
      <c r="G3394">
        <v>2.600816298146538E+16</v>
      </c>
      <c r="H3394" t="s">
        <v>263</v>
      </c>
      <c r="I3394" t="s">
        <v>28</v>
      </c>
      <c r="J3394">
        <v>1919.25</v>
      </c>
      <c r="K3394">
        <v>3770</v>
      </c>
      <c r="L3394">
        <v>5816</v>
      </c>
      <c r="M3394">
        <v>5909</v>
      </c>
      <c r="N3394">
        <v>98</v>
      </c>
      <c r="O3394" s="14">
        <f>Final_Set[[#This Row],[Rejected Qty]]/Final_Set[[#This Row],[Produced Qty]]</f>
        <v>1.658487053646979E-2</v>
      </c>
      <c r="P3394">
        <v>1.685006877579092E-2</v>
      </c>
      <c r="Q3394">
        <v>143769</v>
      </c>
      <c r="R3394">
        <v>3561</v>
      </c>
      <c r="S3394">
        <v>134762.48561685561</v>
      </c>
      <c r="T3394">
        <v>29</v>
      </c>
      <c r="U3394">
        <v>40.373209772535802</v>
      </c>
      <c r="V3394">
        <v>6.821139965615886E-4</v>
      </c>
      <c r="W3394">
        <v>132563.93</v>
      </c>
      <c r="X3394">
        <v>2198.5556168556436</v>
      </c>
      <c r="Y3394">
        <v>22.434240988322895</v>
      </c>
      <c r="Z3394">
        <v>1567</v>
      </c>
      <c r="AA3394">
        <v>4.1100654522184893E-2</v>
      </c>
      <c r="AB3394">
        <v>0.79039593365436067</v>
      </c>
      <c r="AC3394">
        <v>6007</v>
      </c>
      <c r="AD3394">
        <v>7476</v>
      </c>
      <c r="AE3394">
        <v>0.80350454788657033</v>
      </c>
      <c r="AF3394" t="s">
        <v>352</v>
      </c>
      <c r="AG3394" t="s">
        <v>89</v>
      </c>
      <c r="AH3394" t="s">
        <v>90</v>
      </c>
      <c r="AI3394" t="s">
        <v>7789</v>
      </c>
    </row>
    <row r="3395" spans="1:35" x14ac:dyDescent="0.3">
      <c r="A3395" t="s">
        <v>38</v>
      </c>
      <c r="B3395" t="s">
        <v>7790</v>
      </c>
      <c r="C3395" t="s">
        <v>40</v>
      </c>
      <c r="D3395" t="s">
        <v>41</v>
      </c>
      <c r="E3395" t="s">
        <v>26</v>
      </c>
      <c r="F3395" s="1">
        <v>42170</v>
      </c>
      <c r="G3395">
        <v>2.6009101593966388E+16</v>
      </c>
      <c r="H3395" t="s">
        <v>2218</v>
      </c>
      <c r="I3395" t="s">
        <v>28</v>
      </c>
      <c r="J3395">
        <v>1151.31</v>
      </c>
      <c r="K3395">
        <v>4232</v>
      </c>
      <c r="L3395">
        <v>5699</v>
      </c>
      <c r="M3395">
        <v>5444</v>
      </c>
      <c r="N3395">
        <v>87</v>
      </c>
      <c r="O3395" s="14">
        <f>Final_Set[[#This Row],[Rejected Qty]]/Final_Set[[#This Row],[Produced Qty]]</f>
        <v>1.5980896399706099E-2</v>
      </c>
      <c r="P3395">
        <v>1.5265836111598525E-2</v>
      </c>
      <c r="Q3395">
        <v>112251</v>
      </c>
      <c r="R3395">
        <v>7107</v>
      </c>
      <c r="S3395">
        <v>102940.70839456281</v>
      </c>
      <c r="T3395">
        <v>23</v>
      </c>
      <c r="U3395">
        <v>15.794428028704095</v>
      </c>
      <c r="V3395">
        <v>7.7564994115759066E-4</v>
      </c>
      <c r="W3395">
        <v>101321.5</v>
      </c>
      <c r="X3395">
        <v>1619.2083945628215</v>
      </c>
      <c r="Y3395">
        <v>18.611590742101395</v>
      </c>
      <c r="Z3395">
        <v>4441</v>
      </c>
      <c r="AA3395">
        <v>4.849845435675406E-2</v>
      </c>
      <c r="AB3395">
        <v>0.55073343449671219</v>
      </c>
      <c r="AC3395">
        <v>5531</v>
      </c>
      <c r="AD3395">
        <v>9885</v>
      </c>
      <c r="AE3395">
        <v>0.55953464845725842</v>
      </c>
      <c r="AF3395" t="s">
        <v>352</v>
      </c>
      <c r="AG3395" t="s">
        <v>89</v>
      </c>
      <c r="AH3395" t="s">
        <v>90</v>
      </c>
      <c r="AI3395" t="s">
        <v>7791</v>
      </c>
    </row>
    <row r="3396" spans="1:35" x14ac:dyDescent="0.3">
      <c r="A3396" t="s">
        <v>22</v>
      </c>
      <c r="B3396" t="s">
        <v>7792</v>
      </c>
      <c r="C3396" t="s">
        <v>47</v>
      </c>
      <c r="D3396" t="s">
        <v>25</v>
      </c>
      <c r="E3396" t="s">
        <v>57</v>
      </c>
      <c r="F3396" s="1">
        <v>42076</v>
      </c>
      <c r="G3396">
        <v>2.6004976613379204E+16</v>
      </c>
      <c r="H3396" t="s">
        <v>4397</v>
      </c>
      <c r="I3396" t="s">
        <v>44</v>
      </c>
      <c r="J3396">
        <v>1523.9</v>
      </c>
      <c r="K3396">
        <v>1745</v>
      </c>
      <c r="L3396">
        <v>5622</v>
      </c>
      <c r="M3396">
        <v>6968</v>
      </c>
      <c r="N3396">
        <v>78</v>
      </c>
      <c r="O3396" s="14">
        <f>Final_Set[[#This Row],[Rejected Qty]]/Final_Set[[#This Row],[Produced Qty]]</f>
        <v>1.1194029850746268E-2</v>
      </c>
      <c r="P3396">
        <v>1.3874066168623266E-2</v>
      </c>
      <c r="Q3396">
        <v>112644</v>
      </c>
      <c r="R3396">
        <v>9724</v>
      </c>
      <c r="S3396">
        <v>148636.51264925374</v>
      </c>
      <c r="T3396">
        <v>23</v>
      </c>
      <c r="U3396">
        <v>11.58412176059235</v>
      </c>
      <c r="V3396">
        <v>6.9292681626778954E-4</v>
      </c>
      <c r="W3396">
        <v>146991.09</v>
      </c>
      <c r="X3396">
        <v>1645.4226492537314</v>
      </c>
      <c r="Y3396">
        <v>21.095162169919632</v>
      </c>
      <c r="Z3396">
        <v>-792</v>
      </c>
      <c r="AA3396">
        <v>6.185859877135045E-2</v>
      </c>
      <c r="AB3396">
        <v>1.1282383419689119</v>
      </c>
      <c r="AC3396">
        <v>7046</v>
      </c>
      <c r="AD3396">
        <v>6176</v>
      </c>
      <c r="AE3396">
        <v>1.1408678756476685</v>
      </c>
      <c r="AF3396" t="s">
        <v>217</v>
      </c>
      <c r="AG3396" t="s">
        <v>30</v>
      </c>
      <c r="AH3396" t="s">
        <v>31</v>
      </c>
      <c r="AI3396" t="s">
        <v>7793</v>
      </c>
    </row>
    <row r="3397" spans="1:35" x14ac:dyDescent="0.3">
      <c r="A3397" t="s">
        <v>22</v>
      </c>
      <c r="B3397" t="s">
        <v>7794</v>
      </c>
      <c r="C3397" t="s">
        <v>47</v>
      </c>
      <c r="D3397" t="s">
        <v>25</v>
      </c>
      <c r="E3397" t="s">
        <v>57</v>
      </c>
      <c r="F3397" s="1">
        <v>42365</v>
      </c>
      <c r="G3397">
        <v>2.60092402636112E+16</v>
      </c>
      <c r="H3397" t="s">
        <v>7795</v>
      </c>
      <c r="I3397" t="s">
        <v>59</v>
      </c>
      <c r="J3397">
        <v>1660.93</v>
      </c>
      <c r="K3397">
        <v>3986</v>
      </c>
      <c r="L3397">
        <v>5699</v>
      </c>
      <c r="M3397">
        <v>6416</v>
      </c>
      <c r="N3397">
        <v>59</v>
      </c>
      <c r="O3397" s="14">
        <f>Final_Set[[#This Row],[Rejected Qty]]/Final_Set[[#This Row],[Produced Qty]]</f>
        <v>9.1957605985037404E-3</v>
      </c>
      <c r="P3397">
        <v>1.0352693454992104E-2</v>
      </c>
      <c r="Q3397">
        <v>187105</v>
      </c>
      <c r="R3397">
        <v>171</v>
      </c>
      <c r="S3397">
        <v>58396.042939526189</v>
      </c>
      <c r="T3397">
        <v>38</v>
      </c>
      <c r="U3397">
        <v>1094.1812865497077</v>
      </c>
      <c r="V3397">
        <v>3.1543042887845771E-4</v>
      </c>
      <c r="W3397">
        <v>57863.94</v>
      </c>
      <c r="X3397">
        <v>532.10293952618463</v>
      </c>
      <c r="Y3397">
        <v>9.0186938902743155</v>
      </c>
      <c r="Z3397">
        <v>588</v>
      </c>
      <c r="AA3397">
        <v>3.4290906175676761E-2</v>
      </c>
      <c r="AB3397">
        <v>0.91604797258709314</v>
      </c>
      <c r="AC3397">
        <v>6475</v>
      </c>
      <c r="AD3397">
        <v>7004</v>
      </c>
      <c r="AE3397">
        <v>0.92447173043974873</v>
      </c>
      <c r="AF3397" t="s">
        <v>88</v>
      </c>
      <c r="AG3397" t="s">
        <v>89</v>
      </c>
      <c r="AH3397" t="s">
        <v>90</v>
      </c>
      <c r="AI3397" t="s">
        <v>7796</v>
      </c>
    </row>
    <row r="3398" spans="1:35" x14ac:dyDescent="0.3">
      <c r="A3398" t="s">
        <v>33</v>
      </c>
      <c r="B3398" t="s">
        <v>7797</v>
      </c>
      <c r="C3398" t="s">
        <v>47</v>
      </c>
      <c r="D3398" t="s">
        <v>25</v>
      </c>
      <c r="E3398" t="s">
        <v>57</v>
      </c>
      <c r="F3398" s="1">
        <v>42311</v>
      </c>
      <c r="G3398">
        <v>2.600857085473424E+16</v>
      </c>
      <c r="H3398" t="s">
        <v>971</v>
      </c>
      <c r="I3398" t="s">
        <v>59</v>
      </c>
      <c r="J3398">
        <v>1252.08</v>
      </c>
      <c r="K3398">
        <v>595</v>
      </c>
      <c r="L3398">
        <v>6664</v>
      </c>
      <c r="M3398">
        <v>5366</v>
      </c>
      <c r="N3398">
        <v>71</v>
      </c>
      <c r="O3398" s="14">
        <f>Final_Set[[#This Row],[Rejected Qty]]/Final_Set[[#This Row],[Produced Qty]]</f>
        <v>1.3231457323891166E-2</v>
      </c>
      <c r="P3398">
        <v>1.0654261704681874E-2</v>
      </c>
      <c r="Q3398">
        <v>119284</v>
      </c>
      <c r="R3398">
        <v>7012</v>
      </c>
      <c r="S3398">
        <v>95175.232144986949</v>
      </c>
      <c r="T3398">
        <v>24</v>
      </c>
      <c r="U3398">
        <v>17.011409013120364</v>
      </c>
      <c r="V3398">
        <v>5.9557263050170699E-4</v>
      </c>
      <c r="W3398">
        <v>93932.37</v>
      </c>
      <c r="X3398">
        <v>1242.8621449869549</v>
      </c>
      <c r="Y3398">
        <v>17.505100633619083</v>
      </c>
      <c r="Z3398">
        <v>4352</v>
      </c>
      <c r="AA3398">
        <v>4.4985077629858157E-2</v>
      </c>
      <c r="AB3398">
        <v>0.55217122864786994</v>
      </c>
      <c r="AC3398">
        <v>5437</v>
      </c>
      <c r="AD3398">
        <v>9718</v>
      </c>
      <c r="AE3398">
        <v>0.55947725869520482</v>
      </c>
      <c r="AF3398" t="s">
        <v>88</v>
      </c>
      <c r="AG3398" t="s">
        <v>89</v>
      </c>
      <c r="AH3398" t="s">
        <v>90</v>
      </c>
      <c r="AI3398" t="s">
        <v>7798</v>
      </c>
    </row>
    <row r="3399" spans="1:35" x14ac:dyDescent="0.3">
      <c r="A3399" t="s">
        <v>33</v>
      </c>
      <c r="B3399" t="s">
        <v>7799</v>
      </c>
      <c r="C3399" t="s">
        <v>40</v>
      </c>
      <c r="D3399" t="s">
        <v>41</v>
      </c>
      <c r="E3399" t="s">
        <v>57</v>
      </c>
      <c r="F3399" s="1">
        <v>42287</v>
      </c>
      <c r="G3399">
        <v>2.6002405859343436E+16</v>
      </c>
      <c r="H3399" t="s">
        <v>3831</v>
      </c>
      <c r="I3399" t="s">
        <v>59</v>
      </c>
      <c r="J3399">
        <v>1362.13</v>
      </c>
      <c r="K3399">
        <v>125</v>
      </c>
      <c r="L3399">
        <v>5503</v>
      </c>
      <c r="M3399">
        <v>6253</v>
      </c>
      <c r="N3399">
        <v>18</v>
      </c>
      <c r="O3399" s="14">
        <f>Final_Set[[#This Row],[Rejected Qty]]/Final_Set[[#This Row],[Produced Qty]]</f>
        <v>2.8786182632336479E-3</v>
      </c>
      <c r="P3399">
        <v>3.2709431219334908E-3</v>
      </c>
      <c r="Q3399">
        <v>163966</v>
      </c>
      <c r="R3399">
        <v>4735</v>
      </c>
      <c r="S3399">
        <v>97925.581241004315</v>
      </c>
      <c r="T3399">
        <v>33</v>
      </c>
      <c r="U3399">
        <v>34.628511087645194</v>
      </c>
      <c r="V3399">
        <v>1.097909093127089E-4</v>
      </c>
      <c r="W3399">
        <v>97644.5</v>
      </c>
      <c r="X3399">
        <v>281.08124100431792</v>
      </c>
      <c r="Y3399">
        <v>15.615624500239885</v>
      </c>
      <c r="Z3399">
        <v>1714</v>
      </c>
      <c r="AA3399">
        <v>3.8135955015064102E-2</v>
      </c>
      <c r="AB3399">
        <v>0.78486255805196437</v>
      </c>
      <c r="AC3399">
        <v>6271</v>
      </c>
      <c r="AD3399">
        <v>7967</v>
      </c>
      <c r="AE3399">
        <v>0.78712187774570097</v>
      </c>
      <c r="AF3399" t="s">
        <v>88</v>
      </c>
      <c r="AG3399" t="s">
        <v>89</v>
      </c>
      <c r="AH3399" t="s">
        <v>90</v>
      </c>
      <c r="AI3399" t="s">
        <v>7800</v>
      </c>
    </row>
    <row r="3400" spans="1:35" x14ac:dyDescent="0.3">
      <c r="A3400" t="s">
        <v>33</v>
      </c>
      <c r="B3400" t="s">
        <v>7801</v>
      </c>
      <c r="C3400" t="s">
        <v>56</v>
      </c>
      <c r="D3400" t="s">
        <v>41</v>
      </c>
      <c r="E3400" t="s">
        <v>57</v>
      </c>
      <c r="F3400" s="1">
        <v>42083</v>
      </c>
      <c r="G3400">
        <v>2.6001648774650216E+16</v>
      </c>
      <c r="H3400" t="s">
        <v>5643</v>
      </c>
      <c r="I3400" t="s">
        <v>59</v>
      </c>
      <c r="J3400">
        <v>1726.32</v>
      </c>
      <c r="K3400">
        <v>3922</v>
      </c>
      <c r="L3400">
        <v>5507</v>
      </c>
      <c r="M3400">
        <v>6033</v>
      </c>
      <c r="N3400">
        <v>58</v>
      </c>
      <c r="O3400" s="14">
        <f>Final_Set[[#This Row],[Rejected Qty]]/Final_Set[[#This Row],[Produced Qty]]</f>
        <v>9.6137908171722193E-3</v>
      </c>
      <c r="P3400">
        <v>1.0532050118031596E-2</v>
      </c>
      <c r="Q3400">
        <v>197764</v>
      </c>
      <c r="R3400">
        <v>3971</v>
      </c>
      <c r="S3400">
        <v>55017.217475551137</v>
      </c>
      <c r="T3400">
        <v>40</v>
      </c>
      <c r="U3400">
        <v>49.802064971040039</v>
      </c>
      <c r="V3400">
        <v>2.9336489534966063E-4</v>
      </c>
      <c r="W3400">
        <v>54493.33</v>
      </c>
      <c r="X3400">
        <v>523.88747555113548</v>
      </c>
      <c r="Y3400">
        <v>9.0325426819161283</v>
      </c>
      <c r="Z3400">
        <v>3504</v>
      </c>
      <c r="AA3400">
        <v>3.0506057725369632E-2</v>
      </c>
      <c r="AB3400">
        <v>0.63258886442277451</v>
      </c>
      <c r="AC3400">
        <v>6091</v>
      </c>
      <c r="AD3400">
        <v>9537</v>
      </c>
      <c r="AE3400">
        <v>0.63867044143860752</v>
      </c>
      <c r="AF3400" t="s">
        <v>2447</v>
      </c>
      <c r="AG3400" t="s">
        <v>187</v>
      </c>
      <c r="AH3400" t="s">
        <v>188</v>
      </c>
      <c r="AI3400" t="s">
        <v>7802</v>
      </c>
    </row>
    <row r="3401" spans="1:35" x14ac:dyDescent="0.3">
      <c r="A3401" t="s">
        <v>38</v>
      </c>
      <c r="B3401" t="s">
        <v>7803</v>
      </c>
      <c r="C3401" t="s">
        <v>56</v>
      </c>
      <c r="D3401" t="s">
        <v>25</v>
      </c>
      <c r="E3401" t="s">
        <v>42</v>
      </c>
      <c r="F3401" s="1">
        <v>42211</v>
      </c>
      <c r="G3401">
        <v>2.600735944822738E+16</v>
      </c>
      <c r="H3401" t="s">
        <v>564</v>
      </c>
      <c r="I3401" t="s">
        <v>28</v>
      </c>
      <c r="J3401">
        <v>1680.1</v>
      </c>
      <c r="K3401">
        <v>374</v>
      </c>
      <c r="L3401">
        <v>6619</v>
      </c>
      <c r="M3401">
        <v>6103</v>
      </c>
      <c r="N3401">
        <v>50</v>
      </c>
      <c r="O3401" s="14">
        <f>Final_Set[[#This Row],[Rejected Qty]]/Final_Set[[#This Row],[Produced Qty]]</f>
        <v>8.1926921186301817E-3</v>
      </c>
      <c r="P3401">
        <v>7.5540111799365459E-3</v>
      </c>
      <c r="Q3401">
        <v>117042</v>
      </c>
      <c r="R3401">
        <v>994</v>
      </c>
      <c r="S3401">
        <v>97964.188490906105</v>
      </c>
      <c r="T3401">
        <v>24</v>
      </c>
      <c r="U3401">
        <v>117.74849094567405</v>
      </c>
      <c r="V3401">
        <v>4.2737964989059081E-4</v>
      </c>
      <c r="W3401">
        <v>97168.12</v>
      </c>
      <c r="X3401">
        <v>796.06849090611172</v>
      </c>
      <c r="Y3401">
        <v>15.921369818122233</v>
      </c>
      <c r="Z3401">
        <v>2171</v>
      </c>
      <c r="AA3401">
        <v>5.2143674920114146E-2</v>
      </c>
      <c r="AB3401">
        <v>0.73761179598743054</v>
      </c>
      <c r="AC3401">
        <v>6153</v>
      </c>
      <c r="AD3401">
        <v>8274</v>
      </c>
      <c r="AE3401">
        <v>0.74365482233502533</v>
      </c>
      <c r="AF3401" t="s">
        <v>2447</v>
      </c>
      <c r="AG3401" t="s">
        <v>187</v>
      </c>
      <c r="AH3401" t="s">
        <v>188</v>
      </c>
      <c r="AI3401" t="s">
        <v>7804</v>
      </c>
    </row>
    <row r="3402" spans="1:35" x14ac:dyDescent="0.3">
      <c r="A3402" t="s">
        <v>38</v>
      </c>
      <c r="B3402" t="s">
        <v>7805</v>
      </c>
      <c r="C3402" t="s">
        <v>47</v>
      </c>
      <c r="D3402" t="s">
        <v>35</v>
      </c>
      <c r="E3402" t="s">
        <v>42</v>
      </c>
      <c r="F3402" s="1">
        <v>42135</v>
      </c>
      <c r="G3402">
        <v>2.6007476936295592E+16</v>
      </c>
      <c r="H3402" t="s">
        <v>128</v>
      </c>
      <c r="I3402" t="s">
        <v>28</v>
      </c>
      <c r="J3402">
        <v>1288.1199999999999</v>
      </c>
      <c r="K3402">
        <v>2217</v>
      </c>
      <c r="L3402">
        <v>6517</v>
      </c>
      <c r="M3402">
        <v>6961</v>
      </c>
      <c r="N3402">
        <v>25</v>
      </c>
      <c r="O3402" s="14">
        <f>Final_Set[[#This Row],[Rejected Qty]]/Final_Set[[#This Row],[Produced Qty]]</f>
        <v>3.5914380117799166E-3</v>
      </c>
      <c r="P3402">
        <v>3.8361209145312261E-3</v>
      </c>
      <c r="Q3402">
        <v>118778</v>
      </c>
      <c r="R3402">
        <v>7437</v>
      </c>
      <c r="S3402">
        <v>145121.75062778336</v>
      </c>
      <c r="T3402">
        <v>24</v>
      </c>
      <c r="U3402">
        <v>15.971224956299583</v>
      </c>
      <c r="V3402">
        <v>2.1052099736427711E-4</v>
      </c>
      <c r="W3402">
        <v>144602.42000000001</v>
      </c>
      <c r="X3402">
        <v>519.33062778336443</v>
      </c>
      <c r="Y3402">
        <v>20.773225111334579</v>
      </c>
      <c r="Z3402">
        <v>1131</v>
      </c>
      <c r="AA3402">
        <v>5.8605128895923488E-2</v>
      </c>
      <c r="AB3402">
        <v>0.86023232822540785</v>
      </c>
      <c r="AC3402">
        <v>6986</v>
      </c>
      <c r="AD3402">
        <v>8092</v>
      </c>
      <c r="AE3402">
        <v>0.86332179930795849</v>
      </c>
      <c r="AF3402" t="s">
        <v>2447</v>
      </c>
      <c r="AG3402" t="s">
        <v>187</v>
      </c>
      <c r="AH3402" t="s">
        <v>188</v>
      </c>
      <c r="AI3402" t="s">
        <v>7806</v>
      </c>
    </row>
    <row r="3403" spans="1:35" x14ac:dyDescent="0.3">
      <c r="A3403" t="s">
        <v>38</v>
      </c>
      <c r="B3403" t="s">
        <v>7807</v>
      </c>
      <c r="C3403" t="s">
        <v>40</v>
      </c>
      <c r="D3403" t="s">
        <v>41</v>
      </c>
      <c r="E3403" t="s">
        <v>57</v>
      </c>
      <c r="F3403" s="1">
        <v>42194</v>
      </c>
      <c r="G3403">
        <v>2.600820304791808E+16</v>
      </c>
      <c r="H3403" t="s">
        <v>1711</v>
      </c>
      <c r="I3403" t="s">
        <v>44</v>
      </c>
      <c r="J3403">
        <v>1808.27</v>
      </c>
      <c r="K3403">
        <v>1895</v>
      </c>
      <c r="L3403">
        <v>6690</v>
      </c>
      <c r="M3403">
        <v>6570</v>
      </c>
      <c r="N3403">
        <v>66</v>
      </c>
      <c r="O3403" s="14">
        <f>Final_Set[[#This Row],[Rejected Qty]]/Final_Set[[#This Row],[Produced Qty]]</f>
        <v>1.0045662100456621E-2</v>
      </c>
      <c r="P3403">
        <v>9.8654708520179366E-3</v>
      </c>
      <c r="Q3403">
        <v>137779</v>
      </c>
      <c r="R3403">
        <v>5638</v>
      </c>
      <c r="S3403">
        <v>87955.109570776258</v>
      </c>
      <c r="T3403">
        <v>28</v>
      </c>
      <c r="U3403">
        <v>24.437566512947853</v>
      </c>
      <c r="V3403">
        <v>4.7925758642974881E-4</v>
      </c>
      <c r="W3403">
        <v>87080.33</v>
      </c>
      <c r="X3403">
        <v>874.7795707762557</v>
      </c>
      <c r="Y3403">
        <v>13.254235920852359</v>
      </c>
      <c r="Z3403">
        <v>-658</v>
      </c>
      <c r="AA3403">
        <v>4.7685060858331095E-2</v>
      </c>
      <c r="AB3403">
        <v>1.111299052774019</v>
      </c>
      <c r="AC3403">
        <v>6636</v>
      </c>
      <c r="AD3403">
        <v>5912</v>
      </c>
      <c r="AE3403">
        <v>1.1224627875507442</v>
      </c>
      <c r="AF3403" t="s">
        <v>2447</v>
      </c>
      <c r="AG3403" t="s">
        <v>187</v>
      </c>
      <c r="AH3403" t="s">
        <v>188</v>
      </c>
      <c r="AI3403" t="s">
        <v>7808</v>
      </c>
    </row>
    <row r="3404" spans="1:35" x14ac:dyDescent="0.3">
      <c r="A3404" t="s">
        <v>33</v>
      </c>
      <c r="B3404" t="s">
        <v>7809</v>
      </c>
      <c r="C3404" t="s">
        <v>40</v>
      </c>
      <c r="D3404" t="s">
        <v>35</v>
      </c>
      <c r="E3404" t="s">
        <v>26</v>
      </c>
      <c r="F3404" s="1">
        <v>42141</v>
      </c>
      <c r="G3404">
        <v>2.6005207620441056E+16</v>
      </c>
      <c r="H3404" t="s">
        <v>5480</v>
      </c>
      <c r="I3404" t="s">
        <v>44</v>
      </c>
      <c r="J3404">
        <v>1880.89</v>
      </c>
      <c r="K3404">
        <v>885</v>
      </c>
      <c r="L3404">
        <v>6247</v>
      </c>
      <c r="M3404">
        <v>5454</v>
      </c>
      <c r="N3404">
        <v>23</v>
      </c>
      <c r="O3404" s="14">
        <f>Final_Set[[#This Row],[Rejected Qty]]/Final_Set[[#This Row],[Produced Qty]]</f>
        <v>4.217088375504217E-3</v>
      </c>
      <c r="P3404">
        <v>3.681767248279174E-3</v>
      </c>
      <c r="Q3404">
        <v>84724</v>
      </c>
      <c r="R3404">
        <v>8639</v>
      </c>
      <c r="S3404">
        <v>54095.668225155845</v>
      </c>
      <c r="T3404">
        <v>18</v>
      </c>
      <c r="U3404">
        <v>9.807153605741405</v>
      </c>
      <c r="V3404">
        <v>2.7154342923932422E-4</v>
      </c>
      <c r="W3404">
        <v>53868.5</v>
      </c>
      <c r="X3404">
        <v>227.16822515584889</v>
      </c>
      <c r="Y3404">
        <v>9.8768793546021261</v>
      </c>
      <c r="Z3404">
        <v>4184</v>
      </c>
      <c r="AA3404">
        <v>6.4373731174165519E-2</v>
      </c>
      <c r="AB3404">
        <v>0.56588503838970738</v>
      </c>
      <c r="AC3404">
        <v>5477</v>
      </c>
      <c r="AD3404">
        <v>9638</v>
      </c>
      <c r="AE3404">
        <v>0.56827142560697241</v>
      </c>
      <c r="AF3404" t="s">
        <v>192</v>
      </c>
      <c r="AG3404" t="s">
        <v>187</v>
      </c>
      <c r="AH3404" t="s">
        <v>188</v>
      </c>
      <c r="AI3404" t="s">
        <v>7810</v>
      </c>
    </row>
    <row r="3405" spans="1:35" x14ac:dyDescent="0.3">
      <c r="A3405" t="s">
        <v>38</v>
      </c>
      <c r="B3405" t="s">
        <v>7811</v>
      </c>
      <c r="C3405" t="s">
        <v>47</v>
      </c>
      <c r="D3405" t="s">
        <v>25</v>
      </c>
      <c r="E3405" t="s">
        <v>48</v>
      </c>
      <c r="F3405" s="1">
        <v>42108</v>
      </c>
      <c r="G3405">
        <v>2.6003274339942956E+16</v>
      </c>
      <c r="H3405" t="s">
        <v>511</v>
      </c>
      <c r="I3405" t="s">
        <v>28</v>
      </c>
      <c r="J3405">
        <v>1972.73</v>
      </c>
      <c r="K3405">
        <v>914</v>
      </c>
      <c r="L3405">
        <v>5076</v>
      </c>
      <c r="M3405">
        <v>5289</v>
      </c>
      <c r="N3405">
        <v>8</v>
      </c>
      <c r="O3405" s="14">
        <f>Final_Set[[#This Row],[Rejected Qty]]/Final_Set[[#This Row],[Produced Qty]]</f>
        <v>1.5125732652675364E-3</v>
      </c>
      <c r="P3405">
        <v>1.5760441292356187E-3</v>
      </c>
      <c r="Q3405">
        <v>167334</v>
      </c>
      <c r="R3405">
        <v>5846</v>
      </c>
      <c r="S3405">
        <v>98271.648574399704</v>
      </c>
      <c r="T3405">
        <v>34</v>
      </c>
      <c r="U3405">
        <v>28.623674307218611</v>
      </c>
      <c r="V3405">
        <v>4.7810860236902814E-5</v>
      </c>
      <c r="W3405">
        <v>98123.23</v>
      </c>
      <c r="X3405">
        <v>148.41857439969749</v>
      </c>
      <c r="Y3405">
        <v>18.552321799962186</v>
      </c>
      <c r="Z3405">
        <v>2055</v>
      </c>
      <c r="AA3405">
        <v>3.160744379504464E-2</v>
      </c>
      <c r="AB3405">
        <v>0.7201797385620915</v>
      </c>
      <c r="AC3405">
        <v>5297</v>
      </c>
      <c r="AD3405">
        <v>7344</v>
      </c>
      <c r="AE3405">
        <v>0.72126906318082784</v>
      </c>
      <c r="AF3405" t="s">
        <v>352</v>
      </c>
      <c r="AG3405" t="s">
        <v>89</v>
      </c>
      <c r="AH3405" t="s">
        <v>90</v>
      </c>
      <c r="AI3405" t="s">
        <v>7812</v>
      </c>
    </row>
    <row r="3406" spans="1:35" x14ac:dyDescent="0.3">
      <c r="A3406" t="s">
        <v>85</v>
      </c>
      <c r="B3406" t="s">
        <v>7813</v>
      </c>
      <c r="C3406" t="s">
        <v>56</v>
      </c>
      <c r="D3406" t="s">
        <v>25</v>
      </c>
      <c r="E3406" t="s">
        <v>42</v>
      </c>
      <c r="F3406" s="1">
        <v>42336</v>
      </c>
      <c r="G3406">
        <v>2.6004600185286924E+16</v>
      </c>
      <c r="H3406" t="s">
        <v>2401</v>
      </c>
      <c r="I3406" t="s">
        <v>50</v>
      </c>
      <c r="J3406">
        <v>1758.6</v>
      </c>
      <c r="K3406">
        <v>3179</v>
      </c>
      <c r="L3406">
        <v>5556</v>
      </c>
      <c r="M3406">
        <v>6179</v>
      </c>
      <c r="N3406">
        <v>69</v>
      </c>
      <c r="O3406" s="14">
        <f>Final_Set[[#This Row],[Rejected Qty]]/Final_Set[[#This Row],[Produced Qty]]</f>
        <v>1.1166855478232724E-2</v>
      </c>
      <c r="P3406">
        <v>1.2419006479481642E-2</v>
      </c>
      <c r="Q3406">
        <v>190997</v>
      </c>
      <c r="R3406">
        <v>5959</v>
      </c>
      <c r="S3406">
        <v>141986.57354264444</v>
      </c>
      <c r="T3406">
        <v>39</v>
      </c>
      <c r="U3406">
        <v>32.051854337976174</v>
      </c>
      <c r="V3406">
        <v>3.6139277633453446E-4</v>
      </c>
      <c r="W3406">
        <v>140418.54</v>
      </c>
      <c r="X3406">
        <v>1568.0335426444408</v>
      </c>
      <c r="Y3406">
        <v>22.725123806441172</v>
      </c>
      <c r="Z3406">
        <v>-968</v>
      </c>
      <c r="AA3406">
        <v>3.235129347581376E-2</v>
      </c>
      <c r="AB3406">
        <v>1.1857608904241028</v>
      </c>
      <c r="AC3406">
        <v>6248</v>
      </c>
      <c r="AD3406">
        <v>5211</v>
      </c>
      <c r="AE3406">
        <v>1.1990021109192093</v>
      </c>
      <c r="AF3406" t="s">
        <v>352</v>
      </c>
      <c r="AG3406" t="s">
        <v>89</v>
      </c>
      <c r="AH3406" t="s">
        <v>90</v>
      </c>
      <c r="AI3406" t="s">
        <v>7814</v>
      </c>
    </row>
    <row r="3407" spans="1:35" x14ac:dyDescent="0.3">
      <c r="A3407" t="s">
        <v>38</v>
      </c>
      <c r="B3407" t="s">
        <v>7815</v>
      </c>
      <c r="C3407" t="s">
        <v>24</v>
      </c>
      <c r="D3407" t="s">
        <v>41</v>
      </c>
      <c r="E3407" t="s">
        <v>26</v>
      </c>
      <c r="F3407" s="1">
        <v>42214</v>
      </c>
      <c r="G3407">
        <v>2.6007924835777948E+16</v>
      </c>
      <c r="H3407" t="s">
        <v>4301</v>
      </c>
      <c r="I3407" t="s">
        <v>50</v>
      </c>
      <c r="J3407">
        <v>1881.08</v>
      </c>
      <c r="K3407">
        <v>2467</v>
      </c>
      <c r="L3407">
        <v>6255</v>
      </c>
      <c r="M3407">
        <v>6347</v>
      </c>
      <c r="N3407">
        <v>1</v>
      </c>
      <c r="O3407" s="14">
        <f>Final_Set[[#This Row],[Rejected Qty]]/Final_Set[[#This Row],[Produced Qty]]</f>
        <v>1.5755475027572083E-4</v>
      </c>
      <c r="P3407">
        <v>1.598721023181455E-4</v>
      </c>
      <c r="Q3407">
        <v>145160</v>
      </c>
      <c r="R3407">
        <v>7003</v>
      </c>
      <c r="S3407">
        <v>93304.508252717817</v>
      </c>
      <c r="T3407">
        <v>30</v>
      </c>
      <c r="U3407">
        <v>20.728259317435384</v>
      </c>
      <c r="V3407">
        <v>6.8889975819618491E-6</v>
      </c>
      <c r="W3407">
        <v>93289.81</v>
      </c>
      <c r="X3407">
        <v>14.698252717819441</v>
      </c>
      <c r="Y3407">
        <v>14.698252717819441</v>
      </c>
      <c r="Z3407">
        <v>1362</v>
      </c>
      <c r="AA3407">
        <v>4.3724166437034993E-2</v>
      </c>
      <c r="AB3407">
        <v>0.82332338824750295</v>
      </c>
      <c r="AC3407">
        <v>6348</v>
      </c>
      <c r="AD3407">
        <v>7709</v>
      </c>
      <c r="AE3407">
        <v>0.82345310675833439</v>
      </c>
      <c r="AF3407" t="s">
        <v>72</v>
      </c>
      <c r="AG3407" t="s">
        <v>73</v>
      </c>
      <c r="AH3407" t="s">
        <v>74</v>
      </c>
      <c r="AI3407" t="s">
        <v>7816</v>
      </c>
    </row>
    <row r="3408" spans="1:35" x14ac:dyDescent="0.3">
      <c r="A3408" t="s">
        <v>85</v>
      </c>
      <c r="B3408" t="s">
        <v>7817</v>
      </c>
      <c r="C3408" t="s">
        <v>24</v>
      </c>
      <c r="D3408" t="s">
        <v>41</v>
      </c>
      <c r="E3408" t="s">
        <v>26</v>
      </c>
      <c r="F3408" s="1">
        <v>42011</v>
      </c>
      <c r="G3408">
        <v>2.6008454951415456E+16</v>
      </c>
      <c r="H3408" t="s">
        <v>404</v>
      </c>
      <c r="I3408" t="s">
        <v>44</v>
      </c>
      <c r="J3408">
        <v>1414.69</v>
      </c>
      <c r="K3408">
        <v>2847</v>
      </c>
      <c r="L3408">
        <v>6081</v>
      </c>
      <c r="M3408">
        <v>6871</v>
      </c>
      <c r="N3408">
        <v>94</v>
      </c>
      <c r="O3408" s="14">
        <f>Final_Set[[#This Row],[Rejected Qty]]/Final_Set[[#This Row],[Produced Qty]]</f>
        <v>1.3680686945131713E-2</v>
      </c>
      <c r="P3408">
        <v>1.5457983884229568E-2</v>
      </c>
      <c r="Q3408">
        <v>99071</v>
      </c>
      <c r="R3408">
        <v>7375</v>
      </c>
      <c r="S3408">
        <v>141645.78888808034</v>
      </c>
      <c r="T3408">
        <v>20</v>
      </c>
      <c r="U3408">
        <v>13.433355932203391</v>
      </c>
      <c r="V3408">
        <v>9.4971559049072008E-4</v>
      </c>
      <c r="W3408">
        <v>139734.13</v>
      </c>
      <c r="X3408">
        <v>1911.6588880803379</v>
      </c>
      <c r="Y3408">
        <v>20.336796681705721</v>
      </c>
      <c r="Z3408">
        <v>-1162</v>
      </c>
      <c r="AA3408">
        <v>6.9354301460568687E-2</v>
      </c>
      <c r="AB3408">
        <v>1.2035382729024346</v>
      </c>
      <c r="AC3408">
        <v>6965</v>
      </c>
      <c r="AD3408">
        <v>5709</v>
      </c>
      <c r="AE3408">
        <v>1.2200035032404974</v>
      </c>
      <c r="AF3408" t="s">
        <v>78</v>
      </c>
      <c r="AG3408" t="s">
        <v>79</v>
      </c>
      <c r="AH3408" t="s">
        <v>80</v>
      </c>
      <c r="AI3408" t="s">
        <v>7818</v>
      </c>
    </row>
    <row r="3409" spans="1:35" x14ac:dyDescent="0.3">
      <c r="A3409" t="s">
        <v>33</v>
      </c>
      <c r="B3409" t="s">
        <v>7819</v>
      </c>
      <c r="C3409" t="s">
        <v>47</v>
      </c>
      <c r="D3409" t="s">
        <v>25</v>
      </c>
      <c r="E3409" t="s">
        <v>48</v>
      </c>
      <c r="F3409" s="1">
        <v>42033</v>
      </c>
      <c r="G3409">
        <v>2.6007126796653392E+16</v>
      </c>
      <c r="H3409" t="s">
        <v>7820</v>
      </c>
      <c r="I3409" t="s">
        <v>50</v>
      </c>
      <c r="J3409">
        <v>1967.8</v>
      </c>
      <c r="K3409">
        <v>1286</v>
      </c>
      <c r="L3409">
        <v>6055</v>
      </c>
      <c r="M3409">
        <v>5622</v>
      </c>
      <c r="N3409">
        <v>84</v>
      </c>
      <c r="O3409" s="14">
        <f>Final_Set[[#This Row],[Rejected Qty]]/Final_Set[[#This Row],[Produced Qty]]</f>
        <v>1.4941302027748132E-2</v>
      </c>
      <c r="P3409">
        <v>1.3872832369942197E-2</v>
      </c>
      <c r="Q3409">
        <v>145615</v>
      </c>
      <c r="R3409">
        <v>1347</v>
      </c>
      <c r="S3409">
        <v>57928.058996798296</v>
      </c>
      <c r="T3409">
        <v>30</v>
      </c>
      <c r="U3409">
        <v>108.10319227913882</v>
      </c>
      <c r="V3409">
        <v>5.7719661103132665E-4</v>
      </c>
      <c r="W3409">
        <v>57075.28</v>
      </c>
      <c r="X3409">
        <v>852.7789967982925</v>
      </c>
      <c r="Y3409">
        <v>10.152130914265387</v>
      </c>
      <c r="Z3409">
        <v>1407</v>
      </c>
      <c r="AA3409">
        <v>3.8608659822133712E-2</v>
      </c>
      <c r="AB3409">
        <v>0.79982927870251819</v>
      </c>
      <c r="AC3409">
        <v>5706</v>
      </c>
      <c r="AD3409">
        <v>7029</v>
      </c>
      <c r="AE3409">
        <v>0.81177976952624842</v>
      </c>
      <c r="AF3409" t="s">
        <v>72</v>
      </c>
      <c r="AG3409" t="s">
        <v>73</v>
      </c>
      <c r="AH3409" t="s">
        <v>74</v>
      </c>
      <c r="AI3409" t="s">
        <v>7821</v>
      </c>
    </row>
    <row r="3410" spans="1:35" x14ac:dyDescent="0.3">
      <c r="A3410" t="s">
        <v>22</v>
      </c>
      <c r="B3410" t="s">
        <v>7822</v>
      </c>
      <c r="C3410" t="s">
        <v>56</v>
      </c>
      <c r="D3410" t="s">
        <v>41</v>
      </c>
      <c r="E3410" t="s">
        <v>57</v>
      </c>
      <c r="F3410" s="1">
        <v>42323</v>
      </c>
      <c r="G3410">
        <v>2.6008365567253628E+16</v>
      </c>
      <c r="H3410" t="s">
        <v>27</v>
      </c>
      <c r="I3410" t="s">
        <v>50</v>
      </c>
      <c r="J3410">
        <v>1930.09</v>
      </c>
      <c r="K3410">
        <v>1031</v>
      </c>
      <c r="L3410">
        <v>5306</v>
      </c>
      <c r="M3410">
        <v>6947</v>
      </c>
      <c r="N3410">
        <v>32</v>
      </c>
      <c r="O3410" s="14">
        <f>Final_Set[[#This Row],[Rejected Qty]]/Final_Set[[#This Row],[Produced Qty]]</f>
        <v>4.6063048798042324E-3</v>
      </c>
      <c r="P3410">
        <v>6.0309084055785904E-3</v>
      </c>
      <c r="Q3410">
        <v>57307</v>
      </c>
      <c r="R3410">
        <v>9283</v>
      </c>
      <c r="S3410">
        <v>122902.62114725781</v>
      </c>
      <c r="T3410">
        <v>12</v>
      </c>
      <c r="U3410">
        <v>6.1733275880642031</v>
      </c>
      <c r="V3410">
        <v>5.5870798777826281E-4</v>
      </c>
      <c r="W3410">
        <v>122339.09</v>
      </c>
      <c r="X3410">
        <v>563.53114725780915</v>
      </c>
      <c r="Y3410">
        <v>17.610348351806536</v>
      </c>
      <c r="Z3410">
        <v>2978</v>
      </c>
      <c r="AA3410">
        <v>0.12122428324637478</v>
      </c>
      <c r="AB3410">
        <v>0.6999496221662469</v>
      </c>
      <c r="AC3410">
        <v>6979</v>
      </c>
      <c r="AD3410">
        <v>9925</v>
      </c>
      <c r="AE3410">
        <v>0.70317380352644832</v>
      </c>
      <c r="AF3410" t="s">
        <v>78</v>
      </c>
      <c r="AG3410" t="s">
        <v>79</v>
      </c>
      <c r="AH3410" t="s">
        <v>80</v>
      </c>
      <c r="AI3410" t="s">
        <v>7823</v>
      </c>
    </row>
    <row r="3411" spans="1:35" x14ac:dyDescent="0.3">
      <c r="A3411" t="s">
        <v>33</v>
      </c>
      <c r="B3411" t="s">
        <v>7824</v>
      </c>
      <c r="C3411" t="s">
        <v>40</v>
      </c>
      <c r="D3411" t="s">
        <v>35</v>
      </c>
      <c r="E3411" t="s">
        <v>48</v>
      </c>
      <c r="F3411" s="1">
        <v>42115</v>
      </c>
      <c r="G3411">
        <v>2.6009088325266484E+16</v>
      </c>
      <c r="H3411" t="s">
        <v>251</v>
      </c>
      <c r="I3411" t="s">
        <v>59</v>
      </c>
      <c r="J3411">
        <v>1919.48</v>
      </c>
      <c r="K3411">
        <v>840</v>
      </c>
      <c r="L3411">
        <v>6044</v>
      </c>
      <c r="M3411">
        <v>6383</v>
      </c>
      <c r="N3411">
        <v>51</v>
      </c>
      <c r="O3411" s="14">
        <f>Final_Set[[#This Row],[Rejected Qty]]/Final_Set[[#This Row],[Produced Qty]]</f>
        <v>7.9899733667554446E-3</v>
      </c>
      <c r="P3411">
        <v>8.438120450033091E-3</v>
      </c>
      <c r="Q3411">
        <v>134114</v>
      </c>
      <c r="R3411">
        <v>308</v>
      </c>
      <c r="S3411">
        <v>66114.999783800711</v>
      </c>
      <c r="T3411">
        <v>27</v>
      </c>
      <c r="U3411">
        <v>435.43506493506493</v>
      </c>
      <c r="V3411">
        <v>3.8041816161058607E-4</v>
      </c>
      <c r="W3411">
        <v>65590.929999999993</v>
      </c>
      <c r="X3411">
        <v>524.06978380072053</v>
      </c>
      <c r="Y3411">
        <v>10.275878113739619</v>
      </c>
      <c r="Z3411">
        <v>2762</v>
      </c>
      <c r="AA3411">
        <v>4.7593838078053001E-2</v>
      </c>
      <c r="AB3411">
        <v>0.69797703663203936</v>
      </c>
      <c r="AC3411">
        <v>6434</v>
      </c>
      <c r="AD3411">
        <v>9145</v>
      </c>
      <c r="AE3411">
        <v>0.70355385456533626</v>
      </c>
      <c r="AF3411" t="s">
        <v>2339</v>
      </c>
      <c r="AG3411" t="s">
        <v>30</v>
      </c>
      <c r="AH3411" t="s">
        <v>31</v>
      </c>
      <c r="AI3411" t="s">
        <v>7825</v>
      </c>
    </row>
    <row r="3412" spans="1:35" x14ac:dyDescent="0.3">
      <c r="A3412" t="s">
        <v>33</v>
      </c>
      <c r="B3412" t="s">
        <v>7826</v>
      </c>
      <c r="C3412" t="s">
        <v>40</v>
      </c>
      <c r="D3412" t="s">
        <v>41</v>
      </c>
      <c r="E3412" t="s">
        <v>57</v>
      </c>
      <c r="F3412" s="1">
        <v>42299</v>
      </c>
      <c r="G3412">
        <v>2.6006136698168924E+16</v>
      </c>
      <c r="H3412" t="s">
        <v>1174</v>
      </c>
      <c r="I3412" t="s">
        <v>44</v>
      </c>
      <c r="J3412">
        <v>1714.91</v>
      </c>
      <c r="K3412">
        <v>603</v>
      </c>
      <c r="L3412">
        <v>6413</v>
      </c>
      <c r="M3412">
        <v>6163</v>
      </c>
      <c r="N3412">
        <v>29</v>
      </c>
      <c r="O3412" s="14">
        <f>Final_Set[[#This Row],[Rejected Qty]]/Final_Set[[#This Row],[Produced Qty]]</f>
        <v>4.7055005679052407E-3</v>
      </c>
      <c r="P3412">
        <v>4.5220645563698739E-3</v>
      </c>
      <c r="Q3412">
        <v>144497</v>
      </c>
      <c r="R3412">
        <v>7572</v>
      </c>
      <c r="S3412">
        <v>62086.449560279078</v>
      </c>
      <c r="T3412">
        <v>30</v>
      </c>
      <c r="U3412">
        <v>19.083069202324353</v>
      </c>
      <c r="V3412">
        <v>2.0073649527923139E-4</v>
      </c>
      <c r="W3412">
        <v>61795.67</v>
      </c>
      <c r="X3412">
        <v>290.77956027908482</v>
      </c>
      <c r="Y3412">
        <v>10.02688138893396</v>
      </c>
      <c r="Z3412">
        <v>-1090</v>
      </c>
      <c r="AA3412">
        <v>4.2651404527429639E-2</v>
      </c>
      <c r="AB3412">
        <v>1.2148630001971221</v>
      </c>
      <c r="AC3412">
        <v>6192</v>
      </c>
      <c r="AD3412">
        <v>5073</v>
      </c>
      <c r="AE3412">
        <v>1.2205795387344767</v>
      </c>
      <c r="AF3412" t="s">
        <v>6351</v>
      </c>
      <c r="AG3412" t="s">
        <v>30</v>
      </c>
      <c r="AH3412" t="s">
        <v>31</v>
      </c>
      <c r="AI3412" t="s">
        <v>7827</v>
      </c>
    </row>
    <row r="3413" spans="1:35" x14ac:dyDescent="0.3">
      <c r="A3413" t="s">
        <v>85</v>
      </c>
      <c r="B3413" t="s">
        <v>7828</v>
      </c>
      <c r="C3413" t="s">
        <v>40</v>
      </c>
      <c r="D3413" t="s">
        <v>25</v>
      </c>
      <c r="E3413" t="s">
        <v>42</v>
      </c>
      <c r="F3413" s="1">
        <v>42013</v>
      </c>
      <c r="G3413">
        <v>2.6009429830188284E+16</v>
      </c>
      <c r="H3413" t="s">
        <v>4069</v>
      </c>
      <c r="I3413" t="s">
        <v>28</v>
      </c>
      <c r="J3413">
        <v>1726.95</v>
      </c>
      <c r="K3413">
        <v>4438</v>
      </c>
      <c r="L3413">
        <v>5406</v>
      </c>
      <c r="M3413">
        <v>6851</v>
      </c>
      <c r="N3413">
        <v>76</v>
      </c>
      <c r="O3413" s="14">
        <f>Final_Set[[#This Row],[Rejected Qty]]/Final_Set[[#This Row],[Produced Qty]]</f>
        <v>1.1093271055320391E-2</v>
      </c>
      <c r="P3413">
        <v>1.4058453570107288E-2</v>
      </c>
      <c r="Q3413">
        <v>118703</v>
      </c>
      <c r="R3413">
        <v>956</v>
      </c>
      <c r="S3413">
        <v>134448.45941468401</v>
      </c>
      <c r="T3413">
        <v>24</v>
      </c>
      <c r="U3413">
        <v>124.1663179916318</v>
      </c>
      <c r="V3413">
        <v>6.4066359260539333E-4</v>
      </c>
      <c r="W3413">
        <v>132973.35</v>
      </c>
      <c r="X3413">
        <v>1475.1094146839878</v>
      </c>
      <c r="Y3413">
        <v>19.409334403736683</v>
      </c>
      <c r="Z3413">
        <v>-480</v>
      </c>
      <c r="AA3413">
        <v>5.771547475632461E-2</v>
      </c>
      <c r="AB3413">
        <v>1.0753413906765028</v>
      </c>
      <c r="AC3413">
        <v>6927</v>
      </c>
      <c r="AD3413">
        <v>6371</v>
      </c>
      <c r="AE3413">
        <v>1.0872704442002825</v>
      </c>
      <c r="AF3413" t="s">
        <v>217</v>
      </c>
      <c r="AG3413" t="s">
        <v>30</v>
      </c>
      <c r="AH3413" t="s">
        <v>31</v>
      </c>
      <c r="AI3413" t="s">
        <v>7829</v>
      </c>
    </row>
    <row r="3414" spans="1:35" x14ac:dyDescent="0.3">
      <c r="A3414" t="s">
        <v>85</v>
      </c>
      <c r="B3414" t="s">
        <v>7830</v>
      </c>
      <c r="C3414" t="s">
        <v>24</v>
      </c>
      <c r="D3414" t="s">
        <v>25</v>
      </c>
      <c r="E3414" t="s">
        <v>48</v>
      </c>
      <c r="F3414" s="1">
        <v>42257</v>
      </c>
      <c r="G3414">
        <v>2.6006619292796672E+16</v>
      </c>
      <c r="H3414" t="s">
        <v>2240</v>
      </c>
      <c r="I3414" t="s">
        <v>28</v>
      </c>
      <c r="J3414">
        <v>1512.88</v>
      </c>
      <c r="K3414">
        <v>989</v>
      </c>
      <c r="L3414">
        <v>5362</v>
      </c>
      <c r="M3414">
        <v>6899</v>
      </c>
      <c r="N3414">
        <v>78</v>
      </c>
      <c r="O3414" s="14">
        <f>Final_Set[[#This Row],[Rejected Qty]]/Final_Set[[#This Row],[Produced Qty]]</f>
        <v>1.1305986374836933E-2</v>
      </c>
      <c r="P3414">
        <v>1.4546810891458411E-2</v>
      </c>
      <c r="Q3414">
        <v>182329</v>
      </c>
      <c r="R3414">
        <v>9556</v>
      </c>
      <c r="S3414">
        <v>131006.66076532831</v>
      </c>
      <c r="T3414">
        <v>37</v>
      </c>
      <c r="U3414">
        <v>19.080054416073672</v>
      </c>
      <c r="V3414">
        <v>4.2798119077535924E-4</v>
      </c>
      <c r="W3414">
        <v>129542.06</v>
      </c>
      <c r="X3414">
        <v>1464.6007653283086</v>
      </c>
      <c r="Y3414">
        <v>18.776932888824469</v>
      </c>
      <c r="Z3414">
        <v>2510</v>
      </c>
      <c r="AA3414">
        <v>3.7838193595094584E-2</v>
      </c>
      <c r="AB3414">
        <v>0.73323413752789879</v>
      </c>
      <c r="AC3414">
        <v>6977</v>
      </c>
      <c r="AD3414">
        <v>9409</v>
      </c>
      <c r="AE3414">
        <v>0.74152407269635456</v>
      </c>
      <c r="AF3414" t="s">
        <v>88</v>
      </c>
      <c r="AG3414" t="s">
        <v>89</v>
      </c>
      <c r="AH3414" t="s">
        <v>90</v>
      </c>
      <c r="AI3414" t="s">
        <v>7831</v>
      </c>
    </row>
    <row r="3415" spans="1:35" x14ac:dyDescent="0.3">
      <c r="A3415" t="s">
        <v>22</v>
      </c>
      <c r="B3415" t="s">
        <v>7832</v>
      </c>
      <c r="C3415" t="s">
        <v>24</v>
      </c>
      <c r="D3415" t="s">
        <v>41</v>
      </c>
      <c r="E3415" t="s">
        <v>26</v>
      </c>
      <c r="F3415" s="1">
        <v>42255</v>
      </c>
      <c r="G3415">
        <v>2.6008732173133696E+16</v>
      </c>
      <c r="H3415" t="s">
        <v>1421</v>
      </c>
      <c r="I3415" t="s">
        <v>50</v>
      </c>
      <c r="J3415">
        <v>1927.87</v>
      </c>
      <c r="K3415">
        <v>2094</v>
      </c>
      <c r="L3415">
        <v>6570</v>
      </c>
      <c r="M3415">
        <v>6233</v>
      </c>
      <c r="N3415">
        <v>4</v>
      </c>
      <c r="O3415" s="14">
        <f>Final_Set[[#This Row],[Rejected Qty]]/Final_Set[[#This Row],[Produced Qty]]</f>
        <v>6.4174554789026147E-4</v>
      </c>
      <c r="P3415">
        <v>6.0882800608828011E-4</v>
      </c>
      <c r="Q3415">
        <v>73343</v>
      </c>
      <c r="R3415">
        <v>8450</v>
      </c>
      <c r="S3415">
        <v>133588.26469276432</v>
      </c>
      <c r="T3415">
        <v>15</v>
      </c>
      <c r="U3415">
        <v>8.679644970414202</v>
      </c>
      <c r="V3415">
        <v>5.454123999509129E-5</v>
      </c>
      <c r="W3415">
        <v>133502.59</v>
      </c>
      <c r="X3415">
        <v>85.674692764318948</v>
      </c>
      <c r="Y3415">
        <v>21.418673191079737</v>
      </c>
      <c r="Z3415">
        <v>2492</v>
      </c>
      <c r="AA3415">
        <v>8.4984252075862729E-2</v>
      </c>
      <c r="AB3415">
        <v>0.71438395415472777</v>
      </c>
      <c r="AC3415">
        <v>6237</v>
      </c>
      <c r="AD3415">
        <v>8725</v>
      </c>
      <c r="AE3415">
        <v>0.71484240687679079</v>
      </c>
      <c r="AF3415" t="s">
        <v>88</v>
      </c>
      <c r="AG3415" t="s">
        <v>89</v>
      </c>
      <c r="AH3415" t="s">
        <v>90</v>
      </c>
      <c r="AI3415" t="s">
        <v>7833</v>
      </c>
    </row>
    <row r="3416" spans="1:35" x14ac:dyDescent="0.3">
      <c r="A3416" t="s">
        <v>85</v>
      </c>
      <c r="B3416" t="s">
        <v>7834</v>
      </c>
      <c r="C3416" t="s">
        <v>24</v>
      </c>
      <c r="D3416" t="s">
        <v>35</v>
      </c>
      <c r="E3416" t="s">
        <v>57</v>
      </c>
      <c r="F3416" s="1">
        <v>42125</v>
      </c>
      <c r="G3416">
        <v>2.6005949623875616E+16</v>
      </c>
      <c r="H3416" t="s">
        <v>53</v>
      </c>
      <c r="I3416" t="s">
        <v>28</v>
      </c>
      <c r="J3416">
        <v>1013.14</v>
      </c>
      <c r="K3416">
        <v>3433</v>
      </c>
      <c r="L3416">
        <v>6613</v>
      </c>
      <c r="M3416">
        <v>6946</v>
      </c>
      <c r="N3416">
        <v>68</v>
      </c>
      <c r="O3416" s="14">
        <f>Final_Set[[#This Row],[Rejected Qty]]/Final_Set[[#This Row],[Produced Qty]]</f>
        <v>9.7898070832133609E-3</v>
      </c>
      <c r="P3416">
        <v>1.0282776349614395E-2</v>
      </c>
      <c r="Q3416">
        <v>64764</v>
      </c>
      <c r="R3416">
        <v>5591</v>
      </c>
      <c r="S3416">
        <v>83204.498957673481</v>
      </c>
      <c r="T3416">
        <v>14</v>
      </c>
      <c r="U3416">
        <v>11.583616526560544</v>
      </c>
      <c r="V3416">
        <v>1.0510696179052801E-3</v>
      </c>
      <c r="W3416">
        <v>82397.84</v>
      </c>
      <c r="X3416">
        <v>806.65895767348115</v>
      </c>
      <c r="Y3416">
        <v>11.862631730492369</v>
      </c>
      <c r="Z3416">
        <v>385</v>
      </c>
      <c r="AA3416">
        <v>0.10725094188129207</v>
      </c>
      <c r="AB3416">
        <v>0.94748329013777111</v>
      </c>
      <c r="AC3416">
        <v>7014</v>
      </c>
      <c r="AD3416">
        <v>7331</v>
      </c>
      <c r="AE3416">
        <v>0.95675896876278821</v>
      </c>
      <c r="AF3416" t="s">
        <v>88</v>
      </c>
      <c r="AG3416" t="s">
        <v>89</v>
      </c>
      <c r="AH3416" t="s">
        <v>90</v>
      </c>
      <c r="AI3416" t="s">
        <v>7835</v>
      </c>
    </row>
    <row r="3417" spans="1:35" x14ac:dyDescent="0.3">
      <c r="A3417" t="s">
        <v>22</v>
      </c>
      <c r="B3417" t="s">
        <v>7836</v>
      </c>
      <c r="C3417" t="s">
        <v>40</v>
      </c>
      <c r="D3417" t="s">
        <v>35</v>
      </c>
      <c r="E3417" t="s">
        <v>57</v>
      </c>
      <c r="F3417" s="1">
        <v>42225</v>
      </c>
      <c r="G3417">
        <v>2.6005743481837856E+16</v>
      </c>
      <c r="H3417" t="s">
        <v>786</v>
      </c>
      <c r="I3417" t="s">
        <v>50</v>
      </c>
      <c r="J3417">
        <v>1527.44</v>
      </c>
      <c r="K3417">
        <v>1900</v>
      </c>
      <c r="L3417">
        <v>6978</v>
      </c>
      <c r="M3417">
        <v>6927</v>
      </c>
      <c r="N3417">
        <v>24</v>
      </c>
      <c r="O3417" s="14">
        <f>Final_Set[[#This Row],[Rejected Qty]]/Final_Set[[#This Row],[Produced Qty]]</f>
        <v>3.4647033347769596E-3</v>
      </c>
      <c r="P3417">
        <v>3.4393809114359416E-3</v>
      </c>
      <c r="Q3417">
        <v>171157</v>
      </c>
      <c r="R3417">
        <v>9289</v>
      </c>
      <c r="S3417">
        <v>77158.297587700305</v>
      </c>
      <c r="T3417">
        <v>35</v>
      </c>
      <c r="U3417">
        <v>18.425772418990203</v>
      </c>
      <c r="V3417">
        <v>1.4024180023724237E-4</v>
      </c>
      <c r="W3417">
        <v>76891.89</v>
      </c>
      <c r="X3417">
        <v>266.40758770030317</v>
      </c>
      <c r="Y3417">
        <v>11.100316154179298</v>
      </c>
      <c r="Z3417">
        <v>2768</v>
      </c>
      <c r="AA3417">
        <v>4.0471613781498855E-2</v>
      </c>
      <c r="AB3417">
        <v>0.71449200618875708</v>
      </c>
      <c r="AC3417">
        <v>6951</v>
      </c>
      <c r="AD3417">
        <v>9695</v>
      </c>
      <c r="AE3417">
        <v>0.71696750902527073</v>
      </c>
      <c r="AF3417" t="s">
        <v>88</v>
      </c>
      <c r="AG3417" t="s">
        <v>89</v>
      </c>
      <c r="AH3417" t="s">
        <v>90</v>
      </c>
      <c r="AI3417" t="s">
        <v>7837</v>
      </c>
    </row>
    <row r="3418" spans="1:35" x14ac:dyDescent="0.3">
      <c r="A3418" t="s">
        <v>33</v>
      </c>
      <c r="B3418" t="s">
        <v>7838</v>
      </c>
      <c r="C3418" t="s">
        <v>56</v>
      </c>
      <c r="D3418" t="s">
        <v>25</v>
      </c>
      <c r="E3418" t="s">
        <v>57</v>
      </c>
      <c r="F3418" s="1">
        <v>42367</v>
      </c>
      <c r="G3418">
        <v>2.6005888793787768E+16</v>
      </c>
      <c r="H3418" t="s">
        <v>266</v>
      </c>
      <c r="I3418" t="s">
        <v>44</v>
      </c>
      <c r="J3418">
        <v>1633.87</v>
      </c>
      <c r="K3418">
        <v>1991</v>
      </c>
      <c r="L3418">
        <v>5745</v>
      </c>
      <c r="M3418">
        <v>5881</v>
      </c>
      <c r="N3418">
        <v>23</v>
      </c>
      <c r="O3418" s="14">
        <f>Final_Set[[#This Row],[Rejected Qty]]/Final_Set[[#This Row],[Produced Qty]]</f>
        <v>3.9108995068865837E-3</v>
      </c>
      <c r="P3418">
        <v>4.0034812880765883E-3</v>
      </c>
      <c r="Q3418">
        <v>171096</v>
      </c>
      <c r="R3418">
        <v>5906</v>
      </c>
      <c r="S3418">
        <v>123693.16701241286</v>
      </c>
      <c r="T3418">
        <v>35</v>
      </c>
      <c r="U3418">
        <v>28.969861158144258</v>
      </c>
      <c r="V3418">
        <v>1.3444552910161158E-4</v>
      </c>
      <c r="W3418">
        <v>123211.3</v>
      </c>
      <c r="X3418">
        <v>481.86701241285499</v>
      </c>
      <c r="Y3418">
        <v>20.950739670124129</v>
      </c>
      <c r="Z3418">
        <v>-826</v>
      </c>
      <c r="AA3418">
        <v>3.4372516014401271E-2</v>
      </c>
      <c r="AB3418">
        <v>1.1634025717111771</v>
      </c>
      <c r="AC3418">
        <v>5904</v>
      </c>
      <c r="AD3418">
        <v>5055</v>
      </c>
      <c r="AE3418">
        <v>1.167952522255193</v>
      </c>
      <c r="AF3418" t="s">
        <v>88</v>
      </c>
      <c r="AG3418" t="s">
        <v>89</v>
      </c>
      <c r="AH3418" t="s">
        <v>90</v>
      </c>
      <c r="AI3418" t="s">
        <v>7839</v>
      </c>
    </row>
    <row r="3419" spans="1:35" x14ac:dyDescent="0.3">
      <c r="A3419" t="s">
        <v>38</v>
      </c>
      <c r="B3419" t="s">
        <v>7840</v>
      </c>
      <c r="C3419" t="s">
        <v>47</v>
      </c>
      <c r="D3419" t="s">
        <v>25</v>
      </c>
      <c r="E3419" t="s">
        <v>57</v>
      </c>
      <c r="F3419" s="1">
        <v>42193</v>
      </c>
      <c r="G3419">
        <v>2.6004552236545616E+16</v>
      </c>
      <c r="H3419" t="s">
        <v>1253</v>
      </c>
      <c r="I3419" t="s">
        <v>50</v>
      </c>
      <c r="J3419">
        <v>1727.65</v>
      </c>
      <c r="K3419">
        <v>4661</v>
      </c>
      <c r="L3419">
        <v>5211</v>
      </c>
      <c r="M3419">
        <v>6989</v>
      </c>
      <c r="N3419">
        <v>65</v>
      </c>
      <c r="O3419" s="14">
        <f>Final_Set[[#This Row],[Rejected Qty]]/Final_Set[[#This Row],[Produced Qty]]</f>
        <v>9.3003290885677499E-3</v>
      </c>
      <c r="P3419">
        <v>1.2473613509882939E-2</v>
      </c>
      <c r="Q3419">
        <v>95811</v>
      </c>
      <c r="R3419">
        <v>6372</v>
      </c>
      <c r="S3419">
        <v>123181.72400915723</v>
      </c>
      <c r="T3419">
        <v>20</v>
      </c>
      <c r="U3419">
        <v>15.036252354048964</v>
      </c>
      <c r="V3419">
        <v>6.7887953543751178E-4</v>
      </c>
      <c r="W3419">
        <v>122046.65</v>
      </c>
      <c r="X3419">
        <v>1135.074009157247</v>
      </c>
      <c r="Y3419">
        <v>17.462677063957646</v>
      </c>
      <c r="Z3419">
        <v>2608</v>
      </c>
      <c r="AA3419">
        <v>7.2945695170700653E-2</v>
      </c>
      <c r="AB3419">
        <v>0.72824841096175885</v>
      </c>
      <c r="AC3419">
        <v>7054</v>
      </c>
      <c r="AD3419">
        <v>9597</v>
      </c>
      <c r="AE3419">
        <v>0.73502136084192982</v>
      </c>
      <c r="AF3419" t="s">
        <v>88</v>
      </c>
      <c r="AG3419" t="s">
        <v>89</v>
      </c>
      <c r="AH3419" t="s">
        <v>90</v>
      </c>
      <c r="AI3419" t="s">
        <v>7841</v>
      </c>
    </row>
    <row r="3420" spans="1:35" x14ac:dyDescent="0.3">
      <c r="A3420" t="s">
        <v>22</v>
      </c>
      <c r="B3420" t="s">
        <v>7842</v>
      </c>
      <c r="C3420" t="s">
        <v>40</v>
      </c>
      <c r="D3420" t="s">
        <v>41</v>
      </c>
      <c r="E3420" t="s">
        <v>42</v>
      </c>
      <c r="F3420" s="1">
        <v>42062</v>
      </c>
      <c r="G3420">
        <v>2.600242042233516E+16</v>
      </c>
      <c r="H3420" t="s">
        <v>1004</v>
      </c>
      <c r="I3420" t="s">
        <v>50</v>
      </c>
      <c r="J3420">
        <v>1462.44</v>
      </c>
      <c r="K3420">
        <v>956</v>
      </c>
      <c r="L3420">
        <v>6774</v>
      </c>
      <c r="M3420">
        <v>6341</v>
      </c>
      <c r="N3420">
        <v>31</v>
      </c>
      <c r="O3420" s="14">
        <f>Final_Set[[#This Row],[Rejected Qty]]/Final_Set[[#This Row],[Produced Qty]]</f>
        <v>4.888818798296799E-3</v>
      </c>
      <c r="P3420">
        <v>4.5763212282255682E-3</v>
      </c>
      <c r="Q3420">
        <v>109231</v>
      </c>
      <c r="R3420">
        <v>3523</v>
      </c>
      <c r="S3420">
        <v>120928.52143195079</v>
      </c>
      <c r="T3420">
        <v>22</v>
      </c>
      <c r="U3420">
        <v>31.005109281862051</v>
      </c>
      <c r="V3420">
        <v>2.8388278388278388E-4</v>
      </c>
      <c r="W3420">
        <v>120340.2</v>
      </c>
      <c r="X3420">
        <v>588.32143195079641</v>
      </c>
      <c r="Y3420">
        <v>18.978110708090206</v>
      </c>
      <c r="Z3420">
        <v>-192</v>
      </c>
      <c r="AA3420">
        <v>5.8051285807142659E-2</v>
      </c>
      <c r="AB3420">
        <v>1.0312245893641243</v>
      </c>
      <c r="AC3420">
        <v>6372</v>
      </c>
      <c r="AD3420">
        <v>6149</v>
      </c>
      <c r="AE3420">
        <v>1.0362660595218736</v>
      </c>
      <c r="AF3420" t="s">
        <v>88</v>
      </c>
      <c r="AG3420" t="s">
        <v>89</v>
      </c>
      <c r="AH3420" t="s">
        <v>90</v>
      </c>
      <c r="AI3420" t="s">
        <v>7843</v>
      </c>
    </row>
    <row r="3421" spans="1:35" x14ac:dyDescent="0.3">
      <c r="A3421" t="s">
        <v>38</v>
      </c>
      <c r="B3421" t="s">
        <v>7844</v>
      </c>
      <c r="C3421" t="s">
        <v>24</v>
      </c>
      <c r="D3421" t="s">
        <v>25</v>
      </c>
      <c r="E3421" t="s">
        <v>57</v>
      </c>
      <c r="F3421" s="1">
        <v>42192</v>
      </c>
      <c r="G3421">
        <v>2.600427353250102E+16</v>
      </c>
      <c r="H3421" t="s">
        <v>1145</v>
      </c>
      <c r="I3421" t="s">
        <v>44</v>
      </c>
      <c r="J3421">
        <v>1338.47</v>
      </c>
      <c r="K3421">
        <v>3092</v>
      </c>
      <c r="L3421">
        <v>6582</v>
      </c>
      <c r="M3421">
        <v>5147</v>
      </c>
      <c r="N3421">
        <v>63</v>
      </c>
      <c r="O3421" s="14">
        <f>Final_Set[[#This Row],[Rejected Qty]]/Final_Set[[#This Row],[Produced Qty]]</f>
        <v>1.2240139887312998E-2</v>
      </c>
      <c r="P3421">
        <v>9.5715587967183224E-3</v>
      </c>
      <c r="Q3421">
        <v>156340</v>
      </c>
      <c r="R3421">
        <v>2316</v>
      </c>
      <c r="S3421">
        <v>97127.690713036733</v>
      </c>
      <c r="T3421">
        <v>32</v>
      </c>
      <c r="U3421">
        <v>67.504317789291889</v>
      </c>
      <c r="V3421">
        <v>4.031303390774074E-4</v>
      </c>
      <c r="W3421">
        <v>95953.21</v>
      </c>
      <c r="X3421">
        <v>1174.4807130367205</v>
      </c>
      <c r="Y3421">
        <v>18.642551000582866</v>
      </c>
      <c r="Z3421">
        <v>3319</v>
      </c>
      <c r="AA3421">
        <v>3.29218370218754E-2</v>
      </c>
      <c r="AB3421">
        <v>0.60796125679187341</v>
      </c>
      <c r="AC3421">
        <v>5210</v>
      </c>
      <c r="AD3421">
        <v>8466</v>
      </c>
      <c r="AE3421">
        <v>0.61540278762107248</v>
      </c>
      <c r="AF3421" t="s">
        <v>88</v>
      </c>
      <c r="AG3421" t="s">
        <v>89</v>
      </c>
      <c r="AH3421" t="s">
        <v>90</v>
      </c>
      <c r="AI3421" t="s">
        <v>7845</v>
      </c>
    </row>
    <row r="3422" spans="1:35" x14ac:dyDescent="0.3">
      <c r="A3422" t="s">
        <v>22</v>
      </c>
      <c r="B3422" t="s">
        <v>7846</v>
      </c>
      <c r="C3422" t="s">
        <v>47</v>
      </c>
      <c r="D3422" t="s">
        <v>41</v>
      </c>
      <c r="E3422" t="s">
        <v>48</v>
      </c>
      <c r="F3422" s="1">
        <v>42333</v>
      </c>
      <c r="G3422">
        <v>2.6002692430751548E+16</v>
      </c>
      <c r="H3422" t="s">
        <v>1955</v>
      </c>
      <c r="I3422" t="s">
        <v>59</v>
      </c>
      <c r="J3422">
        <v>1934.48</v>
      </c>
      <c r="K3422">
        <v>2321</v>
      </c>
      <c r="L3422">
        <v>6850</v>
      </c>
      <c r="M3422">
        <v>6295</v>
      </c>
      <c r="N3422">
        <v>8</v>
      </c>
      <c r="O3422" s="14">
        <f>Final_Set[[#This Row],[Rejected Qty]]/Final_Set[[#This Row],[Produced Qty]]</f>
        <v>1.2708498808578236E-3</v>
      </c>
      <c r="P3422">
        <v>1.1678832116788322E-3</v>
      </c>
      <c r="Q3422">
        <v>140076</v>
      </c>
      <c r="R3422">
        <v>4803</v>
      </c>
      <c r="S3422">
        <v>72566.774425734708</v>
      </c>
      <c r="T3422">
        <v>29</v>
      </c>
      <c r="U3422">
        <v>29.164272329793878</v>
      </c>
      <c r="V3422">
        <v>5.7115115515321129E-5</v>
      </c>
      <c r="W3422">
        <v>72474.67</v>
      </c>
      <c r="X3422">
        <v>92.104425734710091</v>
      </c>
      <c r="Y3422">
        <v>11.513053216838761</v>
      </c>
      <c r="Z3422">
        <v>-345</v>
      </c>
      <c r="AA3422">
        <v>4.4939889774122617E-2</v>
      </c>
      <c r="AB3422">
        <v>1.0579831932773109</v>
      </c>
      <c r="AC3422">
        <v>6303</v>
      </c>
      <c r="AD3422">
        <v>5950</v>
      </c>
      <c r="AE3422">
        <v>1.0593277310924369</v>
      </c>
      <c r="AF3422" t="s">
        <v>72</v>
      </c>
      <c r="AG3422" t="s">
        <v>73</v>
      </c>
      <c r="AH3422" t="s">
        <v>74</v>
      </c>
      <c r="AI3422" t="s">
        <v>7847</v>
      </c>
    </row>
    <row r="3423" spans="1:35" x14ac:dyDescent="0.3">
      <c r="A3423" t="s">
        <v>85</v>
      </c>
      <c r="B3423" t="s">
        <v>7848</v>
      </c>
      <c r="C3423" t="s">
        <v>47</v>
      </c>
      <c r="D3423" t="s">
        <v>41</v>
      </c>
      <c r="E3423" t="s">
        <v>26</v>
      </c>
      <c r="F3423" s="1">
        <v>42116</v>
      </c>
      <c r="G3423">
        <v>2.600250643883166E+16</v>
      </c>
      <c r="H3423" t="s">
        <v>2258</v>
      </c>
      <c r="I3423" t="s">
        <v>28</v>
      </c>
      <c r="J3423">
        <v>1431.47</v>
      </c>
      <c r="K3423">
        <v>2124</v>
      </c>
      <c r="L3423">
        <v>6350</v>
      </c>
      <c r="M3423">
        <v>5485</v>
      </c>
      <c r="N3423">
        <v>30</v>
      </c>
      <c r="O3423" s="14">
        <f>Final_Set[[#This Row],[Rejected Qty]]/Final_Set[[#This Row],[Produced Qty]]</f>
        <v>5.4694621695533276E-3</v>
      </c>
      <c r="P3423">
        <v>4.7244094488188976E-3</v>
      </c>
      <c r="Q3423">
        <v>81162</v>
      </c>
      <c r="R3423">
        <v>3995</v>
      </c>
      <c r="S3423">
        <v>128400.1897812215</v>
      </c>
      <c r="T3423">
        <v>17</v>
      </c>
      <c r="U3423">
        <v>20.315894868585733</v>
      </c>
      <c r="V3423">
        <v>3.6976778583049845E-4</v>
      </c>
      <c r="W3423">
        <v>127701.73</v>
      </c>
      <c r="X3423">
        <v>698.45978122151314</v>
      </c>
      <c r="Y3423">
        <v>23.281992707383772</v>
      </c>
      <c r="Z3423">
        <v>701</v>
      </c>
      <c r="AA3423">
        <v>6.7580887607501042E-2</v>
      </c>
      <c r="AB3423">
        <v>0.88667959909473004</v>
      </c>
      <c r="AC3423">
        <v>5515</v>
      </c>
      <c r="AD3423">
        <v>6186</v>
      </c>
      <c r="AE3423">
        <v>0.89152925961849339</v>
      </c>
      <c r="AF3423" t="s">
        <v>78</v>
      </c>
      <c r="AG3423" t="s">
        <v>79</v>
      </c>
      <c r="AH3423" t="s">
        <v>80</v>
      </c>
      <c r="AI3423" t="s">
        <v>7849</v>
      </c>
    </row>
    <row r="3424" spans="1:35" x14ac:dyDescent="0.3">
      <c r="A3424" t="s">
        <v>22</v>
      </c>
      <c r="B3424" t="s">
        <v>7850</v>
      </c>
      <c r="C3424" t="s">
        <v>56</v>
      </c>
      <c r="D3424" t="s">
        <v>35</v>
      </c>
      <c r="E3424" t="s">
        <v>57</v>
      </c>
      <c r="F3424" s="1">
        <v>42057</v>
      </c>
      <c r="G3424">
        <v>2.600636148104668E+16</v>
      </c>
      <c r="H3424" t="s">
        <v>613</v>
      </c>
      <c r="I3424" t="s">
        <v>50</v>
      </c>
      <c r="J3424">
        <v>1377.62</v>
      </c>
      <c r="K3424">
        <v>4676</v>
      </c>
      <c r="L3424">
        <v>6483</v>
      </c>
      <c r="M3424">
        <v>6152</v>
      </c>
      <c r="N3424">
        <v>56</v>
      </c>
      <c r="O3424" s="14">
        <f>Final_Set[[#This Row],[Rejected Qty]]/Final_Set[[#This Row],[Produced Qty]]</f>
        <v>9.1027308192457735E-3</v>
      </c>
      <c r="P3424">
        <v>8.6379762455653254E-3</v>
      </c>
      <c r="Q3424">
        <v>64789</v>
      </c>
      <c r="R3424">
        <v>308</v>
      </c>
      <c r="S3424">
        <v>79530.827256176854</v>
      </c>
      <c r="T3424">
        <v>14</v>
      </c>
      <c r="U3424">
        <v>210.35389610389609</v>
      </c>
      <c r="V3424">
        <v>8.6509199326464091E-4</v>
      </c>
      <c r="W3424">
        <v>78813.41</v>
      </c>
      <c r="X3424">
        <v>717.41725617685302</v>
      </c>
      <c r="Y3424">
        <v>12.811022431729519</v>
      </c>
      <c r="Z3424">
        <v>1413</v>
      </c>
      <c r="AA3424">
        <v>9.4954390405778757E-2</v>
      </c>
      <c r="AB3424">
        <v>0.81321877065432913</v>
      </c>
      <c r="AC3424">
        <v>6208</v>
      </c>
      <c r="AD3424">
        <v>7565</v>
      </c>
      <c r="AE3424">
        <v>0.82062128222075348</v>
      </c>
      <c r="AF3424" t="s">
        <v>72</v>
      </c>
      <c r="AG3424" t="s">
        <v>73</v>
      </c>
      <c r="AH3424" t="s">
        <v>74</v>
      </c>
      <c r="AI3424" t="s">
        <v>7851</v>
      </c>
    </row>
    <row r="3425" spans="1:35" x14ac:dyDescent="0.3">
      <c r="A3425" t="s">
        <v>38</v>
      </c>
      <c r="B3425" t="s">
        <v>7852</v>
      </c>
      <c r="C3425" t="s">
        <v>24</v>
      </c>
      <c r="D3425" t="s">
        <v>25</v>
      </c>
      <c r="E3425" t="s">
        <v>48</v>
      </c>
      <c r="F3425" s="1">
        <v>42173</v>
      </c>
      <c r="G3425">
        <v>2.6009016812233468E+16</v>
      </c>
      <c r="H3425" t="s">
        <v>760</v>
      </c>
      <c r="I3425" t="s">
        <v>28</v>
      </c>
      <c r="J3425">
        <v>1688.03</v>
      </c>
      <c r="K3425">
        <v>2980</v>
      </c>
      <c r="L3425">
        <v>6163</v>
      </c>
      <c r="M3425">
        <v>5827</v>
      </c>
      <c r="N3425">
        <v>99</v>
      </c>
      <c r="O3425" s="14">
        <f>Final_Set[[#This Row],[Rejected Qty]]/Final_Set[[#This Row],[Produced Qty]]</f>
        <v>1.6989874721125793E-2</v>
      </c>
      <c r="P3425">
        <v>1.6063605386986857E-2</v>
      </c>
      <c r="Q3425">
        <v>52047</v>
      </c>
      <c r="R3425">
        <v>7762</v>
      </c>
      <c r="S3425">
        <v>111815.41289171099</v>
      </c>
      <c r="T3425">
        <v>11</v>
      </c>
      <c r="U3425">
        <v>6.7053594434424122</v>
      </c>
      <c r="V3425">
        <v>1.9057519057519058E-3</v>
      </c>
      <c r="W3425">
        <v>109947.42</v>
      </c>
      <c r="X3425">
        <v>1867.9928917110003</v>
      </c>
      <c r="Y3425">
        <v>18.868615067787882</v>
      </c>
      <c r="Z3425">
        <v>3406</v>
      </c>
      <c r="AA3425">
        <v>0.11195650085499645</v>
      </c>
      <c r="AB3425">
        <v>0.63110581609444383</v>
      </c>
      <c r="AC3425">
        <v>5926</v>
      </c>
      <c r="AD3425">
        <v>9233</v>
      </c>
      <c r="AE3425">
        <v>0.64182822484566227</v>
      </c>
      <c r="AF3425" t="s">
        <v>78</v>
      </c>
      <c r="AG3425" t="s">
        <v>79</v>
      </c>
      <c r="AH3425" t="s">
        <v>80</v>
      </c>
      <c r="AI3425" t="s">
        <v>7853</v>
      </c>
    </row>
    <row r="3426" spans="1:35" x14ac:dyDescent="0.3">
      <c r="A3426" t="s">
        <v>22</v>
      </c>
      <c r="B3426" t="s">
        <v>7854</v>
      </c>
      <c r="C3426" t="s">
        <v>56</v>
      </c>
      <c r="D3426" t="s">
        <v>41</v>
      </c>
      <c r="E3426" t="s">
        <v>26</v>
      </c>
      <c r="F3426" s="1">
        <v>42169</v>
      </c>
      <c r="G3426">
        <v>2.6008764096386532E+16</v>
      </c>
      <c r="H3426" t="s">
        <v>1799</v>
      </c>
      <c r="I3426" t="s">
        <v>28</v>
      </c>
      <c r="J3426">
        <v>1175.7</v>
      </c>
      <c r="K3426">
        <v>3383</v>
      </c>
      <c r="L3426">
        <v>6461</v>
      </c>
      <c r="M3426">
        <v>5663</v>
      </c>
      <c r="N3426">
        <v>6</v>
      </c>
      <c r="O3426" s="14">
        <f>Final_Set[[#This Row],[Rejected Qty]]/Final_Set[[#This Row],[Produced Qty]]</f>
        <v>1.0595090941197245E-3</v>
      </c>
      <c r="P3426">
        <v>9.2864881597275965E-4</v>
      </c>
      <c r="Q3426">
        <v>97311</v>
      </c>
      <c r="R3426">
        <v>3168</v>
      </c>
      <c r="S3426">
        <v>87389.912410383185</v>
      </c>
      <c r="T3426">
        <v>20</v>
      </c>
      <c r="U3426">
        <v>30.716856060606062</v>
      </c>
      <c r="V3426">
        <v>6.1661785108678893E-5</v>
      </c>
      <c r="W3426">
        <v>87297.42</v>
      </c>
      <c r="X3426">
        <v>92.492410383189124</v>
      </c>
      <c r="Y3426">
        <v>15.415401730531521</v>
      </c>
      <c r="Z3426">
        <v>3402</v>
      </c>
      <c r="AA3426">
        <v>5.8194859779469948E-2</v>
      </c>
      <c r="AB3426">
        <v>0.62471042471042471</v>
      </c>
      <c r="AC3426">
        <v>5669</v>
      </c>
      <c r="AD3426">
        <v>9065</v>
      </c>
      <c r="AE3426">
        <v>0.62537231108659685</v>
      </c>
      <c r="AF3426" t="s">
        <v>88</v>
      </c>
      <c r="AG3426" t="s">
        <v>89</v>
      </c>
      <c r="AH3426" t="s">
        <v>90</v>
      </c>
      <c r="AI3426" t="s">
        <v>7855</v>
      </c>
    </row>
    <row r="3427" spans="1:35" x14ac:dyDescent="0.3">
      <c r="A3427" t="s">
        <v>85</v>
      </c>
      <c r="B3427" t="s">
        <v>7856</v>
      </c>
      <c r="C3427" t="s">
        <v>40</v>
      </c>
      <c r="D3427" t="s">
        <v>25</v>
      </c>
      <c r="E3427" t="s">
        <v>42</v>
      </c>
      <c r="F3427" s="1">
        <v>42094</v>
      </c>
      <c r="G3427">
        <v>2.600578040821524E+16</v>
      </c>
      <c r="H3427" t="s">
        <v>3091</v>
      </c>
      <c r="I3427" t="s">
        <v>28</v>
      </c>
      <c r="J3427">
        <v>1283.26</v>
      </c>
      <c r="K3427">
        <v>1370</v>
      </c>
      <c r="L3427">
        <v>6862</v>
      </c>
      <c r="M3427">
        <v>5575</v>
      </c>
      <c r="N3427">
        <v>20</v>
      </c>
      <c r="O3427" s="14">
        <f>Final_Set[[#This Row],[Rejected Qty]]/Final_Set[[#This Row],[Produced Qty]]</f>
        <v>3.5874439461883408E-3</v>
      </c>
      <c r="P3427">
        <v>2.9146021568055959E-3</v>
      </c>
      <c r="Q3427">
        <v>190625</v>
      </c>
      <c r="R3427">
        <v>9364</v>
      </c>
      <c r="S3427">
        <v>127981.13394618833</v>
      </c>
      <c r="T3427">
        <v>39</v>
      </c>
      <c r="U3427">
        <v>20.357219137120889</v>
      </c>
      <c r="V3427">
        <v>1.0492904173552636E-4</v>
      </c>
      <c r="W3427">
        <v>127523.65</v>
      </c>
      <c r="X3427">
        <v>457.48394618834078</v>
      </c>
      <c r="Y3427">
        <v>22.874197309417038</v>
      </c>
      <c r="Z3427">
        <v>1260</v>
      </c>
      <c r="AA3427">
        <v>2.9245901639344263E-2</v>
      </c>
      <c r="AB3427">
        <v>0.81565471836137526</v>
      </c>
      <c r="AC3427">
        <v>5595</v>
      </c>
      <c r="AD3427">
        <v>6835</v>
      </c>
      <c r="AE3427">
        <v>0.81858083394294079</v>
      </c>
      <c r="AF3427" t="s">
        <v>88</v>
      </c>
      <c r="AG3427" t="s">
        <v>89</v>
      </c>
      <c r="AH3427" t="s">
        <v>90</v>
      </c>
      <c r="AI3427" t="s">
        <v>7857</v>
      </c>
    </row>
    <row r="3428" spans="1:35" x14ac:dyDescent="0.3">
      <c r="A3428" t="s">
        <v>85</v>
      </c>
      <c r="B3428" t="s">
        <v>7858</v>
      </c>
      <c r="C3428" t="s">
        <v>24</v>
      </c>
      <c r="D3428" t="s">
        <v>25</v>
      </c>
      <c r="E3428" t="s">
        <v>48</v>
      </c>
      <c r="F3428" s="1">
        <v>42295</v>
      </c>
      <c r="G3428">
        <v>2.6009425128997772E+16</v>
      </c>
      <c r="H3428" t="s">
        <v>6791</v>
      </c>
      <c r="I3428" t="s">
        <v>44</v>
      </c>
      <c r="J3428">
        <v>1350.22</v>
      </c>
      <c r="K3428">
        <v>555</v>
      </c>
      <c r="L3428">
        <v>6530</v>
      </c>
      <c r="M3428">
        <v>6747</v>
      </c>
      <c r="N3428">
        <v>4</v>
      </c>
      <c r="O3428" s="14">
        <f>Final_Set[[#This Row],[Rejected Qty]]/Final_Set[[#This Row],[Produced Qty]]</f>
        <v>5.9285608418556391E-4</v>
      </c>
      <c r="P3428">
        <v>6.1255742725880549E-4</v>
      </c>
      <c r="Q3428">
        <v>95784</v>
      </c>
      <c r="R3428">
        <v>3842</v>
      </c>
      <c r="S3428">
        <v>78501.922767155775</v>
      </c>
      <c r="T3428">
        <v>20</v>
      </c>
      <c r="U3428">
        <v>24.93076522644456</v>
      </c>
      <c r="V3428">
        <v>4.1762372102735435E-5</v>
      </c>
      <c r="W3428">
        <v>78455.41</v>
      </c>
      <c r="X3428">
        <v>46.512767155772941</v>
      </c>
      <c r="Y3428">
        <v>11.628191788943235</v>
      </c>
      <c r="Z3428">
        <v>-816</v>
      </c>
      <c r="AA3428">
        <v>7.0439739413680785E-2</v>
      </c>
      <c r="AB3428">
        <v>1.1375821952453211</v>
      </c>
      <c r="AC3428">
        <v>6751</v>
      </c>
      <c r="AD3428">
        <v>5931</v>
      </c>
      <c r="AE3428">
        <v>1.1382566177710336</v>
      </c>
      <c r="AF3428" t="s">
        <v>88</v>
      </c>
      <c r="AG3428" t="s">
        <v>89</v>
      </c>
      <c r="AH3428" t="s">
        <v>90</v>
      </c>
      <c r="AI3428" t="s">
        <v>7859</v>
      </c>
    </row>
    <row r="3429" spans="1:35" x14ac:dyDescent="0.3">
      <c r="A3429" t="s">
        <v>33</v>
      </c>
      <c r="B3429" t="s">
        <v>7860</v>
      </c>
      <c r="C3429" t="s">
        <v>24</v>
      </c>
      <c r="D3429" t="s">
        <v>35</v>
      </c>
      <c r="E3429" t="s">
        <v>42</v>
      </c>
      <c r="F3429" s="1">
        <v>42300</v>
      </c>
      <c r="G3429">
        <v>2.6004235168819848E+16</v>
      </c>
      <c r="H3429" t="s">
        <v>4326</v>
      </c>
      <c r="I3429" t="s">
        <v>28</v>
      </c>
      <c r="J3429">
        <v>1298.8699999999999</v>
      </c>
      <c r="K3429">
        <v>4560</v>
      </c>
      <c r="L3429">
        <v>5410</v>
      </c>
      <c r="M3429">
        <v>6883</v>
      </c>
      <c r="N3429">
        <v>79</v>
      </c>
      <c r="O3429" s="14">
        <f>Final_Set[[#This Row],[Rejected Qty]]/Final_Set[[#This Row],[Produced Qty]]</f>
        <v>1.1477553392416098E-2</v>
      </c>
      <c r="P3429">
        <v>1.4602587800369686E-2</v>
      </c>
      <c r="Q3429">
        <v>57198</v>
      </c>
      <c r="R3429">
        <v>3042</v>
      </c>
      <c r="S3429">
        <v>130838.72813017579</v>
      </c>
      <c r="T3429">
        <v>12</v>
      </c>
      <c r="U3429">
        <v>18.80276134122288</v>
      </c>
      <c r="V3429">
        <v>1.3830774348290412E-3</v>
      </c>
      <c r="W3429">
        <v>129354.06</v>
      </c>
      <c r="X3429">
        <v>1484.6681301757953</v>
      </c>
      <c r="Y3429">
        <v>18.793267470579689</v>
      </c>
      <c r="Z3429">
        <v>3102</v>
      </c>
      <c r="AA3429">
        <v>0.12033637539774118</v>
      </c>
      <c r="AB3429">
        <v>0.68933400100150222</v>
      </c>
      <c r="AC3429">
        <v>6962</v>
      </c>
      <c r="AD3429">
        <v>9985</v>
      </c>
      <c r="AE3429">
        <v>0.69724586880320483</v>
      </c>
      <c r="AF3429" t="s">
        <v>88</v>
      </c>
      <c r="AG3429" t="s">
        <v>89</v>
      </c>
      <c r="AH3429" t="s">
        <v>90</v>
      </c>
      <c r="AI3429" t="s">
        <v>7861</v>
      </c>
    </row>
    <row r="3430" spans="1:35" x14ac:dyDescent="0.3">
      <c r="A3430" t="s">
        <v>85</v>
      </c>
      <c r="B3430" t="s">
        <v>7862</v>
      </c>
      <c r="C3430" t="s">
        <v>47</v>
      </c>
      <c r="D3430" t="s">
        <v>35</v>
      </c>
      <c r="E3430" t="s">
        <v>26</v>
      </c>
      <c r="F3430" s="1">
        <v>42080</v>
      </c>
      <c r="G3430">
        <v>2.6002020885996544E+16</v>
      </c>
      <c r="H3430" t="s">
        <v>456</v>
      </c>
      <c r="I3430" t="s">
        <v>50</v>
      </c>
      <c r="J3430">
        <v>1364.36</v>
      </c>
      <c r="K3430">
        <v>397</v>
      </c>
      <c r="L3430">
        <v>6186</v>
      </c>
      <c r="M3430">
        <v>5647</v>
      </c>
      <c r="N3430">
        <v>49</v>
      </c>
      <c r="O3430" s="14">
        <f>Final_Set[[#This Row],[Rejected Qty]]/Final_Set[[#This Row],[Produced Qty]]</f>
        <v>8.6771737205595893E-3</v>
      </c>
      <c r="P3430">
        <v>7.9211121888134502E-3</v>
      </c>
      <c r="Q3430">
        <v>189481</v>
      </c>
      <c r="R3430">
        <v>5210</v>
      </c>
      <c r="S3430">
        <v>98638.853508057378</v>
      </c>
      <c r="T3430">
        <v>39</v>
      </c>
      <c r="U3430">
        <v>36.368714011516317</v>
      </c>
      <c r="V3430">
        <v>2.5866801807508763E-4</v>
      </c>
      <c r="W3430">
        <v>97790.31</v>
      </c>
      <c r="X3430">
        <v>848.54350805737567</v>
      </c>
      <c r="Y3430">
        <v>17.317214450150523</v>
      </c>
      <c r="Z3430">
        <v>4139</v>
      </c>
      <c r="AA3430">
        <v>2.9802460405001029E-2</v>
      </c>
      <c r="AB3430">
        <v>0.57704884528918865</v>
      </c>
      <c r="AC3430">
        <v>5696</v>
      </c>
      <c r="AD3430">
        <v>9786</v>
      </c>
      <c r="AE3430">
        <v>0.58205599836501121</v>
      </c>
      <c r="AF3430" t="s">
        <v>88</v>
      </c>
      <c r="AG3430" t="s">
        <v>89</v>
      </c>
      <c r="AH3430" t="s">
        <v>90</v>
      </c>
      <c r="AI3430" t="s">
        <v>7863</v>
      </c>
    </row>
    <row r="3431" spans="1:35" x14ac:dyDescent="0.3">
      <c r="A3431" t="s">
        <v>22</v>
      </c>
      <c r="B3431" t="s">
        <v>7864</v>
      </c>
      <c r="C3431" t="s">
        <v>56</v>
      </c>
      <c r="D3431" t="s">
        <v>25</v>
      </c>
      <c r="E3431" t="s">
        <v>57</v>
      </c>
      <c r="F3431" s="1">
        <v>42169</v>
      </c>
      <c r="G3431">
        <v>2.600990303253398E+16</v>
      </c>
      <c r="H3431" t="s">
        <v>1067</v>
      </c>
      <c r="I3431" t="s">
        <v>59</v>
      </c>
      <c r="J3431">
        <v>1128.97</v>
      </c>
      <c r="K3431">
        <v>4592</v>
      </c>
      <c r="L3431">
        <v>5277</v>
      </c>
      <c r="M3431">
        <v>5199</v>
      </c>
      <c r="N3431">
        <v>14</v>
      </c>
      <c r="O3431" s="14">
        <f>Final_Set[[#This Row],[Rejected Qty]]/Final_Set[[#This Row],[Produced Qty]]</f>
        <v>2.6928255433737256E-3</v>
      </c>
      <c r="P3431">
        <v>2.6530225506916807E-3</v>
      </c>
      <c r="Q3431">
        <v>146209</v>
      </c>
      <c r="R3431">
        <v>4514</v>
      </c>
      <c r="S3431">
        <v>74375.291815733799</v>
      </c>
      <c r="T3431">
        <v>30</v>
      </c>
      <c r="U3431">
        <v>32.390119627824546</v>
      </c>
      <c r="V3431">
        <v>9.5762508977735212E-5</v>
      </c>
      <c r="W3431">
        <v>74175.55</v>
      </c>
      <c r="X3431">
        <v>199.74181573379497</v>
      </c>
      <c r="Y3431">
        <v>14.267272552413926</v>
      </c>
      <c r="Z3431">
        <v>1461</v>
      </c>
      <c r="AA3431">
        <v>3.5558686537764436E-2</v>
      </c>
      <c r="AB3431">
        <v>0.78063063063063065</v>
      </c>
      <c r="AC3431">
        <v>5213</v>
      </c>
      <c r="AD3431">
        <v>6660</v>
      </c>
      <c r="AE3431">
        <v>0.78273273273273269</v>
      </c>
      <c r="AF3431" t="s">
        <v>502</v>
      </c>
      <c r="AG3431" t="s">
        <v>30</v>
      </c>
      <c r="AH3431" t="s">
        <v>31</v>
      </c>
      <c r="AI3431" t="s">
        <v>7865</v>
      </c>
    </row>
    <row r="3432" spans="1:35" x14ac:dyDescent="0.3">
      <c r="A3432" t="s">
        <v>22</v>
      </c>
      <c r="B3432" t="s">
        <v>7866</v>
      </c>
      <c r="C3432" t="s">
        <v>47</v>
      </c>
      <c r="D3432" t="s">
        <v>25</v>
      </c>
      <c r="E3432" t="s">
        <v>42</v>
      </c>
      <c r="F3432" s="1">
        <v>42365</v>
      </c>
      <c r="G3432">
        <v>2.600431837740486E+16</v>
      </c>
      <c r="H3432" t="s">
        <v>1247</v>
      </c>
      <c r="I3432" t="s">
        <v>59</v>
      </c>
      <c r="J3432">
        <v>1016.58</v>
      </c>
      <c r="K3432">
        <v>4030</v>
      </c>
      <c r="L3432">
        <v>6994</v>
      </c>
      <c r="M3432">
        <v>5509</v>
      </c>
      <c r="N3432">
        <v>73</v>
      </c>
      <c r="O3432" s="14">
        <f>Final_Set[[#This Row],[Rejected Qty]]/Final_Set[[#This Row],[Produced Qty]]</f>
        <v>1.3251043746596478E-2</v>
      </c>
      <c r="P3432">
        <v>1.043751787246211E-2</v>
      </c>
      <c r="Q3432">
        <v>59907</v>
      </c>
      <c r="R3432">
        <v>833</v>
      </c>
      <c r="S3432">
        <v>142888.69258667636</v>
      </c>
      <c r="T3432">
        <v>13</v>
      </c>
      <c r="U3432">
        <v>71.917166866746697</v>
      </c>
      <c r="V3432">
        <v>1.2200421165223785E-3</v>
      </c>
      <c r="W3432">
        <v>141020.03</v>
      </c>
      <c r="X3432">
        <v>1868.6625866763479</v>
      </c>
      <c r="Y3432">
        <v>25.598117625703395</v>
      </c>
      <c r="Z3432">
        <v>-351</v>
      </c>
      <c r="AA3432">
        <v>9.1959203431986242E-2</v>
      </c>
      <c r="AB3432">
        <v>1.0680496316401706</v>
      </c>
      <c r="AC3432">
        <v>5582</v>
      </c>
      <c r="AD3432">
        <v>5158</v>
      </c>
      <c r="AE3432">
        <v>1.0822024040325708</v>
      </c>
      <c r="AF3432" t="s">
        <v>502</v>
      </c>
      <c r="AG3432" t="s">
        <v>30</v>
      </c>
      <c r="AH3432" t="s">
        <v>31</v>
      </c>
      <c r="AI3432" t="s">
        <v>7867</v>
      </c>
    </row>
    <row r="3433" spans="1:35" x14ac:dyDescent="0.3">
      <c r="A3433" t="s">
        <v>85</v>
      </c>
      <c r="B3433" t="s">
        <v>7868</v>
      </c>
      <c r="C3433" t="s">
        <v>24</v>
      </c>
      <c r="D3433" t="s">
        <v>35</v>
      </c>
      <c r="E3433" t="s">
        <v>48</v>
      </c>
      <c r="F3433" s="1">
        <v>42007</v>
      </c>
      <c r="G3433">
        <v>2.6005298920223864E+16</v>
      </c>
      <c r="H3433" t="s">
        <v>1202</v>
      </c>
      <c r="I3433" t="s">
        <v>28</v>
      </c>
      <c r="J3433">
        <v>1829.83</v>
      </c>
      <c r="K3433">
        <v>2610</v>
      </c>
      <c r="L3433">
        <v>6640</v>
      </c>
      <c r="M3433">
        <v>5740</v>
      </c>
      <c r="N3433">
        <v>41</v>
      </c>
      <c r="O3433" s="14">
        <f>Final_Set[[#This Row],[Rejected Qty]]/Final_Set[[#This Row],[Produced Qty]]</f>
        <v>7.1428571428571426E-3</v>
      </c>
      <c r="P3433">
        <v>6.1746987951807226E-3</v>
      </c>
      <c r="Q3433">
        <v>162283</v>
      </c>
      <c r="R3433">
        <v>9422</v>
      </c>
      <c r="S3433">
        <v>128357.03357142856</v>
      </c>
      <c r="T3433">
        <v>33</v>
      </c>
      <c r="U3433">
        <v>17.22383782636383</v>
      </c>
      <c r="V3433">
        <v>2.5270891631020326E-4</v>
      </c>
      <c r="W3433">
        <v>127446.7</v>
      </c>
      <c r="X3433">
        <v>910.33357142857142</v>
      </c>
      <c r="Y3433">
        <v>22.203257839721253</v>
      </c>
      <c r="Z3433">
        <v>1026</v>
      </c>
      <c r="AA3433">
        <v>3.537030989074641E-2</v>
      </c>
      <c r="AB3433">
        <v>0.84835944428022469</v>
      </c>
      <c r="AC3433">
        <v>5781</v>
      </c>
      <c r="AD3433">
        <v>6766</v>
      </c>
      <c r="AE3433">
        <v>0.85441915459651196</v>
      </c>
      <c r="AF3433" t="s">
        <v>386</v>
      </c>
      <c r="AG3433" t="s">
        <v>30</v>
      </c>
      <c r="AH3433" t="s">
        <v>31</v>
      </c>
      <c r="AI3433" t="s">
        <v>7869</v>
      </c>
    </row>
    <row r="3434" spans="1:35" x14ac:dyDescent="0.3">
      <c r="A3434" t="s">
        <v>33</v>
      </c>
      <c r="B3434" t="s">
        <v>7870</v>
      </c>
      <c r="C3434" t="s">
        <v>40</v>
      </c>
      <c r="D3434" t="s">
        <v>25</v>
      </c>
      <c r="E3434" t="s">
        <v>57</v>
      </c>
      <c r="F3434" s="1">
        <v>42359</v>
      </c>
      <c r="G3434">
        <v>2.600446715658004E+16</v>
      </c>
      <c r="H3434" t="s">
        <v>1384</v>
      </c>
      <c r="I3434" t="s">
        <v>44</v>
      </c>
      <c r="J3434">
        <v>1862.78</v>
      </c>
      <c r="K3434">
        <v>1311</v>
      </c>
      <c r="L3434">
        <v>5990</v>
      </c>
      <c r="M3434">
        <v>6274</v>
      </c>
      <c r="N3434">
        <v>45</v>
      </c>
      <c r="O3434" s="14">
        <f>Final_Set[[#This Row],[Rejected Qty]]/Final_Set[[#This Row],[Produced Qty]]</f>
        <v>7.1724577621931785E-3</v>
      </c>
      <c r="P3434">
        <v>7.5125208681135229E-3</v>
      </c>
      <c r="Q3434">
        <v>156790</v>
      </c>
      <c r="R3434">
        <v>3019</v>
      </c>
      <c r="S3434">
        <v>125681.9791281479</v>
      </c>
      <c r="T3434">
        <v>32</v>
      </c>
      <c r="U3434">
        <v>51.934415369327589</v>
      </c>
      <c r="V3434">
        <v>2.8709049730453923E-4</v>
      </c>
      <c r="W3434">
        <v>124786.95</v>
      </c>
      <c r="X3434">
        <v>895.02912814791193</v>
      </c>
      <c r="Y3434">
        <v>19.88953618106471</v>
      </c>
      <c r="Z3434">
        <v>88</v>
      </c>
      <c r="AA3434">
        <v>4.0015307098667005E-2</v>
      </c>
      <c r="AB3434">
        <v>0.986167871738447</v>
      </c>
      <c r="AC3434">
        <v>6319</v>
      </c>
      <c r="AD3434">
        <v>6362</v>
      </c>
      <c r="AE3434">
        <v>0.99324111914492297</v>
      </c>
      <c r="AF3434" t="s">
        <v>414</v>
      </c>
      <c r="AG3434" t="s">
        <v>30</v>
      </c>
      <c r="AH3434" t="s">
        <v>31</v>
      </c>
      <c r="AI3434" t="s">
        <v>7871</v>
      </c>
    </row>
    <row r="3435" spans="1:35" x14ac:dyDescent="0.3">
      <c r="A3435" t="s">
        <v>22</v>
      </c>
      <c r="B3435" t="s">
        <v>7872</v>
      </c>
      <c r="C3435" t="s">
        <v>56</v>
      </c>
      <c r="D3435" t="s">
        <v>35</v>
      </c>
      <c r="E3435" t="s">
        <v>57</v>
      </c>
      <c r="F3435" s="1">
        <v>42294</v>
      </c>
      <c r="G3435">
        <v>2.6004949809702136E+16</v>
      </c>
      <c r="H3435" t="s">
        <v>113</v>
      </c>
      <c r="I3435" t="s">
        <v>44</v>
      </c>
      <c r="J3435">
        <v>1851.71</v>
      </c>
      <c r="K3435">
        <v>2726</v>
      </c>
      <c r="L3435">
        <v>5683</v>
      </c>
      <c r="M3435">
        <v>5035</v>
      </c>
      <c r="N3435">
        <v>93</v>
      </c>
      <c r="O3435" s="14">
        <f>Final_Set[[#This Row],[Rejected Qty]]/Final_Set[[#This Row],[Produced Qty]]</f>
        <v>1.8470705064548162E-2</v>
      </c>
      <c r="P3435">
        <v>1.6364596163997887E-2</v>
      </c>
      <c r="Q3435">
        <v>84028</v>
      </c>
      <c r="R3435">
        <v>7225</v>
      </c>
      <c r="S3435">
        <v>72186.351857000991</v>
      </c>
      <c r="T3435">
        <v>17</v>
      </c>
      <c r="U3435">
        <v>11.630173010380624</v>
      </c>
      <c r="V3435">
        <v>1.1080002382796211E-3</v>
      </c>
      <c r="W3435">
        <v>70877.2</v>
      </c>
      <c r="X3435">
        <v>1309.151857000993</v>
      </c>
      <c r="Y3435">
        <v>14.076901688182721</v>
      </c>
      <c r="Z3435">
        <v>2082</v>
      </c>
      <c r="AA3435">
        <v>5.9920502689579665E-2</v>
      </c>
      <c r="AB3435">
        <v>0.70746100885204444</v>
      </c>
      <c r="AC3435">
        <v>5128</v>
      </c>
      <c r="AD3435">
        <v>7117</v>
      </c>
      <c r="AE3435">
        <v>0.72052831249121818</v>
      </c>
      <c r="AF3435" t="s">
        <v>414</v>
      </c>
      <c r="AG3435" t="s">
        <v>30</v>
      </c>
      <c r="AH3435" t="s">
        <v>31</v>
      </c>
      <c r="AI3435" t="s">
        <v>7873</v>
      </c>
    </row>
    <row r="3436" spans="1:35" x14ac:dyDescent="0.3">
      <c r="A3436" t="s">
        <v>38</v>
      </c>
      <c r="B3436" t="s">
        <v>7874</v>
      </c>
      <c r="C3436" t="s">
        <v>56</v>
      </c>
      <c r="D3436" t="s">
        <v>35</v>
      </c>
      <c r="E3436" t="s">
        <v>26</v>
      </c>
      <c r="F3436" s="1">
        <v>42023</v>
      </c>
      <c r="G3436">
        <v>2.600577123901932E+16</v>
      </c>
      <c r="H3436" t="s">
        <v>2183</v>
      </c>
      <c r="I3436" t="s">
        <v>44</v>
      </c>
      <c r="J3436">
        <v>1746.35</v>
      </c>
      <c r="K3436">
        <v>2981</v>
      </c>
      <c r="L3436">
        <v>6760</v>
      </c>
      <c r="M3436">
        <v>5737</v>
      </c>
      <c r="N3436">
        <v>89</v>
      </c>
      <c r="O3436" s="14">
        <f>Final_Set[[#This Row],[Rejected Qty]]/Final_Set[[#This Row],[Produced Qty]]</f>
        <v>1.5513334495380861E-2</v>
      </c>
      <c r="P3436">
        <v>1.3165680473372781E-2</v>
      </c>
      <c r="Q3436">
        <v>70594</v>
      </c>
      <c r="R3436">
        <v>7109</v>
      </c>
      <c r="S3436">
        <v>62989.702579745506</v>
      </c>
      <c r="T3436">
        <v>15</v>
      </c>
      <c r="U3436">
        <v>9.9302292868195252</v>
      </c>
      <c r="V3436">
        <v>1.2623218211474363E-3</v>
      </c>
      <c r="W3436">
        <v>62027.45</v>
      </c>
      <c r="X3436">
        <v>962.25257974551153</v>
      </c>
      <c r="Y3436">
        <v>10.811826738713613</v>
      </c>
      <c r="Z3436">
        <v>-480</v>
      </c>
      <c r="AA3436">
        <v>8.126752981839816E-2</v>
      </c>
      <c r="AB3436">
        <v>1.0913068289899182</v>
      </c>
      <c r="AC3436">
        <v>5826</v>
      </c>
      <c r="AD3436">
        <v>5257</v>
      </c>
      <c r="AE3436">
        <v>1.1082366368651322</v>
      </c>
      <c r="AF3436" t="s">
        <v>311</v>
      </c>
      <c r="AG3436" t="s">
        <v>312</v>
      </c>
      <c r="AH3436" t="s">
        <v>313</v>
      </c>
      <c r="AI3436" t="s">
        <v>7875</v>
      </c>
    </row>
    <row r="3437" spans="1:35" x14ac:dyDescent="0.3">
      <c r="A3437" t="s">
        <v>38</v>
      </c>
      <c r="B3437" t="s">
        <v>7876</v>
      </c>
      <c r="C3437" t="s">
        <v>47</v>
      </c>
      <c r="D3437" t="s">
        <v>25</v>
      </c>
      <c r="E3437" t="s">
        <v>42</v>
      </c>
      <c r="F3437" s="1">
        <v>42033</v>
      </c>
      <c r="G3437">
        <v>2.6002580029557184E+16</v>
      </c>
      <c r="H3437" t="s">
        <v>1084</v>
      </c>
      <c r="I3437" t="s">
        <v>50</v>
      </c>
      <c r="J3437">
        <v>1631.04</v>
      </c>
      <c r="K3437">
        <v>4013</v>
      </c>
      <c r="L3437">
        <v>5130</v>
      </c>
      <c r="M3437">
        <v>5820</v>
      </c>
      <c r="N3437">
        <v>42</v>
      </c>
      <c r="O3437" s="14">
        <f>Final_Set[[#This Row],[Rejected Qty]]/Final_Set[[#This Row],[Produced Qty]]</f>
        <v>7.2164948453608251E-3</v>
      </c>
      <c r="P3437">
        <v>8.1871345029239772E-3</v>
      </c>
      <c r="Q3437">
        <v>83794</v>
      </c>
      <c r="R3437">
        <v>6509</v>
      </c>
      <c r="S3437">
        <v>139570.04005154638</v>
      </c>
      <c r="T3437">
        <v>17</v>
      </c>
      <c r="U3437">
        <v>12.873559686587802</v>
      </c>
      <c r="V3437">
        <v>5.0148056165822904E-4</v>
      </c>
      <c r="W3437">
        <v>138570.04999999999</v>
      </c>
      <c r="X3437">
        <v>999.99005154639167</v>
      </c>
      <c r="Y3437">
        <v>23.809286941580755</v>
      </c>
      <c r="Z3437">
        <v>1586</v>
      </c>
      <c r="AA3437">
        <v>6.9456046972336927E-2</v>
      </c>
      <c r="AB3437">
        <v>0.78584931136916014</v>
      </c>
      <c r="AC3437">
        <v>5862</v>
      </c>
      <c r="AD3437">
        <v>7406</v>
      </c>
      <c r="AE3437">
        <v>0.79152038887388609</v>
      </c>
      <c r="AF3437" t="s">
        <v>418</v>
      </c>
      <c r="AG3437" t="s">
        <v>30</v>
      </c>
      <c r="AH3437" t="s">
        <v>31</v>
      </c>
      <c r="AI3437" t="s">
        <v>7877</v>
      </c>
    </row>
    <row r="3438" spans="1:35" x14ac:dyDescent="0.3">
      <c r="A3438" t="s">
        <v>85</v>
      </c>
      <c r="B3438" t="s">
        <v>7878</v>
      </c>
      <c r="C3438" t="s">
        <v>47</v>
      </c>
      <c r="D3438" t="s">
        <v>35</v>
      </c>
      <c r="E3438" t="s">
        <v>48</v>
      </c>
      <c r="F3438" s="1">
        <v>42024</v>
      </c>
      <c r="G3438">
        <v>2.6003775379332456E+16</v>
      </c>
      <c r="H3438" t="s">
        <v>5331</v>
      </c>
      <c r="I3438" t="s">
        <v>28</v>
      </c>
      <c r="J3438">
        <v>1620.91</v>
      </c>
      <c r="K3438">
        <v>2018</v>
      </c>
      <c r="L3438">
        <v>6676</v>
      </c>
      <c r="M3438">
        <v>5283</v>
      </c>
      <c r="N3438">
        <v>26</v>
      </c>
      <c r="O3438" s="14">
        <f>Final_Set[[#This Row],[Rejected Qty]]/Final_Set[[#This Row],[Produced Qty]]</f>
        <v>4.921446148021957E-3</v>
      </c>
      <c r="P3438">
        <v>3.8945476333133613E-3</v>
      </c>
      <c r="Q3438">
        <v>53095</v>
      </c>
      <c r="R3438">
        <v>268</v>
      </c>
      <c r="S3438">
        <v>148552.20125118305</v>
      </c>
      <c r="T3438">
        <v>11</v>
      </c>
      <c r="U3438">
        <v>198.11567164179104</v>
      </c>
      <c r="V3438">
        <v>4.899282066743296E-4</v>
      </c>
      <c r="W3438">
        <v>147824.69</v>
      </c>
      <c r="X3438">
        <v>727.51125118304003</v>
      </c>
      <c r="Y3438">
        <v>27.981201968578461</v>
      </c>
      <c r="Z3438">
        <v>4029</v>
      </c>
      <c r="AA3438">
        <v>9.9500894622845837E-2</v>
      </c>
      <c r="AB3438">
        <v>0.56733247422680411</v>
      </c>
      <c r="AC3438">
        <v>5309</v>
      </c>
      <c r="AD3438">
        <v>9312</v>
      </c>
      <c r="AE3438">
        <v>0.57012457044673537</v>
      </c>
      <c r="AF3438" t="s">
        <v>748</v>
      </c>
      <c r="AG3438" t="s">
        <v>30</v>
      </c>
      <c r="AH3438" t="s">
        <v>31</v>
      </c>
      <c r="AI3438" t="s">
        <v>7879</v>
      </c>
    </row>
    <row r="3439" spans="1:35" x14ac:dyDescent="0.3">
      <c r="A3439" t="s">
        <v>85</v>
      </c>
      <c r="B3439" t="s">
        <v>7880</v>
      </c>
      <c r="C3439" t="s">
        <v>24</v>
      </c>
      <c r="D3439" t="s">
        <v>35</v>
      </c>
      <c r="E3439" t="s">
        <v>42</v>
      </c>
      <c r="F3439" s="1">
        <v>42106</v>
      </c>
      <c r="G3439">
        <v>2.6001983947376072E+16</v>
      </c>
      <c r="H3439" t="s">
        <v>4132</v>
      </c>
      <c r="I3439" t="s">
        <v>28</v>
      </c>
      <c r="J3439">
        <v>1261.21</v>
      </c>
      <c r="K3439">
        <v>4575</v>
      </c>
      <c r="L3439">
        <v>5276</v>
      </c>
      <c r="M3439">
        <v>5312</v>
      </c>
      <c r="N3439">
        <v>50</v>
      </c>
      <c r="O3439" s="14">
        <f>Final_Set[[#This Row],[Rejected Qty]]/Final_Set[[#This Row],[Produced Qty]]</f>
        <v>9.4126506024096394E-3</v>
      </c>
      <c r="P3439">
        <v>9.4768764215314629E-3</v>
      </c>
      <c r="Q3439">
        <v>171482</v>
      </c>
      <c r="R3439">
        <v>920</v>
      </c>
      <c r="S3439">
        <v>81728.45796310241</v>
      </c>
      <c r="T3439">
        <v>35</v>
      </c>
      <c r="U3439">
        <v>186.39347826086956</v>
      </c>
      <c r="V3439">
        <v>2.9166083344999767E-4</v>
      </c>
      <c r="W3439">
        <v>80966.350000000006</v>
      </c>
      <c r="X3439">
        <v>762.10796310240971</v>
      </c>
      <c r="Y3439">
        <v>15.242159262048194</v>
      </c>
      <c r="Z3439">
        <v>734</v>
      </c>
      <c r="AA3439">
        <v>3.0977012164542052E-2</v>
      </c>
      <c r="AB3439">
        <v>0.87859741978167383</v>
      </c>
      <c r="AC3439">
        <v>5362</v>
      </c>
      <c r="AD3439">
        <v>6046</v>
      </c>
      <c r="AE3439">
        <v>0.88686735031425734</v>
      </c>
      <c r="AF3439" t="s">
        <v>524</v>
      </c>
      <c r="AG3439" t="s">
        <v>30</v>
      </c>
      <c r="AH3439" t="s">
        <v>31</v>
      </c>
      <c r="AI3439" t="s">
        <v>7881</v>
      </c>
    </row>
    <row r="3440" spans="1:35" x14ac:dyDescent="0.3">
      <c r="A3440" t="s">
        <v>85</v>
      </c>
      <c r="B3440" t="s">
        <v>7882</v>
      </c>
      <c r="C3440" t="s">
        <v>47</v>
      </c>
      <c r="D3440" t="s">
        <v>41</v>
      </c>
      <c r="E3440" t="s">
        <v>57</v>
      </c>
      <c r="F3440" s="1">
        <v>42290</v>
      </c>
      <c r="G3440">
        <v>2.600288702512996E+16</v>
      </c>
      <c r="H3440" t="s">
        <v>5795</v>
      </c>
      <c r="I3440" t="s">
        <v>59</v>
      </c>
      <c r="J3440">
        <v>1262.23</v>
      </c>
      <c r="K3440">
        <v>1870</v>
      </c>
      <c r="L3440">
        <v>5725</v>
      </c>
      <c r="M3440">
        <v>5688</v>
      </c>
      <c r="N3440">
        <v>97</v>
      </c>
      <c r="O3440" s="14">
        <f>Final_Set[[#This Row],[Rejected Qty]]/Final_Set[[#This Row],[Produced Qty]]</f>
        <v>1.7053445850914204E-2</v>
      </c>
      <c r="P3440">
        <v>1.6943231441048034E-2</v>
      </c>
      <c r="Q3440">
        <v>119440</v>
      </c>
      <c r="R3440">
        <v>2751</v>
      </c>
      <c r="S3440">
        <v>64237.014275668073</v>
      </c>
      <c r="T3440">
        <v>24</v>
      </c>
      <c r="U3440">
        <v>43.416939294801892</v>
      </c>
      <c r="V3440">
        <v>8.1278332202140051E-4</v>
      </c>
      <c r="W3440">
        <v>63159.92</v>
      </c>
      <c r="X3440">
        <v>1077.0942756680731</v>
      </c>
      <c r="Y3440">
        <v>11.104064697609001</v>
      </c>
      <c r="Z3440">
        <v>2535</v>
      </c>
      <c r="AA3440">
        <v>4.7622237106496983E-2</v>
      </c>
      <c r="AB3440">
        <v>0.69171835096680045</v>
      </c>
      <c r="AC3440">
        <v>5785</v>
      </c>
      <c r="AD3440">
        <v>8223</v>
      </c>
      <c r="AE3440">
        <v>0.70351453240909645</v>
      </c>
      <c r="AF3440" t="s">
        <v>1005</v>
      </c>
      <c r="AG3440" t="s">
        <v>187</v>
      </c>
      <c r="AH3440" t="s">
        <v>188</v>
      </c>
      <c r="AI3440" t="s">
        <v>7883</v>
      </c>
    </row>
    <row r="3441" spans="1:35" x14ac:dyDescent="0.3">
      <c r="A3441" t="s">
        <v>85</v>
      </c>
      <c r="B3441" t="s">
        <v>7884</v>
      </c>
      <c r="C3441" t="s">
        <v>24</v>
      </c>
      <c r="D3441" t="s">
        <v>41</v>
      </c>
      <c r="E3441" t="s">
        <v>26</v>
      </c>
      <c r="F3441" s="1">
        <v>42178</v>
      </c>
      <c r="G3441">
        <v>2.6007279590185336E+16</v>
      </c>
      <c r="H3441" t="s">
        <v>5880</v>
      </c>
      <c r="I3441" t="s">
        <v>28</v>
      </c>
      <c r="J3441">
        <v>1079.55</v>
      </c>
      <c r="K3441">
        <v>1174</v>
      </c>
      <c r="L3441">
        <v>5626</v>
      </c>
      <c r="M3441">
        <v>5877</v>
      </c>
      <c r="N3441">
        <v>17</v>
      </c>
      <c r="O3441" s="14">
        <f>Final_Set[[#This Row],[Rejected Qty]]/Final_Set[[#This Row],[Produced Qty]]</f>
        <v>2.8926322953888037E-3</v>
      </c>
      <c r="P3441">
        <v>3.0216850337717741E-3</v>
      </c>
      <c r="Q3441">
        <v>116318</v>
      </c>
      <c r="R3441">
        <v>2683</v>
      </c>
      <c r="S3441">
        <v>102609.21464012252</v>
      </c>
      <c r="T3441">
        <v>24</v>
      </c>
      <c r="U3441">
        <v>43.35370853522177</v>
      </c>
      <c r="V3441">
        <v>1.4617243187934755E-4</v>
      </c>
      <c r="W3441">
        <v>102313.26</v>
      </c>
      <c r="X3441">
        <v>295.95464012251148</v>
      </c>
      <c r="Y3441">
        <v>17.409096477794794</v>
      </c>
      <c r="Z3441">
        <v>-476</v>
      </c>
      <c r="AA3441">
        <v>5.0525284134871645E-2</v>
      </c>
      <c r="AB3441">
        <v>1.088131827439363</v>
      </c>
      <c r="AC3441">
        <v>5894</v>
      </c>
      <c r="AD3441">
        <v>5401</v>
      </c>
      <c r="AE3441">
        <v>1.0912793927050546</v>
      </c>
      <c r="AF3441" t="s">
        <v>502</v>
      </c>
      <c r="AG3441" t="s">
        <v>30</v>
      </c>
      <c r="AH3441" t="s">
        <v>31</v>
      </c>
      <c r="AI3441" t="s">
        <v>7885</v>
      </c>
    </row>
    <row r="3442" spans="1:35" x14ac:dyDescent="0.3">
      <c r="A3442" t="s">
        <v>38</v>
      </c>
      <c r="B3442" t="s">
        <v>7886</v>
      </c>
      <c r="C3442" t="s">
        <v>56</v>
      </c>
      <c r="D3442" t="s">
        <v>41</v>
      </c>
      <c r="E3442" t="s">
        <v>57</v>
      </c>
      <c r="F3442" s="1">
        <v>42325</v>
      </c>
      <c r="G3442">
        <v>2.60037909742794E+16</v>
      </c>
      <c r="H3442" t="s">
        <v>2818</v>
      </c>
      <c r="I3442" t="s">
        <v>28</v>
      </c>
      <c r="J3442">
        <v>1243.69</v>
      </c>
      <c r="K3442">
        <v>4221</v>
      </c>
      <c r="L3442">
        <v>5020</v>
      </c>
      <c r="M3442">
        <v>6904</v>
      </c>
      <c r="N3442">
        <v>23</v>
      </c>
      <c r="O3442" s="14">
        <f>Final_Set[[#This Row],[Rejected Qty]]/Final_Set[[#This Row],[Produced Qty]]</f>
        <v>3.3314020857473929E-3</v>
      </c>
      <c r="P3442">
        <v>4.5816733067729079E-3</v>
      </c>
      <c r="Q3442">
        <v>81008</v>
      </c>
      <c r="R3442">
        <v>5331</v>
      </c>
      <c r="S3442">
        <v>120455.69394264196</v>
      </c>
      <c r="T3442">
        <v>17</v>
      </c>
      <c r="U3442">
        <v>15.195648096042019</v>
      </c>
      <c r="V3442">
        <v>2.8400321047107488E-4</v>
      </c>
      <c r="W3442">
        <v>120055.74</v>
      </c>
      <c r="X3442">
        <v>399.9539426419467</v>
      </c>
      <c r="Y3442">
        <v>17.389301853997683</v>
      </c>
      <c r="Z3442">
        <v>2839</v>
      </c>
      <c r="AA3442">
        <v>8.5226150503653966E-2</v>
      </c>
      <c r="AB3442">
        <v>0.70861131068459404</v>
      </c>
      <c r="AC3442">
        <v>6927</v>
      </c>
      <c r="AD3442">
        <v>9743</v>
      </c>
      <c r="AE3442">
        <v>0.71097197988299288</v>
      </c>
      <c r="AF3442" t="s">
        <v>311</v>
      </c>
      <c r="AG3442" t="s">
        <v>312</v>
      </c>
      <c r="AH3442" t="s">
        <v>313</v>
      </c>
      <c r="AI3442" t="s">
        <v>7887</v>
      </c>
    </row>
    <row r="3443" spans="1:35" x14ac:dyDescent="0.3">
      <c r="A3443" t="s">
        <v>33</v>
      </c>
      <c r="B3443" t="s">
        <v>7888</v>
      </c>
      <c r="C3443" t="s">
        <v>47</v>
      </c>
      <c r="D3443" t="s">
        <v>25</v>
      </c>
      <c r="E3443" t="s">
        <v>26</v>
      </c>
      <c r="F3443" s="1">
        <v>42205</v>
      </c>
      <c r="G3443">
        <v>2.600831947599282E+16</v>
      </c>
      <c r="H3443" t="s">
        <v>1325</v>
      </c>
      <c r="I3443" t="s">
        <v>28</v>
      </c>
      <c r="J3443">
        <v>1116.1400000000001</v>
      </c>
      <c r="K3443">
        <v>2392</v>
      </c>
      <c r="L3443">
        <v>6590</v>
      </c>
      <c r="M3443">
        <v>5329</v>
      </c>
      <c r="N3443">
        <v>8</v>
      </c>
      <c r="O3443" s="14">
        <f>Final_Set[[#This Row],[Rejected Qty]]/Final_Set[[#This Row],[Produced Qty]]</f>
        <v>1.5012197410395947E-3</v>
      </c>
      <c r="P3443">
        <v>1.2139605462822458E-3</v>
      </c>
      <c r="Q3443">
        <v>159583</v>
      </c>
      <c r="R3443">
        <v>1682</v>
      </c>
      <c r="S3443">
        <v>62134.117143929441</v>
      </c>
      <c r="T3443">
        <v>33</v>
      </c>
      <c r="U3443">
        <v>94.876932223543406</v>
      </c>
      <c r="V3443">
        <v>5.0133166222779257E-5</v>
      </c>
      <c r="W3443">
        <v>62040.98</v>
      </c>
      <c r="X3443">
        <v>93.137143929442672</v>
      </c>
      <c r="Y3443">
        <v>11.642142991180334</v>
      </c>
      <c r="Z3443">
        <v>625</v>
      </c>
      <c r="AA3443">
        <v>3.3393281239229744E-2</v>
      </c>
      <c r="AB3443">
        <v>0.89502855223379241</v>
      </c>
      <c r="AC3443">
        <v>5337</v>
      </c>
      <c r="AD3443">
        <v>5954</v>
      </c>
      <c r="AE3443">
        <v>0.89637218676519992</v>
      </c>
      <c r="AF3443" t="s">
        <v>977</v>
      </c>
      <c r="AG3443" t="s">
        <v>30</v>
      </c>
      <c r="AH3443" t="s">
        <v>31</v>
      </c>
      <c r="AI3443" t="s">
        <v>7889</v>
      </c>
    </row>
    <row r="3444" spans="1:35" x14ac:dyDescent="0.3">
      <c r="A3444" t="s">
        <v>33</v>
      </c>
      <c r="B3444" t="s">
        <v>7890</v>
      </c>
      <c r="C3444" t="s">
        <v>40</v>
      </c>
      <c r="D3444" t="s">
        <v>25</v>
      </c>
      <c r="E3444" t="s">
        <v>57</v>
      </c>
      <c r="F3444" s="1">
        <v>42186</v>
      </c>
      <c r="G3444">
        <v>2.6003921820006544E+16</v>
      </c>
      <c r="H3444" t="s">
        <v>1436</v>
      </c>
      <c r="I3444" t="s">
        <v>50</v>
      </c>
      <c r="J3444">
        <v>1375.56</v>
      </c>
      <c r="K3444">
        <v>2855</v>
      </c>
      <c r="L3444">
        <v>6090</v>
      </c>
      <c r="M3444">
        <v>5170</v>
      </c>
      <c r="N3444">
        <v>75</v>
      </c>
      <c r="O3444" s="14">
        <f>Final_Set[[#This Row],[Rejected Qty]]/Final_Set[[#This Row],[Produced Qty]]</f>
        <v>1.4506769825918761E-2</v>
      </c>
      <c r="P3444">
        <v>1.2315270935960592E-2</v>
      </c>
      <c r="Q3444">
        <v>185673</v>
      </c>
      <c r="R3444">
        <v>7954</v>
      </c>
      <c r="S3444">
        <v>119101.45127659575</v>
      </c>
      <c r="T3444">
        <v>38</v>
      </c>
      <c r="U3444">
        <v>23.343349258234852</v>
      </c>
      <c r="V3444">
        <v>4.0409918210325543E-4</v>
      </c>
      <c r="W3444">
        <v>117398.38</v>
      </c>
      <c r="X3444">
        <v>1703.0712765957448</v>
      </c>
      <c r="Y3444">
        <v>22.707617021276597</v>
      </c>
      <c r="Z3444">
        <v>4596</v>
      </c>
      <c r="AA3444">
        <v>2.7844651618706005E-2</v>
      </c>
      <c r="AB3444">
        <v>0.52938767151341393</v>
      </c>
      <c r="AC3444">
        <v>5245</v>
      </c>
      <c r="AD3444">
        <v>9766</v>
      </c>
      <c r="AE3444">
        <v>0.53706737661273807</v>
      </c>
      <c r="AF3444" t="s">
        <v>311</v>
      </c>
      <c r="AG3444" t="s">
        <v>312</v>
      </c>
      <c r="AH3444" t="s">
        <v>313</v>
      </c>
      <c r="AI3444" t="s">
        <v>7891</v>
      </c>
    </row>
    <row r="3445" spans="1:35" x14ac:dyDescent="0.3">
      <c r="A3445" t="s">
        <v>22</v>
      </c>
      <c r="B3445" t="s">
        <v>7892</v>
      </c>
      <c r="C3445" t="s">
        <v>47</v>
      </c>
      <c r="D3445" t="s">
        <v>35</v>
      </c>
      <c r="E3445" t="s">
        <v>57</v>
      </c>
      <c r="F3445" s="1">
        <v>42029</v>
      </c>
      <c r="G3445">
        <v>2.6002658825759724E+16</v>
      </c>
      <c r="H3445" t="s">
        <v>675</v>
      </c>
      <c r="I3445" t="s">
        <v>28</v>
      </c>
      <c r="J3445">
        <v>1139.42</v>
      </c>
      <c r="K3445">
        <v>4269</v>
      </c>
      <c r="L3445">
        <v>6098</v>
      </c>
      <c r="M3445">
        <v>5841</v>
      </c>
      <c r="N3445">
        <v>45</v>
      </c>
      <c r="O3445" s="14">
        <f>Final_Set[[#This Row],[Rejected Qty]]/Final_Set[[#This Row],[Produced Qty]]</f>
        <v>7.7041602465331279E-3</v>
      </c>
      <c r="P3445">
        <v>7.3794686782551657E-3</v>
      </c>
      <c r="Q3445">
        <v>108247</v>
      </c>
      <c r="R3445">
        <v>3529</v>
      </c>
      <c r="S3445">
        <v>68135.332326656397</v>
      </c>
      <c r="T3445">
        <v>22</v>
      </c>
      <c r="U3445">
        <v>30.673561915556814</v>
      </c>
      <c r="V3445">
        <v>4.1588880057669912E-4</v>
      </c>
      <c r="W3445">
        <v>67614.42</v>
      </c>
      <c r="X3445">
        <v>520.9123266563945</v>
      </c>
      <c r="Y3445">
        <v>11.57582948125321</v>
      </c>
      <c r="Z3445">
        <v>1084</v>
      </c>
      <c r="AA3445">
        <v>5.3959924986373753E-2</v>
      </c>
      <c r="AB3445">
        <v>0.84346570397111909</v>
      </c>
      <c r="AC3445">
        <v>5886</v>
      </c>
      <c r="AD3445">
        <v>6925</v>
      </c>
      <c r="AE3445">
        <v>0.84996389891696755</v>
      </c>
      <c r="AF3445" t="s">
        <v>977</v>
      </c>
      <c r="AG3445" t="s">
        <v>30</v>
      </c>
      <c r="AH3445" t="s">
        <v>31</v>
      </c>
      <c r="AI3445" t="s">
        <v>7893</v>
      </c>
    </row>
    <row r="3446" spans="1:35" x14ac:dyDescent="0.3">
      <c r="A3446" t="s">
        <v>33</v>
      </c>
      <c r="B3446" t="s">
        <v>7894</v>
      </c>
      <c r="C3446" t="s">
        <v>56</v>
      </c>
      <c r="D3446" t="s">
        <v>35</v>
      </c>
      <c r="E3446" t="s">
        <v>48</v>
      </c>
      <c r="F3446" s="1">
        <v>42334</v>
      </c>
      <c r="G3446">
        <v>2.6008538809833084E+16</v>
      </c>
      <c r="H3446" t="s">
        <v>2888</v>
      </c>
      <c r="I3446" t="s">
        <v>50</v>
      </c>
      <c r="J3446">
        <v>1198.8599999999999</v>
      </c>
      <c r="K3446">
        <v>1482</v>
      </c>
      <c r="L3446">
        <v>6521</v>
      </c>
      <c r="M3446">
        <v>6169</v>
      </c>
      <c r="N3446">
        <v>17</v>
      </c>
      <c r="O3446" s="14">
        <f>Final_Set[[#This Row],[Rejected Qty]]/Final_Set[[#This Row],[Produced Qty]]</f>
        <v>2.7557140541416762E-3</v>
      </c>
      <c r="P3446">
        <v>2.6069621223738688E-3</v>
      </c>
      <c r="Q3446">
        <v>174352</v>
      </c>
      <c r="R3446">
        <v>8059</v>
      </c>
      <c r="S3446">
        <v>63513.24334576106</v>
      </c>
      <c r="T3446">
        <v>36</v>
      </c>
      <c r="U3446">
        <v>21.634445961037351</v>
      </c>
      <c r="V3446">
        <v>9.7513408093612871E-5</v>
      </c>
      <c r="W3446">
        <v>63338.7</v>
      </c>
      <c r="X3446">
        <v>174.54334576106339</v>
      </c>
      <c r="Y3446">
        <v>10.267255633003728</v>
      </c>
      <c r="Z3446">
        <v>-655</v>
      </c>
      <c r="AA3446">
        <v>3.5382444709553089E-2</v>
      </c>
      <c r="AB3446">
        <v>1.1187885382662315</v>
      </c>
      <c r="AC3446">
        <v>6186</v>
      </c>
      <c r="AD3446">
        <v>5514</v>
      </c>
      <c r="AE3446">
        <v>1.1218715995647444</v>
      </c>
      <c r="AF3446" t="s">
        <v>311</v>
      </c>
      <c r="AG3446" t="s">
        <v>312</v>
      </c>
      <c r="AH3446" t="s">
        <v>313</v>
      </c>
      <c r="AI3446" t="s">
        <v>7895</v>
      </c>
    </row>
    <row r="3447" spans="1:35" x14ac:dyDescent="0.3">
      <c r="A3447" t="s">
        <v>85</v>
      </c>
      <c r="B3447" t="s">
        <v>7896</v>
      </c>
      <c r="C3447" t="s">
        <v>24</v>
      </c>
      <c r="D3447" t="s">
        <v>35</v>
      </c>
      <c r="E3447" t="s">
        <v>42</v>
      </c>
      <c r="F3447" s="1">
        <v>42225</v>
      </c>
      <c r="G3447">
        <v>2.6007611614280712E+16</v>
      </c>
      <c r="H3447" t="s">
        <v>139</v>
      </c>
      <c r="I3447" t="s">
        <v>50</v>
      </c>
      <c r="J3447">
        <v>1564.29</v>
      </c>
      <c r="K3447">
        <v>4350</v>
      </c>
      <c r="L3447">
        <v>5194</v>
      </c>
      <c r="M3447">
        <v>5939</v>
      </c>
      <c r="N3447">
        <v>30</v>
      </c>
      <c r="O3447" s="14">
        <f>Final_Set[[#This Row],[Rejected Qty]]/Final_Set[[#This Row],[Produced Qty]]</f>
        <v>5.051355447044957E-3</v>
      </c>
      <c r="P3447">
        <v>5.7758952637658838E-3</v>
      </c>
      <c r="Q3447">
        <v>189082</v>
      </c>
      <c r="R3447">
        <v>1096</v>
      </c>
      <c r="S3447">
        <v>111729.00635460515</v>
      </c>
      <c r="T3447">
        <v>38</v>
      </c>
      <c r="U3447">
        <v>172.52007299270073</v>
      </c>
      <c r="V3447">
        <v>1.5868649895266912E-4</v>
      </c>
      <c r="W3447">
        <v>111167.46</v>
      </c>
      <c r="X3447">
        <v>561.54635460515237</v>
      </c>
      <c r="Y3447">
        <v>18.718211820171746</v>
      </c>
      <c r="Z3447">
        <v>1874</v>
      </c>
      <c r="AA3447">
        <v>3.1409652954802678E-2</v>
      </c>
      <c r="AB3447">
        <v>0.76014335082554718</v>
      </c>
      <c r="AC3447">
        <v>5969</v>
      </c>
      <c r="AD3447">
        <v>7813</v>
      </c>
      <c r="AE3447">
        <v>0.76398310508127476</v>
      </c>
      <c r="AF3447" t="s">
        <v>537</v>
      </c>
      <c r="AG3447" t="s">
        <v>30</v>
      </c>
      <c r="AH3447" t="s">
        <v>31</v>
      </c>
      <c r="AI3447" t="s">
        <v>7897</v>
      </c>
    </row>
    <row r="3448" spans="1:35" x14ac:dyDescent="0.3">
      <c r="A3448" t="s">
        <v>22</v>
      </c>
      <c r="B3448" t="s">
        <v>7898</v>
      </c>
      <c r="C3448" t="s">
        <v>56</v>
      </c>
      <c r="D3448" t="s">
        <v>41</v>
      </c>
      <c r="E3448" t="s">
        <v>42</v>
      </c>
      <c r="F3448" s="1">
        <v>42273</v>
      </c>
      <c r="G3448">
        <v>2.60090439586712E+16</v>
      </c>
      <c r="H3448" t="s">
        <v>1390</v>
      </c>
      <c r="I3448" t="s">
        <v>44</v>
      </c>
      <c r="J3448">
        <v>1318.52</v>
      </c>
      <c r="K3448">
        <v>1789</v>
      </c>
      <c r="L3448">
        <v>6234</v>
      </c>
      <c r="M3448">
        <v>5970</v>
      </c>
      <c r="N3448">
        <v>56</v>
      </c>
      <c r="O3448" s="14">
        <f>Final_Set[[#This Row],[Rejected Qty]]/Final_Set[[#This Row],[Produced Qty]]</f>
        <v>9.3802345058626464E-3</v>
      </c>
      <c r="P3448">
        <v>8.9829964709656727E-3</v>
      </c>
      <c r="Q3448">
        <v>51021</v>
      </c>
      <c r="R3448">
        <v>8880</v>
      </c>
      <c r="S3448">
        <v>146423.69467671693</v>
      </c>
      <c r="T3448">
        <v>11</v>
      </c>
      <c r="U3448">
        <v>5.7456081081081081</v>
      </c>
      <c r="V3448">
        <v>1.0987932895124104E-3</v>
      </c>
      <c r="W3448">
        <v>145062.97</v>
      </c>
      <c r="X3448">
        <v>1360.7246767169179</v>
      </c>
      <c r="Y3448">
        <v>24.298654941373535</v>
      </c>
      <c r="Z3448">
        <v>69</v>
      </c>
      <c r="AA3448">
        <v>0.11701064267654496</v>
      </c>
      <c r="AB3448">
        <v>0.98857426726279185</v>
      </c>
      <c r="AC3448">
        <v>6026</v>
      </c>
      <c r="AD3448">
        <v>6039</v>
      </c>
      <c r="AE3448">
        <v>0.99784732571617818</v>
      </c>
      <c r="AF3448" t="s">
        <v>311</v>
      </c>
      <c r="AG3448" t="s">
        <v>312</v>
      </c>
      <c r="AH3448" t="s">
        <v>313</v>
      </c>
      <c r="AI3448" t="s">
        <v>7899</v>
      </c>
    </row>
    <row r="3449" spans="1:35" x14ac:dyDescent="0.3">
      <c r="A3449" t="s">
        <v>38</v>
      </c>
      <c r="B3449" t="s">
        <v>7900</v>
      </c>
      <c r="C3449" t="s">
        <v>24</v>
      </c>
      <c r="D3449" t="s">
        <v>41</v>
      </c>
      <c r="E3449" t="s">
        <v>48</v>
      </c>
      <c r="F3449" s="1">
        <v>42340</v>
      </c>
      <c r="G3449">
        <v>2.6001019598896608E+16</v>
      </c>
      <c r="H3449" t="s">
        <v>809</v>
      </c>
      <c r="I3449" t="s">
        <v>50</v>
      </c>
      <c r="J3449">
        <v>1291.19</v>
      </c>
      <c r="K3449">
        <v>3972</v>
      </c>
      <c r="L3449">
        <v>6993</v>
      </c>
      <c r="M3449">
        <v>5405</v>
      </c>
      <c r="N3449">
        <v>8</v>
      </c>
      <c r="O3449" s="14">
        <f>Final_Set[[#This Row],[Rejected Qty]]/Final_Set[[#This Row],[Produced Qty]]</f>
        <v>1.4801110083256244E-3</v>
      </c>
      <c r="P3449">
        <v>1.1440011440011441E-3</v>
      </c>
      <c r="Q3449">
        <v>177377</v>
      </c>
      <c r="R3449">
        <v>6834</v>
      </c>
      <c r="S3449">
        <v>89767.759883441264</v>
      </c>
      <c r="T3449">
        <v>36</v>
      </c>
      <c r="U3449">
        <v>25.955077553409424</v>
      </c>
      <c r="V3449">
        <v>4.5103710343972173E-5</v>
      </c>
      <c r="W3449">
        <v>89635.09</v>
      </c>
      <c r="X3449">
        <v>132.66988344125809</v>
      </c>
      <c r="Y3449">
        <v>16.583735430157262</v>
      </c>
      <c r="Z3449">
        <v>2553</v>
      </c>
      <c r="AA3449">
        <v>3.047181990900737E-2</v>
      </c>
      <c r="AB3449">
        <v>0.67919075144508667</v>
      </c>
      <c r="AC3449">
        <v>5413</v>
      </c>
      <c r="AD3449">
        <v>7958</v>
      </c>
      <c r="AE3449">
        <v>0.68019602915305355</v>
      </c>
      <c r="AF3449" t="s">
        <v>676</v>
      </c>
      <c r="AG3449" t="s">
        <v>30</v>
      </c>
      <c r="AH3449" t="s">
        <v>31</v>
      </c>
      <c r="AI3449" t="s">
        <v>7901</v>
      </c>
    </row>
    <row r="3450" spans="1:35" x14ac:dyDescent="0.3">
      <c r="A3450" t="s">
        <v>33</v>
      </c>
      <c r="B3450" t="s">
        <v>7902</v>
      </c>
      <c r="C3450" t="s">
        <v>47</v>
      </c>
      <c r="D3450" t="s">
        <v>35</v>
      </c>
      <c r="E3450" t="s">
        <v>48</v>
      </c>
      <c r="F3450" s="1">
        <v>42142</v>
      </c>
      <c r="G3450">
        <v>2.60010504019265E+16</v>
      </c>
      <c r="H3450" t="s">
        <v>444</v>
      </c>
      <c r="I3450" t="s">
        <v>59</v>
      </c>
      <c r="J3450">
        <v>1656.35</v>
      </c>
      <c r="K3450">
        <v>4441</v>
      </c>
      <c r="L3450">
        <v>5788</v>
      </c>
      <c r="M3450">
        <v>5678</v>
      </c>
      <c r="N3450">
        <v>63</v>
      </c>
      <c r="O3450" s="14">
        <f>Final_Set[[#This Row],[Rejected Qty]]/Final_Set[[#This Row],[Produced Qty]]</f>
        <v>1.1095456146530468E-2</v>
      </c>
      <c r="P3450">
        <v>1.0884588804422944E-2</v>
      </c>
      <c r="Q3450">
        <v>193318</v>
      </c>
      <c r="R3450">
        <v>6948</v>
      </c>
      <c r="S3450">
        <v>105111.75464776329</v>
      </c>
      <c r="T3450">
        <v>39</v>
      </c>
      <c r="U3450">
        <v>27.823546344271733</v>
      </c>
      <c r="V3450">
        <v>3.2599415280329099E-4</v>
      </c>
      <c r="W3450">
        <v>103958.29</v>
      </c>
      <c r="X3450">
        <v>1153.4646477632969</v>
      </c>
      <c r="Y3450">
        <v>18.308962662909472</v>
      </c>
      <c r="Z3450">
        <v>1920</v>
      </c>
      <c r="AA3450">
        <v>2.937129496477307E-2</v>
      </c>
      <c r="AB3450">
        <v>0.74730192155830477</v>
      </c>
      <c r="AC3450">
        <v>5741</v>
      </c>
      <c r="AD3450">
        <v>7598</v>
      </c>
      <c r="AE3450">
        <v>0.75559357725717291</v>
      </c>
      <c r="AF3450" t="s">
        <v>311</v>
      </c>
      <c r="AG3450" t="s">
        <v>312</v>
      </c>
      <c r="AH3450" t="s">
        <v>313</v>
      </c>
      <c r="AI3450" t="s">
        <v>7903</v>
      </c>
    </row>
    <row r="3451" spans="1:35" x14ac:dyDescent="0.3">
      <c r="A3451" t="s">
        <v>85</v>
      </c>
      <c r="B3451" t="s">
        <v>7904</v>
      </c>
      <c r="C3451" t="s">
        <v>47</v>
      </c>
      <c r="D3451" t="s">
        <v>25</v>
      </c>
      <c r="E3451" t="s">
        <v>42</v>
      </c>
      <c r="F3451" s="1">
        <v>42339</v>
      </c>
      <c r="G3451">
        <v>2.6008038989575136E+16</v>
      </c>
      <c r="H3451" t="s">
        <v>795</v>
      </c>
      <c r="I3451" t="s">
        <v>50</v>
      </c>
      <c r="J3451">
        <v>1954.04</v>
      </c>
      <c r="K3451">
        <v>2270</v>
      </c>
      <c r="L3451">
        <v>6851</v>
      </c>
      <c r="M3451">
        <v>6259</v>
      </c>
      <c r="N3451">
        <v>63</v>
      </c>
      <c r="O3451" s="14">
        <f>Final_Set[[#This Row],[Rejected Qty]]/Final_Set[[#This Row],[Produced Qty]]</f>
        <v>1.0065505671832561E-2</v>
      </c>
      <c r="P3451">
        <v>9.1957378484892709E-3</v>
      </c>
      <c r="Q3451">
        <v>117876</v>
      </c>
      <c r="R3451">
        <v>2863</v>
      </c>
      <c r="S3451">
        <v>79429.531235021568</v>
      </c>
      <c r="T3451">
        <v>24</v>
      </c>
      <c r="U3451">
        <v>41.172196996157879</v>
      </c>
      <c r="V3451">
        <v>5.3474574113213308E-4</v>
      </c>
      <c r="W3451">
        <v>78638</v>
      </c>
      <c r="X3451">
        <v>791.53123502156893</v>
      </c>
      <c r="Y3451">
        <v>12.563987857485222</v>
      </c>
      <c r="Z3451">
        <v>1412</v>
      </c>
      <c r="AA3451">
        <v>5.3098170959313178E-2</v>
      </c>
      <c r="AB3451">
        <v>0.81593012645026719</v>
      </c>
      <c r="AC3451">
        <v>6322</v>
      </c>
      <c r="AD3451">
        <v>7671</v>
      </c>
      <c r="AE3451">
        <v>0.82414287576587142</v>
      </c>
      <c r="AF3451" t="s">
        <v>641</v>
      </c>
      <c r="AG3451" t="s">
        <v>30</v>
      </c>
      <c r="AH3451" t="s">
        <v>31</v>
      </c>
      <c r="AI3451" t="s">
        <v>7905</v>
      </c>
    </row>
    <row r="3452" spans="1:35" x14ac:dyDescent="0.3">
      <c r="A3452" t="s">
        <v>22</v>
      </c>
      <c r="B3452" t="s">
        <v>7906</v>
      </c>
      <c r="C3452" t="s">
        <v>47</v>
      </c>
      <c r="D3452" t="s">
        <v>35</v>
      </c>
      <c r="E3452" t="s">
        <v>57</v>
      </c>
      <c r="F3452" s="1">
        <v>42184</v>
      </c>
      <c r="G3452">
        <v>2.6004228834867876E+16</v>
      </c>
      <c r="H3452" t="s">
        <v>2240</v>
      </c>
      <c r="I3452" t="s">
        <v>28</v>
      </c>
      <c r="J3452">
        <v>1672.42</v>
      </c>
      <c r="K3452">
        <v>904</v>
      </c>
      <c r="L3452">
        <v>5361</v>
      </c>
      <c r="M3452">
        <v>6296</v>
      </c>
      <c r="N3452">
        <v>14</v>
      </c>
      <c r="O3452" s="14">
        <f>Final_Set[[#This Row],[Rejected Qty]]/Final_Set[[#This Row],[Produced Qty]]</f>
        <v>2.2236340533672173E-3</v>
      </c>
      <c r="P3452">
        <v>2.6114530871106136E-3</v>
      </c>
      <c r="Q3452">
        <v>145273</v>
      </c>
      <c r="R3452">
        <v>8958</v>
      </c>
      <c r="S3452">
        <v>101275.36971092757</v>
      </c>
      <c r="T3452">
        <v>30</v>
      </c>
      <c r="U3452">
        <v>16.217124358115651</v>
      </c>
      <c r="V3452">
        <v>9.6379570284801634E-5</v>
      </c>
      <c r="W3452">
        <v>101050.67</v>
      </c>
      <c r="X3452">
        <v>224.69971092757305</v>
      </c>
      <c r="Y3452">
        <v>16.049979351969505</v>
      </c>
      <c r="Z3452">
        <v>-389</v>
      </c>
      <c r="AA3452">
        <v>4.3339092604957566E-2</v>
      </c>
      <c r="AB3452">
        <v>1.0658540714406637</v>
      </c>
      <c r="AC3452">
        <v>6310</v>
      </c>
      <c r="AD3452">
        <v>5907</v>
      </c>
      <c r="AE3452">
        <v>1.0682241408498392</v>
      </c>
      <c r="AF3452" t="s">
        <v>311</v>
      </c>
      <c r="AG3452" t="s">
        <v>312</v>
      </c>
      <c r="AH3452" t="s">
        <v>313</v>
      </c>
      <c r="AI3452" t="s">
        <v>7907</v>
      </c>
    </row>
    <row r="3453" spans="1:35" x14ac:dyDescent="0.3">
      <c r="A3453" t="s">
        <v>33</v>
      </c>
      <c r="B3453" t="s">
        <v>7908</v>
      </c>
      <c r="C3453" t="s">
        <v>47</v>
      </c>
      <c r="D3453" t="s">
        <v>41</v>
      </c>
      <c r="E3453" t="s">
        <v>48</v>
      </c>
      <c r="F3453" s="1">
        <v>42171</v>
      </c>
      <c r="G3453">
        <v>2.6007284959953148E+16</v>
      </c>
      <c r="H3453" t="s">
        <v>266</v>
      </c>
      <c r="I3453" t="s">
        <v>59</v>
      </c>
      <c r="J3453">
        <v>1603.49</v>
      </c>
      <c r="K3453">
        <v>3917</v>
      </c>
      <c r="L3453">
        <v>6540</v>
      </c>
      <c r="M3453">
        <v>5650</v>
      </c>
      <c r="N3453">
        <v>92</v>
      </c>
      <c r="O3453" s="14">
        <f>Final_Set[[#This Row],[Rejected Qty]]/Final_Set[[#This Row],[Produced Qty]]</f>
        <v>1.6283185840707964E-2</v>
      </c>
      <c r="P3453">
        <v>1.4067278287461774E-2</v>
      </c>
      <c r="Q3453">
        <v>144012</v>
      </c>
      <c r="R3453">
        <v>4782</v>
      </c>
      <c r="S3453">
        <v>132616.71369557522</v>
      </c>
      <c r="T3453">
        <v>29</v>
      </c>
      <c r="U3453">
        <v>30.115432873274781</v>
      </c>
      <c r="V3453">
        <v>6.3924402445803225E-4</v>
      </c>
      <c r="W3453">
        <v>130491.89</v>
      </c>
      <c r="X3453">
        <v>2124.8236955752213</v>
      </c>
      <c r="Y3453">
        <v>23.095909734513274</v>
      </c>
      <c r="Z3453">
        <v>3405</v>
      </c>
      <c r="AA3453">
        <v>3.9232841707635475E-2</v>
      </c>
      <c r="AB3453">
        <v>0.62396466040861398</v>
      </c>
      <c r="AC3453">
        <v>5742</v>
      </c>
      <c r="AD3453">
        <v>9055</v>
      </c>
      <c r="AE3453">
        <v>0.63412479293208168</v>
      </c>
      <c r="AF3453" t="s">
        <v>537</v>
      </c>
      <c r="AG3453" t="s">
        <v>30</v>
      </c>
      <c r="AH3453" t="s">
        <v>31</v>
      </c>
      <c r="AI3453" t="s">
        <v>7909</v>
      </c>
    </row>
    <row r="3454" spans="1:35" x14ac:dyDescent="0.3">
      <c r="A3454" t="s">
        <v>85</v>
      </c>
      <c r="B3454" t="s">
        <v>7910</v>
      </c>
      <c r="C3454" t="s">
        <v>56</v>
      </c>
      <c r="D3454" t="s">
        <v>41</v>
      </c>
      <c r="E3454" t="s">
        <v>57</v>
      </c>
      <c r="F3454" s="1">
        <v>42165</v>
      </c>
      <c r="G3454">
        <v>2.6007085807796656E+16</v>
      </c>
      <c r="H3454" t="s">
        <v>962</v>
      </c>
      <c r="I3454" t="s">
        <v>59</v>
      </c>
      <c r="J3454">
        <v>1450.53</v>
      </c>
      <c r="K3454">
        <v>2689</v>
      </c>
      <c r="L3454">
        <v>6189</v>
      </c>
      <c r="M3454">
        <v>5026</v>
      </c>
      <c r="N3454">
        <v>42</v>
      </c>
      <c r="O3454" s="14">
        <f>Final_Set[[#This Row],[Rejected Qty]]/Final_Set[[#This Row],[Produced Qty]]</f>
        <v>8.356545961002786E-3</v>
      </c>
      <c r="P3454">
        <v>6.7862336403296175E-3</v>
      </c>
      <c r="Q3454">
        <v>76520</v>
      </c>
      <c r="R3454">
        <v>5941</v>
      </c>
      <c r="S3454">
        <v>63722.849916434541</v>
      </c>
      <c r="T3454">
        <v>16</v>
      </c>
      <c r="U3454">
        <v>12.879986534253492</v>
      </c>
      <c r="V3454">
        <v>5.4917754125369386E-4</v>
      </c>
      <c r="W3454">
        <v>63194.76</v>
      </c>
      <c r="X3454">
        <v>528.08991643454044</v>
      </c>
      <c r="Y3454">
        <v>12.573569438917628</v>
      </c>
      <c r="Z3454">
        <v>2397</v>
      </c>
      <c r="AA3454">
        <v>6.5682174594877157E-2</v>
      </c>
      <c r="AB3454">
        <v>0.67708473662939517</v>
      </c>
      <c r="AC3454">
        <v>5068</v>
      </c>
      <c r="AD3454">
        <v>7423</v>
      </c>
      <c r="AE3454">
        <v>0.68274282635053218</v>
      </c>
      <c r="AF3454" t="s">
        <v>311</v>
      </c>
      <c r="AG3454" t="s">
        <v>312</v>
      </c>
      <c r="AH3454" t="s">
        <v>313</v>
      </c>
      <c r="AI3454" t="s">
        <v>7911</v>
      </c>
    </row>
    <row r="3455" spans="1:35" x14ac:dyDescent="0.3">
      <c r="A3455" t="s">
        <v>33</v>
      </c>
      <c r="B3455" t="s">
        <v>7912</v>
      </c>
      <c r="C3455" t="s">
        <v>47</v>
      </c>
      <c r="D3455" t="s">
        <v>41</v>
      </c>
      <c r="E3455" t="s">
        <v>26</v>
      </c>
      <c r="F3455" s="1">
        <v>42153</v>
      </c>
      <c r="G3455">
        <v>2.600230771575542E+16</v>
      </c>
      <c r="H3455" t="s">
        <v>163</v>
      </c>
      <c r="I3455" t="s">
        <v>44</v>
      </c>
      <c r="J3455">
        <v>1781.58</v>
      </c>
      <c r="K3455">
        <v>3422</v>
      </c>
      <c r="L3455">
        <v>5926</v>
      </c>
      <c r="M3455">
        <v>6946</v>
      </c>
      <c r="N3455">
        <v>95</v>
      </c>
      <c r="O3455" s="14">
        <f>Final_Set[[#This Row],[Rejected Qty]]/Final_Set[[#This Row],[Produced Qty]]</f>
        <v>1.3676936366253958E-2</v>
      </c>
      <c r="P3455">
        <v>1.6031049611879851E-2</v>
      </c>
      <c r="Q3455">
        <v>108872</v>
      </c>
      <c r="R3455">
        <v>7193</v>
      </c>
      <c r="S3455">
        <v>96953.008937517996</v>
      </c>
      <c r="T3455">
        <v>22</v>
      </c>
      <c r="U3455">
        <v>15.135826497984151</v>
      </c>
      <c r="V3455">
        <v>8.7334638756354744E-4</v>
      </c>
      <c r="W3455">
        <v>95644.88</v>
      </c>
      <c r="X3455">
        <v>1308.1289375179961</v>
      </c>
      <c r="Y3455">
        <v>13.769778289663115</v>
      </c>
      <c r="Z3455">
        <v>65</v>
      </c>
      <c r="AA3455">
        <v>6.3799691380703946E-2</v>
      </c>
      <c r="AB3455">
        <v>0.99072885465696758</v>
      </c>
      <c r="AC3455">
        <v>7041</v>
      </c>
      <c r="AD3455">
        <v>7011</v>
      </c>
      <c r="AE3455">
        <v>1.0042789901583227</v>
      </c>
      <c r="AF3455" t="s">
        <v>676</v>
      </c>
      <c r="AG3455" t="s">
        <v>30</v>
      </c>
      <c r="AH3455" t="s">
        <v>31</v>
      </c>
      <c r="AI3455" t="s">
        <v>7913</v>
      </c>
    </row>
    <row r="3456" spans="1:35" x14ac:dyDescent="0.3">
      <c r="A3456" t="s">
        <v>22</v>
      </c>
      <c r="B3456" t="s">
        <v>7914</v>
      </c>
      <c r="C3456" t="s">
        <v>56</v>
      </c>
      <c r="D3456" t="s">
        <v>35</v>
      </c>
      <c r="E3456" t="s">
        <v>48</v>
      </c>
      <c r="F3456" s="1">
        <v>42133</v>
      </c>
      <c r="G3456">
        <v>2.6003889318530768E+16</v>
      </c>
      <c r="H3456" t="s">
        <v>1366</v>
      </c>
      <c r="I3456" t="s">
        <v>28</v>
      </c>
      <c r="J3456">
        <v>1175.53</v>
      </c>
      <c r="K3456">
        <v>2577</v>
      </c>
      <c r="L3456">
        <v>5842</v>
      </c>
      <c r="M3456">
        <v>6695</v>
      </c>
      <c r="N3456">
        <v>56</v>
      </c>
      <c r="O3456" s="14">
        <f>Final_Set[[#This Row],[Rejected Qty]]/Final_Set[[#This Row],[Produced Qty]]</f>
        <v>8.3644510828976854E-3</v>
      </c>
      <c r="P3456">
        <v>9.5857583019513873E-3</v>
      </c>
      <c r="Q3456">
        <v>179329</v>
      </c>
      <c r="R3456">
        <v>8469</v>
      </c>
      <c r="S3456">
        <v>88576.235846153853</v>
      </c>
      <c r="T3456">
        <v>37</v>
      </c>
      <c r="U3456">
        <v>21.17475498878262</v>
      </c>
      <c r="V3456">
        <v>3.1237274994003558E-4</v>
      </c>
      <c r="W3456">
        <v>87841.49</v>
      </c>
      <c r="X3456">
        <v>734.74584615384617</v>
      </c>
      <c r="Y3456">
        <v>13.120461538461539</v>
      </c>
      <c r="Z3456">
        <v>-1680</v>
      </c>
      <c r="AA3456">
        <v>3.7333615868041424E-2</v>
      </c>
      <c r="AB3456">
        <v>1.3349950149551346</v>
      </c>
      <c r="AC3456">
        <v>6751</v>
      </c>
      <c r="AD3456">
        <v>5015</v>
      </c>
      <c r="AE3456">
        <v>1.346161515453639</v>
      </c>
      <c r="AF3456" t="s">
        <v>1108</v>
      </c>
      <c r="AG3456" t="s">
        <v>187</v>
      </c>
      <c r="AH3456" t="s">
        <v>188</v>
      </c>
      <c r="AI3456" t="s">
        <v>7915</v>
      </c>
    </row>
    <row r="3457" spans="1:35" x14ac:dyDescent="0.3">
      <c r="A3457" t="s">
        <v>22</v>
      </c>
      <c r="B3457" t="s">
        <v>7916</v>
      </c>
      <c r="C3457" t="s">
        <v>24</v>
      </c>
      <c r="D3457" t="s">
        <v>41</v>
      </c>
      <c r="E3457" t="s">
        <v>42</v>
      </c>
      <c r="F3457" s="1">
        <v>42307</v>
      </c>
      <c r="G3457">
        <v>2.6003381215208268E+16</v>
      </c>
      <c r="H3457" t="s">
        <v>2911</v>
      </c>
      <c r="I3457" t="s">
        <v>50</v>
      </c>
      <c r="J3457">
        <v>1063.47</v>
      </c>
      <c r="K3457">
        <v>4935</v>
      </c>
      <c r="L3457">
        <v>5553</v>
      </c>
      <c r="M3457">
        <v>6138</v>
      </c>
      <c r="N3457">
        <v>89</v>
      </c>
      <c r="O3457" s="14">
        <f>Final_Set[[#This Row],[Rejected Qty]]/Final_Set[[#This Row],[Produced Qty]]</f>
        <v>1.4499837080482242E-2</v>
      </c>
      <c r="P3457">
        <v>1.6027372591392041E-2</v>
      </c>
      <c r="Q3457">
        <v>156205</v>
      </c>
      <c r="R3457">
        <v>12</v>
      </c>
      <c r="S3457">
        <v>131316.72702671879</v>
      </c>
      <c r="T3457">
        <v>32</v>
      </c>
      <c r="U3457">
        <v>13017.083333333334</v>
      </c>
      <c r="V3457">
        <v>5.7008890824771321E-4</v>
      </c>
      <c r="W3457">
        <v>129439.87</v>
      </c>
      <c r="X3457">
        <v>1876.8570267188009</v>
      </c>
      <c r="Y3457">
        <v>21.08828119908765</v>
      </c>
      <c r="Z3457">
        <v>1215</v>
      </c>
      <c r="AA3457">
        <v>3.9294516820844401E-2</v>
      </c>
      <c r="AB3457">
        <v>0.83476132190942476</v>
      </c>
      <c r="AC3457">
        <v>6227</v>
      </c>
      <c r="AD3457">
        <v>7353</v>
      </c>
      <c r="AE3457">
        <v>0.84686522507819939</v>
      </c>
      <c r="AF3457" t="s">
        <v>502</v>
      </c>
      <c r="AG3457" t="s">
        <v>30</v>
      </c>
      <c r="AH3457" t="s">
        <v>31</v>
      </c>
      <c r="AI3457" t="s">
        <v>7917</v>
      </c>
    </row>
    <row r="3458" spans="1:35" x14ac:dyDescent="0.3">
      <c r="A3458" t="s">
        <v>22</v>
      </c>
      <c r="B3458" t="s">
        <v>7918</v>
      </c>
      <c r="C3458" t="s">
        <v>47</v>
      </c>
      <c r="D3458" t="s">
        <v>25</v>
      </c>
      <c r="E3458" t="s">
        <v>42</v>
      </c>
      <c r="F3458" s="1">
        <v>42243</v>
      </c>
      <c r="G3458">
        <v>2.600908461318484E+16</v>
      </c>
      <c r="H3458" t="s">
        <v>7919</v>
      </c>
      <c r="I3458" t="s">
        <v>50</v>
      </c>
      <c r="J3458">
        <v>1612.07</v>
      </c>
      <c r="K3458">
        <v>4835</v>
      </c>
      <c r="L3458">
        <v>6140</v>
      </c>
      <c r="M3458">
        <v>5705</v>
      </c>
      <c r="N3458">
        <v>69</v>
      </c>
      <c r="O3458" s="14">
        <f>Final_Set[[#This Row],[Rejected Qty]]/Final_Set[[#This Row],[Produced Qty]]</f>
        <v>1.2094653812445224E-2</v>
      </c>
      <c r="P3458">
        <v>1.1237785016286646E-2</v>
      </c>
      <c r="Q3458">
        <v>136569</v>
      </c>
      <c r="R3458">
        <v>2903</v>
      </c>
      <c r="S3458">
        <v>72170.739081507447</v>
      </c>
      <c r="T3458">
        <v>28</v>
      </c>
      <c r="U3458">
        <v>47.044092318291426</v>
      </c>
      <c r="V3458">
        <v>5.0549450549450552E-4</v>
      </c>
      <c r="W3458">
        <v>71308.289999999994</v>
      </c>
      <c r="X3458">
        <v>862.44908150744959</v>
      </c>
      <c r="Y3458">
        <v>12.499262050832602</v>
      </c>
      <c r="Z3458">
        <v>635</v>
      </c>
      <c r="AA3458">
        <v>4.1773755391047745E-2</v>
      </c>
      <c r="AB3458">
        <v>0.89984227129337535</v>
      </c>
      <c r="AC3458">
        <v>5774</v>
      </c>
      <c r="AD3458">
        <v>6340</v>
      </c>
      <c r="AE3458">
        <v>0.91072555205047323</v>
      </c>
      <c r="AF3458" t="s">
        <v>502</v>
      </c>
      <c r="AG3458" t="s">
        <v>30</v>
      </c>
      <c r="AH3458" t="s">
        <v>31</v>
      </c>
      <c r="AI3458" t="s">
        <v>7920</v>
      </c>
    </row>
    <row r="3459" spans="1:35" x14ac:dyDescent="0.3">
      <c r="A3459" t="s">
        <v>33</v>
      </c>
      <c r="B3459" t="s">
        <v>7921</v>
      </c>
      <c r="C3459" t="s">
        <v>56</v>
      </c>
      <c r="D3459" t="s">
        <v>35</v>
      </c>
      <c r="E3459" t="s">
        <v>26</v>
      </c>
      <c r="F3459" s="1">
        <v>42316</v>
      </c>
      <c r="G3459">
        <v>2.6002406222265196E+16</v>
      </c>
      <c r="H3459" t="s">
        <v>366</v>
      </c>
      <c r="I3459" t="s">
        <v>28</v>
      </c>
      <c r="J3459">
        <v>1115.76</v>
      </c>
      <c r="K3459">
        <v>4454</v>
      </c>
      <c r="L3459">
        <v>6598</v>
      </c>
      <c r="M3459">
        <v>5537</v>
      </c>
      <c r="N3459">
        <v>24</v>
      </c>
      <c r="O3459" s="14">
        <f>Final_Set[[#This Row],[Rejected Qty]]/Final_Set[[#This Row],[Produced Qty]]</f>
        <v>4.3344771536933356E-3</v>
      </c>
      <c r="P3459">
        <v>3.6374658987571992E-3</v>
      </c>
      <c r="Q3459">
        <v>66395</v>
      </c>
      <c r="R3459">
        <v>1364</v>
      </c>
      <c r="S3459">
        <v>108402.0985840708</v>
      </c>
      <c r="T3459">
        <v>14</v>
      </c>
      <c r="U3459">
        <v>48.6766862170088</v>
      </c>
      <c r="V3459">
        <v>3.6160371246478129E-4</v>
      </c>
      <c r="W3459">
        <v>107934.26</v>
      </c>
      <c r="X3459">
        <v>467.83858407079646</v>
      </c>
      <c r="Y3459">
        <v>19.493274336283186</v>
      </c>
      <c r="Z3459">
        <v>4073</v>
      </c>
      <c r="AA3459">
        <v>8.3394833948339478E-2</v>
      </c>
      <c r="AB3459">
        <v>0.57617065556711755</v>
      </c>
      <c r="AC3459">
        <v>5561</v>
      </c>
      <c r="AD3459">
        <v>9610</v>
      </c>
      <c r="AE3459">
        <v>0.57866805411030175</v>
      </c>
      <c r="AF3459" t="s">
        <v>418</v>
      </c>
      <c r="AG3459" t="s">
        <v>30</v>
      </c>
      <c r="AH3459" t="s">
        <v>31</v>
      </c>
      <c r="AI3459" t="s">
        <v>7922</v>
      </c>
    </row>
    <row r="3460" spans="1:35" x14ac:dyDescent="0.3">
      <c r="A3460" t="s">
        <v>85</v>
      </c>
      <c r="B3460" t="s">
        <v>7923</v>
      </c>
      <c r="C3460" t="s">
        <v>56</v>
      </c>
      <c r="D3460" t="s">
        <v>35</v>
      </c>
      <c r="E3460" t="s">
        <v>42</v>
      </c>
      <c r="F3460" s="1">
        <v>42113</v>
      </c>
      <c r="G3460">
        <v>2.6005716092195376E+16</v>
      </c>
      <c r="H3460" t="s">
        <v>1151</v>
      </c>
      <c r="I3460" t="s">
        <v>50</v>
      </c>
      <c r="J3460">
        <v>1500.79</v>
      </c>
      <c r="K3460">
        <v>1009</v>
      </c>
      <c r="L3460">
        <v>5918</v>
      </c>
      <c r="M3460">
        <v>5263</v>
      </c>
      <c r="N3460">
        <v>48</v>
      </c>
      <c r="O3460" s="14">
        <f>Final_Set[[#This Row],[Rejected Qty]]/Final_Set[[#This Row],[Produced Qty]]</f>
        <v>9.1202736082082458E-3</v>
      </c>
      <c r="P3460">
        <v>8.1108482595471446E-3</v>
      </c>
      <c r="Q3460">
        <v>188863</v>
      </c>
      <c r="R3460">
        <v>3507</v>
      </c>
      <c r="S3460">
        <v>147514.24098992971</v>
      </c>
      <c r="T3460">
        <v>38</v>
      </c>
      <c r="U3460">
        <v>53.853150841174795</v>
      </c>
      <c r="V3460">
        <v>2.5421709080316712E-4</v>
      </c>
      <c r="W3460">
        <v>146181.03</v>
      </c>
      <c r="X3460">
        <v>1333.2109899296979</v>
      </c>
      <c r="Y3460">
        <v>27.775228956868705</v>
      </c>
      <c r="Z3460">
        <v>3999</v>
      </c>
      <c r="AA3460">
        <v>2.7866760561888776E-2</v>
      </c>
      <c r="AB3460">
        <v>0.56823580220254799</v>
      </c>
      <c r="AC3460">
        <v>5311</v>
      </c>
      <c r="AD3460">
        <v>9262</v>
      </c>
      <c r="AE3460">
        <v>0.57341826819261499</v>
      </c>
      <c r="AF3460" t="s">
        <v>418</v>
      </c>
      <c r="AG3460" t="s">
        <v>30</v>
      </c>
      <c r="AH3460" t="s">
        <v>31</v>
      </c>
      <c r="AI3460" t="s">
        <v>7924</v>
      </c>
    </row>
    <row r="3461" spans="1:35" x14ac:dyDescent="0.3">
      <c r="A3461" t="s">
        <v>85</v>
      </c>
      <c r="B3461" t="s">
        <v>7925</v>
      </c>
      <c r="C3461" t="s">
        <v>47</v>
      </c>
      <c r="D3461" t="s">
        <v>25</v>
      </c>
      <c r="E3461" t="s">
        <v>48</v>
      </c>
      <c r="F3461" s="1">
        <v>42065</v>
      </c>
      <c r="G3461">
        <v>2.600143090543102E+16</v>
      </c>
      <c r="H3461" t="s">
        <v>2576</v>
      </c>
      <c r="I3461" t="s">
        <v>44</v>
      </c>
      <c r="J3461">
        <v>1935.82</v>
      </c>
      <c r="K3461">
        <v>3576</v>
      </c>
      <c r="L3461">
        <v>5720</v>
      </c>
      <c r="M3461">
        <v>6913</v>
      </c>
      <c r="N3461">
        <v>79</v>
      </c>
      <c r="O3461" s="14">
        <f>Final_Set[[#This Row],[Rejected Qty]]/Final_Set[[#This Row],[Produced Qty]]</f>
        <v>1.1427744828583828E-2</v>
      </c>
      <c r="P3461">
        <v>1.3811188811188811E-2</v>
      </c>
      <c r="Q3461">
        <v>53515</v>
      </c>
      <c r="R3461">
        <v>8465</v>
      </c>
      <c r="S3461">
        <v>130214.33318096338</v>
      </c>
      <c r="T3461">
        <v>11</v>
      </c>
      <c r="U3461">
        <v>6.3219137625516835</v>
      </c>
      <c r="V3461">
        <v>1.4784040721610898E-3</v>
      </c>
      <c r="W3461">
        <v>128743.09</v>
      </c>
      <c r="X3461">
        <v>1471.2431809634022</v>
      </c>
      <c r="Y3461">
        <v>18.623331404600027</v>
      </c>
      <c r="Z3461">
        <v>2233</v>
      </c>
      <c r="AA3461">
        <v>0.12917873493413062</v>
      </c>
      <c r="AB3461">
        <v>0.7558495517165974</v>
      </c>
      <c r="AC3461">
        <v>6992</v>
      </c>
      <c r="AD3461">
        <v>9146</v>
      </c>
      <c r="AE3461">
        <v>0.76448720752241417</v>
      </c>
      <c r="AF3461" t="s">
        <v>418</v>
      </c>
      <c r="AG3461" t="s">
        <v>30</v>
      </c>
      <c r="AH3461" t="s">
        <v>31</v>
      </c>
      <c r="AI3461" t="s">
        <v>7926</v>
      </c>
    </row>
    <row r="3462" spans="1:35" x14ac:dyDescent="0.3">
      <c r="A3462" t="s">
        <v>38</v>
      </c>
      <c r="B3462" t="s">
        <v>7927</v>
      </c>
      <c r="C3462" t="s">
        <v>47</v>
      </c>
      <c r="D3462" t="s">
        <v>41</v>
      </c>
      <c r="E3462" t="s">
        <v>48</v>
      </c>
      <c r="F3462" s="1">
        <v>42139</v>
      </c>
      <c r="G3462">
        <v>2.6005444350625136E+16</v>
      </c>
      <c r="H3462" t="s">
        <v>7928</v>
      </c>
      <c r="I3462" t="s">
        <v>59</v>
      </c>
      <c r="J3462">
        <v>1046.1500000000001</v>
      </c>
      <c r="K3462">
        <v>1260</v>
      </c>
      <c r="L3462">
        <v>5483</v>
      </c>
      <c r="M3462">
        <v>5183</v>
      </c>
      <c r="N3462">
        <v>14</v>
      </c>
      <c r="O3462" s="14">
        <f>Final_Set[[#This Row],[Rejected Qty]]/Final_Set[[#This Row],[Produced Qty]]</f>
        <v>2.7011383368705385E-3</v>
      </c>
      <c r="P3462">
        <v>2.5533467080065659E-3</v>
      </c>
      <c r="Q3462">
        <v>110336</v>
      </c>
      <c r="R3462">
        <v>2568</v>
      </c>
      <c r="S3462">
        <v>129785.76491993053</v>
      </c>
      <c r="T3462">
        <v>23</v>
      </c>
      <c r="U3462">
        <v>42.965732087227416</v>
      </c>
      <c r="V3462">
        <v>1.2690125269665162E-4</v>
      </c>
      <c r="W3462">
        <v>129436.14</v>
      </c>
      <c r="X3462">
        <v>349.62491993054215</v>
      </c>
      <c r="Y3462">
        <v>24.973208566467296</v>
      </c>
      <c r="Z3462">
        <v>56</v>
      </c>
      <c r="AA3462">
        <v>4.6974695475638054E-2</v>
      </c>
      <c r="AB3462">
        <v>0.98931093720175611</v>
      </c>
      <c r="AC3462">
        <v>5197</v>
      </c>
      <c r="AD3462">
        <v>5239</v>
      </c>
      <c r="AE3462">
        <v>0.99198320290131703</v>
      </c>
      <c r="AF3462" t="s">
        <v>418</v>
      </c>
      <c r="AG3462" t="s">
        <v>30</v>
      </c>
      <c r="AH3462" t="s">
        <v>31</v>
      </c>
      <c r="AI3462" t="s">
        <v>7929</v>
      </c>
    </row>
    <row r="3463" spans="1:35" x14ac:dyDescent="0.3">
      <c r="A3463" t="s">
        <v>85</v>
      </c>
      <c r="B3463" t="s">
        <v>7930</v>
      </c>
      <c r="C3463" t="s">
        <v>56</v>
      </c>
      <c r="D3463" t="s">
        <v>41</v>
      </c>
      <c r="E3463" t="s">
        <v>42</v>
      </c>
      <c r="F3463" s="1">
        <v>42267</v>
      </c>
      <c r="G3463">
        <v>2.6009534812346528E+16</v>
      </c>
      <c r="H3463" t="s">
        <v>1196</v>
      </c>
      <c r="I3463" t="s">
        <v>59</v>
      </c>
      <c r="J3463">
        <v>1007.18</v>
      </c>
      <c r="K3463">
        <v>3016</v>
      </c>
      <c r="L3463">
        <v>5880</v>
      </c>
      <c r="M3463">
        <v>5398</v>
      </c>
      <c r="N3463">
        <v>41</v>
      </c>
      <c r="O3463" s="14">
        <f>Final_Set[[#This Row],[Rejected Qty]]/Final_Set[[#This Row],[Produced Qty]]</f>
        <v>7.5954057058169695E-3</v>
      </c>
      <c r="P3463">
        <v>6.9727891156462583E-3</v>
      </c>
      <c r="Q3463">
        <v>154843</v>
      </c>
      <c r="R3463">
        <v>1731</v>
      </c>
      <c r="S3463">
        <v>102824.72826602445</v>
      </c>
      <c r="T3463">
        <v>32</v>
      </c>
      <c r="U3463">
        <v>89.452917388792599</v>
      </c>
      <c r="V3463">
        <v>2.6485445924471259E-4</v>
      </c>
      <c r="W3463">
        <v>102049.62</v>
      </c>
      <c r="X3463">
        <v>775.10826602445354</v>
      </c>
      <c r="Y3463">
        <v>18.905079659133012</v>
      </c>
      <c r="Z3463">
        <v>159</v>
      </c>
      <c r="AA3463">
        <v>3.4861117389872319E-2</v>
      </c>
      <c r="AB3463">
        <v>0.97138743926579085</v>
      </c>
      <c r="AC3463">
        <v>5439</v>
      </c>
      <c r="AD3463">
        <v>5557</v>
      </c>
      <c r="AE3463">
        <v>0.97876552096454916</v>
      </c>
      <c r="AF3463" t="s">
        <v>502</v>
      </c>
      <c r="AG3463" t="s">
        <v>30</v>
      </c>
      <c r="AH3463" t="s">
        <v>31</v>
      </c>
      <c r="AI3463" t="s">
        <v>7931</v>
      </c>
    </row>
    <row r="3464" spans="1:35" x14ac:dyDescent="0.3">
      <c r="A3464" t="s">
        <v>33</v>
      </c>
      <c r="B3464" t="s">
        <v>7932</v>
      </c>
      <c r="C3464" t="s">
        <v>24</v>
      </c>
      <c r="D3464" t="s">
        <v>25</v>
      </c>
      <c r="E3464" t="s">
        <v>26</v>
      </c>
      <c r="F3464" s="1">
        <v>42114</v>
      </c>
      <c r="G3464">
        <v>2.6005091424975984E+16</v>
      </c>
      <c r="H3464" t="s">
        <v>2034</v>
      </c>
      <c r="I3464" t="s">
        <v>50</v>
      </c>
      <c r="J3464">
        <v>1289.02</v>
      </c>
      <c r="K3464">
        <v>2348</v>
      </c>
      <c r="L3464">
        <v>6209</v>
      </c>
      <c r="M3464">
        <v>6678</v>
      </c>
      <c r="N3464">
        <v>46</v>
      </c>
      <c r="O3464" s="14">
        <f>Final_Set[[#This Row],[Rejected Qty]]/Final_Set[[#This Row],[Produced Qty]]</f>
        <v>6.8882899071578321E-3</v>
      </c>
      <c r="P3464">
        <v>7.4086004187469802E-3</v>
      </c>
      <c r="Q3464">
        <v>181851</v>
      </c>
      <c r="R3464">
        <v>8817</v>
      </c>
      <c r="S3464">
        <v>93892.101449535796</v>
      </c>
      <c r="T3464">
        <v>37</v>
      </c>
      <c r="U3464">
        <v>20.625042531473291</v>
      </c>
      <c r="V3464">
        <v>2.5301834382992767E-4</v>
      </c>
      <c r="W3464">
        <v>93249.77</v>
      </c>
      <c r="X3464">
        <v>642.33144953578915</v>
      </c>
      <c r="Y3464">
        <v>13.963727163821504</v>
      </c>
      <c r="Z3464">
        <v>2884</v>
      </c>
      <c r="AA3464">
        <v>3.672237161192405E-2</v>
      </c>
      <c r="AB3464">
        <v>0.69838945827232801</v>
      </c>
      <c r="AC3464">
        <v>6724</v>
      </c>
      <c r="AD3464">
        <v>9562</v>
      </c>
      <c r="AE3464">
        <v>0.70320016732901069</v>
      </c>
      <c r="AF3464" t="s">
        <v>502</v>
      </c>
      <c r="AG3464" t="s">
        <v>30</v>
      </c>
      <c r="AH3464" t="s">
        <v>31</v>
      </c>
      <c r="AI3464" t="s">
        <v>7933</v>
      </c>
    </row>
    <row r="3465" spans="1:35" x14ac:dyDescent="0.3">
      <c r="A3465" t="s">
        <v>85</v>
      </c>
      <c r="B3465" t="s">
        <v>7934</v>
      </c>
      <c r="C3465" t="s">
        <v>47</v>
      </c>
      <c r="D3465" t="s">
        <v>41</v>
      </c>
      <c r="E3465" t="s">
        <v>26</v>
      </c>
      <c r="F3465" s="1">
        <v>42362</v>
      </c>
      <c r="G3465">
        <v>2.6006467213390572E+16</v>
      </c>
      <c r="H3465" t="s">
        <v>4041</v>
      </c>
      <c r="I3465" t="s">
        <v>59</v>
      </c>
      <c r="J3465">
        <v>1457.64</v>
      </c>
      <c r="K3465">
        <v>3334</v>
      </c>
      <c r="L3465">
        <v>6359</v>
      </c>
      <c r="M3465">
        <v>5240</v>
      </c>
      <c r="N3465">
        <v>76</v>
      </c>
      <c r="O3465" s="14">
        <f>Final_Set[[#This Row],[Rejected Qty]]/Final_Set[[#This Row],[Produced Qty]]</f>
        <v>1.4503816793893129E-2</v>
      </c>
      <c r="P3465">
        <v>1.1951564711432616E-2</v>
      </c>
      <c r="Q3465">
        <v>50078</v>
      </c>
      <c r="R3465">
        <v>1049</v>
      </c>
      <c r="S3465">
        <v>127584.3449312977</v>
      </c>
      <c r="T3465">
        <v>11</v>
      </c>
      <c r="U3465">
        <v>47.738798856053386</v>
      </c>
      <c r="V3465">
        <v>1.5199392024319027E-3</v>
      </c>
      <c r="W3465">
        <v>125760.34</v>
      </c>
      <c r="X3465">
        <v>1824.0049312977098</v>
      </c>
      <c r="Y3465">
        <v>24.000064885496183</v>
      </c>
      <c r="Z3465">
        <v>1674</v>
      </c>
      <c r="AA3465">
        <v>0.1046367666440353</v>
      </c>
      <c r="AB3465">
        <v>0.75788255713045993</v>
      </c>
      <c r="AC3465">
        <v>5316</v>
      </c>
      <c r="AD3465">
        <v>6914</v>
      </c>
      <c r="AE3465">
        <v>0.76887474689036739</v>
      </c>
      <c r="AF3465" t="s">
        <v>311</v>
      </c>
      <c r="AG3465" t="s">
        <v>312</v>
      </c>
      <c r="AH3465" t="s">
        <v>313</v>
      </c>
      <c r="AI3465" t="s">
        <v>7935</v>
      </c>
    </row>
    <row r="3466" spans="1:35" x14ac:dyDescent="0.3">
      <c r="A3466" t="s">
        <v>85</v>
      </c>
      <c r="B3466" t="s">
        <v>7936</v>
      </c>
      <c r="C3466" t="s">
        <v>47</v>
      </c>
      <c r="D3466" t="s">
        <v>41</v>
      </c>
      <c r="E3466" t="s">
        <v>57</v>
      </c>
      <c r="F3466" s="1">
        <v>42115</v>
      </c>
      <c r="G3466">
        <v>2.6008937781323E+16</v>
      </c>
      <c r="H3466" t="s">
        <v>175</v>
      </c>
      <c r="I3466" t="s">
        <v>44</v>
      </c>
      <c r="J3466">
        <v>1704.34</v>
      </c>
      <c r="K3466">
        <v>105</v>
      </c>
      <c r="L3466">
        <v>6319</v>
      </c>
      <c r="M3466">
        <v>6248</v>
      </c>
      <c r="N3466">
        <v>59</v>
      </c>
      <c r="O3466" s="14">
        <f>Final_Set[[#This Row],[Rejected Qty]]/Final_Set[[#This Row],[Produced Qty]]</f>
        <v>9.4430217669654298E-3</v>
      </c>
      <c r="P3466">
        <v>9.3369203987972785E-3</v>
      </c>
      <c r="Q3466">
        <v>152231</v>
      </c>
      <c r="R3466">
        <v>5099</v>
      </c>
      <c r="S3466">
        <v>95125.085233674778</v>
      </c>
      <c r="T3466">
        <v>31</v>
      </c>
      <c r="U3466">
        <v>29.855069621494412</v>
      </c>
      <c r="V3466">
        <v>3.8771915989801016E-4</v>
      </c>
      <c r="W3466">
        <v>94235.22</v>
      </c>
      <c r="X3466">
        <v>889.86523367477594</v>
      </c>
      <c r="Y3466">
        <v>15.082461587708067</v>
      </c>
      <c r="Z3466">
        <v>1489</v>
      </c>
      <c r="AA3466">
        <v>4.1042888767727992E-2</v>
      </c>
      <c r="AB3466">
        <v>0.80754814527594676</v>
      </c>
      <c r="AC3466">
        <v>6307</v>
      </c>
      <c r="AD3466">
        <v>7737</v>
      </c>
      <c r="AE3466">
        <v>0.81517383998966009</v>
      </c>
      <c r="AF3466" t="s">
        <v>977</v>
      </c>
      <c r="AG3466" t="s">
        <v>30</v>
      </c>
      <c r="AH3466" t="s">
        <v>31</v>
      </c>
      <c r="AI3466" t="s">
        <v>7937</v>
      </c>
    </row>
    <row r="3467" spans="1:35" x14ac:dyDescent="0.3">
      <c r="A3467" t="s">
        <v>22</v>
      </c>
      <c r="B3467" t="s">
        <v>7938</v>
      </c>
      <c r="C3467" t="s">
        <v>56</v>
      </c>
      <c r="D3467" t="s">
        <v>35</v>
      </c>
      <c r="E3467" t="s">
        <v>26</v>
      </c>
      <c r="F3467" s="1">
        <v>42174</v>
      </c>
      <c r="G3467">
        <v>2.6008589031551804E+16</v>
      </c>
      <c r="H3467" t="s">
        <v>570</v>
      </c>
      <c r="I3467" t="s">
        <v>44</v>
      </c>
      <c r="J3467">
        <v>1816.34</v>
      </c>
      <c r="K3467">
        <v>3304</v>
      </c>
      <c r="L3467">
        <v>5665</v>
      </c>
      <c r="M3467">
        <v>6636</v>
      </c>
      <c r="N3467">
        <v>15</v>
      </c>
      <c r="O3467" s="14">
        <f>Final_Set[[#This Row],[Rejected Qty]]/Final_Set[[#This Row],[Produced Qty]]</f>
        <v>2.2603978300180833E-3</v>
      </c>
      <c r="P3467">
        <v>2.6478375992939102E-3</v>
      </c>
      <c r="Q3467">
        <v>91659</v>
      </c>
      <c r="R3467">
        <v>6623</v>
      </c>
      <c r="S3467">
        <v>91180.359059674505</v>
      </c>
      <c r="T3467">
        <v>19</v>
      </c>
      <c r="U3467">
        <v>13.839498716593688</v>
      </c>
      <c r="V3467">
        <v>1.63676836454105E-4</v>
      </c>
      <c r="W3467">
        <v>90974.720000000001</v>
      </c>
      <c r="X3467">
        <v>205.63905967450273</v>
      </c>
      <c r="Y3467">
        <v>13.709270644966848</v>
      </c>
      <c r="Z3467">
        <v>-1571</v>
      </c>
      <c r="AA3467">
        <v>7.2398782443622564E-2</v>
      </c>
      <c r="AB3467">
        <v>1.310167818361303</v>
      </c>
      <c r="AC3467">
        <v>6651</v>
      </c>
      <c r="AD3467">
        <v>5065</v>
      </c>
      <c r="AE3467">
        <v>1.3131293188548865</v>
      </c>
      <c r="AF3467" t="s">
        <v>348</v>
      </c>
      <c r="AG3467" t="s">
        <v>187</v>
      </c>
      <c r="AH3467" t="s">
        <v>188</v>
      </c>
      <c r="AI3467" t="s">
        <v>7939</v>
      </c>
    </row>
    <row r="3468" spans="1:35" x14ac:dyDescent="0.3">
      <c r="A3468" t="s">
        <v>85</v>
      </c>
      <c r="B3468" t="s">
        <v>7940</v>
      </c>
      <c r="C3468" t="s">
        <v>56</v>
      </c>
      <c r="D3468" t="s">
        <v>35</v>
      </c>
      <c r="E3468" t="s">
        <v>48</v>
      </c>
      <c r="F3468" s="1">
        <v>42142</v>
      </c>
      <c r="G3468">
        <v>2.6007535648590284E+16</v>
      </c>
      <c r="H3468" t="s">
        <v>2430</v>
      </c>
      <c r="I3468" t="s">
        <v>59</v>
      </c>
      <c r="J3468">
        <v>1861.48</v>
      </c>
      <c r="K3468">
        <v>4346</v>
      </c>
      <c r="L3468">
        <v>6907</v>
      </c>
      <c r="M3468">
        <v>6771</v>
      </c>
      <c r="N3468">
        <v>81</v>
      </c>
      <c r="O3468" s="14">
        <f>Final_Set[[#This Row],[Rejected Qty]]/Final_Set[[#This Row],[Produced Qty]]</f>
        <v>1.1962782454585734E-2</v>
      </c>
      <c r="P3468">
        <v>1.1727233241638917E-2</v>
      </c>
      <c r="Q3468">
        <v>64901</v>
      </c>
      <c r="R3468">
        <v>3990</v>
      </c>
      <c r="S3468">
        <v>52065.262525476297</v>
      </c>
      <c r="T3468">
        <v>14</v>
      </c>
      <c r="U3468">
        <v>16.265914786967418</v>
      </c>
      <c r="V3468">
        <v>1.2496143165689603E-3</v>
      </c>
      <c r="W3468">
        <v>51449.78</v>
      </c>
      <c r="X3468">
        <v>615.48252547629602</v>
      </c>
      <c r="Y3468">
        <v>7.598549697238222</v>
      </c>
      <c r="Z3468">
        <v>367</v>
      </c>
      <c r="AA3468">
        <v>0.10432813053727985</v>
      </c>
      <c r="AB3468">
        <v>0.94858503782572146</v>
      </c>
      <c r="AC3468">
        <v>6852</v>
      </c>
      <c r="AD3468">
        <v>7138</v>
      </c>
      <c r="AE3468">
        <v>0.95993275427290559</v>
      </c>
      <c r="AF3468" t="s">
        <v>524</v>
      </c>
      <c r="AG3468" t="s">
        <v>30</v>
      </c>
      <c r="AH3468" t="s">
        <v>31</v>
      </c>
      <c r="AI3468" t="s">
        <v>7941</v>
      </c>
    </row>
    <row r="3469" spans="1:35" x14ac:dyDescent="0.3">
      <c r="A3469" t="s">
        <v>38</v>
      </c>
      <c r="B3469" t="s">
        <v>7942</v>
      </c>
      <c r="C3469" t="s">
        <v>47</v>
      </c>
      <c r="D3469" t="s">
        <v>35</v>
      </c>
      <c r="E3469" t="s">
        <v>57</v>
      </c>
      <c r="F3469" s="1">
        <v>42282</v>
      </c>
      <c r="G3469">
        <v>2.6002504235870036E+16</v>
      </c>
      <c r="H3469" t="s">
        <v>2821</v>
      </c>
      <c r="I3469" t="s">
        <v>44</v>
      </c>
      <c r="J3469">
        <v>1056.3599999999999</v>
      </c>
      <c r="K3469">
        <v>3365</v>
      </c>
      <c r="L3469">
        <v>6943</v>
      </c>
      <c r="M3469">
        <v>5265</v>
      </c>
      <c r="N3469">
        <v>33</v>
      </c>
      <c r="O3469" s="14">
        <f>Final_Set[[#This Row],[Rejected Qty]]/Final_Set[[#This Row],[Produced Qty]]</f>
        <v>6.2678062678062675E-3</v>
      </c>
      <c r="P3469">
        <v>4.7529886216333E-3</v>
      </c>
      <c r="Q3469">
        <v>178053</v>
      </c>
      <c r="R3469">
        <v>4939</v>
      </c>
      <c r="S3469">
        <v>111333.98328205128</v>
      </c>
      <c r="T3469">
        <v>36</v>
      </c>
      <c r="U3469">
        <v>36.05041506377809</v>
      </c>
      <c r="V3469">
        <v>1.8537243006403774E-4</v>
      </c>
      <c r="W3469">
        <v>110640.51</v>
      </c>
      <c r="X3469">
        <v>693.47328205128213</v>
      </c>
      <c r="Y3469">
        <v>21.014341880341881</v>
      </c>
      <c r="Z3469">
        <v>3107</v>
      </c>
      <c r="AA3469">
        <v>2.9569847180333945E-2</v>
      </c>
      <c r="AB3469">
        <v>0.6288819875776398</v>
      </c>
      <c r="AC3469">
        <v>5298</v>
      </c>
      <c r="AD3469">
        <v>8372</v>
      </c>
      <c r="AE3469">
        <v>0.6328236980410894</v>
      </c>
      <c r="AF3469" t="s">
        <v>637</v>
      </c>
      <c r="AG3469" t="s">
        <v>187</v>
      </c>
      <c r="AH3469" t="s">
        <v>188</v>
      </c>
      <c r="AI3469" t="s">
        <v>7943</v>
      </c>
    </row>
    <row r="3470" spans="1:35" x14ac:dyDescent="0.3">
      <c r="A3470" t="s">
        <v>22</v>
      </c>
      <c r="B3470" t="s">
        <v>7944</v>
      </c>
      <c r="C3470" t="s">
        <v>47</v>
      </c>
      <c r="D3470" t="s">
        <v>25</v>
      </c>
      <c r="E3470" t="s">
        <v>42</v>
      </c>
      <c r="F3470" s="1">
        <v>42062</v>
      </c>
      <c r="G3470">
        <v>2.6001935332553712E+16</v>
      </c>
      <c r="H3470" t="s">
        <v>1099</v>
      </c>
      <c r="I3470" t="s">
        <v>44</v>
      </c>
      <c r="J3470">
        <v>1293.52</v>
      </c>
      <c r="K3470">
        <v>716</v>
      </c>
      <c r="L3470">
        <v>6089</v>
      </c>
      <c r="M3470">
        <v>6507</v>
      </c>
      <c r="N3470">
        <v>38</v>
      </c>
      <c r="O3470" s="14">
        <f>Final_Set[[#This Row],[Rejected Qty]]/Final_Set[[#This Row],[Produced Qty]]</f>
        <v>5.8398647610265865E-3</v>
      </c>
      <c r="P3470">
        <v>6.2407620298899659E-3</v>
      </c>
      <c r="Q3470">
        <v>73905</v>
      </c>
      <c r="R3470">
        <v>8163</v>
      </c>
      <c r="S3470">
        <v>97420.499400645465</v>
      </c>
      <c r="T3470">
        <v>15</v>
      </c>
      <c r="U3470">
        <v>9.0536567438441757</v>
      </c>
      <c r="V3470">
        <v>5.1443811174137297E-4</v>
      </c>
      <c r="W3470">
        <v>96854.88</v>
      </c>
      <c r="X3470">
        <v>565.61940064545877</v>
      </c>
      <c r="Y3470">
        <v>14.884721069617337</v>
      </c>
      <c r="Z3470">
        <v>3397</v>
      </c>
      <c r="AA3470">
        <v>8.8045463771057444E-2</v>
      </c>
      <c r="AB3470">
        <v>0.65700726978998381</v>
      </c>
      <c r="AC3470">
        <v>6545</v>
      </c>
      <c r="AD3470">
        <v>9904</v>
      </c>
      <c r="AE3470">
        <v>0.6608441033925686</v>
      </c>
      <c r="AF3470" t="s">
        <v>646</v>
      </c>
      <c r="AG3470" t="s">
        <v>187</v>
      </c>
      <c r="AH3470" t="s">
        <v>188</v>
      </c>
      <c r="AI3470" t="s">
        <v>7945</v>
      </c>
    </row>
    <row r="3471" spans="1:35" x14ac:dyDescent="0.3">
      <c r="A3471" t="s">
        <v>38</v>
      </c>
      <c r="B3471" t="s">
        <v>7946</v>
      </c>
      <c r="C3471" t="s">
        <v>56</v>
      </c>
      <c r="D3471" t="s">
        <v>41</v>
      </c>
      <c r="E3471" t="s">
        <v>48</v>
      </c>
      <c r="F3471" s="1">
        <v>42038</v>
      </c>
      <c r="G3471">
        <v>2.6006577295037176E+16</v>
      </c>
      <c r="H3471" t="s">
        <v>1135</v>
      </c>
      <c r="I3471" t="s">
        <v>28</v>
      </c>
      <c r="J3471">
        <v>1747.33</v>
      </c>
      <c r="K3471">
        <v>4680</v>
      </c>
      <c r="L3471">
        <v>6758</v>
      </c>
      <c r="M3471">
        <v>5746</v>
      </c>
      <c r="N3471">
        <v>4</v>
      </c>
      <c r="O3471" s="14">
        <f>Final_Set[[#This Row],[Rejected Qty]]/Final_Set[[#This Row],[Produced Qty]]</f>
        <v>6.9613644274277764E-4</v>
      </c>
      <c r="P3471">
        <v>5.9189109203906483E-4</v>
      </c>
      <c r="Q3471">
        <v>192125</v>
      </c>
      <c r="R3471">
        <v>5646</v>
      </c>
      <c r="S3471">
        <v>50288.073007309424</v>
      </c>
      <c r="T3471">
        <v>39</v>
      </c>
      <c r="U3471">
        <v>34.028515763372297</v>
      </c>
      <c r="V3471">
        <v>2.0820212262064012E-5</v>
      </c>
      <c r="W3471">
        <v>50253.09</v>
      </c>
      <c r="X3471">
        <v>34.983007309432644</v>
      </c>
      <c r="Y3471">
        <v>8.7457518273581609</v>
      </c>
      <c r="Z3471">
        <v>1838</v>
      </c>
      <c r="AA3471">
        <v>2.9907612231620039E-2</v>
      </c>
      <c r="AB3471">
        <v>0.75764767932489452</v>
      </c>
      <c r="AC3471">
        <v>5750</v>
      </c>
      <c r="AD3471">
        <v>7584</v>
      </c>
      <c r="AE3471">
        <v>0.75817510548523204</v>
      </c>
      <c r="AF3471" t="s">
        <v>646</v>
      </c>
      <c r="AG3471" t="s">
        <v>187</v>
      </c>
      <c r="AH3471" t="s">
        <v>188</v>
      </c>
      <c r="AI3471" t="s">
        <v>7947</v>
      </c>
    </row>
    <row r="3472" spans="1:35" x14ac:dyDescent="0.3">
      <c r="A3472" t="s">
        <v>85</v>
      </c>
      <c r="B3472" t="s">
        <v>7948</v>
      </c>
      <c r="C3472" t="s">
        <v>24</v>
      </c>
      <c r="D3472" t="s">
        <v>25</v>
      </c>
      <c r="E3472" t="s">
        <v>42</v>
      </c>
      <c r="F3472" s="1">
        <v>42041</v>
      </c>
      <c r="G3472">
        <v>2.6008138385169924E+16</v>
      </c>
      <c r="H3472" t="s">
        <v>1863</v>
      </c>
      <c r="I3472" t="s">
        <v>59</v>
      </c>
      <c r="J3472">
        <v>1451.34</v>
      </c>
      <c r="K3472">
        <v>1355</v>
      </c>
      <c r="L3472">
        <v>6230</v>
      </c>
      <c r="M3472">
        <v>5242</v>
      </c>
      <c r="N3472">
        <v>77</v>
      </c>
      <c r="O3472" s="14">
        <f>Final_Set[[#This Row],[Rejected Qty]]/Final_Set[[#This Row],[Produced Qty]]</f>
        <v>1.4689049980923312E-2</v>
      </c>
      <c r="P3472">
        <v>1.2359550561797753E-2</v>
      </c>
      <c r="Q3472">
        <v>111593</v>
      </c>
      <c r="R3472">
        <v>3347</v>
      </c>
      <c r="S3472">
        <v>120139.3864555513</v>
      </c>
      <c r="T3472">
        <v>23</v>
      </c>
      <c r="U3472">
        <v>33.341201075590078</v>
      </c>
      <c r="V3472">
        <v>6.9048387675311161E-4</v>
      </c>
      <c r="W3472">
        <v>118400.2</v>
      </c>
      <c r="X3472">
        <v>1739.1864555513162</v>
      </c>
      <c r="Y3472">
        <v>22.586837085082028</v>
      </c>
      <c r="Z3472">
        <v>3069</v>
      </c>
      <c r="AA3472">
        <v>4.6974272579821313E-2</v>
      </c>
      <c r="AB3472">
        <v>0.63073035735771865</v>
      </c>
      <c r="AC3472">
        <v>5319</v>
      </c>
      <c r="AD3472">
        <v>8311</v>
      </c>
      <c r="AE3472">
        <v>0.63999518710143188</v>
      </c>
      <c r="AF3472" t="s">
        <v>646</v>
      </c>
      <c r="AG3472" t="s">
        <v>187</v>
      </c>
      <c r="AH3472" t="s">
        <v>188</v>
      </c>
      <c r="AI3472" t="s">
        <v>7949</v>
      </c>
    </row>
    <row r="3473" spans="1:35" x14ac:dyDescent="0.3">
      <c r="A3473" t="s">
        <v>85</v>
      </c>
      <c r="B3473" t="s">
        <v>7950</v>
      </c>
      <c r="C3473" t="s">
        <v>24</v>
      </c>
      <c r="D3473" t="s">
        <v>25</v>
      </c>
      <c r="E3473" t="s">
        <v>57</v>
      </c>
      <c r="F3473" s="1">
        <v>42188</v>
      </c>
      <c r="G3473">
        <v>2.6005474607642824E+16</v>
      </c>
      <c r="H3473" t="s">
        <v>5529</v>
      </c>
      <c r="I3473" t="s">
        <v>28</v>
      </c>
      <c r="J3473">
        <v>1794.12</v>
      </c>
      <c r="K3473">
        <v>1867</v>
      </c>
      <c r="L3473">
        <v>6540</v>
      </c>
      <c r="M3473">
        <v>6927</v>
      </c>
      <c r="N3473">
        <v>76</v>
      </c>
      <c r="O3473" s="14">
        <f>Final_Set[[#This Row],[Rejected Qty]]/Final_Set[[#This Row],[Produced Qty]]</f>
        <v>1.0971560560127038E-2</v>
      </c>
      <c r="P3473">
        <v>1.1620795107033639E-2</v>
      </c>
      <c r="Q3473">
        <v>177909</v>
      </c>
      <c r="R3473">
        <v>3107</v>
      </c>
      <c r="S3473">
        <v>83863.427154612393</v>
      </c>
      <c r="T3473">
        <v>36</v>
      </c>
      <c r="U3473">
        <v>57.26070164145478</v>
      </c>
      <c r="V3473">
        <v>4.2736724904826438E-4</v>
      </c>
      <c r="W3473">
        <v>82953.3</v>
      </c>
      <c r="X3473">
        <v>910.12715461238633</v>
      </c>
      <c r="Y3473">
        <v>11.975357297531399</v>
      </c>
      <c r="Z3473">
        <v>1803</v>
      </c>
      <c r="AA3473">
        <v>3.8935635633947689E-2</v>
      </c>
      <c r="AB3473">
        <v>0.79347079037800683</v>
      </c>
      <c r="AC3473">
        <v>7003</v>
      </c>
      <c r="AD3473">
        <v>8730</v>
      </c>
      <c r="AE3473">
        <v>0.80217640320733108</v>
      </c>
      <c r="AF3473" t="s">
        <v>646</v>
      </c>
      <c r="AG3473" t="s">
        <v>187</v>
      </c>
      <c r="AH3473" t="s">
        <v>188</v>
      </c>
      <c r="AI3473" t="s">
        <v>7951</v>
      </c>
    </row>
    <row r="3474" spans="1:35" x14ac:dyDescent="0.3">
      <c r="A3474" t="s">
        <v>38</v>
      </c>
      <c r="B3474" t="s">
        <v>7952</v>
      </c>
      <c r="C3474" t="s">
        <v>56</v>
      </c>
      <c r="D3474" t="s">
        <v>35</v>
      </c>
      <c r="E3474" t="s">
        <v>26</v>
      </c>
      <c r="F3474" s="1">
        <v>42105</v>
      </c>
      <c r="G3474">
        <v>2.6008790233558144E+16</v>
      </c>
      <c r="H3474" t="s">
        <v>695</v>
      </c>
      <c r="I3474" t="s">
        <v>44</v>
      </c>
      <c r="J3474">
        <v>1007.49</v>
      </c>
      <c r="K3474">
        <v>3973</v>
      </c>
      <c r="L3474">
        <v>6797</v>
      </c>
      <c r="M3474">
        <v>5414</v>
      </c>
      <c r="N3474">
        <v>30</v>
      </c>
      <c r="O3474" s="14">
        <f>Final_Set[[#This Row],[Rejected Qty]]/Final_Set[[#This Row],[Produced Qty]]</f>
        <v>5.5411895086811972E-3</v>
      </c>
      <c r="P3474">
        <v>4.4137119317345886E-3</v>
      </c>
      <c r="Q3474">
        <v>50183</v>
      </c>
      <c r="R3474">
        <v>3822</v>
      </c>
      <c r="S3474">
        <v>62192.591850757301</v>
      </c>
      <c r="T3474">
        <v>11</v>
      </c>
      <c r="U3474">
        <v>13.13003663003663</v>
      </c>
      <c r="V3474">
        <v>5.9816960102087615E-4</v>
      </c>
      <c r="W3474">
        <v>61849.87</v>
      </c>
      <c r="X3474">
        <v>342.72185075729595</v>
      </c>
      <c r="Y3474">
        <v>11.424061691909865</v>
      </c>
      <c r="Z3474">
        <v>1961</v>
      </c>
      <c r="AA3474">
        <v>0.10788514038618656</v>
      </c>
      <c r="AB3474">
        <v>0.73410169491525423</v>
      </c>
      <c r="AC3474">
        <v>5444</v>
      </c>
      <c r="AD3474">
        <v>7375</v>
      </c>
      <c r="AE3474">
        <v>0.73816949152542377</v>
      </c>
      <c r="AF3474" t="s">
        <v>646</v>
      </c>
      <c r="AG3474" t="s">
        <v>187</v>
      </c>
      <c r="AH3474" t="s">
        <v>188</v>
      </c>
      <c r="AI3474" t="s">
        <v>7953</v>
      </c>
    </row>
    <row r="3475" spans="1:35" x14ac:dyDescent="0.3">
      <c r="A3475" t="s">
        <v>33</v>
      </c>
      <c r="B3475" t="s">
        <v>7954</v>
      </c>
      <c r="C3475" t="s">
        <v>47</v>
      </c>
      <c r="D3475" t="s">
        <v>35</v>
      </c>
      <c r="E3475" t="s">
        <v>57</v>
      </c>
      <c r="F3475" s="1">
        <v>42141</v>
      </c>
      <c r="G3475">
        <v>2.6008169665493248E+16</v>
      </c>
      <c r="H3475" t="s">
        <v>49</v>
      </c>
      <c r="I3475" t="s">
        <v>50</v>
      </c>
      <c r="J3475">
        <v>1340.4</v>
      </c>
      <c r="K3475">
        <v>1277</v>
      </c>
      <c r="L3475">
        <v>6001</v>
      </c>
      <c r="M3475">
        <v>5938</v>
      </c>
      <c r="N3475">
        <v>11</v>
      </c>
      <c r="O3475" s="14">
        <f>Final_Set[[#This Row],[Rejected Qty]]/Final_Set[[#This Row],[Produced Qty]]</f>
        <v>1.8524755810037049E-3</v>
      </c>
      <c r="P3475">
        <v>1.8330278286952174E-3</v>
      </c>
      <c r="Q3475">
        <v>180623</v>
      </c>
      <c r="R3475">
        <v>7586</v>
      </c>
      <c r="S3475">
        <v>144385.14539070395</v>
      </c>
      <c r="T3475">
        <v>37</v>
      </c>
      <c r="U3475">
        <v>23.810044819404165</v>
      </c>
      <c r="V3475">
        <v>6.090403738400549E-5</v>
      </c>
      <c r="W3475">
        <v>144118.17000000001</v>
      </c>
      <c r="X3475">
        <v>266.97539070394077</v>
      </c>
      <c r="Y3475">
        <v>24.270490063994615</v>
      </c>
      <c r="Z3475">
        <v>464</v>
      </c>
      <c r="AA3475">
        <v>3.2875104499426981E-2</v>
      </c>
      <c r="AB3475">
        <v>0.92752264917213367</v>
      </c>
      <c r="AC3475">
        <v>5949</v>
      </c>
      <c r="AD3475">
        <v>6402</v>
      </c>
      <c r="AE3475">
        <v>0.92924086223055291</v>
      </c>
      <c r="AF3475" t="s">
        <v>1060</v>
      </c>
      <c r="AG3475" t="s">
        <v>187</v>
      </c>
      <c r="AH3475" t="s">
        <v>188</v>
      </c>
      <c r="AI3475" t="s">
        <v>7955</v>
      </c>
    </row>
    <row r="3476" spans="1:35" x14ac:dyDescent="0.3">
      <c r="A3476" t="s">
        <v>22</v>
      </c>
      <c r="B3476" t="s">
        <v>7956</v>
      </c>
      <c r="C3476" t="s">
        <v>24</v>
      </c>
      <c r="D3476" t="s">
        <v>25</v>
      </c>
      <c r="E3476" t="s">
        <v>57</v>
      </c>
      <c r="F3476" s="1">
        <v>42152</v>
      </c>
      <c r="G3476">
        <v>2.6004835837733476E+16</v>
      </c>
      <c r="H3476" t="s">
        <v>1847</v>
      </c>
      <c r="I3476" t="s">
        <v>59</v>
      </c>
      <c r="J3476">
        <v>1976.71</v>
      </c>
      <c r="K3476">
        <v>3941</v>
      </c>
      <c r="L3476">
        <v>5043</v>
      </c>
      <c r="M3476">
        <v>6495</v>
      </c>
      <c r="N3476">
        <v>28</v>
      </c>
      <c r="O3476" s="14">
        <f>Final_Set[[#This Row],[Rejected Qty]]/Final_Set[[#This Row],[Produced Qty]]</f>
        <v>4.3110084680523476E-3</v>
      </c>
      <c r="P3476">
        <v>5.5522506444576642E-3</v>
      </c>
      <c r="Q3476">
        <v>199268</v>
      </c>
      <c r="R3476">
        <v>5557</v>
      </c>
      <c r="S3476">
        <v>115355.66458814473</v>
      </c>
      <c r="T3476">
        <v>41</v>
      </c>
      <c r="U3476">
        <v>35.85891668166277</v>
      </c>
      <c r="V3476">
        <v>1.4053402931138326E-4</v>
      </c>
      <c r="W3476">
        <v>114860.5</v>
      </c>
      <c r="X3476">
        <v>495.16458814472674</v>
      </c>
      <c r="Y3476">
        <v>17.684449576597384</v>
      </c>
      <c r="Z3476">
        <v>1544</v>
      </c>
      <c r="AA3476">
        <v>3.2594295120139713E-2</v>
      </c>
      <c r="AB3476">
        <v>0.80793631048637893</v>
      </c>
      <c r="AC3476">
        <v>6523</v>
      </c>
      <c r="AD3476">
        <v>8039</v>
      </c>
      <c r="AE3476">
        <v>0.8114193307625327</v>
      </c>
      <c r="AF3476" t="s">
        <v>1060</v>
      </c>
      <c r="AG3476" t="s">
        <v>187</v>
      </c>
      <c r="AH3476" t="s">
        <v>188</v>
      </c>
      <c r="AI3476" t="s">
        <v>7957</v>
      </c>
    </row>
    <row r="3477" spans="1:35" x14ac:dyDescent="0.3">
      <c r="A3477" t="s">
        <v>33</v>
      </c>
      <c r="B3477" t="s">
        <v>7958</v>
      </c>
      <c r="C3477" t="s">
        <v>47</v>
      </c>
      <c r="D3477" t="s">
        <v>41</v>
      </c>
      <c r="E3477" t="s">
        <v>26</v>
      </c>
      <c r="F3477" s="1">
        <v>42107</v>
      </c>
      <c r="G3477">
        <v>2.6002324020699372E+16</v>
      </c>
      <c r="H3477" t="s">
        <v>1325</v>
      </c>
      <c r="I3477" t="s">
        <v>44</v>
      </c>
      <c r="J3477">
        <v>1945.47</v>
      </c>
      <c r="K3477">
        <v>4988</v>
      </c>
      <c r="L3477">
        <v>5344</v>
      </c>
      <c r="M3477">
        <v>5935</v>
      </c>
      <c r="N3477">
        <v>84</v>
      </c>
      <c r="O3477" s="14">
        <f>Final_Set[[#This Row],[Rejected Qty]]/Final_Set[[#This Row],[Produced Qty]]</f>
        <v>1.4153327716933445E-2</v>
      </c>
      <c r="P3477">
        <v>1.5718562874251496E-2</v>
      </c>
      <c r="Q3477">
        <v>63164</v>
      </c>
      <c r="R3477">
        <v>9613</v>
      </c>
      <c r="S3477">
        <v>103179.9189957877</v>
      </c>
      <c r="T3477">
        <v>13</v>
      </c>
      <c r="U3477">
        <v>6.5706855300114428</v>
      </c>
      <c r="V3477">
        <v>1.3316423589093216E-3</v>
      </c>
      <c r="W3477">
        <v>101739.96</v>
      </c>
      <c r="X3477">
        <v>1439.9589957877001</v>
      </c>
      <c r="Y3477">
        <v>17.142368997472619</v>
      </c>
      <c r="Z3477">
        <v>-569</v>
      </c>
      <c r="AA3477">
        <v>9.3961750364131472E-2</v>
      </c>
      <c r="AB3477">
        <v>1.1060380171449871</v>
      </c>
      <c r="AC3477">
        <v>6019</v>
      </c>
      <c r="AD3477">
        <v>5366</v>
      </c>
      <c r="AE3477">
        <v>1.1216921356690273</v>
      </c>
      <c r="AF3477" t="s">
        <v>1060</v>
      </c>
      <c r="AG3477" t="s">
        <v>187</v>
      </c>
      <c r="AH3477" t="s">
        <v>188</v>
      </c>
      <c r="AI3477" t="s">
        <v>7959</v>
      </c>
    </row>
    <row r="3478" spans="1:35" x14ac:dyDescent="0.3">
      <c r="A3478" t="s">
        <v>33</v>
      </c>
      <c r="B3478" t="s">
        <v>7960</v>
      </c>
      <c r="C3478" t="s">
        <v>47</v>
      </c>
      <c r="D3478" t="s">
        <v>25</v>
      </c>
      <c r="E3478" t="s">
        <v>57</v>
      </c>
      <c r="F3478" s="1">
        <v>42149</v>
      </c>
      <c r="G3478">
        <v>2.6007752459498608E+16</v>
      </c>
      <c r="H3478" t="s">
        <v>4141</v>
      </c>
      <c r="I3478" t="s">
        <v>44</v>
      </c>
      <c r="J3478">
        <v>1889.7</v>
      </c>
      <c r="K3478">
        <v>3319</v>
      </c>
      <c r="L3478">
        <v>6615</v>
      </c>
      <c r="M3478">
        <v>5646</v>
      </c>
      <c r="N3478">
        <v>49</v>
      </c>
      <c r="O3478" s="14">
        <f>Final_Set[[#This Row],[Rejected Qty]]/Final_Set[[#This Row],[Produced Qty]]</f>
        <v>8.6787105915692529E-3</v>
      </c>
      <c r="P3478">
        <v>7.4074074074074077E-3</v>
      </c>
      <c r="Q3478">
        <v>176360</v>
      </c>
      <c r="R3478">
        <v>5079</v>
      </c>
      <c r="S3478">
        <v>105805.28273999291</v>
      </c>
      <c r="T3478">
        <v>36</v>
      </c>
      <c r="U3478">
        <v>34.723370742272103</v>
      </c>
      <c r="V3478">
        <v>2.7791799717544565E-4</v>
      </c>
      <c r="W3478">
        <v>104894.93</v>
      </c>
      <c r="X3478">
        <v>910.3527399929153</v>
      </c>
      <c r="Y3478">
        <v>18.578627346794189</v>
      </c>
      <c r="Z3478">
        <v>1202</v>
      </c>
      <c r="AA3478">
        <v>3.2014062145611248E-2</v>
      </c>
      <c r="AB3478">
        <v>0.82447429906542058</v>
      </c>
      <c r="AC3478">
        <v>5695</v>
      </c>
      <c r="AD3478">
        <v>6848</v>
      </c>
      <c r="AE3478">
        <v>0.83162967289719625</v>
      </c>
      <c r="AF3478" t="s">
        <v>1971</v>
      </c>
      <c r="AG3478" t="s">
        <v>30</v>
      </c>
      <c r="AH3478" t="s">
        <v>31</v>
      </c>
      <c r="AI3478" t="s">
        <v>7961</v>
      </c>
    </row>
    <row r="3479" spans="1:35" x14ac:dyDescent="0.3">
      <c r="A3479" t="s">
        <v>33</v>
      </c>
      <c r="B3479" t="s">
        <v>7962</v>
      </c>
      <c r="C3479" t="s">
        <v>40</v>
      </c>
      <c r="D3479" t="s">
        <v>41</v>
      </c>
      <c r="E3479" t="s">
        <v>26</v>
      </c>
      <c r="F3479" s="1">
        <v>42208</v>
      </c>
      <c r="G3479">
        <v>2.6001974496308612E+16</v>
      </c>
      <c r="H3479" t="s">
        <v>1184</v>
      </c>
      <c r="I3479" t="s">
        <v>59</v>
      </c>
      <c r="J3479">
        <v>1771.65</v>
      </c>
      <c r="K3479">
        <v>4236</v>
      </c>
      <c r="L3479">
        <v>5258</v>
      </c>
      <c r="M3479">
        <v>5889</v>
      </c>
      <c r="N3479">
        <v>85</v>
      </c>
      <c r="O3479" s="14">
        <f>Final_Set[[#This Row],[Rejected Qty]]/Final_Set[[#This Row],[Produced Qty]]</f>
        <v>1.4433689930378673E-2</v>
      </c>
      <c r="P3479">
        <v>1.6165842525675163E-2</v>
      </c>
      <c r="Q3479">
        <v>99202</v>
      </c>
      <c r="R3479">
        <v>5792</v>
      </c>
      <c r="S3479">
        <v>110201.57355408389</v>
      </c>
      <c r="T3479">
        <v>20</v>
      </c>
      <c r="U3479">
        <v>17.127417127071823</v>
      </c>
      <c r="V3479">
        <v>8.5757236397388946E-4</v>
      </c>
      <c r="W3479">
        <v>108633.59</v>
      </c>
      <c r="X3479">
        <v>1567.9835540838853</v>
      </c>
      <c r="Y3479">
        <v>18.446865342163356</v>
      </c>
      <c r="Z3479">
        <v>-637</v>
      </c>
      <c r="AA3479">
        <v>5.9363722505594643E-2</v>
      </c>
      <c r="AB3479">
        <v>1.1212871287128714</v>
      </c>
      <c r="AC3479">
        <v>5974</v>
      </c>
      <c r="AD3479">
        <v>5252</v>
      </c>
      <c r="AE3479">
        <v>1.1374714394516374</v>
      </c>
      <c r="AF3479" t="s">
        <v>110</v>
      </c>
      <c r="AG3479" t="s">
        <v>30</v>
      </c>
      <c r="AH3479" t="s">
        <v>31</v>
      </c>
      <c r="AI3479" t="s">
        <v>7963</v>
      </c>
    </row>
    <row r="3480" spans="1:35" x14ac:dyDescent="0.3">
      <c r="A3480" t="s">
        <v>85</v>
      </c>
      <c r="B3480" t="s">
        <v>7964</v>
      </c>
      <c r="C3480" t="s">
        <v>47</v>
      </c>
      <c r="D3480" t="s">
        <v>35</v>
      </c>
      <c r="E3480" t="s">
        <v>57</v>
      </c>
      <c r="F3480" s="1">
        <v>42204</v>
      </c>
      <c r="G3480">
        <v>2.600294538194012E+16</v>
      </c>
      <c r="H3480" t="s">
        <v>3848</v>
      </c>
      <c r="I3480" t="s">
        <v>50</v>
      </c>
      <c r="J3480">
        <v>1612.27</v>
      </c>
      <c r="K3480">
        <v>1186</v>
      </c>
      <c r="L3480">
        <v>5712</v>
      </c>
      <c r="M3480">
        <v>6799</v>
      </c>
      <c r="N3480">
        <v>60</v>
      </c>
      <c r="O3480" s="14">
        <f>Final_Set[[#This Row],[Rejected Qty]]/Final_Set[[#This Row],[Produced Qty]]</f>
        <v>8.8248271804677158E-3</v>
      </c>
      <c r="P3480">
        <v>1.050420168067227E-2</v>
      </c>
      <c r="Q3480">
        <v>155576</v>
      </c>
      <c r="R3480">
        <v>2371</v>
      </c>
      <c r="S3480">
        <v>139665.7746389175</v>
      </c>
      <c r="T3480">
        <v>32</v>
      </c>
      <c r="U3480">
        <v>65.616195698017719</v>
      </c>
      <c r="V3480">
        <v>3.8581239229404049E-4</v>
      </c>
      <c r="W3480">
        <v>138444.03</v>
      </c>
      <c r="X3480">
        <v>1221.7446389174879</v>
      </c>
      <c r="Y3480">
        <v>20.362410648624799</v>
      </c>
      <c r="Z3480">
        <v>15</v>
      </c>
      <c r="AA3480">
        <v>4.3702113436519772E-2</v>
      </c>
      <c r="AB3480">
        <v>0.9977986498385677</v>
      </c>
      <c r="AC3480">
        <v>6859</v>
      </c>
      <c r="AD3480">
        <v>6814</v>
      </c>
      <c r="AE3480">
        <v>1.006604050484297</v>
      </c>
      <c r="AF3480" t="s">
        <v>2339</v>
      </c>
      <c r="AG3480" t="s">
        <v>30</v>
      </c>
      <c r="AH3480" t="s">
        <v>31</v>
      </c>
      <c r="AI3480" t="s">
        <v>7965</v>
      </c>
    </row>
    <row r="3481" spans="1:35" x14ac:dyDescent="0.3">
      <c r="A3481" t="s">
        <v>33</v>
      </c>
      <c r="B3481" t="s">
        <v>7966</v>
      </c>
      <c r="C3481" t="s">
        <v>47</v>
      </c>
      <c r="D3481" t="s">
        <v>35</v>
      </c>
      <c r="E3481" t="s">
        <v>42</v>
      </c>
      <c r="F3481" s="1">
        <v>42187</v>
      </c>
      <c r="G3481">
        <v>2.6009447854127008E+16</v>
      </c>
      <c r="H3481" t="s">
        <v>3329</v>
      </c>
      <c r="I3481" t="s">
        <v>50</v>
      </c>
      <c r="J3481">
        <v>1245.46</v>
      </c>
      <c r="K3481">
        <v>3708</v>
      </c>
      <c r="L3481">
        <v>6324</v>
      </c>
      <c r="M3481">
        <v>6724</v>
      </c>
      <c r="N3481">
        <v>90</v>
      </c>
      <c r="O3481" s="14">
        <f>Final_Set[[#This Row],[Rejected Qty]]/Final_Set[[#This Row],[Produced Qty]]</f>
        <v>1.338488994646044E-2</v>
      </c>
      <c r="P3481">
        <v>1.4231499051233396E-2</v>
      </c>
      <c r="Q3481">
        <v>85673</v>
      </c>
      <c r="R3481">
        <v>5396</v>
      </c>
      <c r="S3481">
        <v>126563.90888756693</v>
      </c>
      <c r="T3481">
        <v>18</v>
      </c>
      <c r="U3481">
        <v>15.877131208302446</v>
      </c>
      <c r="V3481">
        <v>1.0516107170816635E-3</v>
      </c>
      <c r="W3481">
        <v>124892.24</v>
      </c>
      <c r="X3481">
        <v>1671.6688875669245</v>
      </c>
      <c r="Y3481">
        <v>18.574098750743605</v>
      </c>
      <c r="Z3481">
        <v>-948</v>
      </c>
      <c r="AA3481">
        <v>7.8484470019726166E-2</v>
      </c>
      <c r="AB3481">
        <v>1.1641274238227146</v>
      </c>
      <c r="AC3481">
        <v>6814</v>
      </c>
      <c r="AD3481">
        <v>5776</v>
      </c>
      <c r="AE3481">
        <v>1.1797091412742382</v>
      </c>
      <c r="AF3481" t="s">
        <v>329</v>
      </c>
      <c r="AG3481" t="s">
        <v>187</v>
      </c>
      <c r="AH3481" t="s">
        <v>188</v>
      </c>
      <c r="AI3481" t="s">
        <v>7967</v>
      </c>
    </row>
    <row r="3482" spans="1:35" x14ac:dyDescent="0.3">
      <c r="A3482" t="s">
        <v>33</v>
      </c>
      <c r="B3482" t="s">
        <v>7968</v>
      </c>
      <c r="C3482" t="s">
        <v>47</v>
      </c>
      <c r="D3482" t="s">
        <v>35</v>
      </c>
      <c r="E3482" t="s">
        <v>26</v>
      </c>
      <c r="F3482" s="1">
        <v>42189</v>
      </c>
      <c r="G3482">
        <v>2.6007990732428696E+16</v>
      </c>
      <c r="H3482" t="s">
        <v>7969</v>
      </c>
      <c r="I3482" t="s">
        <v>44</v>
      </c>
      <c r="J3482">
        <v>1963.12</v>
      </c>
      <c r="K3482">
        <v>2804</v>
      </c>
      <c r="L3482">
        <v>6455</v>
      </c>
      <c r="M3482">
        <v>5554</v>
      </c>
      <c r="N3482">
        <v>79</v>
      </c>
      <c r="O3482" s="14">
        <f>Final_Set[[#This Row],[Rejected Qty]]/Final_Set[[#This Row],[Produced Qty]]</f>
        <v>1.4223982715160245E-2</v>
      </c>
      <c r="P3482">
        <v>1.2238574748257165E-2</v>
      </c>
      <c r="Q3482">
        <v>61999</v>
      </c>
      <c r="R3482">
        <v>5176</v>
      </c>
      <c r="S3482">
        <v>67908.188284119547</v>
      </c>
      <c r="T3482">
        <v>13</v>
      </c>
      <c r="U3482">
        <v>11.978168469860897</v>
      </c>
      <c r="V3482">
        <v>1.2758397932816537E-3</v>
      </c>
      <c r="W3482">
        <v>66955.81</v>
      </c>
      <c r="X3482">
        <v>952.37828411955354</v>
      </c>
      <c r="Y3482">
        <v>12.055421317969031</v>
      </c>
      <c r="Z3482">
        <v>1159</v>
      </c>
      <c r="AA3482">
        <v>8.9582090033710218E-2</v>
      </c>
      <c r="AB3482">
        <v>0.8273499180694176</v>
      </c>
      <c r="AC3482">
        <v>5633</v>
      </c>
      <c r="AD3482">
        <v>6713</v>
      </c>
      <c r="AE3482">
        <v>0.83911812900342619</v>
      </c>
      <c r="AF3482" t="s">
        <v>329</v>
      </c>
      <c r="AG3482" t="s">
        <v>187</v>
      </c>
      <c r="AH3482" t="s">
        <v>188</v>
      </c>
      <c r="AI3482" t="s">
        <v>7970</v>
      </c>
    </row>
    <row r="3483" spans="1:35" x14ac:dyDescent="0.3">
      <c r="A3483" t="s">
        <v>38</v>
      </c>
      <c r="B3483" t="s">
        <v>7971</v>
      </c>
      <c r="C3483" t="s">
        <v>24</v>
      </c>
      <c r="D3483" t="s">
        <v>41</v>
      </c>
      <c r="E3483" t="s">
        <v>42</v>
      </c>
      <c r="F3483" s="1">
        <v>42289</v>
      </c>
      <c r="G3483">
        <v>2.6003690488761984E+16</v>
      </c>
      <c r="H3483" t="s">
        <v>511</v>
      </c>
      <c r="I3483" t="s">
        <v>44</v>
      </c>
      <c r="J3483">
        <v>1929.59</v>
      </c>
      <c r="K3483">
        <v>568</v>
      </c>
      <c r="L3483">
        <v>5784</v>
      </c>
      <c r="M3483">
        <v>5052</v>
      </c>
      <c r="N3483">
        <v>31</v>
      </c>
      <c r="O3483" s="14">
        <f>Final_Set[[#This Row],[Rejected Qty]]/Final_Set[[#This Row],[Produced Qty]]</f>
        <v>6.1361836896278703E-3</v>
      </c>
      <c r="P3483">
        <v>5.359612724757953E-3</v>
      </c>
      <c r="Q3483">
        <v>79255</v>
      </c>
      <c r="R3483">
        <v>6102</v>
      </c>
      <c r="S3483">
        <v>97593.217668250203</v>
      </c>
      <c r="T3483">
        <v>16</v>
      </c>
      <c r="U3483">
        <v>12.988364470665356</v>
      </c>
      <c r="V3483">
        <v>3.9129556699989902E-4</v>
      </c>
      <c r="W3483">
        <v>96998.02</v>
      </c>
      <c r="X3483">
        <v>595.19766825019792</v>
      </c>
      <c r="Y3483">
        <v>19.19992478226445</v>
      </c>
      <c r="Z3483">
        <v>4409</v>
      </c>
      <c r="AA3483">
        <v>6.3743612390385465E-2</v>
      </c>
      <c r="AB3483">
        <v>0.53398160870943878</v>
      </c>
      <c r="AC3483">
        <v>5083</v>
      </c>
      <c r="AD3483">
        <v>9461</v>
      </c>
      <c r="AE3483">
        <v>0.53725821794736284</v>
      </c>
      <c r="AF3483" t="s">
        <v>329</v>
      </c>
      <c r="AG3483" t="s">
        <v>187</v>
      </c>
      <c r="AH3483" t="s">
        <v>188</v>
      </c>
      <c r="AI3483" t="s">
        <v>7972</v>
      </c>
    </row>
    <row r="3484" spans="1:35" x14ac:dyDescent="0.3">
      <c r="A3484" t="s">
        <v>22</v>
      </c>
      <c r="B3484" t="s">
        <v>7973</v>
      </c>
      <c r="C3484" t="s">
        <v>56</v>
      </c>
      <c r="D3484" t="s">
        <v>41</v>
      </c>
      <c r="E3484" t="s">
        <v>26</v>
      </c>
      <c r="F3484" s="1">
        <v>42328</v>
      </c>
      <c r="G3484">
        <v>2.60070042182496E+16</v>
      </c>
      <c r="H3484" t="s">
        <v>1822</v>
      </c>
      <c r="I3484" t="s">
        <v>59</v>
      </c>
      <c r="J3484">
        <v>1867.99</v>
      </c>
      <c r="K3484">
        <v>4499</v>
      </c>
      <c r="L3484">
        <v>5172</v>
      </c>
      <c r="M3484">
        <v>6756</v>
      </c>
      <c r="N3484">
        <v>78</v>
      </c>
      <c r="O3484" s="14">
        <f>Final_Set[[#This Row],[Rejected Qty]]/Final_Set[[#This Row],[Produced Qty]]</f>
        <v>1.1545293072824156E-2</v>
      </c>
      <c r="P3484">
        <v>1.5081206496519721E-2</v>
      </c>
      <c r="Q3484">
        <v>84795</v>
      </c>
      <c r="R3484">
        <v>4470</v>
      </c>
      <c r="S3484">
        <v>142688.3868472469</v>
      </c>
      <c r="T3484">
        <v>18</v>
      </c>
      <c r="U3484">
        <v>18.969798657718123</v>
      </c>
      <c r="V3484">
        <v>9.2071248981904455E-4</v>
      </c>
      <c r="W3484">
        <v>141059.81</v>
      </c>
      <c r="X3484">
        <v>1628.5768472468917</v>
      </c>
      <c r="Y3484">
        <v>20.879190349319124</v>
      </c>
      <c r="Z3484">
        <v>1796</v>
      </c>
      <c r="AA3484">
        <v>7.9674509110206973E-2</v>
      </c>
      <c r="AB3484">
        <v>0.78999064546304953</v>
      </c>
      <c r="AC3484">
        <v>6834</v>
      </c>
      <c r="AD3484">
        <v>8552</v>
      </c>
      <c r="AE3484">
        <v>0.79911131898971</v>
      </c>
      <c r="AF3484" t="s">
        <v>311</v>
      </c>
      <c r="AG3484" t="s">
        <v>312</v>
      </c>
      <c r="AH3484" t="s">
        <v>313</v>
      </c>
      <c r="AI3484" t="s">
        <v>7974</v>
      </c>
    </row>
    <row r="3485" spans="1:35" x14ac:dyDescent="0.3">
      <c r="A3485" t="s">
        <v>22</v>
      </c>
      <c r="B3485" t="s">
        <v>7975</v>
      </c>
      <c r="C3485" t="s">
        <v>24</v>
      </c>
      <c r="D3485" t="s">
        <v>25</v>
      </c>
      <c r="E3485" t="s">
        <v>26</v>
      </c>
      <c r="F3485" s="1">
        <v>42038</v>
      </c>
      <c r="G3485">
        <v>2.6001095169562888E+16</v>
      </c>
      <c r="H3485" t="s">
        <v>2840</v>
      </c>
      <c r="I3485" t="s">
        <v>44</v>
      </c>
      <c r="J3485">
        <v>1470.75</v>
      </c>
      <c r="K3485">
        <v>686</v>
      </c>
      <c r="L3485">
        <v>5173</v>
      </c>
      <c r="M3485">
        <v>6244</v>
      </c>
      <c r="N3485">
        <v>34</v>
      </c>
      <c r="O3485" s="14">
        <f>Final_Set[[#This Row],[Rejected Qty]]/Final_Set[[#This Row],[Produced Qty]]</f>
        <v>5.4452274183215887E-3</v>
      </c>
      <c r="P3485">
        <v>6.5725884399768023E-3</v>
      </c>
      <c r="Q3485">
        <v>147368</v>
      </c>
      <c r="R3485">
        <v>9615</v>
      </c>
      <c r="S3485">
        <v>55517.628904548365</v>
      </c>
      <c r="T3485">
        <v>30</v>
      </c>
      <c r="U3485">
        <v>15.326885075403016</v>
      </c>
      <c r="V3485">
        <v>2.3076818656929155E-4</v>
      </c>
      <c r="W3485">
        <v>55216.959999999999</v>
      </c>
      <c r="X3485">
        <v>300.66890454836641</v>
      </c>
      <c r="Y3485">
        <v>8.843203074951953</v>
      </c>
      <c r="Z3485">
        <v>486</v>
      </c>
      <c r="AA3485">
        <v>4.2370121057488733E-2</v>
      </c>
      <c r="AB3485">
        <v>0.92778603268945026</v>
      </c>
      <c r="AC3485">
        <v>6278</v>
      </c>
      <c r="AD3485">
        <v>6730</v>
      </c>
      <c r="AE3485">
        <v>0.93283803863298664</v>
      </c>
      <c r="AF3485" t="s">
        <v>307</v>
      </c>
      <c r="AG3485" t="s">
        <v>30</v>
      </c>
      <c r="AH3485" t="s">
        <v>31</v>
      </c>
      <c r="AI3485" t="s">
        <v>7976</v>
      </c>
    </row>
    <row r="3486" spans="1:35" x14ac:dyDescent="0.3">
      <c r="A3486" t="s">
        <v>38</v>
      </c>
      <c r="B3486" t="s">
        <v>7977</v>
      </c>
      <c r="C3486" t="s">
        <v>47</v>
      </c>
      <c r="D3486" t="s">
        <v>41</v>
      </c>
      <c r="E3486" t="s">
        <v>26</v>
      </c>
      <c r="F3486" s="1">
        <v>42210</v>
      </c>
      <c r="G3486">
        <v>2.6008267342934944E+16</v>
      </c>
      <c r="H3486" t="s">
        <v>619</v>
      </c>
      <c r="I3486" t="s">
        <v>50</v>
      </c>
      <c r="J3486">
        <v>1902.72</v>
      </c>
      <c r="K3486">
        <v>3716</v>
      </c>
      <c r="L3486">
        <v>5647</v>
      </c>
      <c r="M3486">
        <v>5539</v>
      </c>
      <c r="N3486">
        <v>6</v>
      </c>
      <c r="O3486" s="14">
        <f>Final_Set[[#This Row],[Rejected Qty]]/Final_Set[[#This Row],[Produced Qty]]</f>
        <v>1.0832280194981044E-3</v>
      </c>
      <c r="P3486">
        <v>1.0625110678236232E-3</v>
      </c>
      <c r="Q3486">
        <v>138008</v>
      </c>
      <c r="R3486">
        <v>6038</v>
      </c>
      <c r="S3486">
        <v>54017.089510742007</v>
      </c>
      <c r="T3486">
        <v>28</v>
      </c>
      <c r="U3486">
        <v>22.856575024842662</v>
      </c>
      <c r="V3486">
        <v>4.3477630758974508E-5</v>
      </c>
      <c r="W3486">
        <v>53958.64</v>
      </c>
      <c r="X3486">
        <v>58.449510742011192</v>
      </c>
      <c r="Y3486">
        <v>9.741585123668532</v>
      </c>
      <c r="Z3486">
        <v>2153</v>
      </c>
      <c r="AA3486">
        <v>4.013535447220451E-2</v>
      </c>
      <c r="AB3486">
        <v>0.72009880395215808</v>
      </c>
      <c r="AC3486">
        <v>5545</v>
      </c>
      <c r="AD3486">
        <v>7692</v>
      </c>
      <c r="AE3486">
        <v>0.72087883515340612</v>
      </c>
      <c r="AF3486" t="s">
        <v>1952</v>
      </c>
      <c r="AG3486" t="s">
        <v>187</v>
      </c>
      <c r="AH3486" t="s">
        <v>188</v>
      </c>
      <c r="AI3486" t="s">
        <v>7978</v>
      </c>
    </row>
    <row r="3487" spans="1:35" x14ac:dyDescent="0.3">
      <c r="A3487" t="s">
        <v>38</v>
      </c>
      <c r="B3487" t="s">
        <v>7979</v>
      </c>
      <c r="C3487" t="s">
        <v>24</v>
      </c>
      <c r="D3487" t="s">
        <v>25</v>
      </c>
      <c r="E3487" t="s">
        <v>26</v>
      </c>
      <c r="F3487" s="1">
        <v>42330</v>
      </c>
      <c r="G3487">
        <v>2.6006079860512088E+16</v>
      </c>
      <c r="H3487" t="s">
        <v>1676</v>
      </c>
      <c r="I3487" t="s">
        <v>50</v>
      </c>
      <c r="J3487">
        <v>1822</v>
      </c>
      <c r="K3487">
        <v>2282</v>
      </c>
      <c r="L3487">
        <v>6804</v>
      </c>
      <c r="M3487">
        <v>5351</v>
      </c>
      <c r="N3487">
        <v>4</v>
      </c>
      <c r="O3487" s="14">
        <f>Final_Set[[#This Row],[Rejected Qty]]/Final_Set[[#This Row],[Produced Qty]]</f>
        <v>7.475238273219959E-4</v>
      </c>
      <c r="P3487">
        <v>5.8788947677836567E-4</v>
      </c>
      <c r="Q3487">
        <v>123052</v>
      </c>
      <c r="R3487">
        <v>4534</v>
      </c>
      <c r="S3487">
        <v>83291.325742851797</v>
      </c>
      <c r="T3487">
        <v>25</v>
      </c>
      <c r="U3487">
        <v>27.139832377591532</v>
      </c>
      <c r="V3487">
        <v>3.2507639295234378E-5</v>
      </c>
      <c r="W3487">
        <v>83229.11</v>
      </c>
      <c r="X3487">
        <v>62.215742851803398</v>
      </c>
      <c r="Y3487">
        <v>15.55393571295085</v>
      </c>
      <c r="Z3487">
        <v>3544</v>
      </c>
      <c r="AA3487">
        <v>4.3485680850372202E-2</v>
      </c>
      <c r="AB3487">
        <v>0.60157391793142212</v>
      </c>
      <c r="AC3487">
        <v>5355</v>
      </c>
      <c r="AD3487">
        <v>8895</v>
      </c>
      <c r="AE3487">
        <v>0.60202360876897132</v>
      </c>
      <c r="AF3487" t="s">
        <v>810</v>
      </c>
      <c r="AG3487" t="s">
        <v>811</v>
      </c>
      <c r="AH3487" t="s">
        <v>812</v>
      </c>
      <c r="AI3487" t="s">
        <v>7980</v>
      </c>
    </row>
    <row r="3488" spans="1:35" x14ac:dyDescent="0.3">
      <c r="A3488" t="s">
        <v>38</v>
      </c>
      <c r="B3488" t="s">
        <v>7981</v>
      </c>
      <c r="C3488" t="s">
        <v>24</v>
      </c>
      <c r="D3488" t="s">
        <v>25</v>
      </c>
      <c r="E3488" t="s">
        <v>26</v>
      </c>
      <c r="F3488" s="1">
        <v>42136</v>
      </c>
      <c r="G3488">
        <v>2.6006408101832592E+16</v>
      </c>
      <c r="H3488" t="s">
        <v>1601</v>
      </c>
      <c r="I3488" t="s">
        <v>50</v>
      </c>
      <c r="J3488">
        <v>1915.83</v>
      </c>
      <c r="K3488">
        <v>964</v>
      </c>
      <c r="L3488">
        <v>6811</v>
      </c>
      <c r="M3488">
        <v>6440</v>
      </c>
      <c r="N3488">
        <v>51</v>
      </c>
      <c r="O3488" s="14">
        <f>Final_Set[[#This Row],[Rejected Qty]]/Final_Set[[#This Row],[Produced Qty]]</f>
        <v>7.9192546583850935E-3</v>
      </c>
      <c r="P3488">
        <v>7.4878872412274264E-3</v>
      </c>
      <c r="Q3488">
        <v>118774</v>
      </c>
      <c r="R3488">
        <v>8413</v>
      </c>
      <c r="S3488">
        <v>117387.25551863354</v>
      </c>
      <c r="T3488">
        <v>24</v>
      </c>
      <c r="U3488">
        <v>14.11791275407108</v>
      </c>
      <c r="V3488">
        <v>4.2957135517128107E-4</v>
      </c>
      <c r="W3488">
        <v>116464.94</v>
      </c>
      <c r="X3488">
        <v>922.31551863354036</v>
      </c>
      <c r="Y3488">
        <v>18.084618012422361</v>
      </c>
      <c r="Z3488">
        <v>-938</v>
      </c>
      <c r="AA3488">
        <v>5.4220620674558406E-2</v>
      </c>
      <c r="AB3488">
        <v>1.1704834605597965</v>
      </c>
      <c r="AC3488">
        <v>6491</v>
      </c>
      <c r="AD3488">
        <v>5502</v>
      </c>
      <c r="AE3488">
        <v>1.1797528171573972</v>
      </c>
      <c r="AF3488" t="s">
        <v>373</v>
      </c>
      <c r="AG3488" t="s">
        <v>187</v>
      </c>
      <c r="AH3488" t="s">
        <v>188</v>
      </c>
      <c r="AI3488" t="s">
        <v>7982</v>
      </c>
    </row>
    <row r="3489" spans="1:35" x14ac:dyDescent="0.3">
      <c r="A3489" t="s">
        <v>38</v>
      </c>
      <c r="B3489" t="s">
        <v>7983</v>
      </c>
      <c r="C3489" t="s">
        <v>47</v>
      </c>
      <c r="D3489" t="s">
        <v>25</v>
      </c>
      <c r="E3489" t="s">
        <v>26</v>
      </c>
      <c r="F3489" s="1">
        <v>42131</v>
      </c>
      <c r="G3489">
        <v>2.6008516925987016E+16</v>
      </c>
      <c r="H3489" t="s">
        <v>6261</v>
      </c>
      <c r="I3489" t="s">
        <v>28</v>
      </c>
      <c r="J3489">
        <v>1667.89</v>
      </c>
      <c r="K3489">
        <v>293</v>
      </c>
      <c r="L3489">
        <v>5207</v>
      </c>
      <c r="M3489">
        <v>6025</v>
      </c>
      <c r="N3489">
        <v>50</v>
      </c>
      <c r="O3489" s="14">
        <f>Final_Set[[#This Row],[Rejected Qty]]/Final_Set[[#This Row],[Produced Qty]]</f>
        <v>8.2987551867219917E-3</v>
      </c>
      <c r="P3489">
        <v>9.6024582293067033E-3</v>
      </c>
      <c r="Q3489">
        <v>140925</v>
      </c>
      <c r="R3489">
        <v>8070</v>
      </c>
      <c r="S3489">
        <v>72599.567302904557</v>
      </c>
      <c r="T3489">
        <v>29</v>
      </c>
      <c r="U3489">
        <v>17.46282527881041</v>
      </c>
      <c r="V3489">
        <v>3.5492457852706301E-4</v>
      </c>
      <c r="W3489">
        <v>72002.039999999994</v>
      </c>
      <c r="X3489">
        <v>597.52730290456429</v>
      </c>
      <c r="Y3489">
        <v>11.950546058091286</v>
      </c>
      <c r="Z3489">
        <v>2545</v>
      </c>
      <c r="AA3489">
        <v>4.2753237537697358E-2</v>
      </c>
      <c r="AB3489">
        <v>0.70303383897316218</v>
      </c>
      <c r="AC3489">
        <v>6075</v>
      </c>
      <c r="AD3489">
        <v>8570</v>
      </c>
      <c r="AE3489">
        <v>0.70886814469078174</v>
      </c>
      <c r="AF3489" t="s">
        <v>373</v>
      </c>
      <c r="AG3489" t="s">
        <v>187</v>
      </c>
      <c r="AH3489" t="s">
        <v>188</v>
      </c>
      <c r="AI3489" t="s">
        <v>7984</v>
      </c>
    </row>
    <row r="3490" spans="1:35" x14ac:dyDescent="0.3">
      <c r="A3490" t="s">
        <v>22</v>
      </c>
      <c r="B3490" t="s">
        <v>7985</v>
      </c>
      <c r="C3490" t="s">
        <v>24</v>
      </c>
      <c r="D3490" t="s">
        <v>41</v>
      </c>
      <c r="E3490" t="s">
        <v>48</v>
      </c>
      <c r="F3490" s="1">
        <v>42270</v>
      </c>
      <c r="G3490">
        <v>2.600807168315858E+16</v>
      </c>
      <c r="H3490" t="s">
        <v>2121</v>
      </c>
      <c r="I3490" t="s">
        <v>44</v>
      </c>
      <c r="J3490">
        <v>1663.79</v>
      </c>
      <c r="K3490">
        <v>362</v>
      </c>
      <c r="L3490">
        <v>5399</v>
      </c>
      <c r="M3490">
        <v>6065</v>
      </c>
      <c r="N3490">
        <v>93</v>
      </c>
      <c r="O3490" s="14">
        <f>Final_Set[[#This Row],[Rejected Qty]]/Final_Set[[#This Row],[Produced Qty]]</f>
        <v>1.5333882934872218E-2</v>
      </c>
      <c r="P3490">
        <v>1.7225412113354325E-2</v>
      </c>
      <c r="Q3490">
        <v>71070</v>
      </c>
      <c r="R3490">
        <v>6442</v>
      </c>
      <c r="S3490">
        <v>100743.69205935695</v>
      </c>
      <c r="T3490">
        <v>15</v>
      </c>
      <c r="U3490">
        <v>11.032288109282831</v>
      </c>
      <c r="V3490">
        <v>1.3102836130013948E-3</v>
      </c>
      <c r="W3490">
        <v>99222.23</v>
      </c>
      <c r="X3490">
        <v>1521.4620593569659</v>
      </c>
      <c r="Y3490">
        <v>16.359807089859849</v>
      </c>
      <c r="Z3490">
        <v>2097</v>
      </c>
      <c r="AA3490">
        <v>8.5338398761784159E-2</v>
      </c>
      <c r="AB3490">
        <v>0.74307767703994121</v>
      </c>
      <c r="AC3490">
        <v>6158</v>
      </c>
      <c r="AD3490">
        <v>8162</v>
      </c>
      <c r="AE3490">
        <v>0.75447194315118848</v>
      </c>
      <c r="AF3490" t="s">
        <v>373</v>
      </c>
      <c r="AG3490" t="s">
        <v>187</v>
      </c>
      <c r="AH3490" t="s">
        <v>188</v>
      </c>
      <c r="AI3490" t="s">
        <v>7986</v>
      </c>
    </row>
    <row r="3491" spans="1:35" x14ac:dyDescent="0.3">
      <c r="A3491" t="s">
        <v>85</v>
      </c>
      <c r="B3491" t="s">
        <v>7987</v>
      </c>
      <c r="C3491" t="s">
        <v>56</v>
      </c>
      <c r="D3491" t="s">
        <v>41</v>
      </c>
      <c r="E3491" t="s">
        <v>48</v>
      </c>
      <c r="F3491" s="1">
        <v>42093</v>
      </c>
      <c r="G3491">
        <v>2.6007641457256532E+16</v>
      </c>
      <c r="H3491" t="s">
        <v>1655</v>
      </c>
      <c r="I3491" t="s">
        <v>59</v>
      </c>
      <c r="J3491">
        <v>1483.97</v>
      </c>
      <c r="K3491">
        <v>683</v>
      </c>
      <c r="L3491">
        <v>5723</v>
      </c>
      <c r="M3491">
        <v>6224</v>
      </c>
      <c r="N3491">
        <v>57</v>
      </c>
      <c r="O3491" s="14">
        <f>Final_Set[[#This Row],[Rejected Qty]]/Final_Set[[#This Row],[Produced Qty]]</f>
        <v>9.1580976863753216E-3</v>
      </c>
      <c r="P3491">
        <v>9.9598112877861255E-3</v>
      </c>
      <c r="Q3491">
        <v>188381</v>
      </c>
      <c r="R3491">
        <v>9994</v>
      </c>
      <c r="S3491">
        <v>101530.08430269924</v>
      </c>
      <c r="T3491">
        <v>38</v>
      </c>
      <c r="U3491">
        <v>18.849409645787471</v>
      </c>
      <c r="V3491">
        <v>3.0266986682525858E-4</v>
      </c>
      <c r="W3491">
        <v>100608.7</v>
      </c>
      <c r="X3491">
        <v>921.38430269922878</v>
      </c>
      <c r="Y3491">
        <v>16.164636889460155</v>
      </c>
      <c r="Z3491">
        <v>1629</v>
      </c>
      <c r="AA3491">
        <v>3.3039425419761015E-2</v>
      </c>
      <c r="AB3491">
        <v>0.79256335158538138</v>
      </c>
      <c r="AC3491">
        <v>6281</v>
      </c>
      <c r="AD3491">
        <v>7853</v>
      </c>
      <c r="AE3491">
        <v>0.79982172418184139</v>
      </c>
      <c r="AF3491" t="s">
        <v>373</v>
      </c>
      <c r="AG3491" t="s">
        <v>187</v>
      </c>
      <c r="AH3491" t="s">
        <v>188</v>
      </c>
      <c r="AI3491" t="s">
        <v>7988</v>
      </c>
    </row>
    <row r="3492" spans="1:35" x14ac:dyDescent="0.3">
      <c r="A3492" t="s">
        <v>85</v>
      </c>
      <c r="B3492" t="s">
        <v>7989</v>
      </c>
      <c r="C3492" t="s">
        <v>24</v>
      </c>
      <c r="D3492" t="s">
        <v>35</v>
      </c>
      <c r="E3492" t="s">
        <v>48</v>
      </c>
      <c r="F3492" s="1">
        <v>42201</v>
      </c>
      <c r="G3492">
        <v>2.6003425109240872E+16</v>
      </c>
      <c r="H3492" t="s">
        <v>802</v>
      </c>
      <c r="I3492" t="s">
        <v>59</v>
      </c>
      <c r="J3492">
        <v>1861.77</v>
      </c>
      <c r="K3492">
        <v>3966</v>
      </c>
      <c r="L3492">
        <v>5429</v>
      </c>
      <c r="M3492">
        <v>5341</v>
      </c>
      <c r="N3492">
        <v>77</v>
      </c>
      <c r="O3492" s="14">
        <f>Final_Set[[#This Row],[Rejected Qty]]/Final_Set[[#This Row],[Produced Qty]]</f>
        <v>1.4416775884665793E-2</v>
      </c>
      <c r="P3492">
        <v>1.4183090808620373E-2</v>
      </c>
      <c r="Q3492">
        <v>133910</v>
      </c>
      <c r="R3492">
        <v>3043</v>
      </c>
      <c r="S3492">
        <v>125163.90519003932</v>
      </c>
      <c r="T3492">
        <v>27</v>
      </c>
      <c r="U3492">
        <v>44.005915215248109</v>
      </c>
      <c r="V3492">
        <v>5.7534389873947387E-4</v>
      </c>
      <c r="W3492">
        <v>123385.09</v>
      </c>
      <c r="X3492">
        <v>1778.8151900393186</v>
      </c>
      <c r="Y3492">
        <v>23.101495974536604</v>
      </c>
      <c r="Z3492">
        <v>2024</v>
      </c>
      <c r="AA3492">
        <v>3.9884997386304237E-2</v>
      </c>
      <c r="AB3492">
        <v>0.72518669382213174</v>
      </c>
      <c r="AC3492">
        <v>5418</v>
      </c>
      <c r="AD3492">
        <v>7365</v>
      </c>
      <c r="AE3492">
        <v>0.73564154786150715</v>
      </c>
      <c r="AF3492" t="s">
        <v>386</v>
      </c>
      <c r="AG3492" t="s">
        <v>30</v>
      </c>
      <c r="AH3492" t="s">
        <v>31</v>
      </c>
      <c r="AI3492" t="s">
        <v>7990</v>
      </c>
    </row>
    <row r="3493" spans="1:35" x14ac:dyDescent="0.3">
      <c r="A3493" t="s">
        <v>33</v>
      </c>
      <c r="B3493" t="s">
        <v>7991</v>
      </c>
      <c r="C3493" t="s">
        <v>47</v>
      </c>
      <c r="D3493" t="s">
        <v>25</v>
      </c>
      <c r="E3493" t="s">
        <v>42</v>
      </c>
      <c r="F3493" s="1">
        <v>42115</v>
      </c>
      <c r="G3493">
        <v>2.6003989026569196E+16</v>
      </c>
      <c r="H3493" t="s">
        <v>1446</v>
      </c>
      <c r="I3493" t="s">
        <v>44</v>
      </c>
      <c r="J3493">
        <v>1457.89</v>
      </c>
      <c r="K3493">
        <v>4414</v>
      </c>
      <c r="L3493">
        <v>5622</v>
      </c>
      <c r="M3493">
        <v>5294</v>
      </c>
      <c r="N3493">
        <v>89</v>
      </c>
      <c r="O3493" s="14">
        <f>Final_Set[[#This Row],[Rejected Qty]]/Final_Set[[#This Row],[Produced Qty]]</f>
        <v>1.6811484699659991E-2</v>
      </c>
      <c r="P3493">
        <v>1.583066524368552E-2</v>
      </c>
      <c r="Q3493">
        <v>100755</v>
      </c>
      <c r="R3493">
        <v>8358</v>
      </c>
      <c r="S3493">
        <v>73014.507661503594</v>
      </c>
      <c r="T3493">
        <v>21</v>
      </c>
      <c r="U3493">
        <v>12.05491744436468</v>
      </c>
      <c r="V3493">
        <v>8.8411181531003512E-4</v>
      </c>
      <c r="W3493">
        <v>71807.320000000007</v>
      </c>
      <c r="X3493">
        <v>1207.1876615035892</v>
      </c>
      <c r="Y3493">
        <v>13.563906309029091</v>
      </c>
      <c r="Z3493">
        <v>913</v>
      </c>
      <c r="AA3493">
        <v>5.2543298099349905E-2</v>
      </c>
      <c r="AB3493">
        <v>0.85290800708877079</v>
      </c>
      <c r="AC3493">
        <v>5383</v>
      </c>
      <c r="AD3493">
        <v>6207</v>
      </c>
      <c r="AE3493">
        <v>0.86724665700016113</v>
      </c>
      <c r="AF3493" t="s">
        <v>386</v>
      </c>
      <c r="AG3493" t="s">
        <v>30</v>
      </c>
      <c r="AH3493" t="s">
        <v>31</v>
      </c>
      <c r="AI3493" t="s">
        <v>7992</v>
      </c>
    </row>
    <row r="3494" spans="1:35" x14ac:dyDescent="0.3">
      <c r="A3494" t="s">
        <v>22</v>
      </c>
      <c r="B3494" t="s">
        <v>7993</v>
      </c>
      <c r="C3494" t="s">
        <v>47</v>
      </c>
      <c r="D3494" t="s">
        <v>41</v>
      </c>
      <c r="E3494" t="s">
        <v>26</v>
      </c>
      <c r="F3494" s="1">
        <v>42302</v>
      </c>
      <c r="G3494">
        <v>2.600990418501478E+16</v>
      </c>
      <c r="H3494" t="s">
        <v>558</v>
      </c>
      <c r="I3494" t="s">
        <v>44</v>
      </c>
      <c r="J3494">
        <v>1604.32</v>
      </c>
      <c r="K3494">
        <v>1433</v>
      </c>
      <c r="L3494">
        <v>6664</v>
      </c>
      <c r="M3494">
        <v>6643</v>
      </c>
      <c r="N3494">
        <v>81</v>
      </c>
      <c r="O3494" s="14">
        <f>Final_Set[[#This Row],[Rejected Qty]]/Final_Set[[#This Row],[Produced Qty]]</f>
        <v>1.2193286165888906E-2</v>
      </c>
      <c r="P3494">
        <v>1.2154861944777912E-2</v>
      </c>
      <c r="Q3494">
        <v>82687</v>
      </c>
      <c r="R3494">
        <v>4094</v>
      </c>
      <c r="S3494">
        <v>86025.477392744229</v>
      </c>
      <c r="T3494">
        <v>17</v>
      </c>
      <c r="U3494">
        <v>20.197117733268197</v>
      </c>
      <c r="V3494">
        <v>9.8055831295547542E-4</v>
      </c>
      <c r="W3494">
        <v>84989.18</v>
      </c>
      <c r="X3494">
        <v>1036.297392744242</v>
      </c>
      <c r="Y3494">
        <v>12.793794972151135</v>
      </c>
      <c r="Z3494">
        <v>-355</v>
      </c>
      <c r="AA3494">
        <v>8.0339110138232125E-2</v>
      </c>
      <c r="AB3494">
        <v>1.0564567430025444</v>
      </c>
      <c r="AC3494">
        <v>6724</v>
      </c>
      <c r="AD3494">
        <v>6288</v>
      </c>
      <c r="AE3494">
        <v>1.0693384223918576</v>
      </c>
      <c r="AF3494" t="s">
        <v>386</v>
      </c>
      <c r="AG3494" t="s">
        <v>30</v>
      </c>
      <c r="AH3494" t="s">
        <v>31</v>
      </c>
      <c r="AI3494" t="s">
        <v>7994</v>
      </c>
    </row>
    <row r="3495" spans="1:35" x14ac:dyDescent="0.3">
      <c r="A3495" t="s">
        <v>85</v>
      </c>
      <c r="B3495" t="s">
        <v>7995</v>
      </c>
      <c r="C3495" t="s">
        <v>56</v>
      </c>
      <c r="D3495" t="s">
        <v>41</v>
      </c>
      <c r="E3495" t="s">
        <v>26</v>
      </c>
      <c r="F3495" s="1">
        <v>42182</v>
      </c>
      <c r="G3495">
        <v>2.6008198421965936E+16</v>
      </c>
      <c r="H3495" t="s">
        <v>7063</v>
      </c>
      <c r="I3495" t="s">
        <v>44</v>
      </c>
      <c r="J3495">
        <v>1421.6</v>
      </c>
      <c r="K3495">
        <v>1114</v>
      </c>
      <c r="L3495">
        <v>5388</v>
      </c>
      <c r="M3495">
        <v>5445</v>
      </c>
      <c r="N3495">
        <v>91</v>
      </c>
      <c r="O3495" s="14">
        <f>Final_Set[[#This Row],[Rejected Qty]]/Final_Set[[#This Row],[Produced Qty]]</f>
        <v>1.6712580348943986E-2</v>
      </c>
      <c r="P3495">
        <v>1.6889383815887157E-2</v>
      </c>
      <c r="Q3495">
        <v>161218</v>
      </c>
      <c r="R3495">
        <v>7641</v>
      </c>
      <c r="S3495">
        <v>64613.721388429745</v>
      </c>
      <c r="T3495">
        <v>33</v>
      </c>
      <c r="U3495">
        <v>21.099070802251013</v>
      </c>
      <c r="V3495">
        <v>5.6477188801380273E-4</v>
      </c>
      <c r="W3495">
        <v>63551.61</v>
      </c>
      <c r="X3495">
        <v>1062.111388429752</v>
      </c>
      <c r="Y3495">
        <v>11.671553719008264</v>
      </c>
      <c r="Z3495">
        <v>2865</v>
      </c>
      <c r="AA3495">
        <v>3.3774144326315918E-2</v>
      </c>
      <c r="AB3495">
        <v>0.65523465703971118</v>
      </c>
      <c r="AC3495">
        <v>5536</v>
      </c>
      <c r="AD3495">
        <v>8310</v>
      </c>
      <c r="AE3495">
        <v>0.66618531889290011</v>
      </c>
      <c r="AF3495" t="s">
        <v>386</v>
      </c>
      <c r="AG3495" t="s">
        <v>30</v>
      </c>
      <c r="AH3495" t="s">
        <v>31</v>
      </c>
      <c r="AI3495" t="s">
        <v>7996</v>
      </c>
    </row>
    <row r="3496" spans="1:35" x14ac:dyDescent="0.3">
      <c r="A3496" t="s">
        <v>85</v>
      </c>
      <c r="B3496" t="s">
        <v>7997</v>
      </c>
      <c r="C3496" t="s">
        <v>24</v>
      </c>
      <c r="D3496" t="s">
        <v>41</v>
      </c>
      <c r="E3496" t="s">
        <v>42</v>
      </c>
      <c r="F3496" s="1">
        <v>42155</v>
      </c>
      <c r="G3496">
        <v>2.6004341430423816E+16</v>
      </c>
      <c r="H3496" t="s">
        <v>3045</v>
      </c>
      <c r="I3496" t="s">
        <v>59</v>
      </c>
      <c r="J3496">
        <v>1289.6300000000001</v>
      </c>
      <c r="K3496">
        <v>2673</v>
      </c>
      <c r="L3496">
        <v>5244</v>
      </c>
      <c r="M3496">
        <v>6034</v>
      </c>
      <c r="N3496">
        <v>82</v>
      </c>
      <c r="O3496" s="14">
        <f>Final_Set[[#This Row],[Rejected Qty]]/Final_Set[[#This Row],[Produced Qty]]</f>
        <v>1.3589658601259529E-2</v>
      </c>
      <c r="P3496">
        <v>1.5636918382913808E-2</v>
      </c>
      <c r="Q3496">
        <v>83904</v>
      </c>
      <c r="R3496">
        <v>2552</v>
      </c>
      <c r="S3496">
        <v>139315.80044414982</v>
      </c>
      <c r="T3496">
        <v>17</v>
      </c>
      <c r="U3496">
        <v>32.877742946708466</v>
      </c>
      <c r="V3496">
        <v>9.782634630526592E-4</v>
      </c>
      <c r="W3496">
        <v>137447.93</v>
      </c>
      <c r="X3496">
        <v>1867.8704441498176</v>
      </c>
      <c r="Y3496">
        <v>22.778907855485581</v>
      </c>
      <c r="Z3496">
        <v>714</v>
      </c>
      <c r="AA3496">
        <v>7.1915522501906942E-2</v>
      </c>
      <c r="AB3496">
        <v>0.89419087136929465</v>
      </c>
      <c r="AC3496">
        <v>6116</v>
      </c>
      <c r="AD3496">
        <v>6748</v>
      </c>
      <c r="AE3496">
        <v>0.90634262003556609</v>
      </c>
      <c r="AF3496" t="s">
        <v>72</v>
      </c>
      <c r="AG3496" t="s">
        <v>73</v>
      </c>
      <c r="AH3496" t="s">
        <v>74</v>
      </c>
      <c r="AI3496" t="s">
        <v>7998</v>
      </c>
    </row>
    <row r="3497" spans="1:35" x14ac:dyDescent="0.3">
      <c r="A3497" t="s">
        <v>85</v>
      </c>
      <c r="B3497" t="s">
        <v>7999</v>
      </c>
      <c r="C3497" t="s">
        <v>47</v>
      </c>
      <c r="D3497" t="s">
        <v>25</v>
      </c>
      <c r="E3497" t="s">
        <v>26</v>
      </c>
      <c r="F3497" s="1">
        <v>42164</v>
      </c>
      <c r="G3497">
        <v>2.6008322705419368E+16</v>
      </c>
      <c r="H3497" t="s">
        <v>1462</v>
      </c>
      <c r="I3497" t="s">
        <v>59</v>
      </c>
      <c r="J3497">
        <v>1306.3900000000001</v>
      </c>
      <c r="K3497">
        <v>2141</v>
      </c>
      <c r="L3497">
        <v>6653</v>
      </c>
      <c r="M3497">
        <v>6543</v>
      </c>
      <c r="N3497">
        <v>82</v>
      </c>
      <c r="O3497" s="14">
        <f>Final_Set[[#This Row],[Rejected Qty]]/Final_Set[[#This Row],[Produced Qty]]</f>
        <v>1.2532477456824087E-2</v>
      </c>
      <c r="P3497">
        <v>1.2325266796933715E-2</v>
      </c>
      <c r="Q3497">
        <v>118268</v>
      </c>
      <c r="R3497">
        <v>8706</v>
      </c>
      <c r="S3497">
        <v>122219.77800703043</v>
      </c>
      <c r="T3497">
        <v>24</v>
      </c>
      <c r="U3497">
        <v>13.5846542614289</v>
      </c>
      <c r="V3497">
        <v>6.9382160323557777E-4</v>
      </c>
      <c r="W3497">
        <v>120707.02</v>
      </c>
      <c r="X3497">
        <v>1512.7580070304143</v>
      </c>
      <c r="Y3497">
        <v>18.448268378419687</v>
      </c>
      <c r="Z3497">
        <v>-387</v>
      </c>
      <c r="AA3497">
        <v>5.5323502553522509E-2</v>
      </c>
      <c r="AB3497">
        <v>1.0628654970760234</v>
      </c>
      <c r="AC3497">
        <v>6625</v>
      </c>
      <c r="AD3497">
        <v>6156</v>
      </c>
      <c r="AE3497">
        <v>1.0761858349577649</v>
      </c>
      <c r="AF3497" t="s">
        <v>78</v>
      </c>
      <c r="AG3497" t="s">
        <v>79</v>
      </c>
      <c r="AH3497" t="s">
        <v>80</v>
      </c>
      <c r="AI3497" t="s">
        <v>8000</v>
      </c>
    </row>
    <row r="3498" spans="1:35" x14ac:dyDescent="0.3">
      <c r="A3498" t="s">
        <v>33</v>
      </c>
      <c r="B3498" t="s">
        <v>8001</v>
      </c>
      <c r="C3498" t="s">
        <v>47</v>
      </c>
      <c r="D3498" t="s">
        <v>41</v>
      </c>
      <c r="E3498" t="s">
        <v>42</v>
      </c>
      <c r="F3498" s="1">
        <v>42365</v>
      </c>
      <c r="G3498">
        <v>2.6001095956458856E+16</v>
      </c>
      <c r="H3498" t="s">
        <v>4069</v>
      </c>
      <c r="I3498" t="s">
        <v>59</v>
      </c>
      <c r="J3498">
        <v>1349.99</v>
      </c>
      <c r="K3498">
        <v>4770</v>
      </c>
      <c r="L3498">
        <v>6512</v>
      </c>
      <c r="M3498">
        <v>5981</v>
      </c>
      <c r="N3498">
        <v>34</v>
      </c>
      <c r="O3498" s="14">
        <f>Final_Set[[#This Row],[Rejected Qty]]/Final_Set[[#This Row],[Produced Qty]]</f>
        <v>5.6846681156997158E-3</v>
      </c>
      <c r="P3498">
        <v>5.2211302211302209E-3</v>
      </c>
      <c r="Q3498">
        <v>120147</v>
      </c>
      <c r="R3498">
        <v>7267</v>
      </c>
      <c r="S3498">
        <v>77805.649180739012</v>
      </c>
      <c r="T3498">
        <v>25</v>
      </c>
      <c r="U3498">
        <v>16.533232420531167</v>
      </c>
      <c r="V3498">
        <v>2.8306677878331236E-4</v>
      </c>
      <c r="W3498">
        <v>77365.850000000006</v>
      </c>
      <c r="X3498">
        <v>439.79918073900689</v>
      </c>
      <c r="Y3498">
        <v>12.935270021735496</v>
      </c>
      <c r="Z3498">
        <v>1059</v>
      </c>
      <c r="AA3498">
        <v>4.9780685327140917E-2</v>
      </c>
      <c r="AB3498">
        <v>0.84957386363636367</v>
      </c>
      <c r="AC3498">
        <v>6015</v>
      </c>
      <c r="AD3498">
        <v>7040</v>
      </c>
      <c r="AE3498">
        <v>0.85440340909090906</v>
      </c>
      <c r="AF3498" t="s">
        <v>72</v>
      </c>
      <c r="AG3498" t="s">
        <v>73</v>
      </c>
      <c r="AH3498" t="s">
        <v>74</v>
      </c>
      <c r="AI3498" t="s">
        <v>8002</v>
      </c>
    </row>
    <row r="3499" spans="1:35" x14ac:dyDescent="0.3">
      <c r="A3499" t="s">
        <v>22</v>
      </c>
      <c r="B3499" t="s">
        <v>8003</v>
      </c>
      <c r="C3499" t="s">
        <v>56</v>
      </c>
      <c r="D3499" t="s">
        <v>41</v>
      </c>
      <c r="E3499" t="s">
        <v>26</v>
      </c>
      <c r="F3499" s="1">
        <v>42012</v>
      </c>
      <c r="G3499">
        <v>2.6007623664280144E+16</v>
      </c>
      <c r="H3499" t="s">
        <v>704</v>
      </c>
      <c r="I3499" t="s">
        <v>50</v>
      </c>
      <c r="J3499">
        <v>1499.44</v>
      </c>
      <c r="K3499">
        <v>3669</v>
      </c>
      <c r="L3499">
        <v>5875</v>
      </c>
      <c r="M3499">
        <v>6513</v>
      </c>
      <c r="N3499">
        <v>11</v>
      </c>
      <c r="O3499" s="14">
        <f>Final_Set[[#This Row],[Rejected Qty]]/Final_Set[[#This Row],[Produced Qty]]</f>
        <v>1.6889298326424075E-3</v>
      </c>
      <c r="P3499">
        <v>1.8723404255319149E-3</v>
      </c>
      <c r="Q3499">
        <v>159691</v>
      </c>
      <c r="R3499">
        <v>4693</v>
      </c>
      <c r="S3499">
        <v>112275.22525410716</v>
      </c>
      <c r="T3499">
        <v>33</v>
      </c>
      <c r="U3499">
        <v>34.027487747709351</v>
      </c>
      <c r="V3499">
        <v>6.88877755511022E-5</v>
      </c>
      <c r="W3499">
        <v>112085.92</v>
      </c>
      <c r="X3499">
        <v>189.30525410717027</v>
      </c>
      <c r="Y3499">
        <v>17.209568555197297</v>
      </c>
      <c r="Z3499">
        <v>1667</v>
      </c>
      <c r="AA3499">
        <v>4.0785016062270259E-2</v>
      </c>
      <c r="AB3499">
        <v>0.79621026894865521</v>
      </c>
      <c r="AC3499">
        <v>6524</v>
      </c>
      <c r="AD3499">
        <v>8180</v>
      </c>
      <c r="AE3499">
        <v>0.79755501222493885</v>
      </c>
      <c r="AF3499" t="s">
        <v>78</v>
      </c>
      <c r="AG3499" t="s">
        <v>79</v>
      </c>
      <c r="AH3499" t="s">
        <v>80</v>
      </c>
      <c r="AI3499" t="s">
        <v>8004</v>
      </c>
    </row>
    <row r="3500" spans="1:35" x14ac:dyDescent="0.3">
      <c r="A3500" t="s">
        <v>22</v>
      </c>
      <c r="B3500" t="s">
        <v>8005</v>
      </c>
      <c r="C3500" t="s">
        <v>47</v>
      </c>
      <c r="D3500" t="s">
        <v>25</v>
      </c>
      <c r="E3500" t="s">
        <v>57</v>
      </c>
      <c r="F3500" s="1">
        <v>42032</v>
      </c>
      <c r="G3500">
        <v>2.6006457675605348E+16</v>
      </c>
      <c r="H3500" t="s">
        <v>709</v>
      </c>
      <c r="I3500" t="s">
        <v>44</v>
      </c>
      <c r="J3500">
        <v>1069.94</v>
      </c>
      <c r="K3500">
        <v>122</v>
      </c>
      <c r="L3500">
        <v>6719</v>
      </c>
      <c r="M3500">
        <v>6982</v>
      </c>
      <c r="N3500">
        <v>63</v>
      </c>
      <c r="O3500" s="14">
        <f>Final_Set[[#This Row],[Rejected Qty]]/Final_Set[[#This Row],[Produced Qty]]</f>
        <v>9.0232025207676887E-3</v>
      </c>
      <c r="P3500">
        <v>9.3763952969191846E-3</v>
      </c>
      <c r="Q3500">
        <v>60354</v>
      </c>
      <c r="R3500">
        <v>993</v>
      </c>
      <c r="S3500">
        <v>61480.177248639353</v>
      </c>
      <c r="T3500">
        <v>13</v>
      </c>
      <c r="U3500">
        <v>60.779456193353475</v>
      </c>
      <c r="V3500">
        <v>1.0449320794148381E-3</v>
      </c>
      <c r="W3500">
        <v>60930.39</v>
      </c>
      <c r="X3500">
        <v>549.78724863935838</v>
      </c>
      <c r="Y3500">
        <v>8.7267817244342591</v>
      </c>
      <c r="Z3500">
        <v>-1673</v>
      </c>
      <c r="AA3500">
        <v>0.115684130297909</v>
      </c>
      <c r="AB3500">
        <v>1.3151252589941609</v>
      </c>
      <c r="AC3500">
        <v>7045</v>
      </c>
      <c r="AD3500">
        <v>5309</v>
      </c>
      <c r="AE3500">
        <v>1.3269919005462423</v>
      </c>
      <c r="AF3500" t="s">
        <v>72</v>
      </c>
      <c r="AG3500" t="s">
        <v>73</v>
      </c>
      <c r="AH3500" t="s">
        <v>74</v>
      </c>
      <c r="AI3500" t="s">
        <v>8006</v>
      </c>
    </row>
    <row r="3501" spans="1:35" x14ac:dyDescent="0.3">
      <c r="A3501" t="s">
        <v>85</v>
      </c>
      <c r="B3501" t="s">
        <v>8007</v>
      </c>
      <c r="C3501" t="s">
        <v>47</v>
      </c>
      <c r="D3501" t="s">
        <v>25</v>
      </c>
      <c r="E3501" t="s">
        <v>26</v>
      </c>
      <c r="F3501" s="1">
        <v>42018</v>
      </c>
      <c r="G3501">
        <v>2.600276947713172E+16</v>
      </c>
      <c r="H3501" t="s">
        <v>3653</v>
      </c>
      <c r="I3501" t="s">
        <v>44</v>
      </c>
      <c r="J3501">
        <v>1842.06</v>
      </c>
      <c r="K3501">
        <v>3489</v>
      </c>
      <c r="L3501">
        <v>5258</v>
      </c>
      <c r="M3501">
        <v>6589</v>
      </c>
      <c r="N3501">
        <v>38</v>
      </c>
      <c r="O3501" s="14">
        <f>Final_Set[[#This Row],[Rejected Qty]]/Final_Set[[#This Row],[Produced Qty]]</f>
        <v>5.7671877371376539E-3</v>
      </c>
      <c r="P3501">
        <v>7.2270825408900724E-3</v>
      </c>
      <c r="Q3501">
        <v>89017</v>
      </c>
      <c r="R3501">
        <v>6748</v>
      </c>
      <c r="S3501">
        <v>113442.67367734102</v>
      </c>
      <c r="T3501">
        <v>18</v>
      </c>
      <c r="U3501">
        <v>13.191612329579135</v>
      </c>
      <c r="V3501">
        <v>4.2706706076714728E-4</v>
      </c>
      <c r="W3501">
        <v>112792.18</v>
      </c>
      <c r="X3501">
        <v>650.49367734102293</v>
      </c>
      <c r="Y3501">
        <v>17.118254666869024</v>
      </c>
      <c r="Z3501">
        <v>856</v>
      </c>
      <c r="AA3501">
        <v>7.4019569295752499E-2</v>
      </c>
      <c r="AB3501">
        <v>0.88502350570852917</v>
      </c>
      <c r="AC3501">
        <v>6627</v>
      </c>
      <c r="AD3501">
        <v>7445</v>
      </c>
      <c r="AE3501">
        <v>0.89012760241773004</v>
      </c>
      <c r="AF3501" t="s">
        <v>78</v>
      </c>
      <c r="AG3501" t="s">
        <v>79</v>
      </c>
      <c r="AH3501" t="s">
        <v>80</v>
      </c>
      <c r="AI3501" t="s">
        <v>8008</v>
      </c>
    </row>
    <row r="3502" spans="1:35" x14ac:dyDescent="0.3">
      <c r="A3502" t="s">
        <v>85</v>
      </c>
      <c r="B3502" t="s">
        <v>8009</v>
      </c>
      <c r="C3502" t="s">
        <v>40</v>
      </c>
      <c r="D3502" t="s">
        <v>25</v>
      </c>
      <c r="E3502" t="s">
        <v>48</v>
      </c>
      <c r="F3502" s="1">
        <v>42358</v>
      </c>
      <c r="G3502">
        <v>2.6009157730071664E+16</v>
      </c>
      <c r="H3502" t="s">
        <v>2385</v>
      </c>
      <c r="I3502" t="s">
        <v>50</v>
      </c>
      <c r="J3502">
        <v>1195.49</v>
      </c>
      <c r="K3502">
        <v>1779</v>
      </c>
      <c r="L3502">
        <v>5765</v>
      </c>
      <c r="M3502">
        <v>6463</v>
      </c>
      <c r="N3502">
        <v>5</v>
      </c>
      <c r="O3502" s="14">
        <f>Final_Set[[#This Row],[Rejected Qty]]/Final_Set[[#This Row],[Produced Qty]]</f>
        <v>7.7363453504564444E-4</v>
      </c>
      <c r="P3502">
        <v>8.6730268863833475E-4</v>
      </c>
      <c r="Q3502">
        <v>101232</v>
      </c>
      <c r="R3502">
        <v>1448</v>
      </c>
      <c r="S3502">
        <v>122492.56121924802</v>
      </c>
      <c r="T3502">
        <v>21</v>
      </c>
      <c r="U3502">
        <v>69.911602209944746</v>
      </c>
      <c r="V3502">
        <v>4.939393640036749E-5</v>
      </c>
      <c r="W3502">
        <v>122397.87</v>
      </c>
      <c r="X3502">
        <v>94.691219248027224</v>
      </c>
      <c r="Y3502">
        <v>18.938243849605445</v>
      </c>
      <c r="Z3502">
        <v>1929</v>
      </c>
      <c r="AA3502">
        <v>6.3843448711869769E-2</v>
      </c>
      <c r="AB3502">
        <v>0.77013822688274547</v>
      </c>
      <c r="AC3502">
        <v>6468</v>
      </c>
      <c r="AD3502">
        <v>8392</v>
      </c>
      <c r="AE3502">
        <v>0.77073403241182081</v>
      </c>
      <c r="AF3502" t="s">
        <v>72</v>
      </c>
      <c r="AG3502" t="s">
        <v>73</v>
      </c>
      <c r="AH3502" t="s">
        <v>74</v>
      </c>
      <c r="AI3502" t="s">
        <v>8010</v>
      </c>
    </row>
    <row r="3503" spans="1:35" x14ac:dyDescent="0.3">
      <c r="A3503" t="s">
        <v>38</v>
      </c>
      <c r="B3503" t="s">
        <v>8011</v>
      </c>
      <c r="C3503" t="s">
        <v>47</v>
      </c>
      <c r="D3503" t="s">
        <v>35</v>
      </c>
      <c r="E3503" t="s">
        <v>26</v>
      </c>
      <c r="F3503" s="1">
        <v>42284</v>
      </c>
      <c r="G3503">
        <v>2.6002288934165436E+16</v>
      </c>
      <c r="H3503" t="s">
        <v>991</v>
      </c>
      <c r="I3503" t="s">
        <v>59</v>
      </c>
      <c r="J3503">
        <v>1387.3</v>
      </c>
      <c r="K3503">
        <v>882</v>
      </c>
      <c r="L3503">
        <v>5651</v>
      </c>
      <c r="M3503">
        <v>5338</v>
      </c>
      <c r="N3503">
        <v>44</v>
      </c>
      <c r="O3503" s="14">
        <f>Final_Set[[#This Row],[Rejected Qty]]/Final_Set[[#This Row],[Produced Qty]]</f>
        <v>8.2427875608842259E-3</v>
      </c>
      <c r="P3503">
        <v>7.786232525216776E-3</v>
      </c>
      <c r="Q3503">
        <v>103243</v>
      </c>
      <c r="R3503">
        <v>3325</v>
      </c>
      <c r="S3503">
        <v>133480.09308355191</v>
      </c>
      <c r="T3503">
        <v>21</v>
      </c>
      <c r="U3503">
        <v>31.050526315789472</v>
      </c>
      <c r="V3503">
        <v>4.2636072054961772E-4</v>
      </c>
      <c r="W3503">
        <v>132388.84</v>
      </c>
      <c r="X3503">
        <v>1091.2530835518921</v>
      </c>
      <c r="Y3503">
        <v>24.801206444361185</v>
      </c>
      <c r="Z3503">
        <v>2078</v>
      </c>
      <c r="AA3503">
        <v>5.1703263175227374E-2</v>
      </c>
      <c r="AB3503">
        <v>0.71979503775620279</v>
      </c>
      <c r="AC3503">
        <v>5382</v>
      </c>
      <c r="AD3503">
        <v>7416</v>
      </c>
      <c r="AE3503">
        <v>0.72572815533980584</v>
      </c>
      <c r="AF3503" t="s">
        <v>72</v>
      </c>
      <c r="AG3503" t="s">
        <v>73</v>
      </c>
      <c r="AH3503" t="s">
        <v>74</v>
      </c>
      <c r="AI3503" t="s">
        <v>8012</v>
      </c>
    </row>
    <row r="3504" spans="1:35" x14ac:dyDescent="0.3">
      <c r="A3504" t="s">
        <v>33</v>
      </c>
      <c r="B3504" t="s">
        <v>8013</v>
      </c>
      <c r="C3504" t="s">
        <v>47</v>
      </c>
      <c r="D3504" t="s">
        <v>25</v>
      </c>
      <c r="E3504" t="s">
        <v>26</v>
      </c>
      <c r="F3504" s="1">
        <v>42041</v>
      </c>
      <c r="G3504">
        <v>2.6001991390192272E+16</v>
      </c>
      <c r="H3504" t="s">
        <v>1799</v>
      </c>
      <c r="I3504" t="s">
        <v>44</v>
      </c>
      <c r="J3504">
        <v>1442.13</v>
      </c>
      <c r="K3504">
        <v>3430</v>
      </c>
      <c r="L3504">
        <v>6898</v>
      </c>
      <c r="M3504">
        <v>6724</v>
      </c>
      <c r="N3504">
        <v>11</v>
      </c>
      <c r="O3504" s="14">
        <f>Final_Set[[#This Row],[Rejected Qty]]/Final_Set[[#This Row],[Produced Qty]]</f>
        <v>1.6359309934562761E-3</v>
      </c>
      <c r="P3504">
        <v>1.5946651203247318E-3</v>
      </c>
      <c r="Q3504">
        <v>174265</v>
      </c>
      <c r="R3504">
        <v>4477</v>
      </c>
      <c r="S3504">
        <v>139029.11055919097</v>
      </c>
      <c r="T3504">
        <v>35</v>
      </c>
      <c r="U3504">
        <v>38.924503015412107</v>
      </c>
      <c r="V3504">
        <v>6.3126241004510651E-5</v>
      </c>
      <c r="W3504">
        <v>138802.04</v>
      </c>
      <c r="X3504">
        <v>227.07055919095777</v>
      </c>
      <c r="Y3504">
        <v>20.642778108268889</v>
      </c>
      <c r="Z3504">
        <v>1815</v>
      </c>
      <c r="AA3504">
        <v>3.8584913780736238E-2</v>
      </c>
      <c r="AB3504">
        <v>0.78744583674903379</v>
      </c>
      <c r="AC3504">
        <v>6735</v>
      </c>
      <c r="AD3504">
        <v>8539</v>
      </c>
      <c r="AE3504">
        <v>0.78873404379903966</v>
      </c>
      <c r="AF3504" t="s">
        <v>72</v>
      </c>
      <c r="AG3504" t="s">
        <v>73</v>
      </c>
      <c r="AH3504" t="s">
        <v>74</v>
      </c>
      <c r="AI3504" t="s">
        <v>8014</v>
      </c>
    </row>
    <row r="3505" spans="1:35" x14ac:dyDescent="0.3">
      <c r="A3505" t="s">
        <v>85</v>
      </c>
      <c r="B3505" t="s">
        <v>8015</v>
      </c>
      <c r="C3505" t="s">
        <v>40</v>
      </c>
      <c r="D3505" t="s">
        <v>35</v>
      </c>
      <c r="E3505" t="s">
        <v>57</v>
      </c>
      <c r="F3505" s="1">
        <v>42191</v>
      </c>
      <c r="G3505">
        <v>2.6006221660059368E+16</v>
      </c>
      <c r="H3505" t="s">
        <v>310</v>
      </c>
      <c r="I3505" t="s">
        <v>28</v>
      </c>
      <c r="J3505">
        <v>1848.65</v>
      </c>
      <c r="K3505">
        <v>3813</v>
      </c>
      <c r="L3505">
        <v>5071</v>
      </c>
      <c r="M3505">
        <v>5332</v>
      </c>
      <c r="N3505">
        <v>80</v>
      </c>
      <c r="O3505" s="14">
        <f>Final_Set[[#This Row],[Rejected Qty]]/Final_Set[[#This Row],[Produced Qty]]</f>
        <v>1.5003750937734433E-2</v>
      </c>
      <c r="P3505">
        <v>1.5775981068822716E-2</v>
      </c>
      <c r="Q3505">
        <v>152795</v>
      </c>
      <c r="R3505">
        <v>308</v>
      </c>
      <c r="S3505">
        <v>71832.536106526633</v>
      </c>
      <c r="T3505">
        <v>31</v>
      </c>
      <c r="U3505">
        <v>496.08766233766232</v>
      </c>
      <c r="V3505">
        <v>5.2385161902891004E-4</v>
      </c>
      <c r="W3505">
        <v>70770.710000000006</v>
      </c>
      <c r="X3505">
        <v>1061.8261065266317</v>
      </c>
      <c r="Y3505">
        <v>13.272826331582896</v>
      </c>
      <c r="Z3505">
        <v>2614</v>
      </c>
      <c r="AA3505">
        <v>3.4896429856997938E-2</v>
      </c>
      <c r="AB3505">
        <v>0.67102944877925996</v>
      </c>
      <c r="AC3505">
        <v>5412</v>
      </c>
      <c r="AD3505">
        <v>7946</v>
      </c>
      <c r="AE3505">
        <v>0.68109740750062919</v>
      </c>
      <c r="AF3505" t="s">
        <v>72</v>
      </c>
      <c r="AG3505" t="s">
        <v>73</v>
      </c>
      <c r="AH3505" t="s">
        <v>74</v>
      </c>
      <c r="AI3505" t="s">
        <v>8016</v>
      </c>
    </row>
    <row r="3506" spans="1:35" x14ac:dyDescent="0.3">
      <c r="A3506" t="s">
        <v>38</v>
      </c>
      <c r="B3506" t="s">
        <v>8017</v>
      </c>
      <c r="C3506" t="s">
        <v>40</v>
      </c>
      <c r="D3506" t="s">
        <v>25</v>
      </c>
      <c r="E3506" t="s">
        <v>26</v>
      </c>
      <c r="F3506" s="1">
        <v>42273</v>
      </c>
      <c r="G3506">
        <v>2.6004613702250864E+16</v>
      </c>
      <c r="H3506" t="s">
        <v>5795</v>
      </c>
      <c r="I3506" t="s">
        <v>59</v>
      </c>
      <c r="J3506">
        <v>1399.12</v>
      </c>
      <c r="K3506">
        <v>2796</v>
      </c>
      <c r="L3506">
        <v>5190</v>
      </c>
      <c r="M3506">
        <v>5346</v>
      </c>
      <c r="N3506">
        <v>37</v>
      </c>
      <c r="O3506" s="14">
        <f>Final_Set[[#This Row],[Rejected Qty]]/Final_Set[[#This Row],[Produced Qty]]</f>
        <v>6.9210624766180319E-3</v>
      </c>
      <c r="P3506">
        <v>7.1290944123314067E-3</v>
      </c>
      <c r="Q3506">
        <v>172370</v>
      </c>
      <c r="R3506">
        <v>5967</v>
      </c>
      <c r="S3506">
        <v>87585.810245043001</v>
      </c>
      <c r="T3506">
        <v>35</v>
      </c>
      <c r="U3506">
        <v>28.887213004860065</v>
      </c>
      <c r="V3506">
        <v>2.1470060870523928E-4</v>
      </c>
      <c r="W3506">
        <v>86983.79</v>
      </c>
      <c r="X3506">
        <v>602.02024504302267</v>
      </c>
      <c r="Y3506">
        <v>16.270817433595209</v>
      </c>
      <c r="Z3506">
        <v>92</v>
      </c>
      <c r="AA3506">
        <v>3.101467772814295E-2</v>
      </c>
      <c r="AB3506">
        <v>0.98308201544685547</v>
      </c>
      <c r="AC3506">
        <v>5383</v>
      </c>
      <c r="AD3506">
        <v>5438</v>
      </c>
      <c r="AE3506">
        <v>0.98988598749540269</v>
      </c>
      <c r="AF3506" t="s">
        <v>373</v>
      </c>
      <c r="AG3506" t="s">
        <v>187</v>
      </c>
      <c r="AH3506" t="s">
        <v>188</v>
      </c>
      <c r="AI3506" t="s">
        <v>8018</v>
      </c>
    </row>
    <row r="3507" spans="1:35" x14ac:dyDescent="0.3">
      <c r="A3507" t="s">
        <v>38</v>
      </c>
      <c r="B3507" t="s">
        <v>8019</v>
      </c>
      <c r="C3507" t="s">
        <v>47</v>
      </c>
      <c r="D3507" t="s">
        <v>35</v>
      </c>
      <c r="E3507" t="s">
        <v>42</v>
      </c>
      <c r="F3507" s="1">
        <v>42278</v>
      </c>
      <c r="G3507">
        <v>2.6007121720559024E+16</v>
      </c>
      <c r="H3507" t="s">
        <v>1105</v>
      </c>
      <c r="I3507" t="s">
        <v>28</v>
      </c>
      <c r="J3507">
        <v>1262.8800000000001</v>
      </c>
      <c r="K3507">
        <v>3698</v>
      </c>
      <c r="L3507">
        <v>5579</v>
      </c>
      <c r="M3507">
        <v>6701</v>
      </c>
      <c r="N3507">
        <v>15</v>
      </c>
      <c r="O3507" s="14">
        <f>Final_Set[[#This Row],[Rejected Qty]]/Final_Set[[#This Row],[Produced Qty]]</f>
        <v>2.2384718698701686E-3</v>
      </c>
      <c r="P3507">
        <v>2.6886538806237675E-3</v>
      </c>
      <c r="Q3507">
        <v>62264</v>
      </c>
      <c r="R3507">
        <v>7786</v>
      </c>
      <c r="S3507">
        <v>59433.252523503957</v>
      </c>
      <c r="T3507">
        <v>13</v>
      </c>
      <c r="U3507">
        <v>7.9969175443103007</v>
      </c>
      <c r="V3507">
        <v>2.4096772638917895E-4</v>
      </c>
      <c r="W3507">
        <v>59300.51</v>
      </c>
      <c r="X3507">
        <v>132.74252350395463</v>
      </c>
      <c r="Y3507">
        <v>8.849501566930309</v>
      </c>
      <c r="Z3507">
        <v>-1030</v>
      </c>
      <c r="AA3507">
        <v>0.10762238211486573</v>
      </c>
      <c r="AB3507">
        <v>1.1816258155528125</v>
      </c>
      <c r="AC3507">
        <v>6716</v>
      </c>
      <c r="AD3507">
        <v>5671</v>
      </c>
      <c r="AE3507">
        <v>1.1842708517016398</v>
      </c>
      <c r="AF3507" t="s">
        <v>373</v>
      </c>
      <c r="AG3507" t="s">
        <v>187</v>
      </c>
      <c r="AH3507" t="s">
        <v>188</v>
      </c>
      <c r="AI3507" t="s">
        <v>8020</v>
      </c>
    </row>
    <row r="3508" spans="1:35" x14ac:dyDescent="0.3">
      <c r="A3508" t="s">
        <v>33</v>
      </c>
      <c r="B3508" t="s">
        <v>8021</v>
      </c>
      <c r="C3508" t="s">
        <v>24</v>
      </c>
      <c r="D3508" t="s">
        <v>35</v>
      </c>
      <c r="E3508" t="s">
        <v>57</v>
      </c>
      <c r="F3508" s="1">
        <v>42355</v>
      </c>
      <c r="G3508">
        <v>2.600748506289054E+16</v>
      </c>
      <c r="H3508" t="s">
        <v>1536</v>
      </c>
      <c r="I3508" t="s">
        <v>44</v>
      </c>
      <c r="J3508">
        <v>1033.97</v>
      </c>
      <c r="K3508">
        <v>2151</v>
      </c>
      <c r="L3508">
        <v>5147</v>
      </c>
      <c r="M3508">
        <v>5303</v>
      </c>
      <c r="N3508">
        <v>61</v>
      </c>
      <c r="O3508" s="14">
        <f>Final_Set[[#This Row],[Rejected Qty]]/Final_Set[[#This Row],[Produced Qty]]</f>
        <v>1.1502922873844993E-2</v>
      </c>
      <c r="P3508">
        <v>1.185156401787449E-2</v>
      </c>
      <c r="Q3508">
        <v>197073</v>
      </c>
      <c r="R3508">
        <v>3077</v>
      </c>
      <c r="S3508">
        <v>62906.408621534982</v>
      </c>
      <c r="T3508">
        <v>40</v>
      </c>
      <c r="U3508">
        <v>64.047123821904449</v>
      </c>
      <c r="V3508">
        <v>3.0962580959535457E-4</v>
      </c>
      <c r="W3508">
        <v>62191.03</v>
      </c>
      <c r="X3508">
        <v>715.3786215349802</v>
      </c>
      <c r="Y3508">
        <v>11.727518385819348</v>
      </c>
      <c r="Z3508">
        <v>3062</v>
      </c>
      <c r="AA3508">
        <v>2.6908810440801123E-2</v>
      </c>
      <c r="AB3508">
        <v>0.63395098625224144</v>
      </c>
      <c r="AC3508">
        <v>5364</v>
      </c>
      <c r="AD3508">
        <v>8365</v>
      </c>
      <c r="AE3508">
        <v>0.64124327555289895</v>
      </c>
      <c r="AF3508" t="s">
        <v>386</v>
      </c>
      <c r="AG3508" t="s">
        <v>30</v>
      </c>
      <c r="AH3508" t="s">
        <v>31</v>
      </c>
      <c r="AI3508" t="s">
        <v>8022</v>
      </c>
    </row>
    <row r="3509" spans="1:35" x14ac:dyDescent="0.3">
      <c r="A3509" t="s">
        <v>85</v>
      </c>
      <c r="B3509" t="s">
        <v>8023</v>
      </c>
      <c r="C3509" t="s">
        <v>40</v>
      </c>
      <c r="D3509" t="s">
        <v>41</v>
      </c>
      <c r="E3509" t="s">
        <v>57</v>
      </c>
      <c r="F3509" s="1">
        <v>42090</v>
      </c>
      <c r="G3509">
        <v>2.60041586961407E+16</v>
      </c>
      <c r="H3509" t="s">
        <v>1822</v>
      </c>
      <c r="I3509" t="s">
        <v>50</v>
      </c>
      <c r="J3509">
        <v>1473.9</v>
      </c>
      <c r="K3509">
        <v>1373</v>
      </c>
      <c r="L3509">
        <v>5140</v>
      </c>
      <c r="M3509">
        <v>5359</v>
      </c>
      <c r="N3509">
        <v>6</v>
      </c>
      <c r="O3509" s="14">
        <f>Final_Set[[#This Row],[Rejected Qty]]/Final_Set[[#This Row],[Produced Qty]]</f>
        <v>1.1196118678857996E-3</v>
      </c>
      <c r="P3509">
        <v>1.1673151750972762E-3</v>
      </c>
      <c r="Q3509">
        <v>146722</v>
      </c>
      <c r="R3509">
        <v>5419</v>
      </c>
      <c r="S3509">
        <v>146451.35529949618</v>
      </c>
      <c r="T3509">
        <v>30</v>
      </c>
      <c r="U3509">
        <v>27.075475179922496</v>
      </c>
      <c r="V3509">
        <v>4.0895335205430898E-5</v>
      </c>
      <c r="W3509">
        <v>146287.57</v>
      </c>
      <c r="X3509">
        <v>163.78529949617467</v>
      </c>
      <c r="Y3509">
        <v>27.297549916029112</v>
      </c>
      <c r="Z3509">
        <v>1687</v>
      </c>
      <c r="AA3509">
        <v>3.6524856531399516E-2</v>
      </c>
      <c r="AB3509">
        <v>0.76057337496451882</v>
      </c>
      <c r="AC3509">
        <v>5365</v>
      </c>
      <c r="AD3509">
        <v>7046</v>
      </c>
      <c r="AE3509">
        <v>0.76142492194152711</v>
      </c>
      <c r="AF3509" t="s">
        <v>386</v>
      </c>
      <c r="AG3509" t="s">
        <v>30</v>
      </c>
      <c r="AH3509" t="s">
        <v>31</v>
      </c>
      <c r="AI3509" t="s">
        <v>8024</v>
      </c>
    </row>
    <row r="3510" spans="1:35" x14ac:dyDescent="0.3">
      <c r="A3510" t="s">
        <v>85</v>
      </c>
      <c r="B3510" t="s">
        <v>8025</v>
      </c>
      <c r="C3510" t="s">
        <v>56</v>
      </c>
      <c r="D3510" t="s">
        <v>25</v>
      </c>
      <c r="E3510" t="s">
        <v>42</v>
      </c>
      <c r="F3510" s="1">
        <v>42330</v>
      </c>
      <c r="G3510">
        <v>2.6002323948945696E+16</v>
      </c>
      <c r="H3510" t="s">
        <v>4919</v>
      </c>
      <c r="I3510" t="s">
        <v>59</v>
      </c>
      <c r="J3510">
        <v>1950.45</v>
      </c>
      <c r="K3510">
        <v>1124</v>
      </c>
      <c r="L3510">
        <v>5177</v>
      </c>
      <c r="M3510">
        <v>5546</v>
      </c>
      <c r="N3510">
        <v>43</v>
      </c>
      <c r="O3510" s="14">
        <f>Final_Set[[#This Row],[Rejected Qty]]/Final_Set[[#This Row],[Produced Qty]]</f>
        <v>7.7533357374684458E-3</v>
      </c>
      <c r="P3510">
        <v>8.3059687077457981E-3</v>
      </c>
      <c r="Q3510">
        <v>111947</v>
      </c>
      <c r="R3510">
        <v>3473</v>
      </c>
      <c r="S3510">
        <v>109169.34444103859</v>
      </c>
      <c r="T3510">
        <v>23</v>
      </c>
      <c r="U3510">
        <v>32.233515692484886</v>
      </c>
      <c r="V3510">
        <v>3.8425793537317702E-4</v>
      </c>
      <c r="W3510">
        <v>108329.43</v>
      </c>
      <c r="X3510">
        <v>839.91444103858635</v>
      </c>
      <c r="Y3510">
        <v>19.532893977641542</v>
      </c>
      <c r="Z3510">
        <v>2909</v>
      </c>
      <c r="AA3510">
        <v>4.9541300794125789E-2</v>
      </c>
      <c r="AB3510">
        <v>0.65594322885866352</v>
      </c>
      <c r="AC3510">
        <v>5589</v>
      </c>
      <c r="AD3510">
        <v>8455</v>
      </c>
      <c r="AE3510">
        <v>0.6610289769367238</v>
      </c>
      <c r="AF3510" t="s">
        <v>72</v>
      </c>
      <c r="AG3510" t="s">
        <v>73</v>
      </c>
      <c r="AH3510" t="s">
        <v>74</v>
      </c>
      <c r="AI3510" t="s">
        <v>8026</v>
      </c>
    </row>
    <row r="3511" spans="1:35" x14ac:dyDescent="0.3">
      <c r="A3511" t="s">
        <v>33</v>
      </c>
      <c r="B3511" t="s">
        <v>8027</v>
      </c>
      <c r="C3511" t="s">
        <v>56</v>
      </c>
      <c r="D3511" t="s">
        <v>41</v>
      </c>
      <c r="E3511" t="s">
        <v>42</v>
      </c>
      <c r="F3511" s="1">
        <v>42079</v>
      </c>
      <c r="G3511">
        <v>2.6009255469507472E+16</v>
      </c>
      <c r="H3511" t="s">
        <v>4543</v>
      </c>
      <c r="I3511" t="s">
        <v>59</v>
      </c>
      <c r="J3511">
        <v>1553.9</v>
      </c>
      <c r="K3511">
        <v>1756</v>
      </c>
      <c r="L3511">
        <v>5592</v>
      </c>
      <c r="M3511">
        <v>5825</v>
      </c>
      <c r="N3511">
        <v>92</v>
      </c>
      <c r="O3511" s="14">
        <f>Final_Set[[#This Row],[Rejected Qty]]/Final_Set[[#This Row],[Produced Qty]]</f>
        <v>1.5793991416309012E-2</v>
      </c>
      <c r="P3511">
        <v>1.6452074391988557E-2</v>
      </c>
      <c r="Q3511">
        <v>68114</v>
      </c>
      <c r="R3511">
        <v>7370</v>
      </c>
      <c r="S3511">
        <v>130838.08547982833</v>
      </c>
      <c r="T3511">
        <v>14</v>
      </c>
      <c r="U3511">
        <v>9.2420624151967434</v>
      </c>
      <c r="V3511">
        <v>1.3525036017758959E-3</v>
      </c>
      <c r="W3511">
        <v>128803.76</v>
      </c>
      <c r="X3511">
        <v>2034.325479828326</v>
      </c>
      <c r="Y3511">
        <v>22.112233476394849</v>
      </c>
      <c r="Z3511">
        <v>3999</v>
      </c>
      <c r="AA3511">
        <v>8.5518395630854158E-2</v>
      </c>
      <c r="AB3511">
        <v>0.592935667752443</v>
      </c>
      <c r="AC3511">
        <v>5917</v>
      </c>
      <c r="AD3511">
        <v>9824</v>
      </c>
      <c r="AE3511">
        <v>0.60230048859934848</v>
      </c>
      <c r="AF3511" t="s">
        <v>78</v>
      </c>
      <c r="AG3511" t="s">
        <v>79</v>
      </c>
      <c r="AH3511" t="s">
        <v>80</v>
      </c>
      <c r="AI3511" t="s">
        <v>8028</v>
      </c>
    </row>
    <row r="3512" spans="1:35" x14ac:dyDescent="0.3">
      <c r="A3512" t="s">
        <v>85</v>
      </c>
      <c r="B3512" t="s">
        <v>8029</v>
      </c>
      <c r="C3512" t="s">
        <v>24</v>
      </c>
      <c r="D3512" t="s">
        <v>25</v>
      </c>
      <c r="E3512" t="s">
        <v>42</v>
      </c>
      <c r="F3512" s="1">
        <v>42208</v>
      </c>
      <c r="G3512">
        <v>2.6008603426819792E+16</v>
      </c>
      <c r="H3512" t="s">
        <v>1436</v>
      </c>
      <c r="I3512" t="s">
        <v>50</v>
      </c>
      <c r="J3512">
        <v>1601.49</v>
      </c>
      <c r="K3512">
        <v>2621</v>
      </c>
      <c r="L3512">
        <v>6433</v>
      </c>
      <c r="M3512">
        <v>6260</v>
      </c>
      <c r="N3512">
        <v>17</v>
      </c>
      <c r="O3512" s="14">
        <f>Final_Set[[#This Row],[Rejected Qty]]/Final_Set[[#This Row],[Produced Qty]]</f>
        <v>2.7156549520766771E-3</v>
      </c>
      <c r="P3512">
        <v>2.642623970153894E-3</v>
      </c>
      <c r="Q3512">
        <v>162930</v>
      </c>
      <c r="R3512">
        <v>2963</v>
      </c>
      <c r="S3512">
        <v>115740.3496054313</v>
      </c>
      <c r="T3512">
        <v>33</v>
      </c>
      <c r="U3512">
        <v>54.988187647654406</v>
      </c>
      <c r="V3512">
        <v>1.0435017463308637E-4</v>
      </c>
      <c r="W3512">
        <v>115426.89</v>
      </c>
      <c r="X3512">
        <v>313.45960543130985</v>
      </c>
      <c r="Y3512">
        <v>18.438800319488816</v>
      </c>
      <c r="Z3512">
        <v>-1115</v>
      </c>
      <c r="AA3512">
        <v>3.8421407966611427E-2</v>
      </c>
      <c r="AB3512">
        <v>1.216715257531584</v>
      </c>
      <c r="AC3512">
        <v>6277</v>
      </c>
      <c r="AD3512">
        <v>5145</v>
      </c>
      <c r="AE3512">
        <v>1.2200194363459669</v>
      </c>
      <c r="AF3512" t="s">
        <v>72</v>
      </c>
      <c r="AG3512" t="s">
        <v>73</v>
      </c>
      <c r="AH3512" t="s">
        <v>74</v>
      </c>
      <c r="AI3512" t="s">
        <v>8030</v>
      </c>
    </row>
    <row r="3513" spans="1:35" x14ac:dyDescent="0.3">
      <c r="A3513" t="s">
        <v>22</v>
      </c>
      <c r="B3513" t="s">
        <v>8031</v>
      </c>
      <c r="C3513" t="s">
        <v>40</v>
      </c>
      <c r="D3513" t="s">
        <v>35</v>
      </c>
      <c r="E3513" t="s">
        <v>57</v>
      </c>
      <c r="F3513" s="1">
        <v>42356</v>
      </c>
      <c r="G3513">
        <v>2.6002688766433016E+16</v>
      </c>
      <c r="H3513" t="s">
        <v>1308</v>
      </c>
      <c r="I3513" t="s">
        <v>44</v>
      </c>
      <c r="J3513">
        <v>1712.64</v>
      </c>
      <c r="K3513">
        <v>3379</v>
      </c>
      <c r="L3513">
        <v>5828</v>
      </c>
      <c r="M3513">
        <v>5768</v>
      </c>
      <c r="N3513">
        <v>69</v>
      </c>
      <c r="O3513" s="14">
        <f>Final_Set[[#This Row],[Rejected Qty]]/Final_Set[[#This Row],[Produced Qty]]</f>
        <v>1.19625520110957E-2</v>
      </c>
      <c r="P3513">
        <v>1.1839396019217571E-2</v>
      </c>
      <c r="Q3513">
        <v>107798</v>
      </c>
      <c r="R3513">
        <v>515</v>
      </c>
      <c r="S3513">
        <v>111036.24510922331</v>
      </c>
      <c r="T3513">
        <v>22</v>
      </c>
      <c r="U3513">
        <v>209.31650485436893</v>
      </c>
      <c r="V3513">
        <v>6.4049605955685093E-4</v>
      </c>
      <c r="W3513">
        <v>109723.67</v>
      </c>
      <c r="X3513">
        <v>1312.5751092233011</v>
      </c>
      <c r="Y3513">
        <v>19.022827669902913</v>
      </c>
      <c r="Z3513">
        <v>2430</v>
      </c>
      <c r="AA3513">
        <v>5.3507486224234214E-2</v>
      </c>
      <c r="AB3513">
        <v>0.70358624054647478</v>
      </c>
      <c r="AC3513">
        <v>5837</v>
      </c>
      <c r="AD3513">
        <v>8198</v>
      </c>
      <c r="AE3513">
        <v>0.7120029275433033</v>
      </c>
      <c r="AF3513" t="s">
        <v>72</v>
      </c>
      <c r="AG3513" t="s">
        <v>73</v>
      </c>
      <c r="AH3513" t="s">
        <v>74</v>
      </c>
      <c r="AI3513" t="s">
        <v>8032</v>
      </c>
    </row>
    <row r="3514" spans="1:35" x14ac:dyDescent="0.3">
      <c r="A3514" t="s">
        <v>85</v>
      </c>
      <c r="B3514" t="s">
        <v>8033</v>
      </c>
      <c r="C3514" t="s">
        <v>40</v>
      </c>
      <c r="D3514" t="s">
        <v>41</v>
      </c>
      <c r="E3514" t="s">
        <v>48</v>
      </c>
      <c r="F3514" s="1">
        <v>42227</v>
      </c>
      <c r="G3514">
        <v>2.6008792352394108E+16</v>
      </c>
      <c r="H3514" t="s">
        <v>4509</v>
      </c>
      <c r="I3514" t="s">
        <v>44</v>
      </c>
      <c r="J3514">
        <v>1378.52</v>
      </c>
      <c r="K3514">
        <v>1092</v>
      </c>
      <c r="L3514">
        <v>6130</v>
      </c>
      <c r="M3514">
        <v>5436</v>
      </c>
      <c r="N3514">
        <v>66</v>
      </c>
      <c r="O3514" s="14">
        <f>Final_Set[[#This Row],[Rejected Qty]]/Final_Set[[#This Row],[Produced Qty]]</f>
        <v>1.2141280353200883E-2</v>
      </c>
      <c r="P3514">
        <v>1.0766721044045677E-2</v>
      </c>
      <c r="Q3514">
        <v>75943</v>
      </c>
      <c r="R3514">
        <v>2036</v>
      </c>
      <c r="S3514">
        <v>90885.6311258278</v>
      </c>
      <c r="T3514">
        <v>16</v>
      </c>
      <c r="U3514">
        <v>37.300098231827114</v>
      </c>
      <c r="V3514">
        <v>8.698288018767215E-4</v>
      </c>
      <c r="W3514">
        <v>89795.4</v>
      </c>
      <c r="X3514">
        <v>1090.2311258278144</v>
      </c>
      <c r="Y3514">
        <v>16.518653421633552</v>
      </c>
      <c r="Z3514">
        <v>4443</v>
      </c>
      <c r="AA3514">
        <v>7.1580000790066239E-2</v>
      </c>
      <c r="AB3514">
        <v>0.5502581232918311</v>
      </c>
      <c r="AC3514">
        <v>5502</v>
      </c>
      <c r="AD3514">
        <v>9879</v>
      </c>
      <c r="AE3514">
        <v>0.55693896143334343</v>
      </c>
      <c r="AF3514" t="s">
        <v>72</v>
      </c>
      <c r="AG3514" t="s">
        <v>73</v>
      </c>
      <c r="AH3514" t="s">
        <v>74</v>
      </c>
      <c r="AI3514" t="s">
        <v>8034</v>
      </c>
    </row>
    <row r="3515" spans="1:35" x14ac:dyDescent="0.3">
      <c r="A3515" t="s">
        <v>38</v>
      </c>
      <c r="B3515" t="s">
        <v>8035</v>
      </c>
      <c r="C3515" t="s">
        <v>40</v>
      </c>
      <c r="D3515" t="s">
        <v>25</v>
      </c>
      <c r="E3515" t="s">
        <v>48</v>
      </c>
      <c r="F3515" s="1">
        <v>42164</v>
      </c>
      <c r="G3515">
        <v>2.6007134739318784E+16</v>
      </c>
      <c r="H3515" t="s">
        <v>2605</v>
      </c>
      <c r="I3515" t="s">
        <v>50</v>
      </c>
      <c r="J3515">
        <v>1445.45</v>
      </c>
      <c r="K3515">
        <v>3710</v>
      </c>
      <c r="L3515">
        <v>6678</v>
      </c>
      <c r="M3515">
        <v>6838</v>
      </c>
      <c r="N3515">
        <v>45</v>
      </c>
      <c r="O3515" s="14">
        <f>Final_Set[[#This Row],[Rejected Qty]]/Final_Set[[#This Row],[Produced Qty]]</f>
        <v>6.5808715998830064E-3</v>
      </c>
      <c r="P3515">
        <v>6.7385444743935314E-3</v>
      </c>
      <c r="Q3515">
        <v>123834</v>
      </c>
      <c r="R3515">
        <v>8593</v>
      </c>
      <c r="S3515">
        <v>108604.49958759872</v>
      </c>
      <c r="T3515">
        <v>25</v>
      </c>
      <c r="U3515">
        <v>14.411032235540556</v>
      </c>
      <c r="V3515">
        <v>3.6352179919055814E-4</v>
      </c>
      <c r="W3515">
        <v>107894.46</v>
      </c>
      <c r="X3515">
        <v>710.03958759871307</v>
      </c>
      <c r="Y3515">
        <v>15.778657502193624</v>
      </c>
      <c r="Z3515">
        <v>-1493</v>
      </c>
      <c r="AA3515">
        <v>5.5219083611932104E-2</v>
      </c>
      <c r="AB3515">
        <v>1.2793264733395697</v>
      </c>
      <c r="AC3515">
        <v>6883</v>
      </c>
      <c r="AD3515">
        <v>5345</v>
      </c>
      <c r="AE3515">
        <v>1.2877455565949485</v>
      </c>
      <c r="AF3515" t="s">
        <v>463</v>
      </c>
      <c r="AG3515" t="s">
        <v>30</v>
      </c>
      <c r="AH3515" t="s">
        <v>31</v>
      </c>
      <c r="AI3515" t="s">
        <v>8036</v>
      </c>
    </row>
    <row r="3516" spans="1:35" x14ac:dyDescent="0.3">
      <c r="A3516" t="s">
        <v>33</v>
      </c>
      <c r="B3516" t="s">
        <v>8037</v>
      </c>
      <c r="C3516" t="s">
        <v>24</v>
      </c>
      <c r="D3516" t="s">
        <v>25</v>
      </c>
      <c r="E3516" t="s">
        <v>42</v>
      </c>
      <c r="F3516" s="1">
        <v>42221</v>
      </c>
      <c r="G3516">
        <v>2.600585913234864E+16</v>
      </c>
      <c r="H3516" t="s">
        <v>5880</v>
      </c>
      <c r="I3516" t="s">
        <v>50</v>
      </c>
      <c r="J3516">
        <v>1806.85</v>
      </c>
      <c r="K3516">
        <v>4194</v>
      </c>
      <c r="L3516">
        <v>5457</v>
      </c>
      <c r="M3516">
        <v>5504</v>
      </c>
      <c r="N3516">
        <v>40</v>
      </c>
      <c r="O3516" s="14">
        <f>Final_Set[[#This Row],[Rejected Qty]]/Final_Set[[#This Row],[Produced Qty]]</f>
        <v>7.2674418604651162E-3</v>
      </c>
      <c r="P3516">
        <v>7.3300348176653842E-3</v>
      </c>
      <c r="Q3516">
        <v>131230</v>
      </c>
      <c r="R3516">
        <v>204</v>
      </c>
      <c r="S3516">
        <v>127723.94921511628</v>
      </c>
      <c r="T3516">
        <v>27</v>
      </c>
      <c r="U3516">
        <v>643.28431372549016</v>
      </c>
      <c r="V3516">
        <v>3.049012882079427E-4</v>
      </c>
      <c r="W3516">
        <v>126802.42</v>
      </c>
      <c r="X3516">
        <v>921.52921511627915</v>
      </c>
      <c r="Y3516">
        <v>23.038230377906977</v>
      </c>
      <c r="Z3516">
        <v>2270</v>
      </c>
      <c r="AA3516">
        <v>4.1941629200640096E-2</v>
      </c>
      <c r="AB3516">
        <v>0.70800102907126317</v>
      </c>
      <c r="AC3516">
        <v>5544</v>
      </c>
      <c r="AD3516">
        <v>7774</v>
      </c>
      <c r="AE3516">
        <v>0.71314638538718811</v>
      </c>
      <c r="AF3516" t="s">
        <v>311</v>
      </c>
      <c r="AG3516" t="s">
        <v>312</v>
      </c>
      <c r="AH3516" t="s">
        <v>313</v>
      </c>
      <c r="AI3516" t="s">
        <v>8038</v>
      </c>
    </row>
    <row r="3517" spans="1:35" x14ac:dyDescent="0.3">
      <c r="A3517" t="s">
        <v>85</v>
      </c>
      <c r="B3517" t="s">
        <v>8039</v>
      </c>
      <c r="C3517" t="s">
        <v>47</v>
      </c>
      <c r="D3517" t="s">
        <v>25</v>
      </c>
      <c r="E3517" t="s">
        <v>26</v>
      </c>
      <c r="F3517" s="1">
        <v>42155</v>
      </c>
      <c r="G3517">
        <v>2.6001252662568564E+16</v>
      </c>
      <c r="H3517" t="s">
        <v>1278</v>
      </c>
      <c r="I3517" t="s">
        <v>44</v>
      </c>
      <c r="J3517">
        <v>1694.91</v>
      </c>
      <c r="K3517">
        <v>4830</v>
      </c>
      <c r="L3517">
        <v>5609</v>
      </c>
      <c r="M3517">
        <v>6882</v>
      </c>
      <c r="N3517">
        <v>56</v>
      </c>
      <c r="O3517" s="14">
        <f>Final_Set[[#This Row],[Rejected Qty]]/Final_Set[[#This Row],[Produced Qty]]</f>
        <v>8.1371694274920085E-3</v>
      </c>
      <c r="P3517">
        <v>9.9839543590657873E-3</v>
      </c>
      <c r="Q3517">
        <v>118347</v>
      </c>
      <c r="R3517">
        <v>2395</v>
      </c>
      <c r="S3517">
        <v>147607.5226939843</v>
      </c>
      <c r="T3517">
        <v>24</v>
      </c>
      <c r="U3517">
        <v>49.414196242171187</v>
      </c>
      <c r="V3517">
        <v>4.7340879694989473E-4</v>
      </c>
      <c r="W3517">
        <v>146416.10999999999</v>
      </c>
      <c r="X3517">
        <v>1191.4126939843068</v>
      </c>
      <c r="Y3517">
        <v>21.275226678291194</v>
      </c>
      <c r="Z3517">
        <v>-1429</v>
      </c>
      <c r="AA3517">
        <v>5.8151030444371213E-2</v>
      </c>
      <c r="AB3517">
        <v>1.2620575829818448</v>
      </c>
      <c r="AC3517">
        <v>6938</v>
      </c>
      <c r="AD3517">
        <v>5453</v>
      </c>
      <c r="AE3517">
        <v>1.2723271593618193</v>
      </c>
      <c r="AF3517" t="s">
        <v>463</v>
      </c>
      <c r="AG3517" t="s">
        <v>30</v>
      </c>
      <c r="AH3517" t="s">
        <v>31</v>
      </c>
      <c r="AI3517" t="s">
        <v>8040</v>
      </c>
    </row>
    <row r="3518" spans="1:35" x14ac:dyDescent="0.3">
      <c r="A3518" t="s">
        <v>33</v>
      </c>
      <c r="B3518" t="s">
        <v>8041</v>
      </c>
      <c r="C3518" t="s">
        <v>56</v>
      </c>
      <c r="D3518" t="s">
        <v>35</v>
      </c>
      <c r="E3518" t="s">
        <v>48</v>
      </c>
      <c r="F3518" s="1">
        <v>42170</v>
      </c>
      <c r="G3518">
        <v>2.6003650881288708E+16</v>
      </c>
      <c r="H3518" t="s">
        <v>795</v>
      </c>
      <c r="I3518" t="s">
        <v>59</v>
      </c>
      <c r="J3518">
        <v>1666.02</v>
      </c>
      <c r="K3518">
        <v>3477</v>
      </c>
      <c r="L3518">
        <v>5531</v>
      </c>
      <c r="M3518">
        <v>6053</v>
      </c>
      <c r="N3518">
        <v>26</v>
      </c>
      <c r="O3518" s="14">
        <f>Final_Set[[#This Row],[Rejected Qty]]/Final_Set[[#This Row],[Produced Qty]]</f>
        <v>4.2953907153477616E-3</v>
      </c>
      <c r="P3518">
        <v>4.7007774362683059E-3</v>
      </c>
      <c r="Q3518">
        <v>164354</v>
      </c>
      <c r="R3518">
        <v>8706</v>
      </c>
      <c r="S3518">
        <v>133897.17077647446</v>
      </c>
      <c r="T3518">
        <v>34</v>
      </c>
      <c r="U3518">
        <v>18.878244888582586</v>
      </c>
      <c r="V3518">
        <v>1.5822014507570225E-4</v>
      </c>
      <c r="W3518">
        <v>133324.49</v>
      </c>
      <c r="X3518">
        <v>572.68077647447546</v>
      </c>
      <c r="Y3518">
        <v>22.026183710556747</v>
      </c>
      <c r="Z3518">
        <v>-127</v>
      </c>
      <c r="AA3518">
        <v>3.6829039755649391E-2</v>
      </c>
      <c r="AB3518">
        <v>1.0214309821127237</v>
      </c>
      <c r="AC3518">
        <v>6079</v>
      </c>
      <c r="AD3518">
        <v>5926</v>
      </c>
      <c r="AE3518">
        <v>1.0258184272696591</v>
      </c>
      <c r="AF3518" t="s">
        <v>311</v>
      </c>
      <c r="AG3518" t="s">
        <v>312</v>
      </c>
      <c r="AH3518" t="s">
        <v>313</v>
      </c>
      <c r="AI3518" t="s">
        <v>8042</v>
      </c>
    </row>
    <row r="3519" spans="1:35" x14ac:dyDescent="0.3">
      <c r="A3519" t="s">
        <v>38</v>
      </c>
      <c r="B3519" t="s">
        <v>8043</v>
      </c>
      <c r="C3519" t="s">
        <v>24</v>
      </c>
      <c r="D3519" t="s">
        <v>41</v>
      </c>
      <c r="E3519" t="s">
        <v>48</v>
      </c>
      <c r="F3519" s="1">
        <v>42013</v>
      </c>
      <c r="G3519">
        <v>2.6002125335461612E+16</v>
      </c>
      <c r="H3519" t="s">
        <v>230</v>
      </c>
      <c r="I3519" t="s">
        <v>44</v>
      </c>
      <c r="J3519">
        <v>1278.8699999999999</v>
      </c>
      <c r="K3519">
        <v>2367</v>
      </c>
      <c r="L3519">
        <v>5530</v>
      </c>
      <c r="M3519">
        <v>5796</v>
      </c>
      <c r="N3519">
        <v>32</v>
      </c>
      <c r="O3519" s="14">
        <f>Final_Set[[#This Row],[Rejected Qty]]/Final_Set[[#This Row],[Produced Qty]]</f>
        <v>5.521048999309869E-3</v>
      </c>
      <c r="P3519">
        <v>5.7866184448462929E-3</v>
      </c>
      <c r="Q3519">
        <v>170705</v>
      </c>
      <c r="R3519">
        <v>9631</v>
      </c>
      <c r="S3519">
        <v>112013.62707384404</v>
      </c>
      <c r="T3519">
        <v>35</v>
      </c>
      <c r="U3519">
        <v>17.724535354584155</v>
      </c>
      <c r="V3519">
        <v>1.8749304225038524E-4</v>
      </c>
      <c r="W3519">
        <v>111398.59</v>
      </c>
      <c r="X3519">
        <v>615.03707384403037</v>
      </c>
      <c r="Y3519">
        <v>19.219908557625949</v>
      </c>
      <c r="Z3519">
        <v>573</v>
      </c>
      <c r="AA3519">
        <v>3.3953311267976918E-2</v>
      </c>
      <c r="AB3519">
        <v>0.91003297220913804</v>
      </c>
      <c r="AC3519">
        <v>5828</v>
      </c>
      <c r="AD3519">
        <v>6369</v>
      </c>
      <c r="AE3519">
        <v>0.91505730883969227</v>
      </c>
      <c r="AF3519" t="s">
        <v>463</v>
      </c>
      <c r="AG3519" t="s">
        <v>30</v>
      </c>
      <c r="AH3519" t="s">
        <v>31</v>
      </c>
      <c r="AI3519" t="s">
        <v>8044</v>
      </c>
    </row>
    <row r="3520" spans="1:35" x14ac:dyDescent="0.3">
      <c r="A3520" t="s">
        <v>38</v>
      </c>
      <c r="B3520" t="s">
        <v>8045</v>
      </c>
      <c r="C3520" t="s">
        <v>56</v>
      </c>
      <c r="D3520" t="s">
        <v>35</v>
      </c>
      <c r="E3520" t="s">
        <v>48</v>
      </c>
      <c r="F3520" s="1">
        <v>42363</v>
      </c>
      <c r="G3520">
        <v>2.6002142312804128E+16</v>
      </c>
      <c r="H3520" t="s">
        <v>780</v>
      </c>
      <c r="I3520" t="s">
        <v>50</v>
      </c>
      <c r="J3520">
        <v>1584.7</v>
      </c>
      <c r="K3520">
        <v>2982</v>
      </c>
      <c r="L3520">
        <v>6749</v>
      </c>
      <c r="M3520">
        <v>5123</v>
      </c>
      <c r="N3520">
        <v>55</v>
      </c>
      <c r="O3520" s="14">
        <f>Final_Set[[#This Row],[Rejected Qty]]/Final_Set[[#This Row],[Produced Qty]]</f>
        <v>1.073589693538942E-2</v>
      </c>
      <c r="P3520">
        <v>8.1493554600681577E-3</v>
      </c>
      <c r="Q3520">
        <v>79114</v>
      </c>
      <c r="R3520">
        <v>7222</v>
      </c>
      <c r="S3520">
        <v>110320.76187780597</v>
      </c>
      <c r="T3520">
        <v>16</v>
      </c>
      <c r="U3520">
        <v>10.954583217945167</v>
      </c>
      <c r="V3520">
        <v>6.9568297094574935E-4</v>
      </c>
      <c r="W3520">
        <v>109148.95</v>
      </c>
      <c r="X3520">
        <v>1171.8118778059729</v>
      </c>
      <c r="Y3520">
        <v>21.305670505563146</v>
      </c>
      <c r="Z3520">
        <v>2206</v>
      </c>
      <c r="AA3520">
        <v>6.4754657835528473E-2</v>
      </c>
      <c r="AB3520">
        <v>0.69900395688361305</v>
      </c>
      <c r="AC3520">
        <v>5178</v>
      </c>
      <c r="AD3520">
        <v>7329</v>
      </c>
      <c r="AE3520">
        <v>0.70650839132214494</v>
      </c>
      <c r="AF3520" t="s">
        <v>72</v>
      </c>
      <c r="AG3520" t="s">
        <v>73</v>
      </c>
      <c r="AH3520" t="s">
        <v>74</v>
      </c>
      <c r="AI3520" t="s">
        <v>8046</v>
      </c>
    </row>
    <row r="3521" spans="1:35" x14ac:dyDescent="0.3">
      <c r="A3521" t="s">
        <v>33</v>
      </c>
      <c r="B3521" t="s">
        <v>8047</v>
      </c>
      <c r="C3521" t="s">
        <v>47</v>
      </c>
      <c r="D3521" t="s">
        <v>41</v>
      </c>
      <c r="E3521" t="s">
        <v>57</v>
      </c>
      <c r="F3521" s="1">
        <v>42182</v>
      </c>
      <c r="G3521">
        <v>2.6009111732366504E+16</v>
      </c>
      <c r="H3521" t="s">
        <v>2183</v>
      </c>
      <c r="I3521" t="s">
        <v>28</v>
      </c>
      <c r="J3521">
        <v>1138.6099999999999</v>
      </c>
      <c r="K3521">
        <v>2361</v>
      </c>
      <c r="L3521">
        <v>6815</v>
      </c>
      <c r="M3521">
        <v>5476</v>
      </c>
      <c r="N3521">
        <v>89</v>
      </c>
      <c r="O3521" s="14">
        <f>Final_Set[[#This Row],[Rejected Qty]]/Final_Set[[#This Row],[Produced Qty]]</f>
        <v>1.6252739225712198E-2</v>
      </c>
      <c r="P3521">
        <v>1.3059427732942039E-2</v>
      </c>
      <c r="Q3521">
        <v>86337</v>
      </c>
      <c r="R3521">
        <v>1385</v>
      </c>
      <c r="S3521">
        <v>93122.531154127108</v>
      </c>
      <c r="T3521">
        <v>18</v>
      </c>
      <c r="U3521">
        <v>62.337184115523463</v>
      </c>
      <c r="V3521">
        <v>1.0319079862721454E-3</v>
      </c>
      <c r="W3521">
        <v>91633.24</v>
      </c>
      <c r="X3521">
        <v>1489.2911541271003</v>
      </c>
      <c r="Y3521">
        <v>16.733608473338204</v>
      </c>
      <c r="Z3521">
        <v>4190</v>
      </c>
      <c r="AA3521">
        <v>6.3425877665427344E-2</v>
      </c>
      <c r="AB3521">
        <v>0.56652182909166149</v>
      </c>
      <c r="AC3521">
        <v>5565</v>
      </c>
      <c r="AD3521">
        <v>9666</v>
      </c>
      <c r="AE3521">
        <v>0.57572936064556179</v>
      </c>
      <c r="AF3521" t="s">
        <v>72</v>
      </c>
      <c r="AG3521" t="s">
        <v>73</v>
      </c>
      <c r="AH3521" t="s">
        <v>74</v>
      </c>
      <c r="AI3521" t="s">
        <v>8048</v>
      </c>
    </row>
    <row r="3522" spans="1:35" x14ac:dyDescent="0.3">
      <c r="A3522" t="s">
        <v>85</v>
      </c>
      <c r="B3522" t="s">
        <v>8049</v>
      </c>
      <c r="C3522" t="s">
        <v>24</v>
      </c>
      <c r="D3522" t="s">
        <v>25</v>
      </c>
      <c r="E3522" t="s">
        <v>42</v>
      </c>
      <c r="F3522" s="1">
        <v>42010</v>
      </c>
      <c r="G3522">
        <v>2.6002700678108128E+16</v>
      </c>
      <c r="H3522" t="s">
        <v>3562</v>
      </c>
      <c r="I3522" t="s">
        <v>28</v>
      </c>
      <c r="J3522">
        <v>1085.0999999999999</v>
      </c>
      <c r="K3522">
        <v>541</v>
      </c>
      <c r="L3522">
        <v>5856</v>
      </c>
      <c r="M3522">
        <v>5515</v>
      </c>
      <c r="N3522">
        <v>84</v>
      </c>
      <c r="O3522" s="14">
        <f>Final_Set[[#This Row],[Rejected Qty]]/Final_Set[[#This Row],[Produced Qty]]</f>
        <v>1.5231187669990934E-2</v>
      </c>
      <c r="P3522">
        <v>1.4344262295081968E-2</v>
      </c>
      <c r="Q3522">
        <v>139778</v>
      </c>
      <c r="R3522">
        <v>6144</v>
      </c>
      <c r="S3522">
        <v>151013.73053127833</v>
      </c>
      <c r="T3522">
        <v>29</v>
      </c>
      <c r="U3522">
        <v>22.750325520833332</v>
      </c>
      <c r="V3522">
        <v>6.0131430125846493E-4</v>
      </c>
      <c r="W3522">
        <v>148748.12</v>
      </c>
      <c r="X3522">
        <v>2265.610531278332</v>
      </c>
      <c r="Y3522">
        <v>26.971553943789665</v>
      </c>
      <c r="Z3522">
        <v>4052</v>
      </c>
      <c r="AA3522">
        <v>3.9455422169440112E-2</v>
      </c>
      <c r="AB3522">
        <v>0.57646075049649836</v>
      </c>
      <c r="AC3522">
        <v>5599</v>
      </c>
      <c r="AD3522">
        <v>9567</v>
      </c>
      <c r="AE3522">
        <v>0.58524093237169439</v>
      </c>
      <c r="AF3522" t="s">
        <v>78</v>
      </c>
      <c r="AG3522" t="s">
        <v>79</v>
      </c>
      <c r="AH3522" t="s">
        <v>80</v>
      </c>
      <c r="AI3522" t="s">
        <v>8050</v>
      </c>
    </row>
    <row r="3523" spans="1:35" x14ac:dyDescent="0.3">
      <c r="A3523" t="s">
        <v>33</v>
      </c>
      <c r="B3523" t="s">
        <v>8051</v>
      </c>
      <c r="C3523" t="s">
        <v>24</v>
      </c>
      <c r="D3523" t="s">
        <v>25</v>
      </c>
      <c r="E3523" t="s">
        <v>48</v>
      </c>
      <c r="F3523" s="1">
        <v>42073</v>
      </c>
      <c r="G3523">
        <v>2.6003601060268152E+16</v>
      </c>
      <c r="H3523" t="s">
        <v>4197</v>
      </c>
      <c r="I3523" t="s">
        <v>28</v>
      </c>
      <c r="J3523">
        <v>1636.16</v>
      </c>
      <c r="K3523">
        <v>3460</v>
      </c>
      <c r="L3523">
        <v>5877</v>
      </c>
      <c r="M3523">
        <v>6969</v>
      </c>
      <c r="N3523">
        <v>86</v>
      </c>
      <c r="O3523" s="14">
        <f>Final_Set[[#This Row],[Rejected Qty]]/Final_Set[[#This Row],[Produced Qty]]</f>
        <v>1.2340364471229732E-2</v>
      </c>
      <c r="P3523">
        <v>1.4633316317849242E-2</v>
      </c>
      <c r="Q3523">
        <v>173005</v>
      </c>
      <c r="R3523">
        <v>3524</v>
      </c>
      <c r="S3523">
        <v>128694.16364614724</v>
      </c>
      <c r="T3523">
        <v>35</v>
      </c>
      <c r="U3523">
        <v>49.093359818388194</v>
      </c>
      <c r="V3523">
        <v>4.9734268646013451E-4</v>
      </c>
      <c r="W3523">
        <v>127125.39</v>
      </c>
      <c r="X3523">
        <v>1568.7736461472236</v>
      </c>
      <c r="Y3523">
        <v>18.241554024967716</v>
      </c>
      <c r="Z3523">
        <v>-1446</v>
      </c>
      <c r="AA3523">
        <v>4.028207277246322E-2</v>
      </c>
      <c r="AB3523">
        <v>1.2618142313959804</v>
      </c>
      <c r="AC3523">
        <v>7055</v>
      </c>
      <c r="AD3523">
        <v>5523</v>
      </c>
      <c r="AE3523">
        <v>1.2773854789063914</v>
      </c>
      <c r="AF3523" t="s">
        <v>72</v>
      </c>
      <c r="AG3523" t="s">
        <v>73</v>
      </c>
      <c r="AH3523" t="s">
        <v>74</v>
      </c>
      <c r="AI3523" t="s">
        <v>8052</v>
      </c>
    </row>
    <row r="3524" spans="1:35" x14ac:dyDescent="0.3">
      <c r="A3524" t="s">
        <v>22</v>
      </c>
      <c r="B3524" t="s">
        <v>8053</v>
      </c>
      <c r="C3524" t="s">
        <v>40</v>
      </c>
      <c r="D3524" t="s">
        <v>25</v>
      </c>
      <c r="E3524" t="s">
        <v>26</v>
      </c>
      <c r="F3524" s="1">
        <v>42097</v>
      </c>
      <c r="G3524">
        <v>2.6005693906673148E+16</v>
      </c>
      <c r="H3524" t="s">
        <v>2888</v>
      </c>
      <c r="I3524" t="s">
        <v>44</v>
      </c>
      <c r="J3524">
        <v>1364.19</v>
      </c>
      <c r="K3524">
        <v>3725</v>
      </c>
      <c r="L3524">
        <v>6543</v>
      </c>
      <c r="M3524">
        <v>6886</v>
      </c>
      <c r="N3524">
        <v>52</v>
      </c>
      <c r="O3524" s="14">
        <f>Final_Set[[#This Row],[Rejected Qty]]/Final_Set[[#This Row],[Produced Qty]]</f>
        <v>7.5515538774324721E-3</v>
      </c>
      <c r="P3524">
        <v>7.9474247287177145E-3</v>
      </c>
      <c r="Q3524">
        <v>83010</v>
      </c>
      <c r="R3524">
        <v>4481</v>
      </c>
      <c r="S3524">
        <v>66171.190113273318</v>
      </c>
      <c r="T3524">
        <v>17</v>
      </c>
      <c r="U3524">
        <v>18.524882838652086</v>
      </c>
      <c r="V3524">
        <v>6.2682321174570266E-4</v>
      </c>
      <c r="W3524">
        <v>65675.240000000005</v>
      </c>
      <c r="X3524">
        <v>495.95011327330826</v>
      </c>
      <c r="Y3524">
        <v>9.5375021783328506</v>
      </c>
      <c r="Z3524">
        <v>1537</v>
      </c>
      <c r="AA3524">
        <v>8.2953860980604741E-2</v>
      </c>
      <c r="AB3524">
        <v>0.81752344770271879</v>
      </c>
      <c r="AC3524">
        <v>6938</v>
      </c>
      <c r="AD3524">
        <v>8423</v>
      </c>
      <c r="AE3524">
        <v>0.82369702006411016</v>
      </c>
      <c r="AF3524" t="s">
        <v>72</v>
      </c>
      <c r="AG3524" t="s">
        <v>73</v>
      </c>
      <c r="AH3524" t="s">
        <v>74</v>
      </c>
      <c r="AI3524" t="s">
        <v>8054</v>
      </c>
    </row>
    <row r="3525" spans="1:35" x14ac:dyDescent="0.3">
      <c r="A3525" t="s">
        <v>38</v>
      </c>
      <c r="B3525" t="s">
        <v>8055</v>
      </c>
      <c r="C3525" t="s">
        <v>56</v>
      </c>
      <c r="D3525" t="s">
        <v>41</v>
      </c>
      <c r="E3525" t="s">
        <v>48</v>
      </c>
      <c r="F3525" s="1">
        <v>42063</v>
      </c>
      <c r="G3525">
        <v>2.600826109868678E+16</v>
      </c>
      <c r="H3525" t="s">
        <v>783</v>
      </c>
      <c r="I3525" t="s">
        <v>44</v>
      </c>
      <c r="J3525">
        <v>1933.43</v>
      </c>
      <c r="K3525">
        <v>4324</v>
      </c>
      <c r="L3525">
        <v>6223</v>
      </c>
      <c r="M3525">
        <v>6948</v>
      </c>
      <c r="N3525">
        <v>42</v>
      </c>
      <c r="O3525" s="14">
        <f>Final_Set[[#This Row],[Rejected Qty]]/Final_Set[[#This Row],[Produced Qty]]</f>
        <v>6.044905008635579E-3</v>
      </c>
      <c r="P3525">
        <v>6.7491563554555678E-3</v>
      </c>
      <c r="Q3525">
        <v>157076</v>
      </c>
      <c r="R3525">
        <v>6224</v>
      </c>
      <c r="S3525">
        <v>82824.739378238344</v>
      </c>
      <c r="T3525">
        <v>32</v>
      </c>
      <c r="U3525">
        <v>25.237146529562981</v>
      </c>
      <c r="V3525">
        <v>2.6745800272552438E-4</v>
      </c>
      <c r="W3525">
        <v>82327.08</v>
      </c>
      <c r="X3525">
        <v>497.65937823834201</v>
      </c>
      <c r="Y3525">
        <v>11.849032815198619</v>
      </c>
      <c r="Z3525">
        <v>357</v>
      </c>
      <c r="AA3525">
        <v>4.4233364740635106E-2</v>
      </c>
      <c r="AB3525">
        <v>0.95112936344969201</v>
      </c>
      <c r="AC3525">
        <v>6990</v>
      </c>
      <c r="AD3525">
        <v>7305</v>
      </c>
      <c r="AE3525">
        <v>0.95687885010266938</v>
      </c>
      <c r="AF3525" t="s">
        <v>72</v>
      </c>
      <c r="AG3525" t="s">
        <v>73</v>
      </c>
      <c r="AH3525" t="s">
        <v>74</v>
      </c>
      <c r="AI3525" t="s">
        <v>8056</v>
      </c>
    </row>
    <row r="3526" spans="1:35" x14ac:dyDescent="0.3">
      <c r="A3526" t="s">
        <v>22</v>
      </c>
      <c r="B3526" t="s">
        <v>8057</v>
      </c>
      <c r="C3526" t="s">
        <v>56</v>
      </c>
      <c r="D3526" t="s">
        <v>41</v>
      </c>
      <c r="E3526" t="s">
        <v>57</v>
      </c>
      <c r="F3526" s="1">
        <v>42171</v>
      </c>
      <c r="G3526">
        <v>2.6009388114681664E+16</v>
      </c>
      <c r="H3526" t="s">
        <v>2775</v>
      </c>
      <c r="I3526" t="s">
        <v>50</v>
      </c>
      <c r="J3526">
        <v>1393.33</v>
      </c>
      <c r="K3526">
        <v>4294</v>
      </c>
      <c r="L3526">
        <v>6083</v>
      </c>
      <c r="M3526">
        <v>6868</v>
      </c>
      <c r="N3526">
        <v>25</v>
      </c>
      <c r="O3526" s="14">
        <f>Final_Set[[#This Row],[Rejected Qty]]/Final_Set[[#This Row],[Produced Qty]]</f>
        <v>3.6400698893418754E-3</v>
      </c>
      <c r="P3526">
        <v>4.109814236396515E-3</v>
      </c>
      <c r="Q3526">
        <v>87204</v>
      </c>
      <c r="R3526">
        <v>2696</v>
      </c>
      <c r="S3526">
        <v>66498.119892253933</v>
      </c>
      <c r="T3526">
        <v>18</v>
      </c>
      <c r="U3526">
        <v>32.345697329376854</v>
      </c>
      <c r="V3526">
        <v>2.8676630839995871E-4</v>
      </c>
      <c r="W3526">
        <v>66256.94</v>
      </c>
      <c r="X3526">
        <v>241.17989225393131</v>
      </c>
      <c r="Y3526">
        <v>9.6471956901572522</v>
      </c>
      <c r="Z3526">
        <v>1817</v>
      </c>
      <c r="AA3526">
        <v>7.8757855144259439E-2</v>
      </c>
      <c r="AB3526">
        <v>0.79078871617731716</v>
      </c>
      <c r="AC3526">
        <v>6893</v>
      </c>
      <c r="AD3526">
        <v>8685</v>
      </c>
      <c r="AE3526">
        <v>0.79366724237190556</v>
      </c>
      <c r="AF3526" t="s">
        <v>8058</v>
      </c>
      <c r="AG3526" t="s">
        <v>8059</v>
      </c>
      <c r="AH3526" t="s">
        <v>8060</v>
      </c>
      <c r="AI3526" t="s">
        <v>8061</v>
      </c>
    </row>
    <row r="3527" spans="1:35" x14ac:dyDescent="0.3">
      <c r="A3527" t="s">
        <v>38</v>
      </c>
      <c r="B3527" t="s">
        <v>8062</v>
      </c>
      <c r="C3527" t="s">
        <v>47</v>
      </c>
      <c r="D3527" t="s">
        <v>25</v>
      </c>
      <c r="E3527" t="s">
        <v>26</v>
      </c>
      <c r="F3527" s="1">
        <v>42133</v>
      </c>
      <c r="G3527">
        <v>2.6003628694095428E+16</v>
      </c>
      <c r="H3527" t="s">
        <v>5788</v>
      </c>
      <c r="I3527" t="s">
        <v>28</v>
      </c>
      <c r="J3527">
        <v>1221.57</v>
      </c>
      <c r="K3527">
        <v>2926</v>
      </c>
      <c r="L3527">
        <v>5846</v>
      </c>
      <c r="M3527">
        <v>6621</v>
      </c>
      <c r="N3527">
        <v>56</v>
      </c>
      <c r="O3527" s="14">
        <f>Final_Set[[#This Row],[Rejected Qty]]/Final_Set[[#This Row],[Produced Qty]]</f>
        <v>8.4579368675426671E-3</v>
      </c>
      <c r="P3527">
        <v>9.5791994526171747E-3</v>
      </c>
      <c r="Q3527">
        <v>111612</v>
      </c>
      <c r="R3527">
        <v>7468</v>
      </c>
      <c r="S3527">
        <v>94391.82424407189</v>
      </c>
      <c r="T3527">
        <v>23</v>
      </c>
      <c r="U3527">
        <v>14.945366898768077</v>
      </c>
      <c r="V3527">
        <v>5.0199003191222342E-4</v>
      </c>
      <c r="W3527">
        <v>93600.16</v>
      </c>
      <c r="X3527">
        <v>791.66424407189254</v>
      </c>
      <c r="Y3527">
        <v>14.136861501283795</v>
      </c>
      <c r="Z3527">
        <v>2925</v>
      </c>
      <c r="AA3527">
        <v>5.9321578324911299E-2</v>
      </c>
      <c r="AB3527">
        <v>0.69358893777498432</v>
      </c>
      <c r="AC3527">
        <v>6677</v>
      </c>
      <c r="AD3527">
        <v>9546</v>
      </c>
      <c r="AE3527">
        <v>0.69945526922271106</v>
      </c>
      <c r="AF3527" t="s">
        <v>498</v>
      </c>
      <c r="AG3527" t="s">
        <v>30</v>
      </c>
      <c r="AH3527" t="s">
        <v>31</v>
      </c>
      <c r="AI3527" t="s">
        <v>8063</v>
      </c>
    </row>
    <row r="3528" spans="1:35" x14ac:dyDescent="0.3">
      <c r="A3528" t="s">
        <v>38</v>
      </c>
      <c r="B3528" t="s">
        <v>8064</v>
      </c>
      <c r="C3528" t="s">
        <v>40</v>
      </c>
      <c r="D3528" t="s">
        <v>25</v>
      </c>
      <c r="E3528" t="s">
        <v>26</v>
      </c>
      <c r="F3528" s="1">
        <v>42137</v>
      </c>
      <c r="G3528">
        <v>2.6001343403865948E+16</v>
      </c>
      <c r="H3528" t="s">
        <v>4448</v>
      </c>
      <c r="I3528" t="s">
        <v>59</v>
      </c>
      <c r="J3528">
        <v>1685.54</v>
      </c>
      <c r="K3528">
        <v>2066</v>
      </c>
      <c r="L3528">
        <v>6420</v>
      </c>
      <c r="M3528">
        <v>5212</v>
      </c>
      <c r="N3528">
        <v>77</v>
      </c>
      <c r="O3528" s="14">
        <f>Final_Set[[#This Row],[Rejected Qty]]/Final_Set[[#This Row],[Produced Qty]]</f>
        <v>1.4773599386032234E-2</v>
      </c>
      <c r="P3528">
        <v>1.1993769470404984E-2</v>
      </c>
      <c r="Q3528">
        <v>141980</v>
      </c>
      <c r="R3528">
        <v>9937</v>
      </c>
      <c r="S3528">
        <v>72354.078125479675</v>
      </c>
      <c r="T3528">
        <v>29</v>
      </c>
      <c r="U3528">
        <v>14.28801449129516</v>
      </c>
      <c r="V3528">
        <v>5.4262418694460304E-4</v>
      </c>
      <c r="W3528">
        <v>71300.710000000006</v>
      </c>
      <c r="X3528">
        <v>1053.3681254796625</v>
      </c>
      <c r="Y3528">
        <v>13.680105525709902</v>
      </c>
      <c r="Z3528">
        <v>4260</v>
      </c>
      <c r="AA3528">
        <v>3.6709395689533734E-2</v>
      </c>
      <c r="AB3528">
        <v>0.5502533783783784</v>
      </c>
      <c r="AC3528">
        <v>5289</v>
      </c>
      <c r="AD3528">
        <v>9472</v>
      </c>
      <c r="AE3528">
        <v>0.55838260135135132</v>
      </c>
      <c r="AF3528" t="s">
        <v>3488</v>
      </c>
      <c r="AG3528" t="s">
        <v>187</v>
      </c>
      <c r="AH3528" t="s">
        <v>188</v>
      </c>
      <c r="AI3528" t="s">
        <v>8065</v>
      </c>
    </row>
    <row r="3529" spans="1:35" x14ac:dyDescent="0.3">
      <c r="A3529" t="s">
        <v>33</v>
      </c>
      <c r="B3529" t="s">
        <v>8066</v>
      </c>
      <c r="C3529" t="s">
        <v>24</v>
      </c>
      <c r="D3529" t="s">
        <v>41</v>
      </c>
      <c r="E3529" t="s">
        <v>57</v>
      </c>
      <c r="F3529" s="1">
        <v>42172</v>
      </c>
      <c r="G3529">
        <v>2.6002751712370452E+16</v>
      </c>
      <c r="H3529" t="s">
        <v>292</v>
      </c>
      <c r="I3529" t="s">
        <v>59</v>
      </c>
      <c r="J3529">
        <v>1108.98</v>
      </c>
      <c r="K3529">
        <v>1190</v>
      </c>
      <c r="L3529">
        <v>5506</v>
      </c>
      <c r="M3529">
        <v>6424</v>
      </c>
      <c r="N3529">
        <v>27</v>
      </c>
      <c r="O3529" s="14">
        <f>Final_Set[[#This Row],[Rejected Qty]]/Final_Set[[#This Row],[Produced Qty]]</f>
        <v>4.2029887920298882E-3</v>
      </c>
      <c r="P3529">
        <v>4.9037413730475847E-3</v>
      </c>
      <c r="Q3529">
        <v>70245</v>
      </c>
      <c r="R3529">
        <v>6688</v>
      </c>
      <c r="S3529">
        <v>52441.639111145705</v>
      </c>
      <c r="T3529">
        <v>15</v>
      </c>
      <c r="U3529">
        <v>10.503139952153109</v>
      </c>
      <c r="V3529">
        <v>3.8451679056652143E-4</v>
      </c>
      <c r="W3529">
        <v>52222.15</v>
      </c>
      <c r="X3529">
        <v>219.48911114570362</v>
      </c>
      <c r="Y3529">
        <v>8.1292263387297634</v>
      </c>
      <c r="Z3529">
        <v>-479</v>
      </c>
      <c r="AA3529">
        <v>9.1451348850451988E-2</v>
      </c>
      <c r="AB3529">
        <v>1.0805719091673676</v>
      </c>
      <c r="AC3529">
        <v>6451</v>
      </c>
      <c r="AD3529">
        <v>5945</v>
      </c>
      <c r="AE3529">
        <v>1.0851135407905803</v>
      </c>
      <c r="AF3529" t="s">
        <v>3488</v>
      </c>
      <c r="AG3529" t="s">
        <v>187</v>
      </c>
      <c r="AH3529" t="s">
        <v>188</v>
      </c>
      <c r="AI3529" t="s">
        <v>8067</v>
      </c>
    </row>
    <row r="3530" spans="1:35" x14ac:dyDescent="0.3">
      <c r="A3530" t="s">
        <v>85</v>
      </c>
      <c r="B3530" t="s">
        <v>8068</v>
      </c>
      <c r="C3530" t="s">
        <v>47</v>
      </c>
      <c r="D3530" t="s">
        <v>41</v>
      </c>
      <c r="E3530" t="s">
        <v>26</v>
      </c>
      <c r="F3530" s="1">
        <v>42202</v>
      </c>
      <c r="G3530">
        <v>2.6001720108310112E+16</v>
      </c>
      <c r="H3530" t="s">
        <v>657</v>
      </c>
      <c r="I3530" t="s">
        <v>28</v>
      </c>
      <c r="J3530">
        <v>1849.77</v>
      </c>
      <c r="K3530">
        <v>164</v>
      </c>
      <c r="L3530">
        <v>5180</v>
      </c>
      <c r="M3530">
        <v>5637</v>
      </c>
      <c r="N3530">
        <v>67</v>
      </c>
      <c r="O3530" s="14">
        <f>Final_Set[[#This Row],[Rejected Qty]]/Final_Set[[#This Row],[Produced Qty]]</f>
        <v>1.188575483413163E-2</v>
      </c>
      <c r="P3530">
        <v>1.2934362934362934E-2</v>
      </c>
      <c r="Q3530">
        <v>144155</v>
      </c>
      <c r="R3530">
        <v>3487</v>
      </c>
      <c r="S3530">
        <v>121645.3233705872</v>
      </c>
      <c r="T3530">
        <v>29</v>
      </c>
      <c r="U3530">
        <v>41.34069400630915</v>
      </c>
      <c r="V3530">
        <v>4.6499361501304757E-4</v>
      </c>
      <c r="W3530">
        <v>120216.46</v>
      </c>
      <c r="X3530">
        <v>1428.8633705871919</v>
      </c>
      <c r="Y3530">
        <v>21.326318963987937</v>
      </c>
      <c r="Z3530">
        <v>707</v>
      </c>
      <c r="AA3530">
        <v>3.9103742499393017E-2</v>
      </c>
      <c r="AB3530">
        <v>0.8885561160151324</v>
      </c>
      <c r="AC3530">
        <v>5704</v>
      </c>
      <c r="AD3530">
        <v>6344</v>
      </c>
      <c r="AE3530">
        <v>0.89911727616645654</v>
      </c>
      <c r="AF3530" t="s">
        <v>534</v>
      </c>
      <c r="AG3530" t="s">
        <v>187</v>
      </c>
      <c r="AH3530" t="s">
        <v>188</v>
      </c>
      <c r="AI3530" t="s">
        <v>8069</v>
      </c>
    </row>
    <row r="3531" spans="1:35" x14ac:dyDescent="0.3">
      <c r="A3531" t="s">
        <v>38</v>
      </c>
      <c r="B3531" t="s">
        <v>8070</v>
      </c>
      <c r="C3531" t="s">
        <v>40</v>
      </c>
      <c r="D3531" t="s">
        <v>41</v>
      </c>
      <c r="E3531" t="s">
        <v>42</v>
      </c>
      <c r="F3531" s="1">
        <v>42129</v>
      </c>
      <c r="G3531">
        <v>2.6004510102103636E+16</v>
      </c>
      <c r="H3531" t="s">
        <v>2037</v>
      </c>
      <c r="I3531" t="s">
        <v>50</v>
      </c>
      <c r="J3531">
        <v>1339.83</v>
      </c>
      <c r="K3531">
        <v>2401</v>
      </c>
      <c r="L3531">
        <v>6715</v>
      </c>
      <c r="M3531">
        <v>6681</v>
      </c>
      <c r="N3531">
        <v>7</v>
      </c>
      <c r="O3531" s="14">
        <f>Final_Set[[#This Row],[Rejected Qty]]/Final_Set[[#This Row],[Produced Qty]]</f>
        <v>1.0477473432120941E-3</v>
      </c>
      <c r="P3531">
        <v>1.0424422933730455E-3</v>
      </c>
      <c r="Q3531">
        <v>164971</v>
      </c>
      <c r="R3531">
        <v>5381</v>
      </c>
      <c r="S3531">
        <v>61176.310229007628</v>
      </c>
      <c r="T3531">
        <v>34</v>
      </c>
      <c r="U3531">
        <v>30.658056123397138</v>
      </c>
      <c r="V3531">
        <v>4.2433500642564438E-5</v>
      </c>
      <c r="W3531">
        <v>61112.28</v>
      </c>
      <c r="X3531">
        <v>64.030229007633579</v>
      </c>
      <c r="Y3531">
        <v>9.1471755725190835</v>
      </c>
      <c r="Z3531">
        <v>3179</v>
      </c>
      <c r="AA3531">
        <v>4.0498026925944557E-2</v>
      </c>
      <c r="AB3531">
        <v>0.67758620689655169</v>
      </c>
      <c r="AC3531">
        <v>6688</v>
      </c>
      <c r="AD3531">
        <v>9860</v>
      </c>
      <c r="AE3531">
        <v>0.67829614604462474</v>
      </c>
      <c r="AF3531" t="s">
        <v>528</v>
      </c>
      <c r="AG3531" t="s">
        <v>187</v>
      </c>
      <c r="AH3531" t="s">
        <v>188</v>
      </c>
      <c r="AI3531" t="s">
        <v>8071</v>
      </c>
    </row>
    <row r="3532" spans="1:35" x14ac:dyDescent="0.3">
      <c r="A3532" t="s">
        <v>38</v>
      </c>
      <c r="B3532" t="s">
        <v>8072</v>
      </c>
      <c r="C3532" t="s">
        <v>56</v>
      </c>
      <c r="D3532" t="s">
        <v>35</v>
      </c>
      <c r="E3532" t="s">
        <v>57</v>
      </c>
      <c r="F3532" s="1">
        <v>42207</v>
      </c>
      <c r="G3532">
        <v>2.6002453788218972E+16</v>
      </c>
      <c r="H3532" t="s">
        <v>83</v>
      </c>
      <c r="I3532" t="s">
        <v>59</v>
      </c>
      <c r="J3532">
        <v>1087.19</v>
      </c>
      <c r="K3532">
        <v>4255</v>
      </c>
      <c r="L3532">
        <v>6915</v>
      </c>
      <c r="M3532">
        <v>6589</v>
      </c>
      <c r="N3532">
        <v>72</v>
      </c>
      <c r="O3532" s="14">
        <f>Final_Set[[#This Row],[Rejected Qty]]/Final_Set[[#This Row],[Produced Qty]]</f>
        <v>1.0927303080892396E-2</v>
      </c>
      <c r="P3532">
        <v>1.0412147505422993E-2</v>
      </c>
      <c r="Q3532">
        <v>137162</v>
      </c>
      <c r="R3532">
        <v>3842</v>
      </c>
      <c r="S3532">
        <v>82472.258127181674</v>
      </c>
      <c r="T3532">
        <v>28</v>
      </c>
      <c r="U3532">
        <v>35.70067673086934</v>
      </c>
      <c r="V3532">
        <v>5.2520242176672257E-4</v>
      </c>
      <c r="W3532">
        <v>81580.800000000003</v>
      </c>
      <c r="X3532">
        <v>891.45812718166644</v>
      </c>
      <c r="Y3532">
        <v>12.381362877523145</v>
      </c>
      <c r="Z3532">
        <v>2864</v>
      </c>
      <c r="AA3532">
        <v>4.8038086350446915E-2</v>
      </c>
      <c r="AB3532">
        <v>0.69702739870940444</v>
      </c>
      <c r="AC3532">
        <v>6661</v>
      </c>
      <c r="AD3532">
        <v>9453</v>
      </c>
      <c r="AE3532">
        <v>0.7046440283507881</v>
      </c>
      <c r="AF3532" t="s">
        <v>528</v>
      </c>
      <c r="AG3532" t="s">
        <v>187</v>
      </c>
      <c r="AH3532" t="s">
        <v>188</v>
      </c>
      <c r="AI3532" t="s">
        <v>8073</v>
      </c>
    </row>
    <row r="3533" spans="1:35" x14ac:dyDescent="0.3">
      <c r="A3533" t="s">
        <v>85</v>
      </c>
      <c r="B3533" t="s">
        <v>8074</v>
      </c>
      <c r="C3533" t="s">
        <v>47</v>
      </c>
      <c r="D3533" t="s">
        <v>35</v>
      </c>
      <c r="E3533" t="s">
        <v>42</v>
      </c>
      <c r="F3533" s="1">
        <v>42253</v>
      </c>
      <c r="G3533">
        <v>2.6008675320588992E+16</v>
      </c>
      <c r="H3533" t="s">
        <v>1570</v>
      </c>
      <c r="I3533" t="s">
        <v>50</v>
      </c>
      <c r="J3533">
        <v>1041.6400000000001</v>
      </c>
      <c r="K3533">
        <v>1949</v>
      </c>
      <c r="L3533">
        <v>6326</v>
      </c>
      <c r="M3533">
        <v>6949</v>
      </c>
      <c r="N3533">
        <v>30</v>
      </c>
      <c r="O3533" s="14">
        <f>Final_Set[[#This Row],[Rejected Qty]]/Final_Set[[#This Row],[Produced Qty]]</f>
        <v>4.3171679378327813E-3</v>
      </c>
      <c r="P3533">
        <v>4.7423332279481504E-3</v>
      </c>
      <c r="Q3533">
        <v>50609</v>
      </c>
      <c r="R3533">
        <v>5721</v>
      </c>
      <c r="S3533">
        <v>81558.317408260176</v>
      </c>
      <c r="T3533">
        <v>11</v>
      </c>
      <c r="U3533">
        <v>8.8461807376332811</v>
      </c>
      <c r="V3533">
        <v>5.931315368038119E-4</v>
      </c>
      <c r="W3533">
        <v>81207.73</v>
      </c>
      <c r="X3533">
        <v>350.58740826018129</v>
      </c>
      <c r="Y3533">
        <v>11.686246942006044</v>
      </c>
      <c r="Z3533">
        <v>-1629</v>
      </c>
      <c r="AA3533">
        <v>0.13730759351103558</v>
      </c>
      <c r="AB3533">
        <v>1.3062030075187969</v>
      </c>
      <c r="AC3533">
        <v>6979</v>
      </c>
      <c r="AD3533">
        <v>5320</v>
      </c>
      <c r="AE3533">
        <v>1.3118421052631579</v>
      </c>
      <c r="AF3533" t="s">
        <v>72</v>
      </c>
      <c r="AG3533" t="s">
        <v>73</v>
      </c>
      <c r="AH3533" t="s">
        <v>74</v>
      </c>
      <c r="AI3533" t="s">
        <v>8075</v>
      </c>
    </row>
    <row r="3534" spans="1:35" x14ac:dyDescent="0.3">
      <c r="A3534" t="s">
        <v>33</v>
      </c>
      <c r="B3534" t="s">
        <v>8076</v>
      </c>
      <c r="C3534" t="s">
        <v>47</v>
      </c>
      <c r="D3534" t="s">
        <v>35</v>
      </c>
      <c r="E3534" t="s">
        <v>57</v>
      </c>
      <c r="F3534" s="1">
        <v>42120</v>
      </c>
      <c r="G3534">
        <v>2.6005075349982752E+16</v>
      </c>
      <c r="H3534" t="s">
        <v>8077</v>
      </c>
      <c r="I3534" t="s">
        <v>50</v>
      </c>
      <c r="J3534">
        <v>1703.21</v>
      </c>
      <c r="K3534">
        <v>3432</v>
      </c>
      <c r="L3534">
        <v>6663</v>
      </c>
      <c r="M3534">
        <v>6168</v>
      </c>
      <c r="N3534">
        <v>81</v>
      </c>
      <c r="O3534" s="14">
        <f>Final_Set[[#This Row],[Rejected Qty]]/Final_Set[[#This Row],[Produced Qty]]</f>
        <v>1.3132295719844358E-2</v>
      </c>
      <c r="P3534">
        <v>1.2156686177397569E-2</v>
      </c>
      <c r="Q3534">
        <v>190529</v>
      </c>
      <c r="R3534">
        <v>9880</v>
      </c>
      <c r="S3534">
        <v>73638.203842412448</v>
      </c>
      <c r="T3534">
        <v>39</v>
      </c>
      <c r="U3534">
        <v>19.28431174089069</v>
      </c>
      <c r="V3534">
        <v>4.2531294631605477E-4</v>
      </c>
      <c r="W3534">
        <v>72683.7</v>
      </c>
      <c r="X3534">
        <v>954.50384241245138</v>
      </c>
      <c r="Y3534">
        <v>11.783998054474708</v>
      </c>
      <c r="Z3534">
        <v>1899</v>
      </c>
      <c r="AA3534">
        <v>3.237302457893549E-2</v>
      </c>
      <c r="AB3534">
        <v>0.7645965042766828</v>
      </c>
      <c r="AC3534">
        <v>6249</v>
      </c>
      <c r="AD3534">
        <v>8067</v>
      </c>
      <c r="AE3534">
        <v>0.77463741167720346</v>
      </c>
      <c r="AF3534" t="s">
        <v>78</v>
      </c>
      <c r="AG3534" t="s">
        <v>79</v>
      </c>
      <c r="AH3534" t="s">
        <v>80</v>
      </c>
      <c r="AI3534" t="s">
        <v>8078</v>
      </c>
    </row>
    <row r="3535" spans="1:35" x14ac:dyDescent="0.3">
      <c r="A3535" t="s">
        <v>38</v>
      </c>
      <c r="B3535" t="s">
        <v>8079</v>
      </c>
      <c r="C3535" t="s">
        <v>40</v>
      </c>
      <c r="D3535" t="s">
        <v>25</v>
      </c>
      <c r="E3535" t="s">
        <v>26</v>
      </c>
      <c r="F3535" s="1">
        <v>42062</v>
      </c>
      <c r="G3535">
        <v>2.6001846911824316E+16</v>
      </c>
      <c r="H3535" t="s">
        <v>3381</v>
      </c>
      <c r="I3535" t="s">
        <v>50</v>
      </c>
      <c r="J3535">
        <v>1965.37</v>
      </c>
      <c r="K3535">
        <v>193</v>
      </c>
      <c r="L3535">
        <v>6035</v>
      </c>
      <c r="M3535">
        <v>5196</v>
      </c>
      <c r="N3535">
        <v>93</v>
      </c>
      <c r="O3535" s="14">
        <f>Final_Set[[#This Row],[Rejected Qty]]/Final_Set[[#This Row],[Produced Qty]]</f>
        <v>1.7898383371824481E-2</v>
      </c>
      <c r="P3535">
        <v>1.5410107705053853E-2</v>
      </c>
      <c r="Q3535">
        <v>156984</v>
      </c>
      <c r="R3535">
        <v>3415</v>
      </c>
      <c r="S3535">
        <v>100223.88310623556</v>
      </c>
      <c r="T3535">
        <v>32</v>
      </c>
      <c r="U3535">
        <v>45.968960468521232</v>
      </c>
      <c r="V3535">
        <v>5.9276822762299936E-4</v>
      </c>
      <c r="W3535">
        <v>98461.58</v>
      </c>
      <c r="X3535">
        <v>1762.3031062355658</v>
      </c>
      <c r="Y3535">
        <v>18.949495765973825</v>
      </c>
      <c r="Z3535">
        <v>3557</v>
      </c>
      <c r="AA3535">
        <v>3.3098914539061303E-2</v>
      </c>
      <c r="AB3535">
        <v>0.59362504284245399</v>
      </c>
      <c r="AC3535">
        <v>5289</v>
      </c>
      <c r="AD3535">
        <v>8753</v>
      </c>
      <c r="AE3535">
        <v>0.60424997143836401</v>
      </c>
      <c r="AF3535" t="s">
        <v>534</v>
      </c>
      <c r="AG3535" t="s">
        <v>187</v>
      </c>
      <c r="AH3535" t="s">
        <v>188</v>
      </c>
      <c r="AI3535" t="s">
        <v>8080</v>
      </c>
    </row>
    <row r="3536" spans="1:35" x14ac:dyDescent="0.3">
      <c r="A3536" t="s">
        <v>38</v>
      </c>
      <c r="B3536" t="s">
        <v>8081</v>
      </c>
      <c r="C3536" t="s">
        <v>24</v>
      </c>
      <c r="D3536" t="s">
        <v>41</v>
      </c>
      <c r="E3536" t="s">
        <v>48</v>
      </c>
      <c r="F3536" s="1">
        <v>42122</v>
      </c>
      <c r="G3536">
        <v>2.6006401622600212E+16</v>
      </c>
      <c r="H3536" t="s">
        <v>1102</v>
      </c>
      <c r="I3536" t="s">
        <v>59</v>
      </c>
      <c r="J3536">
        <v>1150.52</v>
      </c>
      <c r="K3536">
        <v>2953</v>
      </c>
      <c r="L3536">
        <v>5377</v>
      </c>
      <c r="M3536">
        <v>6161</v>
      </c>
      <c r="N3536">
        <v>28</v>
      </c>
      <c r="O3536" s="14">
        <f>Final_Set[[#This Row],[Rejected Qty]]/Final_Set[[#This Row],[Produced Qty]]</f>
        <v>4.5447167667586434E-3</v>
      </c>
      <c r="P3536">
        <v>5.2073647015064162E-3</v>
      </c>
      <c r="Q3536">
        <v>196669</v>
      </c>
      <c r="R3536">
        <v>8033</v>
      </c>
      <c r="S3536">
        <v>121492.2096802467</v>
      </c>
      <c r="T3536">
        <v>40</v>
      </c>
      <c r="U3536">
        <v>24.482634134196438</v>
      </c>
      <c r="V3536">
        <v>1.423914646487762E-4</v>
      </c>
      <c r="W3536">
        <v>120942.56</v>
      </c>
      <c r="X3536">
        <v>549.64968024671316</v>
      </c>
      <c r="Y3536">
        <v>19.630345723096898</v>
      </c>
      <c r="Z3536">
        <v>2374</v>
      </c>
      <c r="AA3536">
        <v>3.1326746970798652E-2</v>
      </c>
      <c r="AB3536">
        <v>0.72185120093731692</v>
      </c>
      <c r="AC3536">
        <v>6189</v>
      </c>
      <c r="AD3536">
        <v>8535</v>
      </c>
      <c r="AE3536">
        <v>0.72513181019332162</v>
      </c>
      <c r="AF3536" t="s">
        <v>641</v>
      </c>
      <c r="AG3536" t="s">
        <v>30</v>
      </c>
      <c r="AH3536" t="s">
        <v>31</v>
      </c>
      <c r="AI3536" t="s">
        <v>8082</v>
      </c>
    </row>
    <row r="3537" spans="1:35" x14ac:dyDescent="0.3">
      <c r="A3537" t="s">
        <v>85</v>
      </c>
      <c r="B3537" t="s">
        <v>8083</v>
      </c>
      <c r="C3537" t="s">
        <v>56</v>
      </c>
      <c r="D3537" t="s">
        <v>25</v>
      </c>
      <c r="E3537" t="s">
        <v>42</v>
      </c>
      <c r="F3537" s="1">
        <v>42158</v>
      </c>
      <c r="G3537">
        <v>2.6008892731541988E+16</v>
      </c>
      <c r="H3537" t="s">
        <v>2840</v>
      </c>
      <c r="I3537" t="s">
        <v>50</v>
      </c>
      <c r="J3537">
        <v>1614.13</v>
      </c>
      <c r="K3537">
        <v>2074</v>
      </c>
      <c r="L3537">
        <v>5326</v>
      </c>
      <c r="M3537">
        <v>5582</v>
      </c>
      <c r="N3537">
        <v>95</v>
      </c>
      <c r="O3537" s="14">
        <f>Final_Set[[#This Row],[Rejected Qty]]/Final_Set[[#This Row],[Produced Qty]]</f>
        <v>1.7018989609458975E-2</v>
      </c>
      <c r="P3537">
        <v>1.7837025910627111E-2</v>
      </c>
      <c r="Q3537">
        <v>160988</v>
      </c>
      <c r="R3537">
        <v>3144</v>
      </c>
      <c r="S3537">
        <v>147638.58217305626</v>
      </c>
      <c r="T3537">
        <v>33</v>
      </c>
      <c r="U3537">
        <v>51.204834605597966</v>
      </c>
      <c r="V3537">
        <v>5.9045452567855659E-4</v>
      </c>
      <c r="W3537">
        <v>145167.97</v>
      </c>
      <c r="X3537">
        <v>2470.6121730562522</v>
      </c>
      <c r="Y3537">
        <v>26.00644392690792</v>
      </c>
      <c r="Z3537">
        <v>3477</v>
      </c>
      <c r="AA3537">
        <v>3.4673391805600418E-2</v>
      </c>
      <c r="AB3537">
        <v>0.6161828016337344</v>
      </c>
      <c r="AC3537">
        <v>5677</v>
      </c>
      <c r="AD3537">
        <v>9059</v>
      </c>
      <c r="AE3537">
        <v>0.6266696103322662</v>
      </c>
      <c r="AF3537" t="s">
        <v>541</v>
      </c>
      <c r="AG3537" t="s">
        <v>30</v>
      </c>
      <c r="AH3537" t="s">
        <v>31</v>
      </c>
      <c r="AI3537" t="s">
        <v>8084</v>
      </c>
    </row>
    <row r="3538" spans="1:35" x14ac:dyDescent="0.3">
      <c r="A3538" t="s">
        <v>22</v>
      </c>
      <c r="B3538" t="s">
        <v>8085</v>
      </c>
      <c r="C3538" t="s">
        <v>47</v>
      </c>
      <c r="D3538" t="s">
        <v>25</v>
      </c>
      <c r="E3538" t="s">
        <v>26</v>
      </c>
      <c r="F3538" s="1">
        <v>42115</v>
      </c>
      <c r="G3538">
        <v>2.6005249503419272E+16</v>
      </c>
      <c r="H3538" t="s">
        <v>1750</v>
      </c>
      <c r="I3538" t="s">
        <v>44</v>
      </c>
      <c r="J3538">
        <v>1590.31</v>
      </c>
      <c r="K3538">
        <v>754</v>
      </c>
      <c r="L3538">
        <v>6175</v>
      </c>
      <c r="M3538">
        <v>6497</v>
      </c>
      <c r="N3538">
        <v>51</v>
      </c>
      <c r="O3538" s="14">
        <f>Final_Set[[#This Row],[Rejected Qty]]/Final_Set[[#This Row],[Produced Qty]]</f>
        <v>7.8497768200708022E-3</v>
      </c>
      <c r="P3538">
        <v>8.2591093117408906E-3</v>
      </c>
      <c r="Q3538">
        <v>196237</v>
      </c>
      <c r="R3538">
        <v>2805</v>
      </c>
      <c r="S3538">
        <v>104894.93867939049</v>
      </c>
      <c r="T3538">
        <v>40</v>
      </c>
      <c r="U3538">
        <v>69.959714795008907</v>
      </c>
      <c r="V3538">
        <v>2.5995738737728482E-4</v>
      </c>
      <c r="W3538">
        <v>104077.95</v>
      </c>
      <c r="X3538">
        <v>816.98867939048796</v>
      </c>
      <c r="Y3538">
        <v>16.019385870401724</v>
      </c>
      <c r="Z3538">
        <v>1161</v>
      </c>
      <c r="AA3538">
        <v>3.3107925620550663E-2</v>
      </c>
      <c r="AB3538">
        <v>0.84839383651083833</v>
      </c>
      <c r="AC3538">
        <v>6548</v>
      </c>
      <c r="AD3538">
        <v>7658</v>
      </c>
      <c r="AE3538">
        <v>0.85505353878297208</v>
      </c>
      <c r="AF3538" t="s">
        <v>541</v>
      </c>
      <c r="AG3538" t="s">
        <v>30</v>
      </c>
      <c r="AH3538" t="s">
        <v>31</v>
      </c>
      <c r="AI3538" t="s">
        <v>8086</v>
      </c>
    </row>
    <row r="3539" spans="1:35" x14ac:dyDescent="0.3">
      <c r="A3539" t="s">
        <v>33</v>
      </c>
      <c r="B3539" t="s">
        <v>8087</v>
      </c>
      <c r="C3539" t="s">
        <v>47</v>
      </c>
      <c r="D3539" t="s">
        <v>25</v>
      </c>
      <c r="E3539" t="s">
        <v>48</v>
      </c>
      <c r="F3539" s="1">
        <v>42299</v>
      </c>
      <c r="G3539">
        <v>2.6002800214547532E+16</v>
      </c>
      <c r="H3539" t="s">
        <v>1779</v>
      </c>
      <c r="I3539" t="s">
        <v>50</v>
      </c>
      <c r="J3539">
        <v>1701.62</v>
      </c>
      <c r="K3539">
        <v>935</v>
      </c>
      <c r="L3539">
        <v>5126</v>
      </c>
      <c r="M3539">
        <v>5349</v>
      </c>
      <c r="N3539">
        <v>68</v>
      </c>
      <c r="O3539" s="14">
        <f>Final_Set[[#This Row],[Rejected Qty]]/Final_Set[[#This Row],[Produced Qty]]</f>
        <v>1.2712656571321743E-2</v>
      </c>
      <c r="P3539">
        <v>1.3265704252828716E-2</v>
      </c>
      <c r="Q3539">
        <v>129728</v>
      </c>
      <c r="R3539">
        <v>7718</v>
      </c>
      <c r="S3539">
        <v>52473.767063002422</v>
      </c>
      <c r="T3539">
        <v>27</v>
      </c>
      <c r="U3539">
        <v>16.808499611298263</v>
      </c>
      <c r="V3539">
        <v>5.244485577664661E-4</v>
      </c>
      <c r="W3539">
        <v>51815.06</v>
      </c>
      <c r="X3539">
        <v>658.70706300243035</v>
      </c>
      <c r="Y3539">
        <v>9.6868685735651514</v>
      </c>
      <c r="Z3539">
        <v>4284</v>
      </c>
      <c r="AA3539">
        <v>4.1232424765663543E-2</v>
      </c>
      <c r="AB3539">
        <v>0.55527872936779821</v>
      </c>
      <c r="AC3539">
        <v>5417</v>
      </c>
      <c r="AD3539">
        <v>9633</v>
      </c>
      <c r="AE3539">
        <v>0.56233779715561094</v>
      </c>
      <c r="AF3539" t="s">
        <v>541</v>
      </c>
      <c r="AG3539" t="s">
        <v>30</v>
      </c>
      <c r="AH3539" t="s">
        <v>31</v>
      </c>
      <c r="AI3539" t="s">
        <v>8088</v>
      </c>
    </row>
    <row r="3540" spans="1:35" x14ac:dyDescent="0.3">
      <c r="A3540" t="s">
        <v>33</v>
      </c>
      <c r="B3540" t="s">
        <v>8089</v>
      </c>
      <c r="C3540" t="s">
        <v>47</v>
      </c>
      <c r="D3540" t="s">
        <v>25</v>
      </c>
      <c r="E3540" t="s">
        <v>42</v>
      </c>
      <c r="F3540" s="1">
        <v>42050</v>
      </c>
      <c r="G3540">
        <v>2.600893472450464E+16</v>
      </c>
      <c r="H3540" t="s">
        <v>885</v>
      </c>
      <c r="I3540" t="s">
        <v>50</v>
      </c>
      <c r="J3540">
        <v>1908.89</v>
      </c>
      <c r="K3540">
        <v>1766</v>
      </c>
      <c r="L3540">
        <v>5631</v>
      </c>
      <c r="M3540">
        <v>5847</v>
      </c>
      <c r="N3540">
        <v>65</v>
      </c>
      <c r="O3540" s="14">
        <f>Final_Set[[#This Row],[Rejected Qty]]/Final_Set[[#This Row],[Produced Qty]]</f>
        <v>1.111681204036258E-2</v>
      </c>
      <c r="P3540">
        <v>1.1543242763274729E-2</v>
      </c>
      <c r="Q3540">
        <v>190848</v>
      </c>
      <c r="R3540">
        <v>1205</v>
      </c>
      <c r="S3540">
        <v>137177.03488284588</v>
      </c>
      <c r="T3540">
        <v>39</v>
      </c>
      <c r="U3540">
        <v>158.38008298755187</v>
      </c>
      <c r="V3540">
        <v>3.4070121551710585E-4</v>
      </c>
      <c r="W3540">
        <v>135668.82999999999</v>
      </c>
      <c r="X3540">
        <v>1508.2048828459037</v>
      </c>
      <c r="Y3540">
        <v>23.203152043783135</v>
      </c>
      <c r="Z3540">
        <v>1277</v>
      </c>
      <c r="AA3540">
        <v>3.0636946680080483E-2</v>
      </c>
      <c r="AB3540">
        <v>0.8207467714766985</v>
      </c>
      <c r="AC3540">
        <v>5912</v>
      </c>
      <c r="AD3540">
        <v>7124</v>
      </c>
      <c r="AE3540">
        <v>0.82987085906793934</v>
      </c>
      <c r="AF3540" t="s">
        <v>2447</v>
      </c>
      <c r="AG3540" t="s">
        <v>187</v>
      </c>
      <c r="AH3540" t="s">
        <v>188</v>
      </c>
      <c r="AI3540" t="s">
        <v>8090</v>
      </c>
    </row>
    <row r="3541" spans="1:35" x14ac:dyDescent="0.3">
      <c r="A3541" t="s">
        <v>38</v>
      </c>
      <c r="B3541" t="s">
        <v>8091</v>
      </c>
      <c r="C3541" t="s">
        <v>24</v>
      </c>
      <c r="D3541" t="s">
        <v>41</v>
      </c>
      <c r="E3541" t="s">
        <v>26</v>
      </c>
      <c r="F3541" s="1">
        <v>42339</v>
      </c>
      <c r="G3541">
        <v>2.6008884845704564E+16</v>
      </c>
      <c r="H3541" t="s">
        <v>4523</v>
      </c>
      <c r="I3541" t="s">
        <v>44</v>
      </c>
      <c r="J3541">
        <v>1590.44</v>
      </c>
      <c r="K3541">
        <v>400</v>
      </c>
      <c r="L3541">
        <v>6724</v>
      </c>
      <c r="M3541">
        <v>6745</v>
      </c>
      <c r="N3541">
        <v>29</v>
      </c>
      <c r="O3541" s="14">
        <f>Final_Set[[#This Row],[Rejected Qty]]/Final_Set[[#This Row],[Produced Qty]]</f>
        <v>4.2994810971089693E-3</v>
      </c>
      <c r="P3541">
        <v>4.3129089827483643E-3</v>
      </c>
      <c r="Q3541">
        <v>64196</v>
      </c>
      <c r="R3541">
        <v>2930</v>
      </c>
      <c r="S3541">
        <v>99889.062538176411</v>
      </c>
      <c r="T3541">
        <v>13</v>
      </c>
      <c r="U3541">
        <v>21.909897610921501</v>
      </c>
      <c r="V3541">
        <v>4.519457041781601E-4</v>
      </c>
      <c r="W3541">
        <v>99461.43</v>
      </c>
      <c r="X3541">
        <v>427.63253817642692</v>
      </c>
      <c r="Y3541">
        <v>14.745949592290584</v>
      </c>
      <c r="Z3541">
        <v>3143</v>
      </c>
      <c r="AA3541">
        <v>0.10506885164184684</v>
      </c>
      <c r="AB3541">
        <v>0.68213996763754048</v>
      </c>
      <c r="AC3541">
        <v>6774</v>
      </c>
      <c r="AD3541">
        <v>9888</v>
      </c>
      <c r="AE3541">
        <v>0.68507281553398058</v>
      </c>
      <c r="AF3541" t="s">
        <v>683</v>
      </c>
      <c r="AG3541" t="s">
        <v>187</v>
      </c>
      <c r="AH3541" t="s">
        <v>188</v>
      </c>
      <c r="AI3541" t="s">
        <v>8092</v>
      </c>
    </row>
    <row r="3542" spans="1:35" x14ac:dyDescent="0.3">
      <c r="A3542" t="s">
        <v>22</v>
      </c>
      <c r="B3542" t="s">
        <v>8093</v>
      </c>
      <c r="C3542" t="s">
        <v>47</v>
      </c>
      <c r="D3542" t="s">
        <v>35</v>
      </c>
      <c r="E3542" t="s">
        <v>48</v>
      </c>
      <c r="F3542" s="1">
        <v>42230</v>
      </c>
      <c r="G3542">
        <v>2.600184995648062E+16</v>
      </c>
      <c r="H3542" t="s">
        <v>2450</v>
      </c>
      <c r="I3542" t="s">
        <v>50</v>
      </c>
      <c r="J3542">
        <v>1324.91</v>
      </c>
      <c r="K3542">
        <v>4899</v>
      </c>
      <c r="L3542">
        <v>6798</v>
      </c>
      <c r="M3542">
        <v>5703</v>
      </c>
      <c r="N3542">
        <v>3</v>
      </c>
      <c r="O3542" s="14">
        <f>Final_Set[[#This Row],[Rejected Qty]]/Final_Set[[#This Row],[Produced Qty]]</f>
        <v>5.2603892688058915E-4</v>
      </c>
      <c r="P3542">
        <v>4.4130626654898501E-4</v>
      </c>
      <c r="Q3542">
        <v>91103</v>
      </c>
      <c r="R3542">
        <v>8762</v>
      </c>
      <c r="S3542">
        <v>71198.503492898482</v>
      </c>
      <c r="T3542">
        <v>19</v>
      </c>
      <c r="U3542">
        <v>10.397511983565396</v>
      </c>
      <c r="V3542">
        <v>3.2930845225027445E-5</v>
      </c>
      <c r="W3542">
        <v>71161.070000000007</v>
      </c>
      <c r="X3542">
        <v>37.433492898474491</v>
      </c>
      <c r="Y3542">
        <v>12.477830966158164</v>
      </c>
      <c r="Z3542">
        <v>3483</v>
      </c>
      <c r="AA3542">
        <v>6.2599475319144268E-2</v>
      </c>
      <c r="AB3542">
        <v>0.62083605486610061</v>
      </c>
      <c r="AC3542">
        <v>5706</v>
      </c>
      <c r="AD3542">
        <v>9186</v>
      </c>
      <c r="AE3542">
        <v>0.62116263879817113</v>
      </c>
      <c r="AF3542" t="s">
        <v>683</v>
      </c>
      <c r="AG3542" t="s">
        <v>187</v>
      </c>
      <c r="AH3542" t="s">
        <v>188</v>
      </c>
      <c r="AI3542" t="s">
        <v>8094</v>
      </c>
    </row>
    <row r="3543" spans="1:35" x14ac:dyDescent="0.3">
      <c r="A3543" t="s">
        <v>22</v>
      </c>
      <c r="B3543" t="s">
        <v>8095</v>
      </c>
      <c r="C3543" t="s">
        <v>24</v>
      </c>
      <c r="D3543" t="s">
        <v>35</v>
      </c>
      <c r="E3543" t="s">
        <v>26</v>
      </c>
      <c r="F3543" s="1">
        <v>42310</v>
      </c>
      <c r="G3543">
        <v>2.6002708198765296E+16</v>
      </c>
      <c r="H3543" t="s">
        <v>945</v>
      </c>
      <c r="I3543" t="s">
        <v>28</v>
      </c>
      <c r="J3543">
        <v>1927.29</v>
      </c>
      <c r="K3543">
        <v>3684</v>
      </c>
      <c r="L3543">
        <v>5023</v>
      </c>
      <c r="M3543">
        <v>5015</v>
      </c>
      <c r="N3543">
        <v>25</v>
      </c>
      <c r="O3543" s="14">
        <f>Final_Set[[#This Row],[Rejected Qty]]/Final_Set[[#This Row],[Produced Qty]]</f>
        <v>4.9850448654037887E-3</v>
      </c>
      <c r="P3543">
        <v>4.977105315548477E-3</v>
      </c>
      <c r="Q3543">
        <v>64825</v>
      </c>
      <c r="R3543">
        <v>6058</v>
      </c>
      <c r="S3543">
        <v>86752.067796610179</v>
      </c>
      <c r="T3543">
        <v>14</v>
      </c>
      <c r="U3543">
        <v>10.700726312314295</v>
      </c>
      <c r="V3543">
        <v>3.8580246913580245E-4</v>
      </c>
      <c r="W3543">
        <v>86321.75</v>
      </c>
      <c r="X3543">
        <v>430.31779661016952</v>
      </c>
      <c r="Y3543">
        <v>17.212711864406781</v>
      </c>
      <c r="Z3543">
        <v>1719</v>
      </c>
      <c r="AA3543">
        <v>7.7362128808330113E-2</v>
      </c>
      <c r="AB3543">
        <v>0.74472824472824473</v>
      </c>
      <c r="AC3543">
        <v>5040</v>
      </c>
      <c r="AD3543">
        <v>6734</v>
      </c>
      <c r="AE3543">
        <v>0.74844074844074848</v>
      </c>
      <c r="AF3543" t="s">
        <v>683</v>
      </c>
      <c r="AG3543" t="s">
        <v>187</v>
      </c>
      <c r="AH3543" t="s">
        <v>188</v>
      </c>
      <c r="AI3543" t="s">
        <v>8096</v>
      </c>
    </row>
    <row r="3544" spans="1:35" x14ac:dyDescent="0.3">
      <c r="A3544" t="s">
        <v>22</v>
      </c>
      <c r="B3544" t="s">
        <v>8097</v>
      </c>
      <c r="C3544" t="s">
        <v>24</v>
      </c>
      <c r="D3544" t="s">
        <v>25</v>
      </c>
      <c r="E3544" t="s">
        <v>57</v>
      </c>
      <c r="F3544" s="1">
        <v>42125</v>
      </c>
      <c r="G3544">
        <v>2.6009818054595884E+16</v>
      </c>
      <c r="H3544" t="s">
        <v>7044</v>
      </c>
      <c r="I3544" t="s">
        <v>59</v>
      </c>
      <c r="J3544">
        <v>1826.61</v>
      </c>
      <c r="K3544">
        <v>2536</v>
      </c>
      <c r="L3544">
        <v>5310</v>
      </c>
      <c r="M3544">
        <v>6331</v>
      </c>
      <c r="N3544">
        <v>98</v>
      </c>
      <c r="O3544" s="14">
        <f>Final_Set[[#This Row],[Rejected Qty]]/Final_Set[[#This Row],[Produced Qty]]</f>
        <v>1.5479387142631496E-2</v>
      </c>
      <c r="P3544">
        <v>1.8455743879472693E-2</v>
      </c>
      <c r="Q3544">
        <v>159296</v>
      </c>
      <c r="R3544">
        <v>6752</v>
      </c>
      <c r="S3544">
        <v>134247.59355552046</v>
      </c>
      <c r="T3544">
        <v>32</v>
      </c>
      <c r="U3544">
        <v>23.592417061611375</v>
      </c>
      <c r="V3544">
        <v>6.1558562293496152E-4</v>
      </c>
      <c r="W3544">
        <v>132201.20000000001</v>
      </c>
      <c r="X3544">
        <v>2046.3935555204553</v>
      </c>
      <c r="Y3544">
        <v>20.88156689306587</v>
      </c>
      <c r="Z3544">
        <v>960</v>
      </c>
      <c r="AA3544">
        <v>3.9743621936520694E-2</v>
      </c>
      <c r="AB3544">
        <v>0.86833081881772045</v>
      </c>
      <c r="AC3544">
        <v>6429</v>
      </c>
      <c r="AD3544">
        <v>7291</v>
      </c>
      <c r="AE3544">
        <v>0.88177204773007822</v>
      </c>
      <c r="AF3544" t="s">
        <v>683</v>
      </c>
      <c r="AG3544" t="s">
        <v>187</v>
      </c>
      <c r="AH3544" t="s">
        <v>188</v>
      </c>
      <c r="AI3544" t="s">
        <v>8098</v>
      </c>
    </row>
    <row r="3545" spans="1:35" x14ac:dyDescent="0.3">
      <c r="A3545" t="s">
        <v>33</v>
      </c>
      <c r="B3545" t="s">
        <v>8099</v>
      </c>
      <c r="C3545" t="s">
        <v>24</v>
      </c>
      <c r="D3545" t="s">
        <v>41</v>
      </c>
      <c r="E3545" t="s">
        <v>57</v>
      </c>
      <c r="F3545" s="1">
        <v>42324</v>
      </c>
      <c r="G3545">
        <v>2.600149706788826E+16</v>
      </c>
      <c r="H3545" t="s">
        <v>3307</v>
      </c>
      <c r="I3545" t="s">
        <v>50</v>
      </c>
      <c r="J3545">
        <v>1480.26</v>
      </c>
      <c r="K3545">
        <v>898</v>
      </c>
      <c r="L3545">
        <v>6376</v>
      </c>
      <c r="M3545">
        <v>6039</v>
      </c>
      <c r="N3545">
        <v>69</v>
      </c>
      <c r="O3545" s="14">
        <f>Final_Set[[#This Row],[Rejected Qty]]/Final_Set[[#This Row],[Produced Qty]]</f>
        <v>1.1425732737208148E-2</v>
      </c>
      <c r="P3545">
        <v>1.0821831869510665E-2</v>
      </c>
      <c r="Q3545">
        <v>187999</v>
      </c>
      <c r="R3545">
        <v>1778</v>
      </c>
      <c r="S3545">
        <v>142708.01392945854</v>
      </c>
      <c r="T3545">
        <v>38</v>
      </c>
      <c r="U3545">
        <v>105.73622047244095</v>
      </c>
      <c r="V3545">
        <v>3.671579843558772E-4</v>
      </c>
      <c r="W3545">
        <v>141095.89000000001</v>
      </c>
      <c r="X3545">
        <v>1612.1239294585198</v>
      </c>
      <c r="Y3545">
        <v>23.364114919688692</v>
      </c>
      <c r="Z3545">
        <v>1494</v>
      </c>
      <c r="AA3545">
        <v>3.2122511289953672E-2</v>
      </c>
      <c r="AB3545">
        <v>0.80167264038231778</v>
      </c>
      <c r="AC3545">
        <v>6108</v>
      </c>
      <c r="AD3545">
        <v>7533</v>
      </c>
      <c r="AE3545">
        <v>0.81083233771405816</v>
      </c>
      <c r="AF3545" t="s">
        <v>683</v>
      </c>
      <c r="AG3545" t="s">
        <v>187</v>
      </c>
      <c r="AH3545" t="s">
        <v>188</v>
      </c>
      <c r="AI3545" t="s">
        <v>8100</v>
      </c>
    </row>
    <row r="3546" spans="1:35" x14ac:dyDescent="0.3">
      <c r="A3546" t="s">
        <v>22</v>
      </c>
      <c r="B3546" t="s">
        <v>8101</v>
      </c>
      <c r="C3546" t="s">
        <v>47</v>
      </c>
      <c r="D3546" t="s">
        <v>41</v>
      </c>
      <c r="E3546" t="s">
        <v>48</v>
      </c>
      <c r="F3546" s="1">
        <v>42207</v>
      </c>
      <c r="G3546">
        <v>2.6003249550670432E+16</v>
      </c>
      <c r="H3546" t="s">
        <v>1760</v>
      </c>
      <c r="I3546" t="s">
        <v>28</v>
      </c>
      <c r="J3546">
        <v>1895.52</v>
      </c>
      <c r="K3546">
        <v>1105</v>
      </c>
      <c r="L3546">
        <v>5766</v>
      </c>
      <c r="M3546">
        <v>6991</v>
      </c>
      <c r="N3546">
        <v>90</v>
      </c>
      <c r="O3546" s="14">
        <f>Final_Set[[#This Row],[Rejected Qty]]/Final_Set[[#This Row],[Produced Qty]]</f>
        <v>1.2873694750393364E-2</v>
      </c>
      <c r="P3546">
        <v>1.5608740894901144E-2</v>
      </c>
      <c r="Q3546">
        <v>58388</v>
      </c>
      <c r="R3546">
        <v>515</v>
      </c>
      <c r="S3546">
        <v>68496.869957087692</v>
      </c>
      <c r="T3546">
        <v>12</v>
      </c>
      <c r="U3546">
        <v>113.3747572815534</v>
      </c>
      <c r="V3546">
        <v>1.5437922398710076E-3</v>
      </c>
      <c r="W3546">
        <v>67626.27</v>
      </c>
      <c r="X3546">
        <v>870.59995708768429</v>
      </c>
      <c r="Y3546">
        <v>9.6733328565298251</v>
      </c>
      <c r="Z3546">
        <v>1992</v>
      </c>
      <c r="AA3546">
        <v>0.11973350688497636</v>
      </c>
      <c r="AB3546">
        <v>0.77824780140264949</v>
      </c>
      <c r="AC3546">
        <v>7081</v>
      </c>
      <c r="AD3546">
        <v>8983</v>
      </c>
      <c r="AE3546">
        <v>0.78826672603807191</v>
      </c>
      <c r="AF3546" t="s">
        <v>683</v>
      </c>
      <c r="AG3546" t="s">
        <v>187</v>
      </c>
      <c r="AH3546" t="s">
        <v>188</v>
      </c>
      <c r="AI3546" t="s">
        <v>8102</v>
      </c>
    </row>
    <row r="3547" spans="1:35" x14ac:dyDescent="0.3">
      <c r="A3547" t="s">
        <v>38</v>
      </c>
      <c r="B3547" t="s">
        <v>8103</v>
      </c>
      <c r="C3547" t="s">
        <v>56</v>
      </c>
      <c r="D3547" t="s">
        <v>35</v>
      </c>
      <c r="E3547" t="s">
        <v>48</v>
      </c>
      <c r="F3547" s="1">
        <v>42221</v>
      </c>
      <c r="G3547">
        <v>2.6001157488717868E+16</v>
      </c>
      <c r="H3547" t="s">
        <v>1717</v>
      </c>
      <c r="I3547" t="s">
        <v>59</v>
      </c>
      <c r="J3547">
        <v>1475.44</v>
      </c>
      <c r="K3547">
        <v>4231</v>
      </c>
      <c r="L3547">
        <v>5833</v>
      </c>
      <c r="M3547">
        <v>6100</v>
      </c>
      <c r="N3547">
        <v>3</v>
      </c>
      <c r="O3547" s="14">
        <f>Final_Set[[#This Row],[Rejected Qty]]/Final_Set[[#This Row],[Produced Qty]]</f>
        <v>4.9180327868852459E-4</v>
      </c>
      <c r="P3547">
        <v>5.1431510372021254E-4</v>
      </c>
      <c r="Q3547">
        <v>54491</v>
      </c>
      <c r="R3547">
        <v>291</v>
      </c>
      <c r="S3547">
        <v>139377.6326819672</v>
      </c>
      <c r="T3547">
        <v>11</v>
      </c>
      <c r="U3547">
        <v>187.25429553264604</v>
      </c>
      <c r="V3547">
        <v>5.5057994420789899E-5</v>
      </c>
      <c r="W3547">
        <v>139309.12</v>
      </c>
      <c r="X3547">
        <v>68.512681967213112</v>
      </c>
      <c r="Y3547">
        <v>22.837560655737704</v>
      </c>
      <c r="Z3547">
        <v>2112</v>
      </c>
      <c r="AA3547">
        <v>0.11194509185003028</v>
      </c>
      <c r="AB3547">
        <v>0.74281539210910863</v>
      </c>
      <c r="AC3547">
        <v>6103</v>
      </c>
      <c r="AD3547">
        <v>8212</v>
      </c>
      <c r="AE3547">
        <v>0.7431807111544082</v>
      </c>
      <c r="AF3547" t="s">
        <v>72</v>
      </c>
      <c r="AG3547" t="s">
        <v>73</v>
      </c>
      <c r="AH3547" t="s">
        <v>74</v>
      </c>
      <c r="AI3547" t="s">
        <v>8104</v>
      </c>
    </row>
    <row r="3548" spans="1:35" x14ac:dyDescent="0.3">
      <c r="A3548" t="s">
        <v>38</v>
      </c>
      <c r="B3548" t="s">
        <v>8105</v>
      </c>
      <c r="C3548" t="s">
        <v>40</v>
      </c>
      <c r="D3548" t="s">
        <v>35</v>
      </c>
      <c r="E3548" t="s">
        <v>42</v>
      </c>
      <c r="F3548" s="1">
        <v>42113</v>
      </c>
      <c r="G3548">
        <v>2.6004944373572008E+16</v>
      </c>
      <c r="H3548" t="s">
        <v>3118</v>
      </c>
      <c r="I3548" t="s">
        <v>28</v>
      </c>
      <c r="J3548">
        <v>1672.15</v>
      </c>
      <c r="K3548">
        <v>3697</v>
      </c>
      <c r="L3548">
        <v>6918</v>
      </c>
      <c r="M3548">
        <v>6766</v>
      </c>
      <c r="N3548">
        <v>81</v>
      </c>
      <c r="O3548" s="14">
        <f>Final_Set[[#This Row],[Rejected Qty]]/Final_Set[[#This Row],[Produced Qty]]</f>
        <v>1.1971622819982264E-2</v>
      </c>
      <c r="P3548">
        <v>1.1708586296617519E-2</v>
      </c>
      <c r="Q3548">
        <v>138066</v>
      </c>
      <c r="R3548">
        <v>4622</v>
      </c>
      <c r="S3548">
        <v>134399.59703665387</v>
      </c>
      <c r="T3548">
        <v>28</v>
      </c>
      <c r="U3548">
        <v>29.871484205971441</v>
      </c>
      <c r="V3548">
        <v>5.8702032829655395E-4</v>
      </c>
      <c r="W3548">
        <v>132809.65</v>
      </c>
      <c r="X3548">
        <v>1589.9470366538576</v>
      </c>
      <c r="Y3548">
        <v>19.628975761158735</v>
      </c>
      <c r="Z3548">
        <v>-1278</v>
      </c>
      <c r="AA3548">
        <v>4.9005548071212317E-2</v>
      </c>
      <c r="AB3548">
        <v>1.2328717201166182</v>
      </c>
      <c r="AC3548">
        <v>6847</v>
      </c>
      <c r="AD3548">
        <v>5488</v>
      </c>
      <c r="AE3548">
        <v>1.247631195335277</v>
      </c>
      <c r="AF3548" t="s">
        <v>78</v>
      </c>
      <c r="AG3548" t="s">
        <v>79</v>
      </c>
      <c r="AH3548" t="s">
        <v>80</v>
      </c>
      <c r="AI3548" t="s">
        <v>8106</v>
      </c>
    </row>
    <row r="3549" spans="1:35" x14ac:dyDescent="0.3">
      <c r="A3549" t="s">
        <v>38</v>
      </c>
      <c r="B3549" t="s">
        <v>8107</v>
      </c>
      <c r="C3549" t="s">
        <v>56</v>
      </c>
      <c r="D3549" t="s">
        <v>41</v>
      </c>
      <c r="E3549" t="s">
        <v>42</v>
      </c>
      <c r="F3549" s="1">
        <v>42093</v>
      </c>
      <c r="G3549">
        <v>2.6008432325101172E+16</v>
      </c>
      <c r="H3549" t="s">
        <v>1822</v>
      </c>
      <c r="I3549" t="s">
        <v>50</v>
      </c>
      <c r="J3549">
        <v>1793.67</v>
      </c>
      <c r="K3549">
        <v>1363</v>
      </c>
      <c r="L3549">
        <v>5925</v>
      </c>
      <c r="M3549">
        <v>5049</v>
      </c>
      <c r="N3549">
        <v>92</v>
      </c>
      <c r="O3549" s="14">
        <f>Final_Set[[#This Row],[Rejected Qty]]/Final_Set[[#This Row],[Produced Qty]]</f>
        <v>1.8221429986135868E-2</v>
      </c>
      <c r="P3549">
        <v>1.5527426160337553E-2</v>
      </c>
      <c r="Q3549">
        <v>186481</v>
      </c>
      <c r="R3549">
        <v>4416</v>
      </c>
      <c r="S3549">
        <v>81583.953491780543</v>
      </c>
      <c r="T3549">
        <v>38</v>
      </c>
      <c r="U3549">
        <v>42.228487318840578</v>
      </c>
      <c r="V3549">
        <v>4.9359136000515051E-4</v>
      </c>
      <c r="W3549">
        <v>80123.98</v>
      </c>
      <c r="X3549">
        <v>1459.9734917805506</v>
      </c>
      <c r="Y3549">
        <v>15.869277084571202</v>
      </c>
      <c r="Z3549">
        <v>483</v>
      </c>
      <c r="AA3549">
        <v>2.7075144384682621E-2</v>
      </c>
      <c r="AB3549">
        <v>0.91268980477223427</v>
      </c>
      <c r="AC3549">
        <v>5141</v>
      </c>
      <c r="AD3549">
        <v>5532</v>
      </c>
      <c r="AE3549">
        <v>0.92932031814895155</v>
      </c>
      <c r="AF3549" t="s">
        <v>524</v>
      </c>
      <c r="AG3549" t="s">
        <v>30</v>
      </c>
      <c r="AH3549" t="s">
        <v>31</v>
      </c>
      <c r="AI3549" t="s">
        <v>8108</v>
      </c>
    </row>
    <row r="3550" spans="1:35" x14ac:dyDescent="0.3">
      <c r="A3550" t="s">
        <v>33</v>
      </c>
      <c r="B3550" t="s">
        <v>8109</v>
      </c>
      <c r="C3550" t="s">
        <v>40</v>
      </c>
      <c r="D3550" t="s">
        <v>41</v>
      </c>
      <c r="E3550" t="s">
        <v>48</v>
      </c>
      <c r="F3550" s="1">
        <v>42019</v>
      </c>
      <c r="G3550">
        <v>2.6003621308230592E+16</v>
      </c>
      <c r="H3550" t="s">
        <v>1789</v>
      </c>
      <c r="I3550" t="s">
        <v>59</v>
      </c>
      <c r="J3550">
        <v>1534.88</v>
      </c>
      <c r="K3550">
        <v>852</v>
      </c>
      <c r="L3550">
        <v>6351</v>
      </c>
      <c r="M3550">
        <v>6969</v>
      </c>
      <c r="N3550">
        <v>45</v>
      </c>
      <c r="O3550" s="14">
        <f>Final_Set[[#This Row],[Rejected Qty]]/Final_Set[[#This Row],[Produced Qty]]</f>
        <v>6.4571674558760225E-3</v>
      </c>
      <c r="P3550">
        <v>7.0854983467170526E-3</v>
      </c>
      <c r="Q3550">
        <v>194002</v>
      </c>
      <c r="R3550">
        <v>7448</v>
      </c>
      <c r="S3550">
        <v>69810.52618166164</v>
      </c>
      <c r="T3550">
        <v>39</v>
      </c>
      <c r="U3550">
        <v>26.047529538131041</v>
      </c>
      <c r="V3550">
        <v>2.3201018782513649E-4</v>
      </c>
      <c r="W3550">
        <v>69362.64</v>
      </c>
      <c r="X3550">
        <v>447.8861816616444</v>
      </c>
      <c r="Y3550">
        <v>9.9530262591476539</v>
      </c>
      <c r="Z3550">
        <v>873</v>
      </c>
      <c r="AA3550">
        <v>3.5922310079277535E-2</v>
      </c>
      <c r="AB3550">
        <v>0.88867635807192047</v>
      </c>
      <c r="AC3550">
        <v>7014</v>
      </c>
      <c r="AD3550">
        <v>7842</v>
      </c>
      <c r="AE3550">
        <v>0.89441469013006891</v>
      </c>
      <c r="AF3550" t="s">
        <v>683</v>
      </c>
      <c r="AG3550" t="s">
        <v>187</v>
      </c>
      <c r="AH3550" t="s">
        <v>188</v>
      </c>
      <c r="AI3550" t="s">
        <v>8110</v>
      </c>
    </row>
    <row r="3551" spans="1:35" x14ac:dyDescent="0.3">
      <c r="A3551" t="s">
        <v>85</v>
      </c>
      <c r="B3551" t="s">
        <v>8111</v>
      </c>
      <c r="C3551" t="s">
        <v>56</v>
      </c>
      <c r="D3551" t="s">
        <v>41</v>
      </c>
      <c r="E3551" t="s">
        <v>57</v>
      </c>
      <c r="F3551" s="1">
        <v>42270</v>
      </c>
      <c r="G3551">
        <v>2.6007072490288664E+16</v>
      </c>
      <c r="H3551" t="s">
        <v>786</v>
      </c>
      <c r="I3551" t="s">
        <v>28</v>
      </c>
      <c r="J3551">
        <v>1795.73</v>
      </c>
      <c r="K3551">
        <v>4358</v>
      </c>
      <c r="L3551">
        <v>5939</v>
      </c>
      <c r="M3551">
        <v>6296</v>
      </c>
      <c r="N3551">
        <v>39</v>
      </c>
      <c r="O3551" s="14">
        <f>Final_Set[[#This Row],[Rejected Qty]]/Final_Set[[#This Row],[Produced Qty]]</f>
        <v>6.1944091486658198E-3</v>
      </c>
      <c r="P3551">
        <v>6.566762081158444E-3</v>
      </c>
      <c r="Q3551">
        <v>88039</v>
      </c>
      <c r="R3551">
        <v>4265</v>
      </c>
      <c r="S3551">
        <v>125583.74804637863</v>
      </c>
      <c r="T3551">
        <v>18</v>
      </c>
      <c r="U3551">
        <v>20.642203985932003</v>
      </c>
      <c r="V3551">
        <v>4.4318181818181821E-4</v>
      </c>
      <c r="W3551">
        <v>124810.62</v>
      </c>
      <c r="X3551">
        <v>773.12804637865304</v>
      </c>
      <c r="Y3551">
        <v>19.823796060991103</v>
      </c>
      <c r="Z3551">
        <v>-811</v>
      </c>
      <c r="AA3551">
        <v>7.1513760946853105E-2</v>
      </c>
      <c r="AB3551">
        <v>1.1478577939835917</v>
      </c>
      <c r="AC3551">
        <v>6335</v>
      </c>
      <c r="AD3551">
        <v>5485</v>
      </c>
      <c r="AE3551">
        <v>1.1549680948040109</v>
      </c>
      <c r="AF3551" t="s">
        <v>683</v>
      </c>
      <c r="AG3551" t="s">
        <v>187</v>
      </c>
      <c r="AH3551" t="s">
        <v>188</v>
      </c>
      <c r="AI3551" t="s">
        <v>8112</v>
      </c>
    </row>
    <row r="3552" spans="1:35" x14ac:dyDescent="0.3">
      <c r="A3552" t="s">
        <v>85</v>
      </c>
      <c r="B3552" t="s">
        <v>8113</v>
      </c>
      <c r="C3552" t="s">
        <v>40</v>
      </c>
      <c r="D3552" t="s">
        <v>35</v>
      </c>
      <c r="E3552" t="s">
        <v>42</v>
      </c>
      <c r="F3552" s="1">
        <v>42104</v>
      </c>
      <c r="G3552">
        <v>2.6006223875251412E+16</v>
      </c>
      <c r="H3552" t="s">
        <v>712</v>
      </c>
      <c r="I3552" t="s">
        <v>59</v>
      </c>
      <c r="J3552">
        <v>1716.44</v>
      </c>
      <c r="K3552">
        <v>1031</v>
      </c>
      <c r="L3552">
        <v>6910</v>
      </c>
      <c r="M3552">
        <v>5991</v>
      </c>
      <c r="N3552">
        <v>41</v>
      </c>
      <c r="O3552" s="14">
        <f>Final_Set[[#This Row],[Rejected Qty]]/Final_Set[[#This Row],[Produced Qty]]</f>
        <v>6.8435987314304789E-3</v>
      </c>
      <c r="P3552">
        <v>5.9334298118668598E-3</v>
      </c>
      <c r="Q3552">
        <v>77736</v>
      </c>
      <c r="R3552">
        <v>953</v>
      </c>
      <c r="S3552">
        <v>150118.75955266235</v>
      </c>
      <c r="T3552">
        <v>16</v>
      </c>
      <c r="U3552">
        <v>81.569779643231897</v>
      </c>
      <c r="V3552">
        <v>5.2770448548812663E-4</v>
      </c>
      <c r="W3552">
        <v>149098.39000000001</v>
      </c>
      <c r="X3552">
        <v>1020.369552662327</v>
      </c>
      <c r="Y3552">
        <v>24.887062260056755</v>
      </c>
      <c r="Z3552">
        <v>1022</v>
      </c>
      <c r="AA3552">
        <v>7.7068539672738495E-2</v>
      </c>
      <c r="AB3552">
        <v>0.85427064023955512</v>
      </c>
      <c r="AC3552">
        <v>6032</v>
      </c>
      <c r="AD3552">
        <v>7013</v>
      </c>
      <c r="AE3552">
        <v>0.8601169257093968</v>
      </c>
      <c r="AF3552" t="s">
        <v>683</v>
      </c>
      <c r="AG3552" t="s">
        <v>187</v>
      </c>
      <c r="AH3552" t="s">
        <v>188</v>
      </c>
      <c r="AI3552" t="s">
        <v>8114</v>
      </c>
    </row>
    <row r="3553" spans="1:35" x14ac:dyDescent="0.3">
      <c r="A3553" t="s">
        <v>33</v>
      </c>
      <c r="B3553" t="s">
        <v>8115</v>
      </c>
      <c r="C3553" t="s">
        <v>56</v>
      </c>
      <c r="D3553" t="s">
        <v>25</v>
      </c>
      <c r="E3553" t="s">
        <v>57</v>
      </c>
      <c r="F3553" s="1">
        <v>42024</v>
      </c>
      <c r="G3553">
        <v>2.600365861531276E+16</v>
      </c>
      <c r="H3553" t="s">
        <v>3740</v>
      </c>
      <c r="I3553" t="s">
        <v>50</v>
      </c>
      <c r="J3553">
        <v>1314.15</v>
      </c>
      <c r="K3553">
        <v>3375</v>
      </c>
      <c r="L3553">
        <v>6503</v>
      </c>
      <c r="M3553">
        <v>6540</v>
      </c>
      <c r="N3553">
        <v>31</v>
      </c>
      <c r="O3553" s="14">
        <f>Final_Set[[#This Row],[Rejected Qty]]/Final_Set[[#This Row],[Produced Qty]]</f>
        <v>4.7400611620795107E-3</v>
      </c>
      <c r="P3553">
        <v>4.7670306012609562E-3</v>
      </c>
      <c r="Q3553">
        <v>132353</v>
      </c>
      <c r="R3553">
        <v>7102</v>
      </c>
      <c r="S3553">
        <v>71279.344490825693</v>
      </c>
      <c r="T3553">
        <v>27</v>
      </c>
      <c r="U3553">
        <v>18.636018023092088</v>
      </c>
      <c r="V3553">
        <v>2.3427699097655719E-4</v>
      </c>
      <c r="W3553">
        <v>70943.070000000007</v>
      </c>
      <c r="X3553">
        <v>336.27449082568813</v>
      </c>
      <c r="Y3553">
        <v>10.847564220183488</v>
      </c>
      <c r="Z3553">
        <v>557</v>
      </c>
      <c r="AA3553">
        <v>4.9413311371861612E-2</v>
      </c>
      <c r="AB3553">
        <v>0.92151613357756801</v>
      </c>
      <c r="AC3553">
        <v>6571</v>
      </c>
      <c r="AD3553">
        <v>7097</v>
      </c>
      <c r="AE3553">
        <v>0.9258841764125687</v>
      </c>
      <c r="AF3553" t="s">
        <v>683</v>
      </c>
      <c r="AG3553" t="s">
        <v>187</v>
      </c>
      <c r="AH3553" t="s">
        <v>188</v>
      </c>
      <c r="AI3553" t="s">
        <v>8116</v>
      </c>
    </row>
    <row r="3554" spans="1:35" x14ac:dyDescent="0.3">
      <c r="A3554" t="s">
        <v>33</v>
      </c>
      <c r="B3554" t="s">
        <v>8117</v>
      </c>
      <c r="C3554" t="s">
        <v>47</v>
      </c>
      <c r="D3554" t="s">
        <v>35</v>
      </c>
      <c r="E3554" t="s">
        <v>48</v>
      </c>
      <c r="F3554" s="1">
        <v>42194</v>
      </c>
      <c r="G3554">
        <v>2.6007701759994536E+16</v>
      </c>
      <c r="H3554" t="s">
        <v>3314</v>
      </c>
      <c r="I3554" t="s">
        <v>28</v>
      </c>
      <c r="J3554">
        <v>1909.11</v>
      </c>
      <c r="K3554">
        <v>610</v>
      </c>
      <c r="L3554">
        <v>5828</v>
      </c>
      <c r="M3554">
        <v>6341</v>
      </c>
      <c r="N3554">
        <v>53</v>
      </c>
      <c r="O3554" s="14">
        <f>Final_Set[[#This Row],[Rejected Qty]]/Final_Set[[#This Row],[Produced Qty]]</f>
        <v>8.358303106765495E-3</v>
      </c>
      <c r="P3554">
        <v>9.0940288263555245E-3</v>
      </c>
      <c r="Q3554">
        <v>102078</v>
      </c>
      <c r="R3554">
        <v>8503</v>
      </c>
      <c r="S3554">
        <v>90972.422315092263</v>
      </c>
      <c r="T3554">
        <v>21</v>
      </c>
      <c r="U3554">
        <v>12.004939433141244</v>
      </c>
      <c r="V3554">
        <v>5.1948051948051948E-4</v>
      </c>
      <c r="W3554">
        <v>90218.35</v>
      </c>
      <c r="X3554">
        <v>754.07231509225676</v>
      </c>
      <c r="Y3554">
        <v>14.22777953004258</v>
      </c>
      <c r="Z3554">
        <v>518</v>
      </c>
      <c r="AA3554">
        <v>6.2119163776719763E-2</v>
      </c>
      <c r="AB3554">
        <v>0.92447878699518882</v>
      </c>
      <c r="AC3554">
        <v>6394</v>
      </c>
      <c r="AD3554">
        <v>6859</v>
      </c>
      <c r="AE3554">
        <v>0.93220586091266944</v>
      </c>
      <c r="AF3554" t="s">
        <v>683</v>
      </c>
      <c r="AG3554" t="s">
        <v>187</v>
      </c>
      <c r="AH3554" t="s">
        <v>188</v>
      </c>
      <c r="AI3554" t="s">
        <v>8118</v>
      </c>
    </row>
    <row r="3555" spans="1:35" x14ac:dyDescent="0.3">
      <c r="A3555" t="s">
        <v>33</v>
      </c>
      <c r="B3555" t="s">
        <v>8119</v>
      </c>
      <c r="C3555" t="s">
        <v>56</v>
      </c>
      <c r="D3555" t="s">
        <v>35</v>
      </c>
      <c r="E3555" t="s">
        <v>42</v>
      </c>
      <c r="F3555" s="1">
        <v>42074</v>
      </c>
      <c r="G3555">
        <v>2.6002978627115612E+16</v>
      </c>
      <c r="H3555" t="s">
        <v>4093</v>
      </c>
      <c r="I3555" t="s">
        <v>50</v>
      </c>
      <c r="J3555">
        <v>1595.48</v>
      </c>
      <c r="K3555">
        <v>247</v>
      </c>
      <c r="L3555">
        <v>5765</v>
      </c>
      <c r="M3555">
        <v>5311</v>
      </c>
      <c r="N3555">
        <v>65</v>
      </c>
      <c r="O3555" s="14">
        <f>Final_Set[[#This Row],[Rejected Qty]]/Final_Set[[#This Row],[Produced Qty]]</f>
        <v>1.2238749764639428E-2</v>
      </c>
      <c r="P3555">
        <v>1.1274934952298352E-2</v>
      </c>
      <c r="Q3555">
        <v>145445</v>
      </c>
      <c r="R3555">
        <v>2190</v>
      </c>
      <c r="S3555">
        <v>54754.727019393707</v>
      </c>
      <c r="T3555">
        <v>30</v>
      </c>
      <c r="U3555">
        <v>66.413242009132418</v>
      </c>
      <c r="V3555">
        <v>4.4710414087219703E-4</v>
      </c>
      <c r="W3555">
        <v>54092.7</v>
      </c>
      <c r="X3555">
        <v>662.02701939371116</v>
      </c>
      <c r="Y3555">
        <v>10.185031067595556</v>
      </c>
      <c r="Z3555">
        <v>3486</v>
      </c>
      <c r="AA3555">
        <v>3.6515521331087354E-2</v>
      </c>
      <c r="AB3555">
        <v>0.60372854382175745</v>
      </c>
      <c r="AC3555">
        <v>5376</v>
      </c>
      <c r="AD3555">
        <v>8797</v>
      </c>
      <c r="AE3555">
        <v>0.61111742639536204</v>
      </c>
      <c r="AF3555" t="s">
        <v>683</v>
      </c>
      <c r="AG3555" t="s">
        <v>187</v>
      </c>
      <c r="AH3555" t="s">
        <v>188</v>
      </c>
      <c r="AI3555" t="s">
        <v>8120</v>
      </c>
    </row>
    <row r="3556" spans="1:35" x14ac:dyDescent="0.3">
      <c r="A3556" t="s">
        <v>22</v>
      </c>
      <c r="B3556" t="s">
        <v>8121</v>
      </c>
      <c r="C3556" t="s">
        <v>40</v>
      </c>
      <c r="D3556" t="s">
        <v>41</v>
      </c>
      <c r="E3556" t="s">
        <v>26</v>
      </c>
      <c r="F3556" s="1">
        <v>42331</v>
      </c>
      <c r="G3556">
        <v>2.6002971349851912E+16</v>
      </c>
      <c r="H3556" t="s">
        <v>3006</v>
      </c>
      <c r="I3556" t="s">
        <v>50</v>
      </c>
      <c r="J3556">
        <v>1198.76</v>
      </c>
      <c r="K3556">
        <v>4264</v>
      </c>
      <c r="L3556">
        <v>6908</v>
      </c>
      <c r="M3556">
        <v>5126</v>
      </c>
      <c r="N3556">
        <v>2</v>
      </c>
      <c r="O3556" s="14">
        <f>Final_Set[[#This Row],[Rejected Qty]]/Final_Set[[#This Row],[Produced Qty]]</f>
        <v>3.9016777214202108E-4</v>
      </c>
      <c r="P3556">
        <v>2.8951939779965256E-4</v>
      </c>
      <c r="Q3556">
        <v>116803</v>
      </c>
      <c r="R3556">
        <v>5536</v>
      </c>
      <c r="S3556">
        <v>114112.28557159578</v>
      </c>
      <c r="T3556">
        <v>24</v>
      </c>
      <c r="U3556">
        <v>21.098807803468208</v>
      </c>
      <c r="V3556">
        <v>1.7123141068997695E-5</v>
      </c>
      <c r="W3556">
        <v>114067.78</v>
      </c>
      <c r="X3556">
        <v>44.505571595786186</v>
      </c>
      <c r="Y3556">
        <v>22.252785797893093</v>
      </c>
      <c r="Z3556">
        <v>3236</v>
      </c>
      <c r="AA3556">
        <v>4.3885859096084862E-2</v>
      </c>
      <c r="AB3556">
        <v>0.61301124132982543</v>
      </c>
      <c r="AC3556">
        <v>5128</v>
      </c>
      <c r="AD3556">
        <v>8362</v>
      </c>
      <c r="AE3556">
        <v>0.61325041856015305</v>
      </c>
      <c r="AF3556" t="s">
        <v>2580</v>
      </c>
      <c r="AG3556" t="s">
        <v>187</v>
      </c>
      <c r="AH3556" t="s">
        <v>188</v>
      </c>
      <c r="AI3556" t="s">
        <v>8122</v>
      </c>
    </row>
    <row r="3557" spans="1:35" x14ac:dyDescent="0.3">
      <c r="A3557" t="s">
        <v>38</v>
      </c>
      <c r="B3557" t="s">
        <v>8123</v>
      </c>
      <c r="C3557" t="s">
        <v>24</v>
      </c>
      <c r="D3557" t="s">
        <v>41</v>
      </c>
      <c r="E3557" t="s">
        <v>57</v>
      </c>
      <c r="F3557" s="1">
        <v>42365</v>
      </c>
      <c r="G3557">
        <v>2.6001427615789976E+16</v>
      </c>
      <c r="H3557" t="s">
        <v>1700</v>
      </c>
      <c r="I3557" t="s">
        <v>59</v>
      </c>
      <c r="J3557">
        <v>1013.57</v>
      </c>
      <c r="K3557">
        <v>4917</v>
      </c>
      <c r="L3557">
        <v>5671</v>
      </c>
      <c r="M3557">
        <v>6546</v>
      </c>
      <c r="N3557">
        <v>18</v>
      </c>
      <c r="O3557" s="14">
        <f>Final_Set[[#This Row],[Rejected Qty]]/Final_Set[[#This Row],[Produced Qty]]</f>
        <v>2.7497708524289641E-3</v>
      </c>
      <c r="P3557">
        <v>3.1740433785928408E-3</v>
      </c>
      <c r="Q3557">
        <v>69703</v>
      </c>
      <c r="R3557">
        <v>1071</v>
      </c>
      <c r="S3557">
        <v>139563.28467461045</v>
      </c>
      <c r="T3557">
        <v>14</v>
      </c>
      <c r="U3557">
        <v>65.082166199813258</v>
      </c>
      <c r="V3557">
        <v>2.5830523068092127E-4</v>
      </c>
      <c r="W3557">
        <v>139180.57</v>
      </c>
      <c r="X3557">
        <v>382.71467461044915</v>
      </c>
      <c r="Y3557">
        <v>21.261926367247174</v>
      </c>
      <c r="Z3557">
        <v>1047</v>
      </c>
      <c r="AA3557">
        <v>9.3912744071273827E-2</v>
      </c>
      <c r="AB3557">
        <v>0.86210983800869223</v>
      </c>
      <c r="AC3557">
        <v>6564</v>
      </c>
      <c r="AD3557">
        <v>7593</v>
      </c>
      <c r="AE3557">
        <v>0.86448044251284073</v>
      </c>
      <c r="AF3557" t="s">
        <v>2580</v>
      </c>
      <c r="AG3557" t="s">
        <v>187</v>
      </c>
      <c r="AH3557" t="s">
        <v>188</v>
      </c>
      <c r="AI3557" t="s">
        <v>8124</v>
      </c>
    </row>
    <row r="3558" spans="1:35" x14ac:dyDescent="0.3">
      <c r="A3558" t="s">
        <v>22</v>
      </c>
      <c r="B3558" t="s">
        <v>8125</v>
      </c>
      <c r="C3558" t="s">
        <v>40</v>
      </c>
      <c r="D3558" t="s">
        <v>25</v>
      </c>
      <c r="E3558" t="s">
        <v>26</v>
      </c>
      <c r="F3558" s="1">
        <v>42161</v>
      </c>
      <c r="G3558">
        <v>2.6002626925035496E+16</v>
      </c>
      <c r="H3558" t="s">
        <v>1220</v>
      </c>
      <c r="I3558" t="s">
        <v>44</v>
      </c>
      <c r="J3558">
        <v>1415.06</v>
      </c>
      <c r="K3558">
        <v>4574</v>
      </c>
      <c r="L3558">
        <v>6802</v>
      </c>
      <c r="M3558">
        <v>5778</v>
      </c>
      <c r="N3558">
        <v>23</v>
      </c>
      <c r="O3558" s="14">
        <f>Final_Set[[#This Row],[Rejected Qty]]/Final_Set[[#This Row],[Produced Qty]]</f>
        <v>3.9806161301488407E-3</v>
      </c>
      <c r="P3558">
        <v>3.3813584239929433E-3</v>
      </c>
      <c r="Q3558">
        <v>90833</v>
      </c>
      <c r="R3558">
        <v>5500</v>
      </c>
      <c r="S3558">
        <v>77736.612737971605</v>
      </c>
      <c r="T3558">
        <v>19</v>
      </c>
      <c r="U3558">
        <v>16.515090909090908</v>
      </c>
      <c r="V3558">
        <v>2.5327607091729984E-4</v>
      </c>
      <c r="W3558">
        <v>77428.399999999994</v>
      </c>
      <c r="X3558">
        <v>308.21273797161643</v>
      </c>
      <c r="Y3558">
        <v>13.400553824852889</v>
      </c>
      <c r="Z3558">
        <v>2375</v>
      </c>
      <c r="AA3558">
        <v>6.3611242610064622E-2</v>
      </c>
      <c r="AB3558">
        <v>0.70869618545320745</v>
      </c>
      <c r="AC3558">
        <v>5801</v>
      </c>
      <c r="AD3558">
        <v>8153</v>
      </c>
      <c r="AE3558">
        <v>0.71151723292039737</v>
      </c>
      <c r="AF3558" t="s">
        <v>683</v>
      </c>
      <c r="AG3558" t="s">
        <v>187</v>
      </c>
      <c r="AH3558" t="s">
        <v>188</v>
      </c>
      <c r="AI3558" t="s">
        <v>8126</v>
      </c>
    </row>
    <row r="3559" spans="1:35" x14ac:dyDescent="0.3">
      <c r="A3559" t="s">
        <v>22</v>
      </c>
      <c r="B3559" t="s">
        <v>8127</v>
      </c>
      <c r="C3559" t="s">
        <v>40</v>
      </c>
      <c r="D3559" t="s">
        <v>25</v>
      </c>
      <c r="E3559" t="s">
        <v>57</v>
      </c>
      <c r="F3559" s="1">
        <v>42056</v>
      </c>
      <c r="G3559">
        <v>2.6001273307763096E+16</v>
      </c>
      <c r="H3559" t="s">
        <v>491</v>
      </c>
      <c r="I3559" t="s">
        <v>28</v>
      </c>
      <c r="J3559">
        <v>1453.56</v>
      </c>
      <c r="K3559">
        <v>3973</v>
      </c>
      <c r="L3559">
        <v>6923</v>
      </c>
      <c r="M3559">
        <v>5350</v>
      </c>
      <c r="N3559">
        <v>41</v>
      </c>
      <c r="O3559" s="14">
        <f>Final_Set[[#This Row],[Rejected Qty]]/Final_Set[[#This Row],[Produced Qty]]</f>
        <v>7.6635514018691588E-3</v>
      </c>
      <c r="P3559">
        <v>5.9222880254225048E-3</v>
      </c>
      <c r="Q3559">
        <v>136848</v>
      </c>
      <c r="R3559">
        <v>7142</v>
      </c>
      <c r="S3559">
        <v>134217.83259252337</v>
      </c>
      <c r="T3559">
        <v>28</v>
      </c>
      <c r="U3559">
        <v>19.16101932231868</v>
      </c>
      <c r="V3559">
        <v>2.9969226720854929E-4</v>
      </c>
      <c r="W3559">
        <v>133197.07</v>
      </c>
      <c r="X3559">
        <v>1020.7625925233646</v>
      </c>
      <c r="Y3559">
        <v>24.896648598130842</v>
      </c>
      <c r="Z3559">
        <v>4571</v>
      </c>
      <c r="AA3559">
        <v>3.9094469776686541E-2</v>
      </c>
      <c r="AB3559">
        <v>0.53926015522628767</v>
      </c>
      <c r="AC3559">
        <v>5391</v>
      </c>
      <c r="AD3559">
        <v>9921</v>
      </c>
      <c r="AE3559">
        <v>0.54339280314484428</v>
      </c>
      <c r="AF3559" t="s">
        <v>683</v>
      </c>
      <c r="AG3559" t="s">
        <v>187</v>
      </c>
      <c r="AH3559" t="s">
        <v>188</v>
      </c>
      <c r="AI3559" t="s">
        <v>8128</v>
      </c>
    </row>
    <row r="3560" spans="1:35" x14ac:dyDescent="0.3">
      <c r="A3560" t="s">
        <v>33</v>
      </c>
      <c r="B3560" t="s">
        <v>8129</v>
      </c>
      <c r="C3560" t="s">
        <v>24</v>
      </c>
      <c r="D3560" t="s">
        <v>41</v>
      </c>
      <c r="E3560" t="s">
        <v>57</v>
      </c>
      <c r="F3560" s="1">
        <v>42080</v>
      </c>
      <c r="G3560">
        <v>2.6009249794924224E+16</v>
      </c>
      <c r="H3560" t="s">
        <v>2507</v>
      </c>
      <c r="I3560" t="s">
        <v>28</v>
      </c>
      <c r="J3560">
        <v>1821.28</v>
      </c>
      <c r="K3560">
        <v>4295</v>
      </c>
      <c r="L3560">
        <v>5369</v>
      </c>
      <c r="M3560">
        <v>5116</v>
      </c>
      <c r="N3560">
        <v>48</v>
      </c>
      <c r="O3560" s="14">
        <f>Final_Set[[#This Row],[Rejected Qty]]/Final_Set[[#This Row],[Produced Qty]]</f>
        <v>9.3823299452697427E-3</v>
      </c>
      <c r="P3560">
        <v>8.940212330042838E-3</v>
      </c>
      <c r="Q3560">
        <v>63142</v>
      </c>
      <c r="R3560">
        <v>4170</v>
      </c>
      <c r="S3560">
        <v>116902.30092259576</v>
      </c>
      <c r="T3560">
        <v>13</v>
      </c>
      <c r="U3560">
        <v>15.141966426858513</v>
      </c>
      <c r="V3560">
        <v>7.6076964529115288E-4</v>
      </c>
      <c r="W3560">
        <v>115815.67999999999</v>
      </c>
      <c r="X3560">
        <v>1086.6209225957778</v>
      </c>
      <c r="Y3560">
        <v>22.637935887412038</v>
      </c>
      <c r="Z3560">
        <v>2516</v>
      </c>
      <c r="AA3560">
        <v>8.1023724303949829E-2</v>
      </c>
      <c r="AB3560">
        <v>0.67033542976939209</v>
      </c>
      <c r="AC3560">
        <v>5164</v>
      </c>
      <c r="AD3560">
        <v>7632</v>
      </c>
      <c r="AE3560">
        <v>0.67662473794549272</v>
      </c>
      <c r="AF3560" t="s">
        <v>683</v>
      </c>
      <c r="AG3560" t="s">
        <v>187</v>
      </c>
      <c r="AH3560" t="s">
        <v>188</v>
      </c>
      <c r="AI3560" t="s">
        <v>8130</v>
      </c>
    </row>
    <row r="3561" spans="1:35" x14ac:dyDescent="0.3">
      <c r="A3561" t="s">
        <v>38</v>
      </c>
      <c r="B3561" t="s">
        <v>8131</v>
      </c>
      <c r="C3561" t="s">
        <v>56</v>
      </c>
      <c r="D3561" t="s">
        <v>41</v>
      </c>
      <c r="E3561" t="s">
        <v>26</v>
      </c>
      <c r="F3561" s="1">
        <v>42237</v>
      </c>
      <c r="G3561">
        <v>2.600709833099672E+16</v>
      </c>
      <c r="H3561" t="s">
        <v>2646</v>
      </c>
      <c r="I3561" t="s">
        <v>50</v>
      </c>
      <c r="J3561">
        <v>1675.78</v>
      </c>
      <c r="K3561">
        <v>1840</v>
      </c>
      <c r="L3561">
        <v>5438</v>
      </c>
      <c r="M3561">
        <v>5757</v>
      </c>
      <c r="N3561">
        <v>32</v>
      </c>
      <c r="O3561" s="14">
        <f>Final_Set[[#This Row],[Rejected Qty]]/Final_Set[[#This Row],[Produced Qty]]</f>
        <v>5.5584505819002957E-3</v>
      </c>
      <c r="P3561">
        <v>5.884516366311144E-3</v>
      </c>
      <c r="Q3561">
        <v>80353</v>
      </c>
      <c r="R3561">
        <v>4239</v>
      </c>
      <c r="S3561">
        <v>113171.38026750044</v>
      </c>
      <c r="T3561">
        <v>17</v>
      </c>
      <c r="U3561">
        <v>18.955649917433355</v>
      </c>
      <c r="V3561">
        <v>3.9840141432502085E-4</v>
      </c>
      <c r="W3561">
        <v>112545.8</v>
      </c>
      <c r="X3561">
        <v>625.58026750043427</v>
      </c>
      <c r="Y3561">
        <v>19.549383359388571</v>
      </c>
      <c r="Z3561">
        <v>4028</v>
      </c>
      <c r="AA3561">
        <v>7.1646360434582404E-2</v>
      </c>
      <c r="AB3561">
        <v>0.5883495145631068</v>
      </c>
      <c r="AC3561">
        <v>5789</v>
      </c>
      <c r="AD3561">
        <v>9785</v>
      </c>
      <c r="AE3561">
        <v>0.5916198262646909</v>
      </c>
      <c r="AF3561" t="s">
        <v>730</v>
      </c>
      <c r="AG3561" t="s">
        <v>187</v>
      </c>
      <c r="AH3561" t="s">
        <v>188</v>
      </c>
      <c r="AI3561" t="s">
        <v>8132</v>
      </c>
    </row>
    <row r="3562" spans="1:35" x14ac:dyDescent="0.3">
      <c r="A3562" t="s">
        <v>22</v>
      </c>
      <c r="B3562" t="s">
        <v>8133</v>
      </c>
      <c r="C3562" t="s">
        <v>40</v>
      </c>
      <c r="D3562" t="s">
        <v>35</v>
      </c>
      <c r="E3562" t="s">
        <v>26</v>
      </c>
      <c r="F3562" s="1">
        <v>42274</v>
      </c>
      <c r="G3562">
        <v>2.6009534361854072E+16</v>
      </c>
      <c r="H3562" t="s">
        <v>1298</v>
      </c>
      <c r="I3562" t="s">
        <v>59</v>
      </c>
      <c r="J3562">
        <v>1981.78</v>
      </c>
      <c r="K3562">
        <v>1677</v>
      </c>
      <c r="L3562">
        <v>6409</v>
      </c>
      <c r="M3562">
        <v>5575</v>
      </c>
      <c r="N3562">
        <v>33</v>
      </c>
      <c r="O3562" s="14">
        <f>Final_Set[[#This Row],[Rejected Qty]]/Final_Set[[#This Row],[Produced Qty]]</f>
        <v>5.9192825112107626E-3</v>
      </c>
      <c r="P3562">
        <v>5.1490092058043375E-3</v>
      </c>
      <c r="Q3562">
        <v>140496</v>
      </c>
      <c r="R3562">
        <v>816</v>
      </c>
      <c r="S3562">
        <v>98770.369377578478</v>
      </c>
      <c r="T3562">
        <v>29</v>
      </c>
      <c r="U3562">
        <v>172.1764705882353</v>
      </c>
      <c r="V3562">
        <v>2.3493731445291643E-4</v>
      </c>
      <c r="W3562">
        <v>98189.16</v>
      </c>
      <c r="X3562">
        <v>581.20937757847537</v>
      </c>
      <c r="Y3562">
        <v>17.612405381165921</v>
      </c>
      <c r="Z3562">
        <v>1844</v>
      </c>
      <c r="AA3562">
        <v>3.9680845006263524E-2</v>
      </c>
      <c r="AB3562">
        <v>0.7514489823426338</v>
      </c>
      <c r="AC3562">
        <v>5608</v>
      </c>
      <c r="AD3562">
        <v>7419</v>
      </c>
      <c r="AE3562">
        <v>0.75589702116188162</v>
      </c>
      <c r="AF3562" t="s">
        <v>72</v>
      </c>
      <c r="AG3562" t="s">
        <v>73</v>
      </c>
      <c r="AH3562" t="s">
        <v>74</v>
      </c>
      <c r="AI3562" t="s">
        <v>8134</v>
      </c>
    </row>
    <row r="3563" spans="1:35" x14ac:dyDescent="0.3">
      <c r="A3563" t="s">
        <v>22</v>
      </c>
      <c r="B3563" t="s">
        <v>2213</v>
      </c>
      <c r="C3563" t="s">
        <v>40</v>
      </c>
      <c r="D3563" t="s">
        <v>25</v>
      </c>
      <c r="E3563" t="s">
        <v>42</v>
      </c>
      <c r="F3563" s="1">
        <v>42106</v>
      </c>
      <c r="G3563">
        <v>2.6005730250570692E+16</v>
      </c>
      <c r="H3563" t="s">
        <v>4417</v>
      </c>
      <c r="I3563" t="s">
        <v>59</v>
      </c>
      <c r="J3563">
        <v>1874.32</v>
      </c>
      <c r="K3563">
        <v>3020</v>
      </c>
      <c r="L3563">
        <v>6218</v>
      </c>
      <c r="M3563">
        <v>6775</v>
      </c>
      <c r="N3563">
        <v>15</v>
      </c>
      <c r="O3563" s="14">
        <f>Final_Set[[#This Row],[Rejected Qty]]/Final_Set[[#This Row],[Produced Qty]]</f>
        <v>2.2140221402214021E-3</v>
      </c>
      <c r="P3563">
        <v>2.4123512383403024E-3</v>
      </c>
      <c r="Q3563">
        <v>133456</v>
      </c>
      <c r="R3563">
        <v>9447</v>
      </c>
      <c r="S3563">
        <v>97856.046833948334</v>
      </c>
      <c r="T3563">
        <v>27</v>
      </c>
      <c r="U3563">
        <v>14.126812744786704</v>
      </c>
      <c r="V3563">
        <v>1.1240922954714068E-4</v>
      </c>
      <c r="W3563">
        <v>97639.87</v>
      </c>
      <c r="X3563">
        <v>216.17683394833946</v>
      </c>
      <c r="Y3563">
        <v>14.411788929889298</v>
      </c>
      <c r="Z3563">
        <v>-944</v>
      </c>
      <c r="AA3563">
        <v>5.0765795468169284E-2</v>
      </c>
      <c r="AB3563">
        <v>1.1618933287600755</v>
      </c>
      <c r="AC3563">
        <v>6790</v>
      </c>
      <c r="AD3563">
        <v>5831</v>
      </c>
      <c r="AE3563">
        <v>1.1644657863145258</v>
      </c>
      <c r="AF3563" t="s">
        <v>3845</v>
      </c>
      <c r="AG3563" t="s">
        <v>187</v>
      </c>
      <c r="AH3563" t="s">
        <v>188</v>
      </c>
      <c r="AI3563" t="s">
        <v>8135</v>
      </c>
    </row>
    <row r="3564" spans="1:35" x14ac:dyDescent="0.3">
      <c r="A3564" t="s">
        <v>85</v>
      </c>
      <c r="B3564" t="s">
        <v>8136</v>
      </c>
      <c r="C3564" t="s">
        <v>40</v>
      </c>
      <c r="D3564" t="s">
        <v>41</v>
      </c>
      <c r="E3564" t="s">
        <v>48</v>
      </c>
      <c r="F3564" s="1">
        <v>42334</v>
      </c>
      <c r="G3564">
        <v>2.6001838207005776E+16</v>
      </c>
      <c r="H3564" t="s">
        <v>3700</v>
      </c>
      <c r="I3564" t="s">
        <v>28</v>
      </c>
      <c r="J3564">
        <v>1118.8399999999999</v>
      </c>
      <c r="K3564">
        <v>900</v>
      </c>
      <c r="L3564">
        <v>6669</v>
      </c>
      <c r="M3564">
        <v>5265</v>
      </c>
      <c r="N3564">
        <v>44</v>
      </c>
      <c r="O3564" s="14">
        <f>Final_Set[[#This Row],[Rejected Qty]]/Final_Set[[#This Row],[Produced Qty]]</f>
        <v>8.3570750237416912E-3</v>
      </c>
      <c r="P3564">
        <v>6.5976908082171241E-3</v>
      </c>
      <c r="Q3564">
        <v>93641</v>
      </c>
      <c r="R3564">
        <v>7374</v>
      </c>
      <c r="S3564">
        <v>102187.60174928776</v>
      </c>
      <c r="T3564">
        <v>19</v>
      </c>
      <c r="U3564">
        <v>12.698806617846488</v>
      </c>
      <c r="V3564">
        <v>4.7010053741038707E-4</v>
      </c>
      <c r="W3564">
        <v>101340.69</v>
      </c>
      <c r="X3564">
        <v>846.91174928774933</v>
      </c>
      <c r="Y3564">
        <v>19.247994301994304</v>
      </c>
      <c r="Z3564">
        <v>2987</v>
      </c>
      <c r="AA3564">
        <v>5.6225371365107163E-2</v>
      </c>
      <c r="AB3564">
        <v>0.63802714493456136</v>
      </c>
      <c r="AC3564">
        <v>5309</v>
      </c>
      <c r="AD3564">
        <v>8252</v>
      </c>
      <c r="AE3564">
        <v>0.64335918565196315</v>
      </c>
      <c r="AF3564" t="s">
        <v>72</v>
      </c>
      <c r="AG3564" t="s">
        <v>73</v>
      </c>
      <c r="AH3564" t="s">
        <v>74</v>
      </c>
      <c r="AI3564" t="s">
        <v>8137</v>
      </c>
    </row>
    <row r="3565" spans="1:35" x14ac:dyDescent="0.3">
      <c r="A3565" t="s">
        <v>85</v>
      </c>
      <c r="B3565" t="s">
        <v>8138</v>
      </c>
      <c r="C3565" t="s">
        <v>56</v>
      </c>
      <c r="D3565" t="s">
        <v>35</v>
      </c>
      <c r="E3565" t="s">
        <v>26</v>
      </c>
      <c r="F3565" s="1">
        <v>42359</v>
      </c>
      <c r="G3565">
        <v>2.6004674376844596E+16</v>
      </c>
      <c r="H3565" t="s">
        <v>3719</v>
      </c>
      <c r="I3565" t="s">
        <v>28</v>
      </c>
      <c r="J3565">
        <v>1244.5899999999999</v>
      </c>
      <c r="K3565">
        <v>3464</v>
      </c>
      <c r="L3565">
        <v>5178</v>
      </c>
      <c r="M3565">
        <v>6246</v>
      </c>
      <c r="N3565">
        <v>8</v>
      </c>
      <c r="O3565" s="14">
        <f>Final_Set[[#This Row],[Rejected Qty]]/Final_Set[[#This Row],[Produced Qty]]</f>
        <v>1.2808197246237591E-3</v>
      </c>
      <c r="P3565">
        <v>1.544998068752414E-3</v>
      </c>
      <c r="Q3565">
        <v>74962</v>
      </c>
      <c r="R3565">
        <v>5947</v>
      </c>
      <c r="S3565">
        <v>132786.06745757285</v>
      </c>
      <c r="T3565">
        <v>16</v>
      </c>
      <c r="U3565">
        <v>12.605010929880612</v>
      </c>
      <c r="V3565">
        <v>1.0673212903914402E-4</v>
      </c>
      <c r="W3565">
        <v>132616.21</v>
      </c>
      <c r="X3565">
        <v>169.85745757284661</v>
      </c>
      <c r="Y3565">
        <v>21.232182196605827</v>
      </c>
      <c r="Z3565">
        <v>2385</v>
      </c>
      <c r="AA3565">
        <v>8.3322216589738804E-2</v>
      </c>
      <c r="AB3565">
        <v>0.72367049009384776</v>
      </c>
      <c r="AC3565">
        <v>6254</v>
      </c>
      <c r="AD3565">
        <v>8631</v>
      </c>
      <c r="AE3565">
        <v>0.72459738153168807</v>
      </c>
      <c r="AF3565" t="s">
        <v>78</v>
      </c>
      <c r="AG3565" t="s">
        <v>79</v>
      </c>
      <c r="AH3565" t="s">
        <v>80</v>
      </c>
      <c r="AI3565" t="s">
        <v>8139</v>
      </c>
    </row>
    <row r="3566" spans="1:35" x14ac:dyDescent="0.3">
      <c r="A3566" t="s">
        <v>33</v>
      </c>
      <c r="B3566" t="s">
        <v>8140</v>
      </c>
      <c r="C3566" t="s">
        <v>56</v>
      </c>
      <c r="D3566" t="s">
        <v>35</v>
      </c>
      <c r="E3566" t="s">
        <v>57</v>
      </c>
      <c r="F3566" s="1">
        <v>42332</v>
      </c>
      <c r="G3566">
        <v>2.60041481979764E+16</v>
      </c>
      <c r="H3566" t="s">
        <v>450</v>
      </c>
      <c r="I3566" t="s">
        <v>44</v>
      </c>
      <c r="J3566">
        <v>1889.8</v>
      </c>
      <c r="K3566">
        <v>4539</v>
      </c>
      <c r="L3566">
        <v>6021</v>
      </c>
      <c r="M3566">
        <v>6777</v>
      </c>
      <c r="N3566">
        <v>52</v>
      </c>
      <c r="O3566" s="14">
        <f>Final_Set[[#This Row],[Rejected Qty]]/Final_Set[[#This Row],[Produced Qty]]</f>
        <v>7.6730116570754023E-3</v>
      </c>
      <c r="P3566">
        <v>8.6364391297126721E-3</v>
      </c>
      <c r="Q3566">
        <v>87668</v>
      </c>
      <c r="R3566">
        <v>1328</v>
      </c>
      <c r="S3566">
        <v>110066.49063302345</v>
      </c>
      <c r="T3566">
        <v>18</v>
      </c>
      <c r="U3566">
        <v>66.015060240963862</v>
      </c>
      <c r="V3566">
        <v>5.9349890430971514E-4</v>
      </c>
      <c r="W3566">
        <v>109228.38</v>
      </c>
      <c r="X3566">
        <v>838.11063302346167</v>
      </c>
      <c r="Y3566">
        <v>16.117512173528109</v>
      </c>
      <c r="Z3566">
        <v>1108</v>
      </c>
      <c r="AA3566">
        <v>7.7303006798375692E-2</v>
      </c>
      <c r="AB3566">
        <v>0.85948002536461632</v>
      </c>
      <c r="AC3566">
        <v>6829</v>
      </c>
      <c r="AD3566">
        <v>7885</v>
      </c>
      <c r="AE3566">
        <v>0.86607482561826254</v>
      </c>
      <c r="AF3566" t="s">
        <v>72</v>
      </c>
      <c r="AG3566" t="s">
        <v>73</v>
      </c>
      <c r="AH3566" t="s">
        <v>74</v>
      </c>
      <c r="AI3566" t="s">
        <v>8141</v>
      </c>
    </row>
    <row r="3567" spans="1:35" x14ac:dyDescent="0.3">
      <c r="A3567" t="s">
        <v>85</v>
      </c>
      <c r="B3567" t="s">
        <v>8142</v>
      </c>
      <c r="C3567" t="s">
        <v>40</v>
      </c>
      <c r="D3567" t="s">
        <v>35</v>
      </c>
      <c r="E3567" t="s">
        <v>57</v>
      </c>
      <c r="F3567" s="1">
        <v>42197</v>
      </c>
      <c r="G3567">
        <v>2.6004324883826912E+16</v>
      </c>
      <c r="H3567" t="s">
        <v>561</v>
      </c>
      <c r="I3567" t="s">
        <v>44</v>
      </c>
      <c r="J3567">
        <v>1645.68</v>
      </c>
      <c r="K3567">
        <v>3570</v>
      </c>
      <c r="L3567">
        <v>6811</v>
      </c>
      <c r="M3567">
        <v>5537</v>
      </c>
      <c r="N3567">
        <v>88</v>
      </c>
      <c r="O3567" s="14">
        <f>Final_Set[[#This Row],[Rejected Qty]]/Final_Set[[#This Row],[Produced Qty]]</f>
        <v>1.5893082896875563E-2</v>
      </c>
      <c r="P3567">
        <v>1.2920276024078697E-2</v>
      </c>
      <c r="Q3567">
        <v>68806</v>
      </c>
      <c r="R3567">
        <v>4586</v>
      </c>
      <c r="S3567">
        <v>98335.118295105654</v>
      </c>
      <c r="T3567">
        <v>14</v>
      </c>
      <c r="U3567">
        <v>15.003488879197558</v>
      </c>
      <c r="V3567">
        <v>1.2805960592566722E-3</v>
      </c>
      <c r="W3567">
        <v>96796.72</v>
      </c>
      <c r="X3567">
        <v>1538.398295105653</v>
      </c>
      <c r="Y3567">
        <v>17.481798808018784</v>
      </c>
      <c r="Z3567">
        <v>2064</v>
      </c>
      <c r="AA3567">
        <v>8.0472633200592975E-2</v>
      </c>
      <c r="AB3567">
        <v>0.72845678200236808</v>
      </c>
      <c r="AC3567">
        <v>5625</v>
      </c>
      <c r="AD3567">
        <v>7601</v>
      </c>
      <c r="AE3567">
        <v>0.74003420602552294</v>
      </c>
      <c r="AF3567" t="s">
        <v>5966</v>
      </c>
      <c r="AG3567" t="s">
        <v>187</v>
      </c>
      <c r="AH3567" t="s">
        <v>188</v>
      </c>
      <c r="AI3567" t="s">
        <v>8143</v>
      </c>
    </row>
    <row r="3568" spans="1:35" x14ac:dyDescent="0.3">
      <c r="A3568" t="s">
        <v>33</v>
      </c>
      <c r="B3568" t="s">
        <v>8144</v>
      </c>
      <c r="C3568" t="s">
        <v>24</v>
      </c>
      <c r="D3568" t="s">
        <v>25</v>
      </c>
      <c r="E3568" t="s">
        <v>42</v>
      </c>
      <c r="F3568" s="1">
        <v>42014</v>
      </c>
      <c r="G3568">
        <v>2.6005531031687652E+16</v>
      </c>
      <c r="H3568" t="s">
        <v>1965</v>
      </c>
      <c r="I3568" t="s">
        <v>50</v>
      </c>
      <c r="J3568">
        <v>1112.6300000000001</v>
      </c>
      <c r="K3568">
        <v>3644</v>
      </c>
      <c r="L3568">
        <v>5938</v>
      </c>
      <c r="M3568">
        <v>6244</v>
      </c>
      <c r="N3568">
        <v>86</v>
      </c>
      <c r="O3568" s="14">
        <f>Final_Set[[#This Row],[Rejected Qty]]/Final_Set[[#This Row],[Produced Qty]]</f>
        <v>1.3773222293401666E-2</v>
      </c>
      <c r="P3568">
        <v>1.4482990906028967E-2</v>
      </c>
      <c r="Q3568">
        <v>182446</v>
      </c>
      <c r="R3568">
        <v>5289</v>
      </c>
      <c r="S3568">
        <v>119051.18100576554</v>
      </c>
      <c r="T3568">
        <v>37</v>
      </c>
      <c r="U3568">
        <v>34.495367744375116</v>
      </c>
      <c r="V3568">
        <v>4.7159464794911167E-4</v>
      </c>
      <c r="W3568">
        <v>117433.74</v>
      </c>
      <c r="X3568">
        <v>1617.441005765535</v>
      </c>
      <c r="Y3568">
        <v>18.807453555413197</v>
      </c>
      <c r="Z3568">
        <v>1124</v>
      </c>
      <c r="AA3568">
        <v>3.4223825131819825E-2</v>
      </c>
      <c r="AB3568">
        <v>0.84744842562432143</v>
      </c>
      <c r="AC3568">
        <v>6330</v>
      </c>
      <c r="AD3568">
        <v>7368</v>
      </c>
      <c r="AE3568">
        <v>0.85912052117263848</v>
      </c>
      <c r="AF3568" t="s">
        <v>5966</v>
      </c>
      <c r="AG3568" t="s">
        <v>187</v>
      </c>
      <c r="AH3568" t="s">
        <v>188</v>
      </c>
      <c r="AI3568" t="s">
        <v>8145</v>
      </c>
    </row>
    <row r="3569" spans="1:35" x14ac:dyDescent="0.3">
      <c r="A3569" t="s">
        <v>38</v>
      </c>
      <c r="B3569" t="s">
        <v>8146</v>
      </c>
      <c r="C3569" t="s">
        <v>47</v>
      </c>
      <c r="D3569" t="s">
        <v>41</v>
      </c>
      <c r="E3569" t="s">
        <v>48</v>
      </c>
      <c r="F3569" s="1">
        <v>42315</v>
      </c>
      <c r="G3569">
        <v>2.6004051620883656E+16</v>
      </c>
      <c r="H3569" t="s">
        <v>712</v>
      </c>
      <c r="I3569" t="s">
        <v>59</v>
      </c>
      <c r="J3569">
        <v>1196.32</v>
      </c>
      <c r="K3569">
        <v>3660</v>
      </c>
      <c r="L3569">
        <v>5705</v>
      </c>
      <c r="M3569">
        <v>6942</v>
      </c>
      <c r="N3569">
        <v>55</v>
      </c>
      <c r="O3569" s="14">
        <f>Final_Set[[#This Row],[Rejected Qty]]/Final_Set[[#This Row],[Produced Qty]]</f>
        <v>7.9227888216652255E-3</v>
      </c>
      <c r="P3569">
        <v>9.6406660823838732E-3</v>
      </c>
      <c r="Q3569">
        <v>79875</v>
      </c>
      <c r="R3569">
        <v>1149</v>
      </c>
      <c r="S3569">
        <v>93202.751312301945</v>
      </c>
      <c r="T3569">
        <v>17</v>
      </c>
      <c r="U3569">
        <v>69.516971279373365</v>
      </c>
      <c r="V3569">
        <v>6.890503633174643E-4</v>
      </c>
      <c r="W3569">
        <v>92470.13</v>
      </c>
      <c r="X3569">
        <v>732.6213123019304</v>
      </c>
      <c r="Y3569">
        <v>13.320387496398734</v>
      </c>
      <c r="Z3569">
        <v>2611</v>
      </c>
      <c r="AA3569">
        <v>8.691079812206573E-2</v>
      </c>
      <c r="AB3569">
        <v>0.72668271747095159</v>
      </c>
      <c r="AC3569">
        <v>6997</v>
      </c>
      <c r="AD3569">
        <v>9553</v>
      </c>
      <c r="AE3569">
        <v>0.73244007118182775</v>
      </c>
      <c r="AF3569" t="s">
        <v>730</v>
      </c>
      <c r="AG3569" t="s">
        <v>187</v>
      </c>
      <c r="AH3569" t="s">
        <v>188</v>
      </c>
      <c r="AI3569" t="s">
        <v>8147</v>
      </c>
    </row>
    <row r="3570" spans="1:35" x14ac:dyDescent="0.3">
      <c r="A3570" t="s">
        <v>38</v>
      </c>
      <c r="B3570" t="s">
        <v>8148</v>
      </c>
      <c r="C3570" t="s">
        <v>56</v>
      </c>
      <c r="D3570" t="s">
        <v>41</v>
      </c>
      <c r="E3570" t="s">
        <v>26</v>
      </c>
      <c r="F3570" s="1">
        <v>42233</v>
      </c>
      <c r="G3570">
        <v>2.6001632126376956E+16</v>
      </c>
      <c r="H3570" t="s">
        <v>1857</v>
      </c>
      <c r="I3570" t="s">
        <v>44</v>
      </c>
      <c r="J3570">
        <v>1392.77</v>
      </c>
      <c r="K3570">
        <v>4500</v>
      </c>
      <c r="L3570">
        <v>5058</v>
      </c>
      <c r="M3570">
        <v>5984</v>
      </c>
      <c r="N3570">
        <v>16</v>
      </c>
      <c r="O3570" s="14">
        <f>Final_Set[[#This Row],[Rejected Qty]]/Final_Set[[#This Row],[Produced Qty]]</f>
        <v>2.6737967914438501E-3</v>
      </c>
      <c r="P3570">
        <v>3.1633056544088573E-3</v>
      </c>
      <c r="Q3570">
        <v>116197</v>
      </c>
      <c r="R3570">
        <v>3212</v>
      </c>
      <c r="S3570">
        <v>123681.246657754</v>
      </c>
      <c r="T3570">
        <v>24</v>
      </c>
      <c r="U3570">
        <v>36.175902864259029</v>
      </c>
      <c r="V3570">
        <v>1.3771614980074195E-4</v>
      </c>
      <c r="W3570">
        <v>123351.43</v>
      </c>
      <c r="X3570">
        <v>329.81665775401069</v>
      </c>
      <c r="Y3570">
        <v>20.613541109625668</v>
      </c>
      <c r="Z3570">
        <v>3618</v>
      </c>
      <c r="AA3570">
        <v>5.1498747816208681E-2</v>
      </c>
      <c r="AB3570">
        <v>0.62320349927098517</v>
      </c>
      <c r="AC3570">
        <v>6000</v>
      </c>
      <c r="AD3570">
        <v>9602</v>
      </c>
      <c r="AE3570">
        <v>0.62486981878775261</v>
      </c>
      <c r="AF3570" t="s">
        <v>744</v>
      </c>
      <c r="AG3570" t="s">
        <v>30</v>
      </c>
      <c r="AH3570" t="s">
        <v>31</v>
      </c>
      <c r="AI3570" t="s">
        <v>8149</v>
      </c>
    </row>
    <row r="3571" spans="1:35" x14ac:dyDescent="0.3">
      <c r="A3571" t="s">
        <v>22</v>
      </c>
      <c r="B3571" t="s">
        <v>8150</v>
      </c>
      <c r="C3571" t="s">
        <v>56</v>
      </c>
      <c r="D3571" t="s">
        <v>25</v>
      </c>
      <c r="E3571" t="s">
        <v>48</v>
      </c>
      <c r="F3571" s="1">
        <v>42293</v>
      </c>
      <c r="G3571">
        <v>2.600773737259656E+16</v>
      </c>
      <c r="H3571" t="s">
        <v>3774</v>
      </c>
      <c r="I3571" t="s">
        <v>28</v>
      </c>
      <c r="J3571">
        <v>1813.19</v>
      </c>
      <c r="K3571">
        <v>2855</v>
      </c>
      <c r="L3571">
        <v>6102</v>
      </c>
      <c r="M3571">
        <v>6158</v>
      </c>
      <c r="N3571">
        <v>28</v>
      </c>
      <c r="O3571" s="14">
        <f>Final_Set[[#This Row],[Rejected Qty]]/Final_Set[[#This Row],[Produced Qty]]</f>
        <v>4.5469308216953552E-3</v>
      </c>
      <c r="P3571">
        <v>4.5886594559160932E-3</v>
      </c>
      <c r="Q3571">
        <v>86615</v>
      </c>
      <c r="R3571">
        <v>7962</v>
      </c>
      <c r="S3571">
        <v>54331.583754465741</v>
      </c>
      <c r="T3571">
        <v>18</v>
      </c>
      <c r="U3571">
        <v>10.878548103491585</v>
      </c>
      <c r="V3571">
        <v>3.2337417857184104E-4</v>
      </c>
      <c r="W3571">
        <v>54085.66</v>
      </c>
      <c r="X3571">
        <v>245.92375446573564</v>
      </c>
      <c r="Y3571">
        <v>8.78299123091913</v>
      </c>
      <c r="Z3571">
        <v>3592</v>
      </c>
      <c r="AA3571">
        <v>7.109623044507303E-2</v>
      </c>
      <c r="AB3571">
        <v>0.63158974358974362</v>
      </c>
      <c r="AC3571">
        <v>6186</v>
      </c>
      <c r="AD3571">
        <v>9750</v>
      </c>
      <c r="AE3571">
        <v>0.63446153846153841</v>
      </c>
      <c r="AF3571" t="s">
        <v>8058</v>
      </c>
      <c r="AG3571" t="s">
        <v>8059</v>
      </c>
      <c r="AH3571" t="s">
        <v>8060</v>
      </c>
      <c r="AI3571" t="s">
        <v>8151</v>
      </c>
    </row>
    <row r="3572" spans="1:35" x14ac:dyDescent="0.3">
      <c r="A3572" t="s">
        <v>33</v>
      </c>
      <c r="B3572" t="s">
        <v>8152</v>
      </c>
      <c r="C3572" t="s">
        <v>47</v>
      </c>
      <c r="D3572" t="s">
        <v>35</v>
      </c>
      <c r="E3572" t="s">
        <v>42</v>
      </c>
      <c r="F3572" s="1">
        <v>42367</v>
      </c>
      <c r="G3572">
        <v>2.6009478940918836E+16</v>
      </c>
      <c r="H3572" t="s">
        <v>4738</v>
      </c>
      <c r="I3572" t="s">
        <v>50</v>
      </c>
      <c r="J3572">
        <v>1273.05</v>
      </c>
      <c r="K3572">
        <v>4637</v>
      </c>
      <c r="L3572">
        <v>5916</v>
      </c>
      <c r="M3572">
        <v>6241</v>
      </c>
      <c r="N3572">
        <v>18</v>
      </c>
      <c r="O3572" s="14">
        <f>Final_Set[[#This Row],[Rejected Qty]]/Final_Set[[#This Row],[Produced Qty]]</f>
        <v>2.8841531805800353E-3</v>
      </c>
      <c r="P3572">
        <v>3.0425963488843813E-3</v>
      </c>
      <c r="Q3572">
        <v>162123</v>
      </c>
      <c r="R3572">
        <v>7297</v>
      </c>
      <c r="S3572">
        <v>67595.103972119861</v>
      </c>
      <c r="T3572">
        <v>33</v>
      </c>
      <c r="U3572">
        <v>22.217760723585034</v>
      </c>
      <c r="V3572">
        <v>1.110391412973073E-4</v>
      </c>
      <c r="W3572">
        <v>67400.710000000006</v>
      </c>
      <c r="X3572">
        <v>194.39397211985261</v>
      </c>
      <c r="Y3572">
        <v>10.799665117769589</v>
      </c>
      <c r="Z3572">
        <v>577</v>
      </c>
      <c r="AA3572">
        <v>3.8495463321058701E-2</v>
      </c>
      <c r="AB3572">
        <v>0.91537107656204164</v>
      </c>
      <c r="AC3572">
        <v>6259</v>
      </c>
      <c r="AD3572">
        <v>6818</v>
      </c>
      <c r="AE3572">
        <v>0.91801114696391906</v>
      </c>
      <c r="AF3572" t="s">
        <v>8058</v>
      </c>
      <c r="AG3572" t="s">
        <v>8059</v>
      </c>
      <c r="AH3572" t="s">
        <v>8060</v>
      </c>
      <c r="AI3572" t="s">
        <v>8153</v>
      </c>
    </row>
    <row r="3573" spans="1:35" x14ac:dyDescent="0.3">
      <c r="A3573" t="s">
        <v>22</v>
      </c>
      <c r="B3573" t="s">
        <v>8154</v>
      </c>
      <c r="C3573" t="s">
        <v>47</v>
      </c>
      <c r="D3573" t="s">
        <v>25</v>
      </c>
      <c r="E3573" t="s">
        <v>42</v>
      </c>
      <c r="F3573" s="1">
        <v>42137</v>
      </c>
      <c r="G3573">
        <v>2.6004401950702896E+16</v>
      </c>
      <c r="H3573" t="s">
        <v>5088</v>
      </c>
      <c r="I3573" t="s">
        <v>44</v>
      </c>
      <c r="J3573">
        <v>1243.3800000000001</v>
      </c>
      <c r="K3573">
        <v>3604</v>
      </c>
      <c r="L3573">
        <v>6109</v>
      </c>
      <c r="M3573">
        <v>6016</v>
      </c>
      <c r="N3573">
        <v>68</v>
      </c>
      <c r="O3573" s="14">
        <f>Final_Set[[#This Row],[Rejected Qty]]/Final_Set[[#This Row],[Produced Qty]]</f>
        <v>1.1303191489361703E-2</v>
      </c>
      <c r="P3573">
        <v>1.1131118022589622E-2</v>
      </c>
      <c r="Q3573">
        <v>78290</v>
      </c>
      <c r="R3573">
        <v>2331</v>
      </c>
      <c r="S3573">
        <v>73260.926928191504</v>
      </c>
      <c r="T3573">
        <v>16</v>
      </c>
      <c r="U3573">
        <v>33.586443586443586</v>
      </c>
      <c r="V3573">
        <v>8.693206514791235E-4</v>
      </c>
      <c r="W3573">
        <v>72442.100000000006</v>
      </c>
      <c r="X3573">
        <v>818.8269281914894</v>
      </c>
      <c r="Y3573">
        <v>12.041572473404257</v>
      </c>
      <c r="Z3573">
        <v>388</v>
      </c>
      <c r="AA3573">
        <v>7.6842508621790775E-2</v>
      </c>
      <c r="AB3573">
        <v>0.93941286695815118</v>
      </c>
      <c r="AC3573">
        <v>6084</v>
      </c>
      <c r="AD3573">
        <v>6404</v>
      </c>
      <c r="AE3573">
        <v>0.9500312304809494</v>
      </c>
      <c r="AF3573" t="s">
        <v>1235</v>
      </c>
      <c r="AG3573" t="s">
        <v>30</v>
      </c>
      <c r="AH3573" t="s">
        <v>31</v>
      </c>
      <c r="AI3573" t="s">
        <v>8155</v>
      </c>
    </row>
    <row r="3574" spans="1:35" x14ac:dyDescent="0.3">
      <c r="A3574" t="s">
        <v>85</v>
      </c>
      <c r="B3574" t="s">
        <v>8156</v>
      </c>
      <c r="C3574" t="s">
        <v>40</v>
      </c>
      <c r="D3574" t="s">
        <v>25</v>
      </c>
      <c r="E3574" t="s">
        <v>57</v>
      </c>
      <c r="F3574" s="1">
        <v>42167</v>
      </c>
      <c r="G3574">
        <v>2.6009659535566044E+16</v>
      </c>
      <c r="H3574" t="s">
        <v>3100</v>
      </c>
      <c r="I3574" t="s">
        <v>50</v>
      </c>
      <c r="J3574">
        <v>1641.15</v>
      </c>
      <c r="K3574">
        <v>4006</v>
      </c>
      <c r="L3574">
        <v>6422</v>
      </c>
      <c r="M3574">
        <v>6827</v>
      </c>
      <c r="N3574">
        <v>17</v>
      </c>
      <c r="O3574" s="14">
        <f>Final_Set[[#This Row],[Rejected Qty]]/Final_Set[[#This Row],[Produced Qty]]</f>
        <v>2.4901127874615496E-3</v>
      </c>
      <c r="P3574">
        <v>2.6471504204297726E-3</v>
      </c>
      <c r="Q3574">
        <v>125448</v>
      </c>
      <c r="R3574">
        <v>8520</v>
      </c>
      <c r="S3574">
        <v>99729.811624432405</v>
      </c>
      <c r="T3574">
        <v>26</v>
      </c>
      <c r="U3574">
        <v>14.72394366197183</v>
      </c>
      <c r="V3574">
        <v>1.3553268330795417E-4</v>
      </c>
      <c r="W3574">
        <v>99482.09</v>
      </c>
      <c r="X3574">
        <v>247.72162443240077</v>
      </c>
      <c r="Y3574">
        <v>14.571860260729457</v>
      </c>
      <c r="Z3574">
        <v>-469</v>
      </c>
      <c r="AA3574">
        <v>5.4420955296218355E-2</v>
      </c>
      <c r="AB3574">
        <v>1.0737653350110097</v>
      </c>
      <c r="AC3574">
        <v>6844</v>
      </c>
      <c r="AD3574">
        <v>6358</v>
      </c>
      <c r="AE3574">
        <v>1.0764391318024535</v>
      </c>
      <c r="AF3574" t="s">
        <v>1044</v>
      </c>
      <c r="AG3574" t="s">
        <v>30</v>
      </c>
      <c r="AH3574" t="s">
        <v>31</v>
      </c>
      <c r="AI3574" t="s">
        <v>8157</v>
      </c>
    </row>
    <row r="3575" spans="1:35" x14ac:dyDescent="0.3">
      <c r="A3575" t="s">
        <v>33</v>
      </c>
      <c r="B3575" t="s">
        <v>8158</v>
      </c>
      <c r="C3575" t="s">
        <v>47</v>
      </c>
      <c r="D3575" t="s">
        <v>41</v>
      </c>
      <c r="E3575" t="s">
        <v>42</v>
      </c>
      <c r="F3575" s="1">
        <v>42209</v>
      </c>
      <c r="G3575">
        <v>2.6007610154811596E+16</v>
      </c>
      <c r="H3575" t="s">
        <v>3968</v>
      </c>
      <c r="I3575" t="s">
        <v>28</v>
      </c>
      <c r="J3575">
        <v>1152.67</v>
      </c>
      <c r="K3575">
        <v>2888</v>
      </c>
      <c r="L3575">
        <v>6732</v>
      </c>
      <c r="M3575">
        <v>5070</v>
      </c>
      <c r="N3575">
        <v>18</v>
      </c>
      <c r="O3575" s="14">
        <f>Final_Set[[#This Row],[Rejected Qty]]/Final_Set[[#This Row],[Produced Qty]]</f>
        <v>3.5502958579881655E-3</v>
      </c>
      <c r="P3575">
        <v>2.6737967914438501E-3</v>
      </c>
      <c r="Q3575">
        <v>67920</v>
      </c>
      <c r="R3575">
        <v>5885</v>
      </c>
      <c r="S3575">
        <v>50880.391384615388</v>
      </c>
      <c r="T3575">
        <v>14</v>
      </c>
      <c r="U3575">
        <v>11.541206457094308</v>
      </c>
      <c r="V3575">
        <v>2.6508792082707432E-4</v>
      </c>
      <c r="W3575">
        <v>50700.39</v>
      </c>
      <c r="X3575">
        <v>180.00138461538461</v>
      </c>
      <c r="Y3575">
        <v>10.000076923076923</v>
      </c>
      <c r="Z3575">
        <v>1742</v>
      </c>
      <c r="AA3575">
        <v>7.4646643109540639E-2</v>
      </c>
      <c r="AB3575">
        <v>0.74427480916030531</v>
      </c>
      <c r="AC3575">
        <v>5088</v>
      </c>
      <c r="AD3575">
        <v>6812</v>
      </c>
      <c r="AE3575">
        <v>0.74691720493247216</v>
      </c>
      <c r="AF3575" t="s">
        <v>730</v>
      </c>
      <c r="AG3575" t="s">
        <v>187</v>
      </c>
      <c r="AH3575" t="s">
        <v>188</v>
      </c>
      <c r="AI3575" t="s">
        <v>8159</v>
      </c>
    </row>
    <row r="3576" spans="1:35" x14ac:dyDescent="0.3">
      <c r="A3576" t="s">
        <v>38</v>
      </c>
      <c r="B3576" t="s">
        <v>8160</v>
      </c>
      <c r="C3576" t="s">
        <v>40</v>
      </c>
      <c r="D3576" t="s">
        <v>35</v>
      </c>
      <c r="E3576" t="s">
        <v>48</v>
      </c>
      <c r="F3576" s="1">
        <v>42202</v>
      </c>
      <c r="G3576">
        <v>2.6004166313508008E+16</v>
      </c>
      <c r="H3576" t="s">
        <v>818</v>
      </c>
      <c r="I3576" t="s">
        <v>59</v>
      </c>
      <c r="J3576">
        <v>1618.05</v>
      </c>
      <c r="K3576">
        <v>3674</v>
      </c>
      <c r="L3576">
        <v>5959</v>
      </c>
      <c r="M3576">
        <v>6285</v>
      </c>
      <c r="N3576">
        <v>15</v>
      </c>
      <c r="O3576" s="14">
        <f>Final_Set[[#This Row],[Rejected Qty]]/Final_Set[[#This Row],[Produced Qty]]</f>
        <v>2.3866348448687352E-3</v>
      </c>
      <c r="P3576">
        <v>2.5172008726296359E-3</v>
      </c>
      <c r="Q3576">
        <v>154583</v>
      </c>
      <c r="R3576">
        <v>584</v>
      </c>
      <c r="S3576">
        <v>110943.38090692123</v>
      </c>
      <c r="T3576">
        <v>32</v>
      </c>
      <c r="U3576">
        <v>264.69691780821915</v>
      </c>
      <c r="V3576">
        <v>9.7044666425133273E-5</v>
      </c>
      <c r="W3576">
        <v>110679.23</v>
      </c>
      <c r="X3576">
        <v>264.15090692124102</v>
      </c>
      <c r="Y3576">
        <v>17.610060461416069</v>
      </c>
      <c r="Z3576">
        <v>2796</v>
      </c>
      <c r="AA3576">
        <v>4.0657769612441212E-2</v>
      </c>
      <c r="AB3576">
        <v>0.69210439378923028</v>
      </c>
      <c r="AC3576">
        <v>6300</v>
      </c>
      <c r="AD3576">
        <v>9081</v>
      </c>
      <c r="AE3576">
        <v>0.6937561942517344</v>
      </c>
      <c r="AF3576" t="s">
        <v>1060</v>
      </c>
      <c r="AG3576" t="s">
        <v>187</v>
      </c>
      <c r="AH3576" t="s">
        <v>188</v>
      </c>
      <c r="AI3576" t="s">
        <v>8161</v>
      </c>
    </row>
    <row r="3577" spans="1:35" x14ac:dyDescent="0.3">
      <c r="A3577" t="s">
        <v>22</v>
      </c>
      <c r="B3577" t="s">
        <v>8162</v>
      </c>
      <c r="C3577" t="s">
        <v>40</v>
      </c>
      <c r="D3577" t="s">
        <v>35</v>
      </c>
      <c r="E3577" t="s">
        <v>48</v>
      </c>
      <c r="F3577" s="1">
        <v>42187</v>
      </c>
      <c r="G3577">
        <v>2.600676465610494E+16</v>
      </c>
      <c r="H3577" t="s">
        <v>325</v>
      </c>
      <c r="I3577" t="s">
        <v>59</v>
      </c>
      <c r="J3577">
        <v>1941.98</v>
      </c>
      <c r="K3577">
        <v>4959</v>
      </c>
      <c r="L3577">
        <v>6756</v>
      </c>
      <c r="M3577">
        <v>5391</v>
      </c>
      <c r="N3577">
        <v>85</v>
      </c>
      <c r="O3577" s="14">
        <f>Final_Set[[#This Row],[Rejected Qty]]/Final_Set[[#This Row],[Produced Qty]]</f>
        <v>1.5767019105917268E-2</v>
      </c>
      <c r="P3577">
        <v>1.2581409117821196E-2</v>
      </c>
      <c r="Q3577">
        <v>105110</v>
      </c>
      <c r="R3577">
        <v>8762</v>
      </c>
      <c r="S3577">
        <v>134221.83883509552</v>
      </c>
      <c r="T3577">
        <v>22</v>
      </c>
      <c r="U3577">
        <v>11.996119607395572</v>
      </c>
      <c r="V3577">
        <v>8.0933111164008568E-4</v>
      </c>
      <c r="W3577">
        <v>132138.41</v>
      </c>
      <c r="X3577">
        <v>2083.4288350955294</v>
      </c>
      <c r="Y3577">
        <v>24.510927471712112</v>
      </c>
      <c r="Z3577">
        <v>52</v>
      </c>
      <c r="AA3577">
        <v>5.1289125677861286E-2</v>
      </c>
      <c r="AB3577">
        <v>0.99044644497519752</v>
      </c>
      <c r="AC3577">
        <v>5476</v>
      </c>
      <c r="AD3577">
        <v>5443</v>
      </c>
      <c r="AE3577">
        <v>1.0060628329965093</v>
      </c>
      <c r="AF3577" t="s">
        <v>1060</v>
      </c>
      <c r="AG3577" t="s">
        <v>187</v>
      </c>
      <c r="AH3577" t="s">
        <v>188</v>
      </c>
      <c r="AI3577" t="s">
        <v>8163</v>
      </c>
    </row>
    <row r="3578" spans="1:35" x14ac:dyDescent="0.3">
      <c r="A3578" t="s">
        <v>85</v>
      </c>
      <c r="B3578" t="s">
        <v>8164</v>
      </c>
      <c r="C3578" t="s">
        <v>56</v>
      </c>
      <c r="D3578" t="s">
        <v>41</v>
      </c>
      <c r="E3578" t="s">
        <v>42</v>
      </c>
      <c r="F3578" s="1">
        <v>42277</v>
      </c>
      <c r="G3578">
        <v>2.6004039292055028E+16</v>
      </c>
      <c r="H3578" t="s">
        <v>239</v>
      </c>
      <c r="I3578" t="s">
        <v>28</v>
      </c>
      <c r="J3578">
        <v>1053.26</v>
      </c>
      <c r="K3578">
        <v>4429</v>
      </c>
      <c r="L3578">
        <v>5538</v>
      </c>
      <c r="M3578">
        <v>6001</v>
      </c>
      <c r="N3578">
        <v>61</v>
      </c>
      <c r="O3578" s="14">
        <f>Final_Set[[#This Row],[Rejected Qty]]/Final_Set[[#This Row],[Produced Qty]]</f>
        <v>1.016497250458257E-2</v>
      </c>
      <c r="P3578">
        <v>1.1014806789454677E-2</v>
      </c>
      <c r="Q3578">
        <v>88363</v>
      </c>
      <c r="R3578">
        <v>4355</v>
      </c>
      <c r="S3578">
        <v>135610.70791534745</v>
      </c>
      <c r="T3578">
        <v>18</v>
      </c>
      <c r="U3578">
        <v>20.290011481056258</v>
      </c>
      <c r="V3578">
        <v>6.9081108015673482E-4</v>
      </c>
      <c r="W3578">
        <v>134246.1</v>
      </c>
      <c r="X3578">
        <v>1364.6079153474423</v>
      </c>
      <c r="Y3578">
        <v>22.370621563072824</v>
      </c>
      <c r="Z3578">
        <v>1212</v>
      </c>
      <c r="AA3578">
        <v>6.791304052601202E-2</v>
      </c>
      <c r="AB3578">
        <v>0.83197005406904201</v>
      </c>
      <c r="AC3578">
        <v>6062</v>
      </c>
      <c r="AD3578">
        <v>7213</v>
      </c>
      <c r="AE3578">
        <v>0.84042700679328985</v>
      </c>
      <c r="AF3578" t="s">
        <v>1060</v>
      </c>
      <c r="AG3578" t="s">
        <v>187</v>
      </c>
      <c r="AH3578" t="s">
        <v>188</v>
      </c>
      <c r="AI3578" t="s">
        <v>8165</v>
      </c>
    </row>
    <row r="3579" spans="1:35" x14ac:dyDescent="0.3">
      <c r="A3579" t="s">
        <v>85</v>
      </c>
      <c r="B3579" t="s">
        <v>8166</v>
      </c>
      <c r="C3579" t="s">
        <v>40</v>
      </c>
      <c r="D3579" t="s">
        <v>35</v>
      </c>
      <c r="E3579" t="s">
        <v>48</v>
      </c>
      <c r="F3579" s="1">
        <v>42367</v>
      </c>
      <c r="G3579">
        <v>2.6002005898397368E+16</v>
      </c>
      <c r="H3579" t="s">
        <v>3959</v>
      </c>
      <c r="I3579" t="s">
        <v>59</v>
      </c>
      <c r="J3579">
        <v>1256.1400000000001</v>
      </c>
      <c r="K3579">
        <v>3488</v>
      </c>
      <c r="L3579">
        <v>5414</v>
      </c>
      <c r="M3579">
        <v>5368</v>
      </c>
      <c r="N3579">
        <v>1</v>
      </c>
      <c r="O3579" s="14">
        <f>Final_Set[[#This Row],[Rejected Qty]]/Final_Set[[#This Row],[Produced Qty]]</f>
        <v>1.8628912071535022E-4</v>
      </c>
      <c r="P3579">
        <v>1.8470631695603989E-4</v>
      </c>
      <c r="Q3579">
        <v>162928</v>
      </c>
      <c r="R3579">
        <v>3223</v>
      </c>
      <c r="S3579">
        <v>119134.31929396425</v>
      </c>
      <c r="T3579">
        <v>33</v>
      </c>
      <c r="U3579">
        <v>50.55165994415141</v>
      </c>
      <c r="V3579">
        <v>6.1377181191576598E-6</v>
      </c>
      <c r="W3579">
        <v>119112.13</v>
      </c>
      <c r="X3579">
        <v>22.18929396423249</v>
      </c>
      <c r="Y3579">
        <v>22.18929396423249</v>
      </c>
      <c r="Z3579">
        <v>3376</v>
      </c>
      <c r="AA3579">
        <v>3.2947068643818127E-2</v>
      </c>
      <c r="AB3579">
        <v>0.61390667886550776</v>
      </c>
      <c r="AC3579">
        <v>5369</v>
      </c>
      <c r="AD3579">
        <v>8744</v>
      </c>
      <c r="AE3579">
        <v>0.61402104300091487</v>
      </c>
      <c r="AF3579" t="s">
        <v>192</v>
      </c>
      <c r="AG3579" t="s">
        <v>187</v>
      </c>
      <c r="AH3579" t="s">
        <v>188</v>
      </c>
      <c r="AI3579" t="s">
        <v>8167</v>
      </c>
    </row>
    <row r="3580" spans="1:35" x14ac:dyDescent="0.3">
      <c r="A3580" t="s">
        <v>22</v>
      </c>
      <c r="B3580" t="s">
        <v>8168</v>
      </c>
      <c r="C3580" t="s">
        <v>47</v>
      </c>
      <c r="D3580" t="s">
        <v>35</v>
      </c>
      <c r="E3580" t="s">
        <v>42</v>
      </c>
      <c r="F3580" s="1">
        <v>42284</v>
      </c>
      <c r="G3580">
        <v>2.600307664471504E+16</v>
      </c>
      <c r="H3580" t="s">
        <v>1779</v>
      </c>
      <c r="I3580" t="s">
        <v>44</v>
      </c>
      <c r="J3580">
        <v>1616.17</v>
      </c>
      <c r="K3580">
        <v>2707</v>
      </c>
      <c r="L3580">
        <v>6894</v>
      </c>
      <c r="M3580">
        <v>5534</v>
      </c>
      <c r="N3580">
        <v>28</v>
      </c>
      <c r="O3580" s="14">
        <f>Final_Set[[#This Row],[Rejected Qty]]/Final_Set[[#This Row],[Produced Qty]]</f>
        <v>5.0596313697144919E-3</v>
      </c>
      <c r="P3580">
        <v>4.0615027560197275E-3</v>
      </c>
      <c r="Q3580">
        <v>68328</v>
      </c>
      <c r="R3580">
        <v>9580</v>
      </c>
      <c r="S3580">
        <v>142503.80701843154</v>
      </c>
      <c r="T3580">
        <v>14</v>
      </c>
      <c r="U3580">
        <v>7.132359081419624</v>
      </c>
      <c r="V3580">
        <v>4.0995607613469984E-4</v>
      </c>
      <c r="W3580">
        <v>141786.42000000001</v>
      </c>
      <c r="X3580">
        <v>717.38701843151443</v>
      </c>
      <c r="Y3580">
        <v>25.620964943982656</v>
      </c>
      <c r="Z3580">
        <v>1300</v>
      </c>
      <c r="AA3580">
        <v>8.0991687156070719E-2</v>
      </c>
      <c r="AB3580">
        <v>0.80977465613110911</v>
      </c>
      <c r="AC3580">
        <v>5562</v>
      </c>
      <c r="AD3580">
        <v>6834</v>
      </c>
      <c r="AE3580">
        <v>0.81387181738366987</v>
      </c>
      <c r="AF3580" t="s">
        <v>1060</v>
      </c>
      <c r="AG3580" t="s">
        <v>187</v>
      </c>
      <c r="AH3580" t="s">
        <v>188</v>
      </c>
      <c r="AI3580" t="s">
        <v>8169</v>
      </c>
    </row>
    <row r="3581" spans="1:35" x14ac:dyDescent="0.3">
      <c r="A3581" t="s">
        <v>33</v>
      </c>
      <c r="B3581" t="s">
        <v>8170</v>
      </c>
      <c r="C3581" t="s">
        <v>24</v>
      </c>
      <c r="D3581" t="s">
        <v>35</v>
      </c>
      <c r="E3581" t="s">
        <v>42</v>
      </c>
      <c r="F3581" s="1">
        <v>42296</v>
      </c>
      <c r="G3581">
        <v>2.6007133274706272E+16</v>
      </c>
      <c r="H3581" t="s">
        <v>2415</v>
      </c>
      <c r="I3581" t="s">
        <v>59</v>
      </c>
      <c r="J3581">
        <v>1568.23</v>
      </c>
      <c r="K3581">
        <v>1318</v>
      </c>
      <c r="L3581">
        <v>6468</v>
      </c>
      <c r="M3581">
        <v>6689</v>
      </c>
      <c r="N3581">
        <v>41</v>
      </c>
      <c r="O3581" s="14">
        <f>Final_Set[[#This Row],[Rejected Qty]]/Final_Set[[#This Row],[Produced Qty]]</f>
        <v>6.129466287935416E-3</v>
      </c>
      <c r="P3581">
        <v>6.3388991960420535E-3</v>
      </c>
      <c r="Q3581">
        <v>156895</v>
      </c>
      <c r="R3581">
        <v>5487</v>
      </c>
      <c r="S3581">
        <v>66854.01299147855</v>
      </c>
      <c r="T3581">
        <v>32</v>
      </c>
      <c r="U3581">
        <v>28.593949334791326</v>
      </c>
      <c r="V3581">
        <v>2.6138957246866514E-4</v>
      </c>
      <c r="W3581">
        <v>66446.73</v>
      </c>
      <c r="X3581">
        <v>407.28299147854688</v>
      </c>
      <c r="Y3581">
        <v>9.9337314994767532</v>
      </c>
      <c r="Z3581">
        <v>91</v>
      </c>
      <c r="AA3581">
        <v>4.2633608464259537E-2</v>
      </c>
      <c r="AB3581">
        <v>0.98657817109144541</v>
      </c>
      <c r="AC3581">
        <v>6730</v>
      </c>
      <c r="AD3581">
        <v>6780</v>
      </c>
      <c r="AE3581">
        <v>0.99262536873156337</v>
      </c>
      <c r="AF3581" t="s">
        <v>806</v>
      </c>
      <c r="AG3581" t="s">
        <v>187</v>
      </c>
      <c r="AH3581" t="s">
        <v>188</v>
      </c>
      <c r="AI3581" t="s">
        <v>8171</v>
      </c>
    </row>
    <row r="3582" spans="1:35" x14ac:dyDescent="0.3">
      <c r="A3582" t="s">
        <v>38</v>
      </c>
      <c r="B3582" t="s">
        <v>8172</v>
      </c>
      <c r="C3582" t="s">
        <v>24</v>
      </c>
      <c r="D3582" t="s">
        <v>41</v>
      </c>
      <c r="E3582" t="s">
        <v>42</v>
      </c>
      <c r="F3582" s="1">
        <v>42025</v>
      </c>
      <c r="G3582">
        <v>2.6003762055E+16</v>
      </c>
      <c r="H3582" t="s">
        <v>7340</v>
      </c>
      <c r="I3582" t="s">
        <v>44</v>
      </c>
      <c r="J3582">
        <v>1490.08</v>
      </c>
      <c r="K3582">
        <v>3165</v>
      </c>
      <c r="L3582">
        <v>5288</v>
      </c>
      <c r="M3582">
        <v>6350</v>
      </c>
      <c r="N3582">
        <v>94</v>
      </c>
      <c r="O3582" s="14">
        <f>Final_Set[[#This Row],[Rejected Qty]]/Final_Set[[#This Row],[Produced Qty]]</f>
        <v>1.4803149606299212E-2</v>
      </c>
      <c r="P3582">
        <v>1.7776096822995462E-2</v>
      </c>
      <c r="Q3582">
        <v>127404</v>
      </c>
      <c r="R3582">
        <v>6457</v>
      </c>
      <c r="S3582">
        <v>105535.42775433071</v>
      </c>
      <c r="T3582">
        <v>26</v>
      </c>
      <c r="U3582">
        <v>19.73114449434722</v>
      </c>
      <c r="V3582">
        <v>7.383551959783206E-4</v>
      </c>
      <c r="W3582">
        <v>103995.96</v>
      </c>
      <c r="X3582">
        <v>1539.4677543307087</v>
      </c>
      <c r="Y3582">
        <v>16.377316535433071</v>
      </c>
      <c r="Z3582">
        <v>2350</v>
      </c>
      <c r="AA3582">
        <v>4.9841449248061283E-2</v>
      </c>
      <c r="AB3582">
        <v>0.72988505747126442</v>
      </c>
      <c r="AC3582">
        <v>6444</v>
      </c>
      <c r="AD3582">
        <v>8700</v>
      </c>
      <c r="AE3582">
        <v>0.74068965517241381</v>
      </c>
      <c r="AF3582" t="s">
        <v>810</v>
      </c>
      <c r="AG3582" t="s">
        <v>811</v>
      </c>
      <c r="AH3582" t="s">
        <v>812</v>
      </c>
      <c r="AI3582" t="s">
        <v>8173</v>
      </c>
    </row>
    <row r="3583" spans="1:35" x14ac:dyDescent="0.3">
      <c r="A3583" t="s">
        <v>38</v>
      </c>
      <c r="B3583" t="s">
        <v>8174</v>
      </c>
      <c r="C3583" t="s">
        <v>24</v>
      </c>
      <c r="D3583" t="s">
        <v>41</v>
      </c>
      <c r="E3583" t="s">
        <v>57</v>
      </c>
      <c r="F3583" s="1">
        <v>42058</v>
      </c>
      <c r="G3583">
        <v>2.6001136905606008E+16</v>
      </c>
      <c r="H3583" t="s">
        <v>4178</v>
      </c>
      <c r="I3583" t="s">
        <v>28</v>
      </c>
      <c r="J3583">
        <v>1386.1</v>
      </c>
      <c r="K3583">
        <v>4863</v>
      </c>
      <c r="L3583">
        <v>5272</v>
      </c>
      <c r="M3583">
        <v>6834</v>
      </c>
      <c r="N3583">
        <v>56</v>
      </c>
      <c r="O3583" s="14">
        <f>Final_Set[[#This Row],[Rejected Qty]]/Final_Set[[#This Row],[Produced Qty]]</f>
        <v>8.194322505121452E-3</v>
      </c>
      <c r="P3583">
        <v>1.0622154779969651E-2</v>
      </c>
      <c r="Q3583">
        <v>135060</v>
      </c>
      <c r="R3583">
        <v>6080</v>
      </c>
      <c r="S3583">
        <v>138080.27802165641</v>
      </c>
      <c r="T3583">
        <v>28</v>
      </c>
      <c r="U3583">
        <v>22.213815789473685</v>
      </c>
      <c r="V3583">
        <v>4.1480252436964832E-4</v>
      </c>
      <c r="W3583">
        <v>136958</v>
      </c>
      <c r="X3583">
        <v>1122.2780216564238</v>
      </c>
      <c r="Y3583">
        <v>20.040678958150423</v>
      </c>
      <c r="Z3583">
        <v>1860</v>
      </c>
      <c r="AA3583">
        <v>5.0599733451799203E-2</v>
      </c>
      <c r="AB3583">
        <v>0.78605935127674254</v>
      </c>
      <c r="AC3583">
        <v>6890</v>
      </c>
      <c r="AD3583">
        <v>8694</v>
      </c>
      <c r="AE3583">
        <v>0.79250057510927074</v>
      </c>
      <c r="AF3583" t="s">
        <v>8058</v>
      </c>
      <c r="AG3583" t="s">
        <v>8059</v>
      </c>
      <c r="AH3583" t="s">
        <v>8060</v>
      </c>
      <c r="AI3583" t="s">
        <v>8175</v>
      </c>
    </row>
    <row r="3584" spans="1:35" x14ac:dyDescent="0.3">
      <c r="A3584" t="s">
        <v>22</v>
      </c>
      <c r="B3584" t="s">
        <v>8176</v>
      </c>
      <c r="C3584" t="s">
        <v>56</v>
      </c>
      <c r="D3584" t="s">
        <v>35</v>
      </c>
      <c r="E3584" t="s">
        <v>57</v>
      </c>
      <c r="F3584" s="1">
        <v>42145</v>
      </c>
      <c r="G3584">
        <v>2.6002969759397012E+16</v>
      </c>
      <c r="H3584" t="s">
        <v>1705</v>
      </c>
      <c r="I3584" t="s">
        <v>50</v>
      </c>
      <c r="J3584">
        <v>1735.75</v>
      </c>
      <c r="K3584">
        <v>624</v>
      </c>
      <c r="L3584">
        <v>6766</v>
      </c>
      <c r="M3584">
        <v>5711</v>
      </c>
      <c r="N3584">
        <v>22</v>
      </c>
      <c r="O3584" s="14">
        <f>Final_Set[[#This Row],[Rejected Qty]]/Final_Set[[#This Row],[Produced Qty]]</f>
        <v>3.8522150236385924E-3</v>
      </c>
      <c r="P3584">
        <v>3.2515518770322199E-3</v>
      </c>
      <c r="Q3584">
        <v>126621</v>
      </c>
      <c r="R3584">
        <v>9367</v>
      </c>
      <c r="S3584">
        <v>71258.499676063744</v>
      </c>
      <c r="T3584">
        <v>26</v>
      </c>
      <c r="U3584">
        <v>13.517775168143482</v>
      </c>
      <c r="V3584">
        <v>1.7377704405248067E-4</v>
      </c>
      <c r="W3584">
        <v>70985.05</v>
      </c>
      <c r="X3584">
        <v>273.44967606373666</v>
      </c>
      <c r="Y3584">
        <v>12.429530730169848</v>
      </c>
      <c r="Z3584">
        <v>3212</v>
      </c>
      <c r="AA3584">
        <v>4.5103102960804289E-2</v>
      </c>
      <c r="AB3584">
        <v>0.64003137958085843</v>
      </c>
      <c r="AC3584">
        <v>5733</v>
      </c>
      <c r="AD3584">
        <v>8923</v>
      </c>
      <c r="AE3584">
        <v>0.64249691807687992</v>
      </c>
      <c r="AF3584" t="s">
        <v>8058</v>
      </c>
      <c r="AG3584" t="s">
        <v>8059</v>
      </c>
      <c r="AH3584" t="s">
        <v>8060</v>
      </c>
      <c r="AI3584" t="s">
        <v>8177</v>
      </c>
    </row>
    <row r="3585" spans="1:35" x14ac:dyDescent="0.3">
      <c r="A3585" t="s">
        <v>22</v>
      </c>
      <c r="B3585" t="s">
        <v>8178</v>
      </c>
      <c r="C3585" t="s">
        <v>47</v>
      </c>
      <c r="D3585" t="s">
        <v>35</v>
      </c>
      <c r="E3585" t="s">
        <v>42</v>
      </c>
      <c r="F3585" s="1">
        <v>42162</v>
      </c>
      <c r="G3585">
        <v>2.6005229299504096E+16</v>
      </c>
      <c r="H3585" t="s">
        <v>3968</v>
      </c>
      <c r="I3585" t="s">
        <v>44</v>
      </c>
      <c r="J3585">
        <v>1208.6400000000001</v>
      </c>
      <c r="K3585">
        <v>1203</v>
      </c>
      <c r="L3585">
        <v>6574</v>
      </c>
      <c r="M3585">
        <v>6688</v>
      </c>
      <c r="N3585">
        <v>49</v>
      </c>
      <c r="O3585" s="14">
        <f>Final_Set[[#This Row],[Rejected Qty]]/Final_Set[[#This Row],[Produced Qty]]</f>
        <v>7.326555023923445E-3</v>
      </c>
      <c r="P3585">
        <v>7.4536051110435046E-3</v>
      </c>
      <c r="Q3585">
        <v>106255</v>
      </c>
      <c r="R3585">
        <v>6830</v>
      </c>
      <c r="S3585">
        <v>75646.698639354072</v>
      </c>
      <c r="T3585">
        <v>22</v>
      </c>
      <c r="U3585">
        <v>15.557101024890191</v>
      </c>
      <c r="V3585">
        <v>4.6136753102461254E-4</v>
      </c>
      <c r="W3585">
        <v>75096.5</v>
      </c>
      <c r="X3585">
        <v>550.19863935406704</v>
      </c>
      <c r="Y3585">
        <v>11.228543660287082</v>
      </c>
      <c r="Z3585">
        <v>-390</v>
      </c>
      <c r="AA3585">
        <v>6.294292033316079E-2</v>
      </c>
      <c r="AB3585">
        <v>1.0619244204509368</v>
      </c>
      <c r="AC3585">
        <v>6737</v>
      </c>
      <c r="AD3585">
        <v>6298</v>
      </c>
      <c r="AE3585">
        <v>1.0697046681486186</v>
      </c>
      <c r="AF3585" t="s">
        <v>72</v>
      </c>
      <c r="AG3585" t="s">
        <v>73</v>
      </c>
      <c r="AH3585" t="s">
        <v>74</v>
      </c>
      <c r="AI3585" t="s">
        <v>8179</v>
      </c>
    </row>
    <row r="3586" spans="1:35" x14ac:dyDescent="0.3">
      <c r="A3586" t="s">
        <v>38</v>
      </c>
      <c r="B3586" t="s">
        <v>8180</v>
      </c>
      <c r="C3586" t="s">
        <v>56</v>
      </c>
      <c r="D3586" t="s">
        <v>25</v>
      </c>
      <c r="E3586" t="s">
        <v>57</v>
      </c>
      <c r="F3586" s="1">
        <v>42257</v>
      </c>
      <c r="G3586">
        <v>2.6009246737498552E+16</v>
      </c>
      <c r="H3586" t="s">
        <v>1490</v>
      </c>
      <c r="I3586" t="s">
        <v>28</v>
      </c>
      <c r="J3586">
        <v>1359.61</v>
      </c>
      <c r="K3586">
        <v>3326</v>
      </c>
      <c r="L3586">
        <v>6265</v>
      </c>
      <c r="M3586">
        <v>6269</v>
      </c>
      <c r="N3586">
        <v>14</v>
      </c>
      <c r="O3586" s="14">
        <f>Final_Set[[#This Row],[Rejected Qty]]/Final_Set[[#This Row],[Produced Qty]]</f>
        <v>2.2332110384431329E-3</v>
      </c>
      <c r="P3586">
        <v>2.2346368715083797E-3</v>
      </c>
      <c r="Q3586">
        <v>51787</v>
      </c>
      <c r="R3586">
        <v>9298</v>
      </c>
      <c r="S3586">
        <v>131097.50604083587</v>
      </c>
      <c r="T3586">
        <v>11</v>
      </c>
      <c r="U3586">
        <v>5.5696924069692404</v>
      </c>
      <c r="V3586">
        <v>2.7041121820253798E-4</v>
      </c>
      <c r="W3586">
        <v>130805.39</v>
      </c>
      <c r="X3586">
        <v>292.116040835859</v>
      </c>
      <c r="Y3586">
        <v>20.865431488275643</v>
      </c>
      <c r="Z3586">
        <v>-653</v>
      </c>
      <c r="AA3586">
        <v>0.12105354625678259</v>
      </c>
      <c r="AB3586">
        <v>1.1162749287749287</v>
      </c>
      <c r="AC3586">
        <v>6283</v>
      </c>
      <c r="AD3586">
        <v>5616</v>
      </c>
      <c r="AE3586">
        <v>1.1187678062678064</v>
      </c>
      <c r="AF3586" t="s">
        <v>78</v>
      </c>
      <c r="AG3586" t="s">
        <v>79</v>
      </c>
      <c r="AH3586" t="s">
        <v>80</v>
      </c>
      <c r="AI3586" t="s">
        <v>8181</v>
      </c>
    </row>
    <row r="3587" spans="1:35" x14ac:dyDescent="0.3">
      <c r="A3587" t="s">
        <v>33</v>
      </c>
      <c r="B3587" t="s">
        <v>8182</v>
      </c>
      <c r="C3587" t="s">
        <v>40</v>
      </c>
      <c r="D3587" t="s">
        <v>35</v>
      </c>
      <c r="E3587" t="s">
        <v>48</v>
      </c>
      <c r="F3587" s="1">
        <v>42235</v>
      </c>
      <c r="G3587">
        <v>2.6003610752464708E+16</v>
      </c>
      <c r="H3587" t="s">
        <v>2798</v>
      </c>
      <c r="I3587" t="s">
        <v>50</v>
      </c>
      <c r="J3587">
        <v>1593.04</v>
      </c>
      <c r="K3587">
        <v>2601</v>
      </c>
      <c r="L3587">
        <v>6146</v>
      </c>
      <c r="M3587">
        <v>5152</v>
      </c>
      <c r="N3587">
        <v>4</v>
      </c>
      <c r="O3587" s="14">
        <f>Final_Set[[#This Row],[Rejected Qty]]/Final_Set[[#This Row],[Produced Qty]]</f>
        <v>7.7639751552795026E-4</v>
      </c>
      <c r="P3587">
        <v>6.5082980800520659E-4</v>
      </c>
      <c r="Q3587">
        <v>176237</v>
      </c>
      <c r="R3587">
        <v>6080</v>
      </c>
      <c r="S3587">
        <v>62396.256715838506</v>
      </c>
      <c r="T3587">
        <v>36</v>
      </c>
      <c r="U3587">
        <v>28.986348684210526</v>
      </c>
      <c r="V3587">
        <v>2.2697224696850193E-5</v>
      </c>
      <c r="W3587">
        <v>62347.85</v>
      </c>
      <c r="X3587">
        <v>48.406715838509314</v>
      </c>
      <c r="Y3587">
        <v>12.101678959627328</v>
      </c>
      <c r="Z3587">
        <v>4160</v>
      </c>
      <c r="AA3587">
        <v>2.9233361893359511E-2</v>
      </c>
      <c r="AB3587">
        <v>0.5532646048109966</v>
      </c>
      <c r="AC3587">
        <v>5156</v>
      </c>
      <c r="AD3587">
        <v>9312</v>
      </c>
      <c r="AE3587">
        <v>0.55369415807560141</v>
      </c>
      <c r="AF3587" t="s">
        <v>88</v>
      </c>
      <c r="AG3587" t="s">
        <v>89</v>
      </c>
      <c r="AH3587" t="s">
        <v>90</v>
      </c>
      <c r="AI3587" t="s">
        <v>8183</v>
      </c>
    </row>
    <row r="3588" spans="1:35" x14ac:dyDescent="0.3">
      <c r="A3588" t="s">
        <v>85</v>
      </c>
      <c r="B3588" t="s">
        <v>8184</v>
      </c>
      <c r="C3588" t="s">
        <v>56</v>
      </c>
      <c r="D3588" t="s">
        <v>41</v>
      </c>
      <c r="E3588" t="s">
        <v>48</v>
      </c>
      <c r="F3588" s="1">
        <v>42089</v>
      </c>
      <c r="G3588">
        <v>2.6008020825627924E+16</v>
      </c>
      <c r="H3588" t="s">
        <v>278</v>
      </c>
      <c r="I3588" t="s">
        <v>59</v>
      </c>
      <c r="J3588">
        <v>1563.68</v>
      </c>
      <c r="K3588">
        <v>794</v>
      </c>
      <c r="L3588">
        <v>5198</v>
      </c>
      <c r="M3588">
        <v>6506</v>
      </c>
      <c r="N3588">
        <v>77</v>
      </c>
      <c r="O3588" s="14">
        <f>Final_Set[[#This Row],[Rejected Qty]]/Final_Set[[#This Row],[Produced Qty]]</f>
        <v>1.1835229019366738E-2</v>
      </c>
      <c r="P3588">
        <v>1.4813389765294343E-2</v>
      </c>
      <c r="Q3588">
        <v>197421</v>
      </c>
      <c r="R3588">
        <v>7062</v>
      </c>
      <c r="S3588">
        <v>115128.07951890562</v>
      </c>
      <c r="T3588">
        <v>40</v>
      </c>
      <c r="U3588">
        <v>27.955395072217502</v>
      </c>
      <c r="V3588">
        <v>3.901816118047673E-4</v>
      </c>
      <c r="W3588">
        <v>113781.45</v>
      </c>
      <c r="X3588">
        <v>1346.6295189056254</v>
      </c>
      <c r="Y3588">
        <v>17.488695050722409</v>
      </c>
      <c r="Z3588">
        <v>-1267</v>
      </c>
      <c r="AA3588">
        <v>3.2954954133552157E-2</v>
      </c>
      <c r="AB3588">
        <v>1.2418400458102692</v>
      </c>
      <c r="AC3588">
        <v>6583</v>
      </c>
      <c r="AD3588">
        <v>5239</v>
      </c>
      <c r="AE3588">
        <v>1.2565375071578546</v>
      </c>
      <c r="AF3588" t="s">
        <v>819</v>
      </c>
      <c r="AG3588" t="s">
        <v>820</v>
      </c>
      <c r="AH3588" t="s">
        <v>821</v>
      </c>
      <c r="AI3588" t="s">
        <v>8185</v>
      </c>
    </row>
    <row r="3589" spans="1:35" x14ac:dyDescent="0.3">
      <c r="A3589" t="s">
        <v>38</v>
      </c>
      <c r="B3589" t="s">
        <v>8186</v>
      </c>
      <c r="C3589" t="s">
        <v>47</v>
      </c>
      <c r="D3589" t="s">
        <v>25</v>
      </c>
      <c r="E3589" t="s">
        <v>48</v>
      </c>
      <c r="F3589" s="1">
        <v>42154</v>
      </c>
      <c r="G3589">
        <v>2.6002579182744084E+16</v>
      </c>
      <c r="H3589" t="s">
        <v>824</v>
      </c>
      <c r="I3589" t="s">
        <v>28</v>
      </c>
      <c r="J3589">
        <v>1381.78</v>
      </c>
      <c r="K3589">
        <v>2060</v>
      </c>
      <c r="L3589">
        <v>6018</v>
      </c>
      <c r="M3589">
        <v>6184</v>
      </c>
      <c r="N3589">
        <v>78</v>
      </c>
      <c r="O3589" s="14">
        <f>Final_Set[[#This Row],[Rejected Qty]]/Final_Set[[#This Row],[Produced Qty]]</f>
        <v>1.2613195342820181E-2</v>
      </c>
      <c r="P3589">
        <v>1.2961116650049851E-2</v>
      </c>
      <c r="Q3589">
        <v>173451</v>
      </c>
      <c r="R3589">
        <v>3772</v>
      </c>
      <c r="S3589">
        <v>91062.056655886146</v>
      </c>
      <c r="T3589">
        <v>35</v>
      </c>
      <c r="U3589">
        <v>45.983828207847296</v>
      </c>
      <c r="V3589">
        <v>4.4989704279213024E-4</v>
      </c>
      <c r="W3589">
        <v>89927.78</v>
      </c>
      <c r="X3589">
        <v>1134.2766558861576</v>
      </c>
      <c r="Y3589">
        <v>14.542008408796894</v>
      </c>
      <c r="Z3589">
        <v>-619</v>
      </c>
      <c r="AA3589">
        <v>3.5652720364829263E-2</v>
      </c>
      <c r="AB3589">
        <v>1.1112309074573226</v>
      </c>
      <c r="AC3589">
        <v>6262</v>
      </c>
      <c r="AD3589">
        <v>5565</v>
      </c>
      <c r="AE3589">
        <v>1.125247079964061</v>
      </c>
      <c r="AF3589" t="s">
        <v>819</v>
      </c>
      <c r="AG3589" t="s">
        <v>820</v>
      </c>
      <c r="AH3589" t="s">
        <v>821</v>
      </c>
      <c r="AI3589" t="s">
        <v>8187</v>
      </c>
    </row>
    <row r="3590" spans="1:35" x14ac:dyDescent="0.3">
      <c r="A3590" t="s">
        <v>38</v>
      </c>
      <c r="B3590" t="s">
        <v>8188</v>
      </c>
      <c r="C3590" t="s">
        <v>24</v>
      </c>
      <c r="D3590" t="s">
        <v>35</v>
      </c>
      <c r="E3590" t="s">
        <v>48</v>
      </c>
      <c r="F3590" s="1">
        <v>42141</v>
      </c>
      <c r="G3590">
        <v>2.6002336028295024E+16</v>
      </c>
      <c r="H3590" t="s">
        <v>652</v>
      </c>
      <c r="I3590" t="s">
        <v>28</v>
      </c>
      <c r="J3590">
        <v>1667.91</v>
      </c>
      <c r="K3590">
        <v>47</v>
      </c>
      <c r="L3590">
        <v>6458</v>
      </c>
      <c r="M3590">
        <v>5980</v>
      </c>
      <c r="N3590">
        <v>25</v>
      </c>
      <c r="O3590" s="14">
        <f>Final_Set[[#This Row],[Rejected Qty]]/Final_Set[[#This Row],[Produced Qty]]</f>
        <v>4.180602006688963E-3</v>
      </c>
      <c r="P3590">
        <v>3.8711675441313099E-3</v>
      </c>
      <c r="Q3590">
        <v>133695</v>
      </c>
      <c r="R3590">
        <v>7478</v>
      </c>
      <c r="S3590">
        <v>131454.46086120402</v>
      </c>
      <c r="T3590">
        <v>27</v>
      </c>
      <c r="U3590">
        <v>17.878443434073283</v>
      </c>
      <c r="V3590">
        <v>1.8702775491882996E-4</v>
      </c>
      <c r="W3590">
        <v>130907.19</v>
      </c>
      <c r="X3590">
        <v>547.27086120401339</v>
      </c>
      <c r="Y3590">
        <v>21.890834448160536</v>
      </c>
      <c r="Z3590">
        <v>-237</v>
      </c>
      <c r="AA3590">
        <v>4.4728673473203931E-2</v>
      </c>
      <c r="AB3590">
        <v>1.0412676301584538</v>
      </c>
      <c r="AC3590">
        <v>6005</v>
      </c>
      <c r="AD3590">
        <v>5743</v>
      </c>
      <c r="AE3590">
        <v>1.0456207557025945</v>
      </c>
      <c r="AF3590" t="s">
        <v>72</v>
      </c>
      <c r="AG3590" t="s">
        <v>73</v>
      </c>
      <c r="AH3590" t="s">
        <v>74</v>
      </c>
      <c r="AI3590" t="s">
        <v>8189</v>
      </c>
    </row>
    <row r="3591" spans="1:35" x14ac:dyDescent="0.3">
      <c r="A3591" t="s">
        <v>85</v>
      </c>
      <c r="B3591" t="s">
        <v>8190</v>
      </c>
      <c r="C3591" t="s">
        <v>56</v>
      </c>
      <c r="D3591" t="s">
        <v>25</v>
      </c>
      <c r="E3591" t="s">
        <v>48</v>
      </c>
      <c r="F3591" s="1">
        <v>42358</v>
      </c>
      <c r="G3591">
        <v>2.60064141021229E+16</v>
      </c>
      <c r="H3591" t="s">
        <v>1880</v>
      </c>
      <c r="I3591" t="s">
        <v>44</v>
      </c>
      <c r="J3591">
        <v>1348.13</v>
      </c>
      <c r="K3591">
        <v>1636</v>
      </c>
      <c r="L3591">
        <v>6589</v>
      </c>
      <c r="M3591">
        <v>6794</v>
      </c>
      <c r="N3591">
        <v>96</v>
      </c>
      <c r="O3591" s="14">
        <f>Final_Set[[#This Row],[Rejected Qty]]/Final_Set[[#This Row],[Produced Qty]]</f>
        <v>1.4130114807182808E-2</v>
      </c>
      <c r="P3591">
        <v>1.4569737441189862E-2</v>
      </c>
      <c r="Q3591">
        <v>68543</v>
      </c>
      <c r="R3591">
        <v>4867</v>
      </c>
      <c r="S3591">
        <v>71664.031910509279</v>
      </c>
      <c r="T3591">
        <v>14</v>
      </c>
      <c r="U3591">
        <v>14.083213478528869</v>
      </c>
      <c r="V3591">
        <v>1.4025450348444783E-3</v>
      </c>
      <c r="W3591">
        <v>70665.52</v>
      </c>
      <c r="X3591">
        <v>998.51191050927298</v>
      </c>
      <c r="Y3591">
        <v>10.401165734471594</v>
      </c>
      <c r="Z3591">
        <v>849</v>
      </c>
      <c r="AA3591">
        <v>9.9120260274572172E-2</v>
      </c>
      <c r="AB3591">
        <v>0.88891796415020286</v>
      </c>
      <c r="AC3591">
        <v>6890</v>
      </c>
      <c r="AD3591">
        <v>7643</v>
      </c>
      <c r="AE3591">
        <v>0.90147847703781236</v>
      </c>
      <c r="AF3591" t="s">
        <v>78</v>
      </c>
      <c r="AG3591" t="s">
        <v>79</v>
      </c>
      <c r="AH3591" t="s">
        <v>80</v>
      </c>
      <c r="AI3591" t="s">
        <v>8191</v>
      </c>
    </row>
    <row r="3592" spans="1:35" x14ac:dyDescent="0.3">
      <c r="A3592" t="s">
        <v>85</v>
      </c>
      <c r="B3592" t="s">
        <v>8192</v>
      </c>
      <c r="C3592" t="s">
        <v>24</v>
      </c>
      <c r="D3592" t="s">
        <v>25</v>
      </c>
      <c r="E3592" t="s">
        <v>26</v>
      </c>
      <c r="F3592" s="1">
        <v>42304</v>
      </c>
      <c r="G3592">
        <v>2.6002846150099256E+16</v>
      </c>
      <c r="H3592" t="s">
        <v>6049</v>
      </c>
      <c r="I3592" t="s">
        <v>28</v>
      </c>
      <c r="J3592">
        <v>1983.2</v>
      </c>
      <c r="K3592">
        <v>33</v>
      </c>
      <c r="L3592">
        <v>5128</v>
      </c>
      <c r="M3592">
        <v>6720</v>
      </c>
      <c r="N3592">
        <v>86</v>
      </c>
      <c r="O3592" s="14">
        <f>Final_Set[[#This Row],[Rejected Qty]]/Final_Set[[#This Row],[Produced Qty]]</f>
        <v>1.2797619047619047E-2</v>
      </c>
      <c r="P3592">
        <v>1.6770670826833072E-2</v>
      </c>
      <c r="Q3592">
        <v>128580</v>
      </c>
      <c r="R3592">
        <v>8174</v>
      </c>
      <c r="S3592">
        <v>80060.922571428571</v>
      </c>
      <c r="T3592">
        <v>26</v>
      </c>
      <c r="U3592">
        <v>15.730364570589675</v>
      </c>
      <c r="V3592">
        <v>6.6929195137516151E-4</v>
      </c>
      <c r="W3592">
        <v>79049.279999999999</v>
      </c>
      <c r="X3592">
        <v>1011.6425714285715</v>
      </c>
      <c r="Y3592">
        <v>11.763285714285715</v>
      </c>
      <c r="Z3592">
        <v>2074</v>
      </c>
      <c r="AA3592">
        <v>5.2263182454503031E-2</v>
      </c>
      <c r="AB3592">
        <v>0.76415738003183986</v>
      </c>
      <c r="AC3592">
        <v>6806</v>
      </c>
      <c r="AD3592">
        <v>8794</v>
      </c>
      <c r="AE3592">
        <v>0.77393677507391401</v>
      </c>
      <c r="AF3592" t="s">
        <v>72</v>
      </c>
      <c r="AG3592" t="s">
        <v>73</v>
      </c>
      <c r="AH3592" t="s">
        <v>74</v>
      </c>
      <c r="AI3592" t="s">
        <v>8193</v>
      </c>
    </row>
    <row r="3593" spans="1:35" x14ac:dyDescent="0.3">
      <c r="A3593" t="s">
        <v>38</v>
      </c>
      <c r="B3593" t="s">
        <v>8194</v>
      </c>
      <c r="C3593" t="s">
        <v>40</v>
      </c>
      <c r="D3593" t="s">
        <v>41</v>
      </c>
      <c r="E3593" t="s">
        <v>26</v>
      </c>
      <c r="F3593" s="1">
        <v>42250</v>
      </c>
      <c r="G3593">
        <v>2.6008480404373088E+16</v>
      </c>
      <c r="H3593" t="s">
        <v>2952</v>
      </c>
      <c r="I3593" t="s">
        <v>50</v>
      </c>
      <c r="J3593">
        <v>1050.01</v>
      </c>
      <c r="K3593">
        <v>1465</v>
      </c>
      <c r="L3593">
        <v>5111</v>
      </c>
      <c r="M3593">
        <v>5267</v>
      </c>
      <c r="N3593">
        <v>6</v>
      </c>
      <c r="O3593" s="14">
        <f>Final_Set[[#This Row],[Rejected Qty]]/Final_Set[[#This Row],[Produced Qty]]</f>
        <v>1.139168407062844E-3</v>
      </c>
      <c r="P3593">
        <v>1.1739385638818234E-3</v>
      </c>
      <c r="Q3593">
        <v>186820</v>
      </c>
      <c r="R3593">
        <v>323</v>
      </c>
      <c r="S3593">
        <v>62581.059246250232</v>
      </c>
      <c r="T3593">
        <v>38</v>
      </c>
      <c r="U3593">
        <v>578.39009287925694</v>
      </c>
      <c r="V3593">
        <v>3.2117507253203719E-5</v>
      </c>
      <c r="W3593">
        <v>62509.85</v>
      </c>
      <c r="X3593">
        <v>71.209246250237328</v>
      </c>
      <c r="Y3593">
        <v>11.868207708372887</v>
      </c>
      <c r="Z3593">
        <v>3172</v>
      </c>
      <c r="AA3593">
        <v>2.8192912964350711E-2</v>
      </c>
      <c r="AB3593">
        <v>0.62412608128925229</v>
      </c>
      <c r="AC3593">
        <v>5273</v>
      </c>
      <c r="AD3593">
        <v>8439</v>
      </c>
      <c r="AE3593">
        <v>0.62483706600308098</v>
      </c>
      <c r="AF3593" t="s">
        <v>78</v>
      </c>
      <c r="AG3593" t="s">
        <v>79</v>
      </c>
      <c r="AH3593" t="s">
        <v>80</v>
      </c>
      <c r="AI3593" t="s">
        <v>8195</v>
      </c>
    </row>
    <row r="3594" spans="1:35" x14ac:dyDescent="0.3">
      <c r="A3594" t="s">
        <v>22</v>
      </c>
      <c r="B3594" t="s">
        <v>8196</v>
      </c>
      <c r="C3594" t="s">
        <v>47</v>
      </c>
      <c r="D3594" t="s">
        <v>25</v>
      </c>
      <c r="E3594" t="s">
        <v>48</v>
      </c>
      <c r="F3594" s="1">
        <v>42329</v>
      </c>
      <c r="G3594">
        <v>2.6002449688016228E+16</v>
      </c>
      <c r="H3594" t="s">
        <v>233</v>
      </c>
      <c r="I3594" t="s">
        <v>59</v>
      </c>
      <c r="J3594">
        <v>1434.67</v>
      </c>
      <c r="K3594">
        <v>2688</v>
      </c>
      <c r="L3594">
        <v>5232</v>
      </c>
      <c r="M3594">
        <v>6699</v>
      </c>
      <c r="N3594">
        <v>45</v>
      </c>
      <c r="O3594" s="14">
        <f>Final_Set[[#This Row],[Rejected Qty]]/Final_Set[[#This Row],[Produced Qty]]</f>
        <v>6.717420510523959E-3</v>
      </c>
      <c r="P3594">
        <v>8.600917431192661E-3</v>
      </c>
      <c r="Q3594">
        <v>126713</v>
      </c>
      <c r="R3594">
        <v>2288</v>
      </c>
      <c r="S3594">
        <v>86705.118387819079</v>
      </c>
      <c r="T3594">
        <v>26</v>
      </c>
      <c r="U3594">
        <v>55.381555944055947</v>
      </c>
      <c r="V3594">
        <v>3.552594183219124E-4</v>
      </c>
      <c r="W3594">
        <v>86126.57</v>
      </c>
      <c r="X3594">
        <v>578.54838781907756</v>
      </c>
      <c r="Y3594">
        <v>12.856630840423945</v>
      </c>
      <c r="Z3594">
        <v>-1560</v>
      </c>
      <c r="AA3594">
        <v>5.2867503728899166E-2</v>
      </c>
      <c r="AB3594">
        <v>1.3035610040863981</v>
      </c>
      <c r="AC3594">
        <v>6744</v>
      </c>
      <c r="AD3594">
        <v>5139</v>
      </c>
      <c r="AE3594">
        <v>1.3123175715119673</v>
      </c>
      <c r="AF3594" t="s">
        <v>502</v>
      </c>
      <c r="AG3594" t="s">
        <v>30</v>
      </c>
      <c r="AH3594" t="s">
        <v>31</v>
      </c>
      <c r="AI3594" t="s">
        <v>8197</v>
      </c>
    </row>
    <row r="3595" spans="1:35" x14ac:dyDescent="0.3">
      <c r="A3595" t="s">
        <v>33</v>
      </c>
      <c r="B3595" t="s">
        <v>8198</v>
      </c>
      <c r="C3595" t="s">
        <v>56</v>
      </c>
      <c r="D3595" t="s">
        <v>35</v>
      </c>
      <c r="E3595" t="s">
        <v>57</v>
      </c>
      <c r="F3595" s="1">
        <v>42314</v>
      </c>
      <c r="G3595">
        <v>2.6001527427651976E+16</v>
      </c>
      <c r="H3595" t="s">
        <v>956</v>
      </c>
      <c r="I3595" t="s">
        <v>50</v>
      </c>
      <c r="J3595">
        <v>1258.93</v>
      </c>
      <c r="K3595">
        <v>4930</v>
      </c>
      <c r="L3595">
        <v>5210</v>
      </c>
      <c r="M3595">
        <v>6063</v>
      </c>
      <c r="N3595">
        <v>46</v>
      </c>
      <c r="O3595" s="14">
        <f>Final_Set[[#This Row],[Rejected Qty]]/Final_Set[[#This Row],[Produced Qty]]</f>
        <v>7.5870031337621638E-3</v>
      </c>
      <c r="P3595">
        <v>8.8291746641074864E-3</v>
      </c>
      <c r="Q3595">
        <v>95447</v>
      </c>
      <c r="R3595">
        <v>5157</v>
      </c>
      <c r="S3595">
        <v>150744.47691077026</v>
      </c>
      <c r="T3595">
        <v>20</v>
      </c>
      <c r="U3595">
        <v>18.508241225518713</v>
      </c>
      <c r="V3595">
        <v>4.8217523925325729E-4</v>
      </c>
      <c r="W3595">
        <v>149609.39000000001</v>
      </c>
      <c r="X3595">
        <v>1135.0869107702458</v>
      </c>
      <c r="Y3595">
        <v>24.675802408048824</v>
      </c>
      <c r="Z3595">
        <v>2801</v>
      </c>
      <c r="AA3595">
        <v>6.3522164132974318E-2</v>
      </c>
      <c r="AB3595">
        <v>0.68400270758122739</v>
      </c>
      <c r="AC3595">
        <v>6109</v>
      </c>
      <c r="AD3595">
        <v>8864</v>
      </c>
      <c r="AE3595">
        <v>0.68919223826714804</v>
      </c>
      <c r="AF3595" t="s">
        <v>819</v>
      </c>
      <c r="AG3595" t="s">
        <v>820</v>
      </c>
      <c r="AH3595" t="s">
        <v>821</v>
      </c>
      <c r="AI3595" t="s">
        <v>8199</v>
      </c>
    </row>
    <row r="3596" spans="1:35" x14ac:dyDescent="0.3">
      <c r="A3596" t="s">
        <v>38</v>
      </c>
      <c r="B3596" t="s">
        <v>8200</v>
      </c>
      <c r="C3596" t="s">
        <v>56</v>
      </c>
      <c r="D3596" t="s">
        <v>41</v>
      </c>
      <c r="E3596" t="s">
        <v>42</v>
      </c>
      <c r="F3596" s="1">
        <v>42317</v>
      </c>
      <c r="G3596">
        <v>2.60035377151515E+16</v>
      </c>
      <c r="H3596" t="s">
        <v>2211</v>
      </c>
      <c r="I3596" t="s">
        <v>44</v>
      </c>
      <c r="J3596">
        <v>1547.64</v>
      </c>
      <c r="K3596">
        <v>1615</v>
      </c>
      <c r="L3596">
        <v>5584</v>
      </c>
      <c r="M3596">
        <v>6311</v>
      </c>
      <c r="N3596">
        <v>66</v>
      </c>
      <c r="O3596" s="14">
        <f>Final_Set[[#This Row],[Rejected Qty]]/Final_Set[[#This Row],[Produced Qty]]</f>
        <v>1.0457930597369672E-2</v>
      </c>
      <c r="P3596">
        <v>1.181948424068768E-2</v>
      </c>
      <c r="Q3596">
        <v>92512</v>
      </c>
      <c r="R3596">
        <v>1590</v>
      </c>
      <c r="S3596">
        <v>99773.697257170032</v>
      </c>
      <c r="T3596">
        <v>19</v>
      </c>
      <c r="U3596">
        <v>58.183647798742136</v>
      </c>
      <c r="V3596">
        <v>7.1393029444216086E-4</v>
      </c>
      <c r="W3596">
        <v>98741.07</v>
      </c>
      <c r="X3596">
        <v>1032.6272571700208</v>
      </c>
      <c r="Y3596">
        <v>15.645867532879102</v>
      </c>
      <c r="Z3596">
        <v>1612</v>
      </c>
      <c r="AA3596">
        <v>6.8218177101349017E-2</v>
      </c>
      <c r="AB3596">
        <v>0.79654171399722329</v>
      </c>
      <c r="AC3596">
        <v>6377</v>
      </c>
      <c r="AD3596">
        <v>7923</v>
      </c>
      <c r="AE3596">
        <v>0.8048718919601161</v>
      </c>
      <c r="AF3596" t="s">
        <v>502</v>
      </c>
      <c r="AG3596" t="s">
        <v>30</v>
      </c>
      <c r="AH3596" t="s">
        <v>31</v>
      </c>
      <c r="AI3596" t="s">
        <v>8201</v>
      </c>
    </row>
    <row r="3597" spans="1:35" x14ac:dyDescent="0.3">
      <c r="A3597" t="s">
        <v>22</v>
      </c>
      <c r="B3597" t="s">
        <v>8202</v>
      </c>
      <c r="C3597" t="s">
        <v>56</v>
      </c>
      <c r="D3597" t="s">
        <v>25</v>
      </c>
      <c r="E3597" t="s">
        <v>48</v>
      </c>
      <c r="F3597" s="1">
        <v>42267</v>
      </c>
      <c r="G3597">
        <v>2.6002294563851304E+16</v>
      </c>
      <c r="H3597" t="s">
        <v>8203</v>
      </c>
      <c r="I3597" t="s">
        <v>28</v>
      </c>
      <c r="J3597">
        <v>1148.21</v>
      </c>
      <c r="K3597">
        <v>3458</v>
      </c>
      <c r="L3597">
        <v>6976</v>
      </c>
      <c r="M3597">
        <v>5933</v>
      </c>
      <c r="N3597">
        <v>98</v>
      </c>
      <c r="O3597" s="14">
        <f>Final_Set[[#This Row],[Rejected Qty]]/Final_Set[[#This Row],[Produced Qty]]</f>
        <v>1.6517781897859431E-2</v>
      </c>
      <c r="P3597">
        <v>1.404816513761468E-2</v>
      </c>
      <c r="Q3597">
        <v>189215</v>
      </c>
      <c r="R3597">
        <v>9598</v>
      </c>
      <c r="S3597">
        <v>112576.19314006405</v>
      </c>
      <c r="T3597">
        <v>39</v>
      </c>
      <c r="U3597">
        <v>19.714002917274431</v>
      </c>
      <c r="V3597">
        <v>5.1819772944790786E-4</v>
      </c>
      <c r="W3597">
        <v>110746.9</v>
      </c>
      <c r="X3597">
        <v>1829.2931400640487</v>
      </c>
      <c r="Y3597">
        <v>18.666256531265802</v>
      </c>
      <c r="Z3597">
        <v>1342</v>
      </c>
      <c r="AA3597">
        <v>3.1355865021272099E-2</v>
      </c>
      <c r="AB3597">
        <v>0.81553264604810993</v>
      </c>
      <c r="AC3597">
        <v>6031</v>
      </c>
      <c r="AD3597">
        <v>7275</v>
      </c>
      <c r="AE3597">
        <v>0.82900343642611685</v>
      </c>
      <c r="AF3597" t="s">
        <v>502</v>
      </c>
      <c r="AG3597" t="s">
        <v>30</v>
      </c>
      <c r="AH3597" t="s">
        <v>31</v>
      </c>
      <c r="AI3597" t="s">
        <v>8204</v>
      </c>
    </row>
    <row r="3598" spans="1:35" x14ac:dyDescent="0.3">
      <c r="A3598" t="s">
        <v>22</v>
      </c>
      <c r="B3598" t="s">
        <v>8205</v>
      </c>
      <c r="C3598" t="s">
        <v>47</v>
      </c>
      <c r="D3598" t="s">
        <v>41</v>
      </c>
      <c r="E3598" t="s">
        <v>42</v>
      </c>
      <c r="F3598" s="1">
        <v>42306</v>
      </c>
      <c r="G3598">
        <v>2.6005773966780104E+16</v>
      </c>
      <c r="H3598" t="s">
        <v>2441</v>
      </c>
      <c r="I3598" t="s">
        <v>28</v>
      </c>
      <c r="J3598">
        <v>1110.46</v>
      </c>
      <c r="K3598">
        <v>1216</v>
      </c>
      <c r="L3598">
        <v>6243</v>
      </c>
      <c r="M3598">
        <v>5597</v>
      </c>
      <c r="N3598">
        <v>50</v>
      </c>
      <c r="O3598" s="14">
        <f>Final_Set[[#This Row],[Rejected Qty]]/Final_Set[[#This Row],[Produced Qty]]</f>
        <v>8.9333571556190813E-3</v>
      </c>
      <c r="P3598">
        <v>8.0089700464520269E-3</v>
      </c>
      <c r="Q3598">
        <v>104483</v>
      </c>
      <c r="R3598">
        <v>1938</v>
      </c>
      <c r="S3598">
        <v>76495.702756834027</v>
      </c>
      <c r="T3598">
        <v>21</v>
      </c>
      <c r="U3598">
        <v>53.912796697626419</v>
      </c>
      <c r="V3598">
        <v>4.7877586586615343E-4</v>
      </c>
      <c r="W3598">
        <v>75818.39</v>
      </c>
      <c r="X3598">
        <v>677.31275683401827</v>
      </c>
      <c r="Y3598">
        <v>13.546255136680365</v>
      </c>
      <c r="Z3598">
        <v>3766</v>
      </c>
      <c r="AA3598">
        <v>5.356852310902252E-2</v>
      </c>
      <c r="AB3598">
        <v>0.5977784898002777</v>
      </c>
      <c r="AC3598">
        <v>5647</v>
      </c>
      <c r="AD3598">
        <v>9363</v>
      </c>
      <c r="AE3598">
        <v>0.60311865854961022</v>
      </c>
      <c r="AF3598" t="s">
        <v>72</v>
      </c>
      <c r="AG3598" t="s">
        <v>73</v>
      </c>
      <c r="AH3598" t="s">
        <v>74</v>
      </c>
      <c r="AI3598" t="s">
        <v>8206</v>
      </c>
    </row>
    <row r="3599" spans="1:35" x14ac:dyDescent="0.3">
      <c r="A3599" t="s">
        <v>38</v>
      </c>
      <c r="B3599" t="s">
        <v>8207</v>
      </c>
      <c r="C3599" t="s">
        <v>40</v>
      </c>
      <c r="D3599" t="s">
        <v>41</v>
      </c>
      <c r="E3599" t="s">
        <v>26</v>
      </c>
      <c r="F3599" s="1">
        <v>42084</v>
      </c>
      <c r="G3599">
        <v>2.6006105612350908E+16</v>
      </c>
      <c r="H3599" t="s">
        <v>931</v>
      </c>
      <c r="I3599" t="s">
        <v>50</v>
      </c>
      <c r="J3599">
        <v>1352.35</v>
      </c>
      <c r="K3599">
        <v>2591</v>
      </c>
      <c r="L3599">
        <v>5797</v>
      </c>
      <c r="M3599">
        <v>6486</v>
      </c>
      <c r="N3599">
        <v>1</v>
      </c>
      <c r="O3599" s="14">
        <f>Final_Set[[#This Row],[Rejected Qty]]/Final_Set[[#This Row],[Produced Qty]]</f>
        <v>1.541782300339192E-4</v>
      </c>
      <c r="P3599">
        <v>1.7250301880282904E-4</v>
      </c>
      <c r="Q3599">
        <v>97845</v>
      </c>
      <c r="R3599">
        <v>3440</v>
      </c>
      <c r="S3599">
        <v>75510.440271353684</v>
      </c>
      <c r="T3599">
        <v>20</v>
      </c>
      <c r="U3599">
        <v>28.443313953488371</v>
      </c>
      <c r="V3599">
        <v>1.0220350762438167E-5</v>
      </c>
      <c r="W3599">
        <v>75498.8</v>
      </c>
      <c r="X3599">
        <v>11.640271353684859</v>
      </c>
      <c r="Y3599">
        <v>11.640271353684859</v>
      </c>
      <c r="Z3599">
        <v>-56</v>
      </c>
      <c r="AA3599">
        <v>6.628851755327303E-2</v>
      </c>
      <c r="AB3599">
        <v>1.0087091757387248</v>
      </c>
      <c r="AC3599">
        <v>6487</v>
      </c>
      <c r="AD3599">
        <v>6430</v>
      </c>
      <c r="AE3599">
        <v>1.0088646967340591</v>
      </c>
      <c r="AF3599" t="s">
        <v>78</v>
      </c>
      <c r="AG3599" t="s">
        <v>79</v>
      </c>
      <c r="AH3599" t="s">
        <v>80</v>
      </c>
      <c r="AI3599" t="s">
        <v>8208</v>
      </c>
    </row>
    <row r="3600" spans="1:35" x14ac:dyDescent="0.3">
      <c r="A3600" t="s">
        <v>38</v>
      </c>
      <c r="B3600" t="s">
        <v>8209</v>
      </c>
      <c r="C3600" t="s">
        <v>56</v>
      </c>
      <c r="D3600" t="s">
        <v>35</v>
      </c>
      <c r="E3600" t="s">
        <v>26</v>
      </c>
      <c r="F3600" s="1">
        <v>42005</v>
      </c>
      <c r="G3600">
        <v>2.6008040122531968E+16</v>
      </c>
      <c r="H3600" t="s">
        <v>2034</v>
      </c>
      <c r="I3600" t="s">
        <v>44</v>
      </c>
      <c r="J3600">
        <v>1862.75</v>
      </c>
      <c r="K3600">
        <v>4009</v>
      </c>
      <c r="L3600">
        <v>6552</v>
      </c>
      <c r="M3600">
        <v>5318</v>
      </c>
      <c r="N3600">
        <v>17</v>
      </c>
      <c r="O3600" s="14">
        <f>Final_Set[[#This Row],[Rejected Qty]]/Final_Set[[#This Row],[Produced Qty]]</f>
        <v>3.1966904851447914E-3</v>
      </c>
      <c r="P3600">
        <v>2.5946275946275945E-3</v>
      </c>
      <c r="Q3600">
        <v>123125</v>
      </c>
      <c r="R3600">
        <v>4377</v>
      </c>
      <c r="S3600">
        <v>64271.712081609629</v>
      </c>
      <c r="T3600">
        <v>25</v>
      </c>
      <c r="U3600">
        <v>28.129997715330134</v>
      </c>
      <c r="V3600">
        <v>1.3809013224160899E-4</v>
      </c>
      <c r="W3600">
        <v>64066.91</v>
      </c>
      <c r="X3600">
        <v>204.80208160962766</v>
      </c>
      <c r="Y3600">
        <v>12.047181271154569</v>
      </c>
      <c r="Z3600">
        <v>4494</v>
      </c>
      <c r="AA3600">
        <v>4.3191878172588835E-2</v>
      </c>
      <c r="AB3600">
        <v>0.54198940073379531</v>
      </c>
      <c r="AC3600">
        <v>5335</v>
      </c>
      <c r="AD3600">
        <v>9812</v>
      </c>
      <c r="AE3600">
        <v>0.54372197309417036</v>
      </c>
      <c r="AF3600" t="s">
        <v>72</v>
      </c>
      <c r="AG3600" t="s">
        <v>73</v>
      </c>
      <c r="AH3600" t="s">
        <v>74</v>
      </c>
      <c r="AI3600" t="s">
        <v>8210</v>
      </c>
    </row>
    <row r="3601" spans="1:35" x14ac:dyDescent="0.3">
      <c r="A3601" t="s">
        <v>33</v>
      </c>
      <c r="B3601" t="s">
        <v>8211</v>
      </c>
      <c r="C3601" t="s">
        <v>40</v>
      </c>
      <c r="D3601" t="s">
        <v>41</v>
      </c>
      <c r="E3601" t="s">
        <v>48</v>
      </c>
      <c r="F3601" s="1">
        <v>42056</v>
      </c>
      <c r="G3601">
        <v>2.6003025731883032E+16</v>
      </c>
      <c r="H3601" t="s">
        <v>520</v>
      </c>
      <c r="I3601" t="s">
        <v>44</v>
      </c>
      <c r="J3601">
        <v>1210.53</v>
      </c>
      <c r="K3601">
        <v>4341</v>
      </c>
      <c r="L3601">
        <v>5502</v>
      </c>
      <c r="M3601">
        <v>6628</v>
      </c>
      <c r="N3601">
        <v>54</v>
      </c>
      <c r="O3601" s="14">
        <f>Final_Set[[#This Row],[Rejected Qty]]/Final_Set[[#This Row],[Produced Qty]]</f>
        <v>8.1472540736270364E-3</v>
      </c>
      <c r="P3601">
        <v>9.8146128680479828E-3</v>
      </c>
      <c r="Q3601">
        <v>137138</v>
      </c>
      <c r="R3601">
        <v>4093</v>
      </c>
      <c r="S3601">
        <v>129449.01088714544</v>
      </c>
      <c r="T3601">
        <v>28</v>
      </c>
      <c r="U3601">
        <v>33.505497190324945</v>
      </c>
      <c r="V3601">
        <v>3.9391905692859851E-4</v>
      </c>
      <c r="W3601">
        <v>128402.88</v>
      </c>
      <c r="X3601">
        <v>1046.1308871454435</v>
      </c>
      <c r="Y3601">
        <v>19.372794206397103</v>
      </c>
      <c r="Z3601">
        <v>780</v>
      </c>
      <c r="AA3601">
        <v>4.8330878385276145E-2</v>
      </c>
      <c r="AB3601">
        <v>0.89470842332613387</v>
      </c>
      <c r="AC3601">
        <v>6682</v>
      </c>
      <c r="AD3601">
        <v>7408</v>
      </c>
      <c r="AE3601">
        <v>0.90199784017278617</v>
      </c>
      <c r="AF3601" t="s">
        <v>72</v>
      </c>
      <c r="AG3601" t="s">
        <v>73</v>
      </c>
      <c r="AH3601" t="s">
        <v>74</v>
      </c>
      <c r="AI3601" t="s">
        <v>8212</v>
      </c>
    </row>
    <row r="3602" spans="1:35" x14ac:dyDescent="0.3">
      <c r="A3602" t="s">
        <v>38</v>
      </c>
      <c r="B3602" t="s">
        <v>8213</v>
      </c>
      <c r="C3602" t="s">
        <v>40</v>
      </c>
      <c r="D3602" t="s">
        <v>41</v>
      </c>
      <c r="E3602" t="s">
        <v>48</v>
      </c>
      <c r="F3602" s="1">
        <v>42269</v>
      </c>
      <c r="G3602">
        <v>2.60079299663491E+16</v>
      </c>
      <c r="H3602" t="s">
        <v>430</v>
      </c>
      <c r="I3602" t="s">
        <v>44</v>
      </c>
      <c r="J3602">
        <v>1592.51</v>
      </c>
      <c r="K3602">
        <v>2897</v>
      </c>
      <c r="L3602">
        <v>5552</v>
      </c>
      <c r="M3602">
        <v>5814</v>
      </c>
      <c r="N3602">
        <v>51</v>
      </c>
      <c r="O3602" s="14">
        <f>Final_Set[[#This Row],[Rejected Qty]]/Final_Set[[#This Row],[Produced Qty]]</f>
        <v>8.771929824561403E-3</v>
      </c>
      <c r="P3602">
        <v>9.1858789625360229E-3</v>
      </c>
      <c r="Q3602">
        <v>178850</v>
      </c>
      <c r="R3602">
        <v>9159</v>
      </c>
      <c r="S3602">
        <v>132331.59956140351</v>
      </c>
      <c r="T3602">
        <v>36</v>
      </c>
      <c r="U3602">
        <v>19.527240965170868</v>
      </c>
      <c r="V3602">
        <v>2.8523649461126738E-4</v>
      </c>
      <c r="W3602">
        <v>131180.89000000001</v>
      </c>
      <c r="X3602">
        <v>1150.7095614035088</v>
      </c>
      <c r="Y3602">
        <v>22.562932576539389</v>
      </c>
      <c r="Z3602">
        <v>3355</v>
      </c>
      <c r="AA3602">
        <v>3.2507688006709536E-2</v>
      </c>
      <c r="AB3602">
        <v>0.6340931399280183</v>
      </c>
      <c r="AC3602">
        <v>5865</v>
      </c>
      <c r="AD3602">
        <v>9169</v>
      </c>
      <c r="AE3602">
        <v>0.63965536045370275</v>
      </c>
      <c r="AF3602" t="s">
        <v>72</v>
      </c>
      <c r="AG3602" t="s">
        <v>73</v>
      </c>
      <c r="AH3602" t="s">
        <v>74</v>
      </c>
      <c r="AI3602" t="s">
        <v>8214</v>
      </c>
    </row>
    <row r="3603" spans="1:35" x14ac:dyDescent="0.3">
      <c r="A3603" t="s">
        <v>22</v>
      </c>
      <c r="B3603" t="s">
        <v>8215</v>
      </c>
      <c r="C3603" t="s">
        <v>56</v>
      </c>
      <c r="D3603" t="s">
        <v>35</v>
      </c>
      <c r="E3603" t="s">
        <v>48</v>
      </c>
      <c r="F3603" s="1">
        <v>42167</v>
      </c>
      <c r="G3603">
        <v>2.6002236367026732E+16</v>
      </c>
      <c r="H3603" t="s">
        <v>2605</v>
      </c>
      <c r="I3603" t="s">
        <v>59</v>
      </c>
      <c r="J3603">
        <v>1649.06</v>
      </c>
      <c r="K3603">
        <v>2971</v>
      </c>
      <c r="L3603">
        <v>6195</v>
      </c>
      <c r="M3603">
        <v>5121</v>
      </c>
      <c r="N3603">
        <v>32</v>
      </c>
      <c r="O3603" s="14">
        <f>Final_Set[[#This Row],[Rejected Qty]]/Final_Set[[#This Row],[Produced Qty]]</f>
        <v>6.2487795352470224E-3</v>
      </c>
      <c r="P3603">
        <v>5.1654560129136403E-3</v>
      </c>
      <c r="Q3603">
        <v>194685</v>
      </c>
      <c r="R3603">
        <v>7371</v>
      </c>
      <c r="S3603">
        <v>74340.784395625858</v>
      </c>
      <c r="T3603">
        <v>40</v>
      </c>
      <c r="U3603">
        <v>26.412291412291413</v>
      </c>
      <c r="V3603">
        <v>1.6439510308086699E-4</v>
      </c>
      <c r="W3603">
        <v>73879.13</v>
      </c>
      <c r="X3603">
        <v>461.65439562585436</v>
      </c>
      <c r="Y3603">
        <v>14.426699863307949</v>
      </c>
      <c r="Z3603">
        <v>2803</v>
      </c>
      <c r="AA3603">
        <v>2.6304029586254718E-2</v>
      </c>
      <c r="AB3603">
        <v>0.6462645128722867</v>
      </c>
      <c r="AC3603">
        <v>5153</v>
      </c>
      <c r="AD3603">
        <v>7924</v>
      </c>
      <c r="AE3603">
        <v>0.65030287733467951</v>
      </c>
      <c r="AF3603" t="s">
        <v>72</v>
      </c>
      <c r="AG3603" t="s">
        <v>73</v>
      </c>
      <c r="AH3603" t="s">
        <v>74</v>
      </c>
      <c r="AI3603" t="s">
        <v>8216</v>
      </c>
    </row>
    <row r="3604" spans="1:35" x14ac:dyDescent="0.3">
      <c r="A3604" t="s">
        <v>85</v>
      </c>
      <c r="B3604" t="s">
        <v>8217</v>
      </c>
      <c r="C3604" t="s">
        <v>24</v>
      </c>
      <c r="D3604" t="s">
        <v>41</v>
      </c>
      <c r="E3604" t="s">
        <v>57</v>
      </c>
      <c r="F3604" s="1">
        <v>42263</v>
      </c>
      <c r="G3604">
        <v>2.600620589298872E+16</v>
      </c>
      <c r="H3604" t="s">
        <v>1700</v>
      </c>
      <c r="I3604" t="s">
        <v>44</v>
      </c>
      <c r="J3604">
        <v>1981.03</v>
      </c>
      <c r="K3604">
        <v>1829</v>
      </c>
      <c r="L3604">
        <v>6619</v>
      </c>
      <c r="M3604">
        <v>6962</v>
      </c>
      <c r="N3604">
        <v>22</v>
      </c>
      <c r="O3604" s="14">
        <f>Final_Set[[#This Row],[Rejected Qty]]/Final_Set[[#This Row],[Produced Qty]]</f>
        <v>3.1600114909508762E-3</v>
      </c>
      <c r="P3604">
        <v>3.3237649191720803E-3</v>
      </c>
      <c r="Q3604">
        <v>134961</v>
      </c>
      <c r="R3604">
        <v>4132</v>
      </c>
      <c r="S3604">
        <v>97117.295041654696</v>
      </c>
      <c r="T3604">
        <v>28</v>
      </c>
      <c r="U3604">
        <v>32.662391093901256</v>
      </c>
      <c r="V3604">
        <v>1.6303663136676573E-4</v>
      </c>
      <c r="W3604">
        <v>96811.37</v>
      </c>
      <c r="X3604">
        <v>305.92504165469694</v>
      </c>
      <c r="Y3604">
        <v>13.905683711577133</v>
      </c>
      <c r="Z3604">
        <v>-624</v>
      </c>
      <c r="AA3604">
        <v>5.1585272782507539E-2</v>
      </c>
      <c r="AB3604">
        <v>1.0984537709056486</v>
      </c>
      <c r="AC3604">
        <v>6984</v>
      </c>
      <c r="AD3604">
        <v>6338</v>
      </c>
      <c r="AE3604">
        <v>1.1019248974439886</v>
      </c>
      <c r="AF3604" t="s">
        <v>78</v>
      </c>
      <c r="AG3604" t="s">
        <v>79</v>
      </c>
      <c r="AH3604" t="s">
        <v>80</v>
      </c>
      <c r="AI3604" t="s">
        <v>8218</v>
      </c>
    </row>
    <row r="3605" spans="1:35" x14ac:dyDescent="0.3">
      <c r="A3605" t="s">
        <v>22</v>
      </c>
      <c r="B3605" t="s">
        <v>8219</v>
      </c>
      <c r="C3605" t="s">
        <v>24</v>
      </c>
      <c r="D3605" t="s">
        <v>35</v>
      </c>
      <c r="E3605" t="s">
        <v>26</v>
      </c>
      <c r="F3605" s="1">
        <v>42089</v>
      </c>
      <c r="G3605">
        <v>2.6008733936994496E+16</v>
      </c>
      <c r="H3605" t="s">
        <v>6105</v>
      </c>
      <c r="I3605" t="s">
        <v>59</v>
      </c>
      <c r="J3605">
        <v>1512.21</v>
      </c>
      <c r="K3605">
        <v>2721</v>
      </c>
      <c r="L3605">
        <v>5640</v>
      </c>
      <c r="M3605">
        <v>6429</v>
      </c>
      <c r="N3605">
        <v>47</v>
      </c>
      <c r="O3605" s="14">
        <f>Final_Set[[#This Row],[Rejected Qty]]/Final_Set[[#This Row],[Produced Qty]]</f>
        <v>7.3106237361953647E-3</v>
      </c>
      <c r="P3605">
        <v>8.3333333333333332E-3</v>
      </c>
      <c r="Q3605">
        <v>138295</v>
      </c>
      <c r="R3605">
        <v>3694</v>
      </c>
      <c r="S3605">
        <v>115343.2815243428</v>
      </c>
      <c r="T3605">
        <v>28</v>
      </c>
      <c r="U3605">
        <v>37.437736870600972</v>
      </c>
      <c r="V3605">
        <v>3.3996875180834443E-4</v>
      </c>
      <c r="W3605">
        <v>114506.17</v>
      </c>
      <c r="X3605">
        <v>837.11152434282144</v>
      </c>
      <c r="Y3605">
        <v>17.810883496655777</v>
      </c>
      <c r="Z3605">
        <v>3124</v>
      </c>
      <c r="AA3605">
        <v>4.6487580895910915E-2</v>
      </c>
      <c r="AB3605">
        <v>0.6729823092222339</v>
      </c>
      <c r="AC3605">
        <v>6476</v>
      </c>
      <c r="AD3605">
        <v>9553</v>
      </c>
      <c r="AE3605">
        <v>0.6779022296660735</v>
      </c>
      <c r="AF3605" t="s">
        <v>78</v>
      </c>
      <c r="AG3605" t="s">
        <v>79</v>
      </c>
      <c r="AH3605" t="s">
        <v>80</v>
      </c>
      <c r="AI3605" t="s">
        <v>8220</v>
      </c>
    </row>
    <row r="3606" spans="1:35" x14ac:dyDescent="0.3">
      <c r="A3606" t="s">
        <v>38</v>
      </c>
      <c r="B3606" t="s">
        <v>8221</v>
      </c>
      <c r="C3606" t="s">
        <v>47</v>
      </c>
      <c r="D3606" t="s">
        <v>25</v>
      </c>
      <c r="E3606" t="s">
        <v>42</v>
      </c>
      <c r="F3606" s="1">
        <v>42353</v>
      </c>
      <c r="G3606">
        <v>2.6002771033032936E+16</v>
      </c>
      <c r="H3606" t="s">
        <v>1924</v>
      </c>
      <c r="I3606" t="s">
        <v>28</v>
      </c>
      <c r="J3606">
        <v>1861.72</v>
      </c>
      <c r="K3606">
        <v>3052</v>
      </c>
      <c r="L3606">
        <v>5004</v>
      </c>
      <c r="M3606">
        <v>5601</v>
      </c>
      <c r="N3606">
        <v>16</v>
      </c>
      <c r="O3606" s="14">
        <f>Final_Set[[#This Row],[Rejected Qty]]/Final_Set[[#This Row],[Produced Qty]]</f>
        <v>2.8566327441528296E-3</v>
      </c>
      <c r="P3606">
        <v>3.1974420463629096E-3</v>
      </c>
      <c r="Q3606">
        <v>129313</v>
      </c>
      <c r="R3606">
        <v>3510</v>
      </c>
      <c r="S3606">
        <v>63388.221071237283</v>
      </c>
      <c r="T3606">
        <v>26</v>
      </c>
      <c r="U3606">
        <v>36.841310541310541</v>
      </c>
      <c r="V3606">
        <v>1.2374610393125904E-4</v>
      </c>
      <c r="W3606">
        <v>63207.66</v>
      </c>
      <c r="X3606">
        <v>180.56107123727907</v>
      </c>
      <c r="Y3606">
        <v>11.285066952329942</v>
      </c>
      <c r="Z3606">
        <v>238</v>
      </c>
      <c r="AA3606">
        <v>4.331351062924841E-2</v>
      </c>
      <c r="AB3606">
        <v>0.95923959582120222</v>
      </c>
      <c r="AC3606">
        <v>5617</v>
      </c>
      <c r="AD3606">
        <v>5839</v>
      </c>
      <c r="AE3606">
        <v>0.961979791060113</v>
      </c>
      <c r="AF3606" t="s">
        <v>78</v>
      </c>
      <c r="AG3606" t="s">
        <v>79</v>
      </c>
      <c r="AH3606" t="s">
        <v>80</v>
      </c>
      <c r="AI3606" t="s">
        <v>8222</v>
      </c>
    </row>
    <row r="3607" spans="1:35" x14ac:dyDescent="0.3">
      <c r="A3607" t="s">
        <v>22</v>
      </c>
      <c r="B3607" t="s">
        <v>8223</v>
      </c>
      <c r="C3607" t="s">
        <v>40</v>
      </c>
      <c r="D3607" t="s">
        <v>41</v>
      </c>
      <c r="E3607" t="s">
        <v>57</v>
      </c>
      <c r="F3607" s="1">
        <v>42116</v>
      </c>
      <c r="G3607">
        <v>2.6005287648024744E+16</v>
      </c>
      <c r="H3607" t="s">
        <v>3541</v>
      </c>
      <c r="I3607" t="s">
        <v>50</v>
      </c>
      <c r="J3607">
        <v>1767.33</v>
      </c>
      <c r="K3607">
        <v>1139</v>
      </c>
      <c r="L3607">
        <v>5296</v>
      </c>
      <c r="M3607">
        <v>6805</v>
      </c>
      <c r="N3607">
        <v>14</v>
      </c>
      <c r="O3607" s="14">
        <f>Final_Set[[#This Row],[Rejected Qty]]/Final_Set[[#This Row],[Produced Qty]]</f>
        <v>2.0573108008817048E-3</v>
      </c>
      <c r="P3607">
        <v>2.6435045317220545E-3</v>
      </c>
      <c r="Q3607">
        <v>120410</v>
      </c>
      <c r="R3607">
        <v>8534</v>
      </c>
      <c r="S3607">
        <v>134915.43311682588</v>
      </c>
      <c r="T3607">
        <v>25</v>
      </c>
      <c r="U3607">
        <v>14.109444574642605</v>
      </c>
      <c r="V3607">
        <v>1.1628293298780691E-4</v>
      </c>
      <c r="W3607">
        <v>134638.44</v>
      </c>
      <c r="X3607">
        <v>276.99311682586335</v>
      </c>
      <c r="Y3607">
        <v>19.785222630418811</v>
      </c>
      <c r="Z3607">
        <v>2132</v>
      </c>
      <c r="AA3607">
        <v>5.6515239598040029E-2</v>
      </c>
      <c r="AB3607">
        <v>0.76144119950766476</v>
      </c>
      <c r="AC3607">
        <v>6819</v>
      </c>
      <c r="AD3607">
        <v>8937</v>
      </c>
      <c r="AE3607">
        <v>0.76300772071164824</v>
      </c>
      <c r="AF3607" t="s">
        <v>352</v>
      </c>
      <c r="AG3607" t="s">
        <v>89</v>
      </c>
      <c r="AH3607" t="s">
        <v>90</v>
      </c>
      <c r="AI3607" t="s">
        <v>8224</v>
      </c>
    </row>
    <row r="3608" spans="1:35" x14ac:dyDescent="0.3">
      <c r="A3608" t="s">
        <v>85</v>
      </c>
      <c r="B3608" t="s">
        <v>8225</v>
      </c>
      <c r="C3608" t="s">
        <v>56</v>
      </c>
      <c r="D3608" t="s">
        <v>25</v>
      </c>
      <c r="E3608" t="s">
        <v>26</v>
      </c>
      <c r="F3608" s="1">
        <v>42122</v>
      </c>
      <c r="G3608">
        <v>2.600141307869646E+16</v>
      </c>
      <c r="H3608" t="s">
        <v>2393</v>
      </c>
      <c r="I3608" t="s">
        <v>59</v>
      </c>
      <c r="J3608">
        <v>1183.44</v>
      </c>
      <c r="K3608">
        <v>479</v>
      </c>
      <c r="L3608">
        <v>5841</v>
      </c>
      <c r="M3608">
        <v>5634</v>
      </c>
      <c r="N3608">
        <v>57</v>
      </c>
      <c r="O3608" s="14">
        <f>Final_Set[[#This Row],[Rejected Qty]]/Final_Set[[#This Row],[Produced Qty]]</f>
        <v>1.0117145899893504E-2</v>
      </c>
      <c r="P3608">
        <v>9.7586029789419621E-3</v>
      </c>
      <c r="Q3608">
        <v>129464</v>
      </c>
      <c r="R3608">
        <v>5042</v>
      </c>
      <c r="S3608">
        <v>145335.17009584664</v>
      </c>
      <c r="T3608">
        <v>27</v>
      </c>
      <c r="U3608">
        <v>25.677112257040857</v>
      </c>
      <c r="V3608">
        <v>4.4047076278717537E-4</v>
      </c>
      <c r="W3608">
        <v>143879.51999999999</v>
      </c>
      <c r="X3608">
        <v>1455.6500958466452</v>
      </c>
      <c r="Y3608">
        <v>25.537720979765705</v>
      </c>
      <c r="Z3608">
        <v>3746</v>
      </c>
      <c r="AA3608">
        <v>4.3517889142927764E-2</v>
      </c>
      <c r="AB3608">
        <v>0.60063965884861403</v>
      </c>
      <c r="AC3608">
        <v>5691</v>
      </c>
      <c r="AD3608">
        <v>9380</v>
      </c>
      <c r="AE3608">
        <v>0.60671641791044773</v>
      </c>
      <c r="AF3608" t="s">
        <v>352</v>
      </c>
      <c r="AG3608" t="s">
        <v>89</v>
      </c>
      <c r="AH3608" t="s">
        <v>90</v>
      </c>
      <c r="AI3608" t="s">
        <v>8226</v>
      </c>
    </row>
    <row r="3609" spans="1:35" x14ac:dyDescent="0.3">
      <c r="A3609" t="s">
        <v>22</v>
      </c>
      <c r="B3609" t="s">
        <v>8227</v>
      </c>
      <c r="C3609" t="s">
        <v>56</v>
      </c>
      <c r="D3609" t="s">
        <v>41</v>
      </c>
      <c r="E3609" t="s">
        <v>57</v>
      </c>
      <c r="F3609" s="1">
        <v>42169</v>
      </c>
      <c r="G3609">
        <v>2.6007562916864164E+16</v>
      </c>
      <c r="H3609" t="s">
        <v>1595</v>
      </c>
      <c r="I3609" t="s">
        <v>50</v>
      </c>
      <c r="J3609">
        <v>1259.3499999999999</v>
      </c>
      <c r="K3609">
        <v>196</v>
      </c>
      <c r="L3609">
        <v>6735</v>
      </c>
      <c r="M3609">
        <v>6707</v>
      </c>
      <c r="N3609">
        <v>98</v>
      </c>
      <c r="O3609" s="14">
        <f>Final_Set[[#This Row],[Rejected Qty]]/Final_Set[[#This Row],[Produced Qty]]</f>
        <v>1.4611599821082451E-2</v>
      </c>
      <c r="P3609">
        <v>1.4550853749072012E-2</v>
      </c>
      <c r="Q3609">
        <v>102466</v>
      </c>
      <c r="R3609">
        <v>5863</v>
      </c>
      <c r="S3609">
        <v>106540.84339496048</v>
      </c>
      <c r="T3609">
        <v>21</v>
      </c>
      <c r="U3609">
        <v>17.476718403547672</v>
      </c>
      <c r="V3609">
        <v>9.5733041575492338E-4</v>
      </c>
      <c r="W3609">
        <v>105006.53</v>
      </c>
      <c r="X3609">
        <v>1534.3133949604889</v>
      </c>
      <c r="Y3609">
        <v>15.656259132249888</v>
      </c>
      <c r="Z3609">
        <v>593</v>
      </c>
      <c r="AA3609">
        <v>6.5455858528682687E-2</v>
      </c>
      <c r="AB3609">
        <v>0.91876712328767118</v>
      </c>
      <c r="AC3609">
        <v>6805</v>
      </c>
      <c r="AD3609">
        <v>7300</v>
      </c>
      <c r="AE3609">
        <v>0.93219178082191778</v>
      </c>
      <c r="AF3609" t="s">
        <v>88</v>
      </c>
      <c r="AG3609" t="s">
        <v>89</v>
      </c>
      <c r="AH3609" t="s">
        <v>90</v>
      </c>
      <c r="AI3609" t="s">
        <v>8228</v>
      </c>
    </row>
    <row r="3610" spans="1:35" x14ac:dyDescent="0.3">
      <c r="A3610" t="s">
        <v>85</v>
      </c>
      <c r="B3610" t="s">
        <v>8229</v>
      </c>
      <c r="C3610" t="s">
        <v>40</v>
      </c>
      <c r="D3610" t="s">
        <v>25</v>
      </c>
      <c r="E3610" t="s">
        <v>42</v>
      </c>
      <c r="F3610" s="1">
        <v>42279</v>
      </c>
      <c r="G3610">
        <v>2.6005398146312204E+16</v>
      </c>
      <c r="H3610" t="s">
        <v>1028</v>
      </c>
      <c r="I3610" t="s">
        <v>50</v>
      </c>
      <c r="J3610">
        <v>1225.73</v>
      </c>
      <c r="K3610">
        <v>1095</v>
      </c>
      <c r="L3610">
        <v>5372</v>
      </c>
      <c r="M3610">
        <v>6285</v>
      </c>
      <c r="N3610">
        <v>41</v>
      </c>
      <c r="O3610" s="14">
        <f>Final_Set[[#This Row],[Rejected Qty]]/Final_Set[[#This Row],[Produced Qty]]</f>
        <v>6.5234685759745425E-3</v>
      </c>
      <c r="P3610">
        <v>7.6321667907669399E-3</v>
      </c>
      <c r="Q3610">
        <v>79546</v>
      </c>
      <c r="R3610">
        <v>9046</v>
      </c>
      <c r="S3610">
        <v>146759.61677645188</v>
      </c>
      <c r="T3610">
        <v>16</v>
      </c>
      <c r="U3610">
        <v>8.7934998894539032</v>
      </c>
      <c r="V3610">
        <v>5.156908370542733E-4</v>
      </c>
      <c r="W3610">
        <v>145808.44</v>
      </c>
      <c r="X3610">
        <v>951.1767764518695</v>
      </c>
      <c r="Y3610">
        <v>23.199433571996817</v>
      </c>
      <c r="Z3610">
        <v>2687</v>
      </c>
      <c r="AA3610">
        <v>7.901088678249063E-2</v>
      </c>
      <c r="AB3610">
        <v>0.70051270619705752</v>
      </c>
      <c r="AC3610">
        <v>6326</v>
      </c>
      <c r="AD3610">
        <v>8972</v>
      </c>
      <c r="AE3610">
        <v>0.7050824788230049</v>
      </c>
      <c r="AF3610" t="s">
        <v>352</v>
      </c>
      <c r="AG3610" t="s">
        <v>89</v>
      </c>
      <c r="AH3610" t="s">
        <v>90</v>
      </c>
      <c r="AI3610" t="s">
        <v>8230</v>
      </c>
    </row>
    <row r="3611" spans="1:35" x14ac:dyDescent="0.3">
      <c r="A3611" t="s">
        <v>22</v>
      </c>
      <c r="B3611" t="s">
        <v>8231</v>
      </c>
      <c r="C3611" t="s">
        <v>24</v>
      </c>
      <c r="D3611" t="s">
        <v>25</v>
      </c>
      <c r="E3611" t="s">
        <v>48</v>
      </c>
      <c r="F3611" s="1">
        <v>42283</v>
      </c>
      <c r="G3611">
        <v>2.6002987840771324E+16</v>
      </c>
      <c r="H3611" t="s">
        <v>3653</v>
      </c>
      <c r="I3611" t="s">
        <v>50</v>
      </c>
      <c r="J3611">
        <v>1122.3399999999999</v>
      </c>
      <c r="K3611">
        <v>2211</v>
      </c>
      <c r="L3611">
        <v>5628</v>
      </c>
      <c r="M3611">
        <v>6997</v>
      </c>
      <c r="N3611">
        <v>75</v>
      </c>
      <c r="O3611" s="14">
        <f>Final_Set[[#This Row],[Rejected Qty]]/Final_Set[[#This Row],[Produced Qty]]</f>
        <v>1.0718879519794198E-2</v>
      </c>
      <c r="P3611">
        <v>1.3326226012793176E-2</v>
      </c>
      <c r="Q3611">
        <v>161738</v>
      </c>
      <c r="R3611">
        <v>9435</v>
      </c>
      <c r="S3611">
        <v>124087.4830241532</v>
      </c>
      <c r="T3611">
        <v>33</v>
      </c>
      <c r="U3611">
        <v>17.142342342342342</v>
      </c>
      <c r="V3611">
        <v>4.639280478526317E-4</v>
      </c>
      <c r="W3611">
        <v>122771.51</v>
      </c>
      <c r="X3611">
        <v>1315.9730241532084</v>
      </c>
      <c r="Y3611">
        <v>17.546306988709446</v>
      </c>
      <c r="Z3611">
        <v>979</v>
      </c>
      <c r="AA3611">
        <v>4.3261323869467905E-2</v>
      </c>
      <c r="AB3611">
        <v>0.87725677031093274</v>
      </c>
      <c r="AC3611">
        <v>7072</v>
      </c>
      <c r="AD3611">
        <v>7976</v>
      </c>
      <c r="AE3611">
        <v>0.88665997993981949</v>
      </c>
      <c r="AF3611" t="s">
        <v>352</v>
      </c>
      <c r="AG3611" t="s">
        <v>89</v>
      </c>
      <c r="AH3611" t="s">
        <v>90</v>
      </c>
      <c r="AI3611" t="s">
        <v>8232</v>
      </c>
    </row>
    <row r="3612" spans="1:35" x14ac:dyDescent="0.3">
      <c r="A3612" t="s">
        <v>33</v>
      </c>
      <c r="B3612" t="s">
        <v>8233</v>
      </c>
      <c r="C3612" t="s">
        <v>47</v>
      </c>
      <c r="D3612" t="s">
        <v>41</v>
      </c>
      <c r="E3612" t="s">
        <v>42</v>
      </c>
      <c r="F3612" s="1">
        <v>42198</v>
      </c>
      <c r="G3612">
        <v>2.6005116033354572E+16</v>
      </c>
      <c r="H3612" t="s">
        <v>835</v>
      </c>
      <c r="I3612" t="s">
        <v>50</v>
      </c>
      <c r="J3612">
        <v>1002.99</v>
      </c>
      <c r="K3612">
        <v>2235</v>
      </c>
      <c r="L3612">
        <v>6449</v>
      </c>
      <c r="M3612">
        <v>6223</v>
      </c>
      <c r="N3612">
        <v>35</v>
      </c>
      <c r="O3612" s="14">
        <f>Final_Set[[#This Row],[Rejected Qty]]/Final_Set[[#This Row],[Produced Qty]]</f>
        <v>5.6242969628796397E-3</v>
      </c>
      <c r="P3612">
        <v>5.4271980151961545E-3</v>
      </c>
      <c r="Q3612">
        <v>162981</v>
      </c>
      <c r="R3612">
        <v>1949</v>
      </c>
      <c r="S3612">
        <v>88475.680427446569</v>
      </c>
      <c r="T3612">
        <v>33</v>
      </c>
      <c r="U3612">
        <v>83.622883530015386</v>
      </c>
      <c r="V3612">
        <v>2.1479508548844403E-4</v>
      </c>
      <c r="W3612">
        <v>87980.85</v>
      </c>
      <c r="X3612">
        <v>494.83042744656922</v>
      </c>
      <c r="Y3612">
        <v>14.13801221275912</v>
      </c>
      <c r="Z3612">
        <v>2847</v>
      </c>
      <c r="AA3612">
        <v>3.8182364815530646E-2</v>
      </c>
      <c r="AB3612">
        <v>0.68610804851157658</v>
      </c>
      <c r="AC3612">
        <v>6258</v>
      </c>
      <c r="AD3612">
        <v>9070</v>
      </c>
      <c r="AE3612">
        <v>0.68996692392502756</v>
      </c>
      <c r="AF3612" t="s">
        <v>352</v>
      </c>
      <c r="AG3612" t="s">
        <v>89</v>
      </c>
      <c r="AH3612" t="s">
        <v>90</v>
      </c>
      <c r="AI3612" t="s">
        <v>8234</v>
      </c>
    </row>
    <row r="3613" spans="1:35" x14ac:dyDescent="0.3">
      <c r="A3613" t="s">
        <v>33</v>
      </c>
      <c r="B3613" t="s">
        <v>8235</v>
      </c>
      <c r="C3613" t="s">
        <v>40</v>
      </c>
      <c r="D3613" t="s">
        <v>25</v>
      </c>
      <c r="E3613" t="s">
        <v>57</v>
      </c>
      <c r="F3613" s="1">
        <v>42271</v>
      </c>
      <c r="G3613">
        <v>2.600814568785378E+16</v>
      </c>
      <c r="H3613" t="s">
        <v>3197</v>
      </c>
      <c r="I3613" t="s">
        <v>59</v>
      </c>
      <c r="J3613">
        <v>1524.82</v>
      </c>
      <c r="K3613">
        <v>576</v>
      </c>
      <c r="L3613">
        <v>6610</v>
      </c>
      <c r="M3613">
        <v>6692</v>
      </c>
      <c r="N3613">
        <v>27</v>
      </c>
      <c r="O3613" s="14">
        <f>Final_Set[[#This Row],[Rejected Qty]]/Final_Set[[#This Row],[Produced Qty]]</f>
        <v>4.0346682606096831E-3</v>
      </c>
      <c r="P3613">
        <v>4.0847201210287443E-3</v>
      </c>
      <c r="Q3613">
        <v>120316</v>
      </c>
      <c r="R3613">
        <v>2829</v>
      </c>
      <c r="S3613">
        <v>58507.419439629404</v>
      </c>
      <c r="T3613">
        <v>25</v>
      </c>
      <c r="U3613">
        <v>42.529515729939909</v>
      </c>
      <c r="V3613">
        <v>2.2445942688026336E-4</v>
      </c>
      <c r="W3613">
        <v>58272.31</v>
      </c>
      <c r="X3613">
        <v>235.10943962940823</v>
      </c>
      <c r="Y3613">
        <v>8.7077570233114159</v>
      </c>
      <c r="Z3613">
        <v>1543</v>
      </c>
      <c r="AA3613">
        <v>5.56202001396323E-2</v>
      </c>
      <c r="AB3613">
        <v>0.81262902246508806</v>
      </c>
      <c r="AC3613">
        <v>6719</v>
      </c>
      <c r="AD3613">
        <v>8235</v>
      </c>
      <c r="AE3613">
        <v>0.81590771098967818</v>
      </c>
      <c r="AF3613" t="s">
        <v>352</v>
      </c>
      <c r="AG3613" t="s">
        <v>89</v>
      </c>
      <c r="AH3613" t="s">
        <v>90</v>
      </c>
      <c r="AI3613" t="s">
        <v>8236</v>
      </c>
    </row>
    <row r="3614" spans="1:35" x14ac:dyDescent="0.3">
      <c r="A3614" t="s">
        <v>38</v>
      </c>
      <c r="B3614" t="s">
        <v>8237</v>
      </c>
      <c r="C3614" t="s">
        <v>24</v>
      </c>
      <c r="D3614" t="s">
        <v>35</v>
      </c>
      <c r="E3614" t="s">
        <v>57</v>
      </c>
      <c r="F3614" s="1">
        <v>42094</v>
      </c>
      <c r="G3614">
        <v>2.6004103923079824E+16</v>
      </c>
      <c r="H3614" t="s">
        <v>729</v>
      </c>
      <c r="I3614" t="s">
        <v>44</v>
      </c>
      <c r="J3614">
        <v>1959.44</v>
      </c>
      <c r="K3614">
        <v>885</v>
      </c>
      <c r="L3614">
        <v>5359</v>
      </c>
      <c r="M3614">
        <v>5979</v>
      </c>
      <c r="N3614">
        <v>71</v>
      </c>
      <c r="O3614" s="14">
        <f>Final_Set[[#This Row],[Rejected Qty]]/Final_Set[[#This Row],[Produced Qty]]</f>
        <v>1.1874895467469476E-2</v>
      </c>
      <c r="P3614">
        <v>1.3248740436648629E-2</v>
      </c>
      <c r="Q3614">
        <v>189844</v>
      </c>
      <c r="R3614">
        <v>1777</v>
      </c>
      <c r="S3614">
        <v>103166.24126108045</v>
      </c>
      <c r="T3614">
        <v>39</v>
      </c>
      <c r="U3614">
        <v>106.83398987056837</v>
      </c>
      <c r="V3614">
        <v>3.7413119885336692E-4</v>
      </c>
      <c r="W3614">
        <v>101955.53</v>
      </c>
      <c r="X3614">
        <v>1210.7112610804481</v>
      </c>
      <c r="Y3614">
        <v>17.052271282823213</v>
      </c>
      <c r="Z3614">
        <v>2878</v>
      </c>
      <c r="AA3614">
        <v>3.1494279513705987E-2</v>
      </c>
      <c r="AB3614">
        <v>0.67505927514959918</v>
      </c>
      <c r="AC3614">
        <v>6050</v>
      </c>
      <c r="AD3614">
        <v>8857</v>
      </c>
      <c r="AE3614">
        <v>0.68307553347634642</v>
      </c>
      <c r="AF3614" t="s">
        <v>352</v>
      </c>
      <c r="AG3614" t="s">
        <v>89</v>
      </c>
      <c r="AH3614" t="s">
        <v>90</v>
      </c>
      <c r="AI3614" t="s">
        <v>8238</v>
      </c>
    </row>
    <row r="3615" spans="1:35" x14ac:dyDescent="0.3">
      <c r="A3615" t="s">
        <v>85</v>
      </c>
      <c r="B3615" t="s">
        <v>8239</v>
      </c>
      <c r="C3615" t="s">
        <v>24</v>
      </c>
      <c r="D3615" t="s">
        <v>41</v>
      </c>
      <c r="E3615" t="s">
        <v>26</v>
      </c>
      <c r="F3615" s="1">
        <v>42024</v>
      </c>
      <c r="G3615">
        <v>2.6006747952488304E+16</v>
      </c>
      <c r="H3615" t="s">
        <v>6932</v>
      </c>
      <c r="I3615" t="s">
        <v>28</v>
      </c>
      <c r="J3615">
        <v>1643.76</v>
      </c>
      <c r="K3615">
        <v>471</v>
      </c>
      <c r="L3615">
        <v>5171</v>
      </c>
      <c r="M3615">
        <v>6437</v>
      </c>
      <c r="N3615">
        <v>61</v>
      </c>
      <c r="O3615" s="14">
        <f>Final_Set[[#This Row],[Rejected Qty]]/Final_Set[[#This Row],[Produced Qty]]</f>
        <v>9.4764641913935056E-3</v>
      </c>
      <c r="P3615">
        <v>1.1796557725778379E-2</v>
      </c>
      <c r="Q3615">
        <v>191874</v>
      </c>
      <c r="R3615">
        <v>2190</v>
      </c>
      <c r="S3615">
        <v>121234.26714929314</v>
      </c>
      <c r="T3615">
        <v>39</v>
      </c>
      <c r="U3615">
        <v>87.61369863013698</v>
      </c>
      <c r="V3615">
        <v>3.1801806968245115E-4</v>
      </c>
      <c r="W3615">
        <v>120096.18</v>
      </c>
      <c r="X3615">
        <v>1138.087149293149</v>
      </c>
      <c r="Y3615">
        <v>18.6571663818549</v>
      </c>
      <c r="Z3615">
        <v>2175</v>
      </c>
      <c r="AA3615">
        <v>3.3548057579453186E-2</v>
      </c>
      <c r="AB3615">
        <v>0.74744542498838829</v>
      </c>
      <c r="AC3615">
        <v>6498</v>
      </c>
      <c r="AD3615">
        <v>8612</v>
      </c>
      <c r="AE3615">
        <v>0.75452856479331165</v>
      </c>
      <c r="AF3615" t="s">
        <v>806</v>
      </c>
      <c r="AG3615" t="s">
        <v>187</v>
      </c>
      <c r="AH3615" t="s">
        <v>188</v>
      </c>
      <c r="AI3615" t="s">
        <v>8240</v>
      </c>
    </row>
    <row r="3616" spans="1:35" x14ac:dyDescent="0.3">
      <c r="A3616" t="s">
        <v>85</v>
      </c>
      <c r="B3616" t="s">
        <v>8241</v>
      </c>
      <c r="C3616" t="s">
        <v>47</v>
      </c>
      <c r="D3616" t="s">
        <v>25</v>
      </c>
      <c r="E3616" t="s">
        <v>57</v>
      </c>
      <c r="F3616" s="1">
        <v>42110</v>
      </c>
      <c r="G3616">
        <v>2.6002231959925168E+16</v>
      </c>
      <c r="H3616" t="s">
        <v>1008</v>
      </c>
      <c r="I3616" t="s">
        <v>50</v>
      </c>
      <c r="J3616">
        <v>1561.08</v>
      </c>
      <c r="K3616">
        <v>2729</v>
      </c>
      <c r="L3616">
        <v>5695</v>
      </c>
      <c r="M3616">
        <v>6067</v>
      </c>
      <c r="N3616">
        <v>27</v>
      </c>
      <c r="O3616" s="14">
        <f>Final_Set[[#This Row],[Rejected Qty]]/Final_Set[[#This Row],[Produced Qty]]</f>
        <v>4.4503049283006425E-3</v>
      </c>
      <c r="P3616">
        <v>4.7410008779631254E-3</v>
      </c>
      <c r="Q3616">
        <v>185044</v>
      </c>
      <c r="R3616">
        <v>372</v>
      </c>
      <c r="S3616">
        <v>116123.83681555958</v>
      </c>
      <c r="T3616">
        <v>38</v>
      </c>
      <c r="U3616">
        <v>497.43010752688173</v>
      </c>
      <c r="V3616">
        <v>1.4593253592913084E-4</v>
      </c>
      <c r="W3616">
        <v>115609.34</v>
      </c>
      <c r="X3616">
        <v>514.49681555958466</v>
      </c>
      <c r="Y3616">
        <v>19.055437613317949</v>
      </c>
      <c r="Z3616">
        <v>-441</v>
      </c>
      <c r="AA3616">
        <v>3.2786796653768831E-2</v>
      </c>
      <c r="AB3616">
        <v>1.0783860646996088</v>
      </c>
      <c r="AC3616">
        <v>6094</v>
      </c>
      <c r="AD3616">
        <v>5626</v>
      </c>
      <c r="AE3616">
        <v>1.0831852115179523</v>
      </c>
      <c r="AF3616" t="s">
        <v>502</v>
      </c>
      <c r="AG3616" t="s">
        <v>30</v>
      </c>
      <c r="AH3616" t="s">
        <v>31</v>
      </c>
      <c r="AI3616" t="s">
        <v>8242</v>
      </c>
    </row>
    <row r="3617" spans="1:35" x14ac:dyDescent="0.3">
      <c r="A3617" t="s">
        <v>38</v>
      </c>
      <c r="B3617" t="s">
        <v>8243</v>
      </c>
      <c r="C3617" t="s">
        <v>40</v>
      </c>
      <c r="D3617" t="s">
        <v>25</v>
      </c>
      <c r="E3617" t="s">
        <v>57</v>
      </c>
      <c r="F3617" s="1">
        <v>42050</v>
      </c>
      <c r="G3617">
        <v>2.600286703889076E+16</v>
      </c>
      <c r="H3617" t="s">
        <v>1160</v>
      </c>
      <c r="I3617" t="s">
        <v>50</v>
      </c>
      <c r="J3617">
        <v>1920.1</v>
      </c>
      <c r="K3617">
        <v>1705</v>
      </c>
      <c r="L3617">
        <v>5387</v>
      </c>
      <c r="M3617">
        <v>6090</v>
      </c>
      <c r="N3617">
        <v>57</v>
      </c>
      <c r="O3617" s="14">
        <f>Final_Set[[#This Row],[Rejected Qty]]/Final_Set[[#This Row],[Produced Qty]]</f>
        <v>9.3596059113300496E-3</v>
      </c>
      <c r="P3617">
        <v>1.0581028401707816E-2</v>
      </c>
      <c r="Q3617">
        <v>91342</v>
      </c>
      <c r="R3617">
        <v>3513</v>
      </c>
      <c r="S3617">
        <v>138153.50200492609</v>
      </c>
      <c r="T3617">
        <v>19</v>
      </c>
      <c r="U3617">
        <v>26.001138627953317</v>
      </c>
      <c r="V3617">
        <v>6.2441803143999564E-4</v>
      </c>
      <c r="W3617">
        <v>136872.43</v>
      </c>
      <c r="X3617">
        <v>1281.0720049261083</v>
      </c>
      <c r="Y3617">
        <v>22.474947454844006</v>
      </c>
      <c r="Z3617">
        <v>-563</v>
      </c>
      <c r="AA3617">
        <v>6.667250552867246E-2</v>
      </c>
      <c r="AB3617">
        <v>1.1018635787950064</v>
      </c>
      <c r="AC3617">
        <v>6147</v>
      </c>
      <c r="AD3617">
        <v>5527</v>
      </c>
      <c r="AE3617">
        <v>1.1121765876605754</v>
      </c>
      <c r="AF3617" t="s">
        <v>186</v>
      </c>
      <c r="AG3617" t="s">
        <v>187</v>
      </c>
      <c r="AH3617" t="s">
        <v>188</v>
      </c>
      <c r="AI3617" t="s">
        <v>8244</v>
      </c>
    </row>
    <row r="3618" spans="1:35" x14ac:dyDescent="0.3">
      <c r="A3618" t="s">
        <v>22</v>
      </c>
      <c r="B3618" t="s">
        <v>8245</v>
      </c>
      <c r="C3618" t="s">
        <v>47</v>
      </c>
      <c r="D3618" t="s">
        <v>35</v>
      </c>
      <c r="E3618" t="s">
        <v>48</v>
      </c>
      <c r="F3618" s="1">
        <v>42347</v>
      </c>
      <c r="G3618">
        <v>2.6002253053057204E+16</v>
      </c>
      <c r="H3618" t="s">
        <v>633</v>
      </c>
      <c r="I3618" t="s">
        <v>44</v>
      </c>
      <c r="J3618">
        <v>1504.29</v>
      </c>
      <c r="K3618">
        <v>2642</v>
      </c>
      <c r="L3618">
        <v>5845</v>
      </c>
      <c r="M3618">
        <v>5310</v>
      </c>
      <c r="N3618">
        <v>24</v>
      </c>
      <c r="O3618" s="14">
        <f>Final_Set[[#This Row],[Rejected Qty]]/Final_Set[[#This Row],[Produced Qty]]</f>
        <v>4.5197740112994352E-3</v>
      </c>
      <c r="P3618">
        <v>4.1060735671514118E-3</v>
      </c>
      <c r="Q3618">
        <v>173010</v>
      </c>
      <c r="R3618">
        <v>1314</v>
      </c>
      <c r="S3618">
        <v>86511.854689265543</v>
      </c>
      <c r="T3618">
        <v>35</v>
      </c>
      <c r="U3618">
        <v>131.66666666666666</v>
      </c>
      <c r="V3618">
        <v>1.3873955117755195E-4</v>
      </c>
      <c r="W3618">
        <v>86122.6</v>
      </c>
      <c r="X3618">
        <v>389.25468926553674</v>
      </c>
      <c r="Y3618">
        <v>16.218945386064032</v>
      </c>
      <c r="Z3618">
        <v>3063</v>
      </c>
      <c r="AA3618">
        <v>3.0691867522108549E-2</v>
      </c>
      <c r="AB3618">
        <v>0.63418129702615555</v>
      </c>
      <c r="AC3618">
        <v>5334</v>
      </c>
      <c r="AD3618">
        <v>8373</v>
      </c>
      <c r="AE3618">
        <v>0.6370476531709065</v>
      </c>
      <c r="AF3618" t="s">
        <v>186</v>
      </c>
      <c r="AG3618" t="s">
        <v>187</v>
      </c>
      <c r="AH3618" t="s">
        <v>188</v>
      </c>
      <c r="AI3618" t="s">
        <v>8246</v>
      </c>
    </row>
    <row r="3619" spans="1:35" x14ac:dyDescent="0.3">
      <c r="A3619" t="s">
        <v>22</v>
      </c>
      <c r="B3619" t="s">
        <v>8247</v>
      </c>
      <c r="C3619" t="s">
        <v>47</v>
      </c>
      <c r="D3619" t="s">
        <v>25</v>
      </c>
      <c r="E3619" t="s">
        <v>48</v>
      </c>
      <c r="F3619" s="1">
        <v>42305</v>
      </c>
      <c r="G3619">
        <v>2.600713257572398E+16</v>
      </c>
      <c r="H3619" t="s">
        <v>230</v>
      </c>
      <c r="I3619" t="s">
        <v>50</v>
      </c>
      <c r="J3619">
        <v>1281.3</v>
      </c>
      <c r="K3619">
        <v>2905</v>
      </c>
      <c r="L3619">
        <v>5467</v>
      </c>
      <c r="M3619">
        <v>6850</v>
      </c>
      <c r="N3619">
        <v>84</v>
      </c>
      <c r="O3619" s="14">
        <f>Final_Set[[#This Row],[Rejected Qty]]/Final_Set[[#This Row],[Produced Qty]]</f>
        <v>1.2262773722627737E-2</v>
      </c>
      <c r="P3619">
        <v>1.5364916773367477E-2</v>
      </c>
      <c r="Q3619">
        <v>178872</v>
      </c>
      <c r="R3619">
        <v>7097</v>
      </c>
      <c r="S3619">
        <v>131859.38355328466</v>
      </c>
      <c r="T3619">
        <v>36</v>
      </c>
      <c r="U3619">
        <v>25.203888967169227</v>
      </c>
      <c r="V3619">
        <v>4.6983018994563395E-4</v>
      </c>
      <c r="W3619">
        <v>130262.01</v>
      </c>
      <c r="X3619">
        <v>1597.3735532846713</v>
      </c>
      <c r="Y3619">
        <v>19.016351824817516</v>
      </c>
      <c r="Z3619">
        <v>614</v>
      </c>
      <c r="AA3619">
        <v>3.8295540945480565E-2</v>
      </c>
      <c r="AB3619">
        <v>0.91773847802786712</v>
      </c>
      <c r="AC3619">
        <v>6934</v>
      </c>
      <c r="AD3619">
        <v>7464</v>
      </c>
      <c r="AE3619">
        <v>0.92899249732047162</v>
      </c>
      <c r="AF3619" t="s">
        <v>186</v>
      </c>
      <c r="AG3619" t="s">
        <v>187</v>
      </c>
      <c r="AH3619" t="s">
        <v>188</v>
      </c>
      <c r="AI3619" t="s">
        <v>8248</v>
      </c>
    </row>
    <row r="3620" spans="1:35" x14ac:dyDescent="0.3">
      <c r="A3620" t="s">
        <v>85</v>
      </c>
      <c r="B3620" t="s">
        <v>8249</v>
      </c>
      <c r="C3620" t="s">
        <v>56</v>
      </c>
      <c r="D3620" t="s">
        <v>25</v>
      </c>
      <c r="E3620" t="s">
        <v>48</v>
      </c>
      <c r="F3620" s="1">
        <v>42024</v>
      </c>
      <c r="G3620">
        <v>2.6006539457012276E+16</v>
      </c>
      <c r="H3620" t="s">
        <v>1253</v>
      </c>
      <c r="I3620" t="s">
        <v>50</v>
      </c>
      <c r="J3620">
        <v>1262.92</v>
      </c>
      <c r="K3620">
        <v>2923</v>
      </c>
      <c r="L3620">
        <v>5560</v>
      </c>
      <c r="M3620">
        <v>6983</v>
      </c>
      <c r="N3620">
        <v>28</v>
      </c>
      <c r="O3620" s="14">
        <f>Final_Set[[#This Row],[Rejected Qty]]/Final_Set[[#This Row],[Produced Qty]]</f>
        <v>4.0097379349849638E-3</v>
      </c>
      <c r="P3620">
        <v>5.0359712230215823E-3</v>
      </c>
      <c r="Q3620">
        <v>193034</v>
      </c>
      <c r="R3620">
        <v>7056</v>
      </c>
      <c r="S3620">
        <v>61463.267334956319</v>
      </c>
      <c r="T3620">
        <v>39</v>
      </c>
      <c r="U3620">
        <v>27.357426303854876</v>
      </c>
      <c r="V3620">
        <v>1.4507321015926966E-4</v>
      </c>
      <c r="W3620">
        <v>61217.8</v>
      </c>
      <c r="X3620">
        <v>245.46733495632247</v>
      </c>
      <c r="Y3620">
        <v>8.7666905341543746</v>
      </c>
      <c r="Z3620">
        <v>2434</v>
      </c>
      <c r="AA3620">
        <v>3.6174974356849056E-2</v>
      </c>
      <c r="AB3620">
        <v>0.74153127322926626</v>
      </c>
      <c r="AC3620">
        <v>7011</v>
      </c>
      <c r="AD3620">
        <v>9417</v>
      </c>
      <c r="AE3620">
        <v>0.74450461930551126</v>
      </c>
      <c r="AF3620" t="s">
        <v>311</v>
      </c>
      <c r="AG3620" t="s">
        <v>312</v>
      </c>
      <c r="AH3620" t="s">
        <v>313</v>
      </c>
      <c r="AI3620" t="s">
        <v>8250</v>
      </c>
    </row>
    <row r="3621" spans="1:35" x14ac:dyDescent="0.3">
      <c r="A3621" t="s">
        <v>22</v>
      </c>
      <c r="B3621" t="s">
        <v>8251</v>
      </c>
      <c r="C3621" t="s">
        <v>40</v>
      </c>
      <c r="D3621" t="s">
        <v>35</v>
      </c>
      <c r="E3621" t="s">
        <v>48</v>
      </c>
      <c r="F3621" s="1">
        <v>42206</v>
      </c>
      <c r="G3621">
        <v>2.6002770688794704E+16</v>
      </c>
      <c r="H3621" t="s">
        <v>2875</v>
      </c>
      <c r="I3621" t="s">
        <v>28</v>
      </c>
      <c r="J3621">
        <v>1165.5</v>
      </c>
      <c r="K3621">
        <v>4618</v>
      </c>
      <c r="L3621">
        <v>6848</v>
      </c>
      <c r="M3621">
        <v>6657</v>
      </c>
      <c r="N3621">
        <v>59</v>
      </c>
      <c r="O3621" s="14">
        <f>Final_Set[[#This Row],[Rejected Qty]]/Final_Set[[#This Row],[Produced Qty]]</f>
        <v>8.8628511341445095E-3</v>
      </c>
      <c r="P3621">
        <v>8.6156542056074759E-3</v>
      </c>
      <c r="Q3621">
        <v>180586</v>
      </c>
      <c r="R3621">
        <v>7683</v>
      </c>
      <c r="S3621">
        <v>103226.46356016223</v>
      </c>
      <c r="T3621">
        <v>37</v>
      </c>
      <c r="U3621">
        <v>23.504620590915007</v>
      </c>
      <c r="V3621">
        <v>3.2682091875453536E-4</v>
      </c>
      <c r="W3621">
        <v>102319.62</v>
      </c>
      <c r="X3621">
        <v>906.84356016223524</v>
      </c>
      <c r="Y3621">
        <v>15.370229833258223</v>
      </c>
      <c r="Z3621">
        <v>2626</v>
      </c>
      <c r="AA3621">
        <v>3.6863322738196758E-2</v>
      </c>
      <c r="AB3621">
        <v>0.7171173112140472</v>
      </c>
      <c r="AC3621">
        <v>6716</v>
      </c>
      <c r="AD3621">
        <v>9283</v>
      </c>
      <c r="AE3621">
        <v>0.72347301518905527</v>
      </c>
      <c r="AF3621" t="s">
        <v>311</v>
      </c>
      <c r="AG3621" t="s">
        <v>312</v>
      </c>
      <c r="AH3621" t="s">
        <v>313</v>
      </c>
      <c r="AI3621" t="s">
        <v>8252</v>
      </c>
    </row>
    <row r="3622" spans="1:35" x14ac:dyDescent="0.3">
      <c r="A3622" t="s">
        <v>33</v>
      </c>
      <c r="B3622" t="s">
        <v>8253</v>
      </c>
      <c r="C3622" t="s">
        <v>56</v>
      </c>
      <c r="D3622" t="s">
        <v>25</v>
      </c>
      <c r="E3622" t="s">
        <v>26</v>
      </c>
      <c r="F3622" s="1">
        <v>42308</v>
      </c>
      <c r="G3622">
        <v>2.600605249780476E+16</v>
      </c>
      <c r="H3622" t="s">
        <v>1812</v>
      </c>
      <c r="I3622" t="s">
        <v>28</v>
      </c>
      <c r="J3622">
        <v>1310.52</v>
      </c>
      <c r="K3622">
        <v>1245</v>
      </c>
      <c r="L3622">
        <v>5110</v>
      </c>
      <c r="M3622">
        <v>6302</v>
      </c>
      <c r="N3622">
        <v>31</v>
      </c>
      <c r="O3622" s="14">
        <f>Final_Set[[#This Row],[Rejected Qty]]/Final_Set[[#This Row],[Produced Qty]]</f>
        <v>4.9190733100602981E-3</v>
      </c>
      <c r="P3622">
        <v>6.0665362035225052E-3</v>
      </c>
      <c r="Q3622">
        <v>144619</v>
      </c>
      <c r="R3622">
        <v>2246</v>
      </c>
      <c r="S3622">
        <v>137181.8242716598</v>
      </c>
      <c r="T3622">
        <v>30</v>
      </c>
      <c r="U3622">
        <v>64.38958147818343</v>
      </c>
      <c r="V3622">
        <v>2.1440230171245194E-4</v>
      </c>
      <c r="W3622">
        <v>136510.32</v>
      </c>
      <c r="X3622">
        <v>671.50427165979056</v>
      </c>
      <c r="Y3622">
        <v>21.66142811805776</v>
      </c>
      <c r="Z3622">
        <v>3684</v>
      </c>
      <c r="AA3622">
        <v>4.357657016021408E-2</v>
      </c>
      <c r="AB3622">
        <v>0.63108351692369313</v>
      </c>
      <c r="AC3622">
        <v>6333</v>
      </c>
      <c r="AD3622">
        <v>9986</v>
      </c>
      <c r="AE3622">
        <v>0.63418786300821151</v>
      </c>
      <c r="AF3622" t="s">
        <v>311</v>
      </c>
      <c r="AG3622" t="s">
        <v>312</v>
      </c>
      <c r="AH3622" t="s">
        <v>313</v>
      </c>
      <c r="AI3622" t="s">
        <v>8254</v>
      </c>
    </row>
    <row r="3623" spans="1:35" x14ac:dyDescent="0.3">
      <c r="A3623" t="s">
        <v>85</v>
      </c>
      <c r="B3623" t="s">
        <v>8255</v>
      </c>
      <c r="C3623" t="s">
        <v>47</v>
      </c>
      <c r="D3623" t="s">
        <v>41</v>
      </c>
      <c r="E3623" t="s">
        <v>42</v>
      </c>
      <c r="F3623" s="1">
        <v>42186</v>
      </c>
      <c r="G3623">
        <v>2.6001693926705328E+16</v>
      </c>
      <c r="H3623" t="s">
        <v>962</v>
      </c>
      <c r="I3623" t="s">
        <v>59</v>
      </c>
      <c r="J3623">
        <v>1901.65</v>
      </c>
      <c r="K3623">
        <v>3713</v>
      </c>
      <c r="L3623">
        <v>6678</v>
      </c>
      <c r="M3623">
        <v>6081</v>
      </c>
      <c r="N3623">
        <v>64</v>
      </c>
      <c r="O3623" s="14">
        <f>Final_Set[[#This Row],[Rejected Qty]]/Final_Set[[#This Row],[Produced Qty]]</f>
        <v>1.0524584772241408E-2</v>
      </c>
      <c r="P3623">
        <v>9.5837076969152446E-3</v>
      </c>
      <c r="Q3623">
        <v>133775</v>
      </c>
      <c r="R3623">
        <v>5061</v>
      </c>
      <c r="S3623">
        <v>97080.338965630654</v>
      </c>
      <c r="T3623">
        <v>27</v>
      </c>
      <c r="U3623">
        <v>26.43252321675558</v>
      </c>
      <c r="V3623">
        <v>4.7864424018966278E-4</v>
      </c>
      <c r="W3623">
        <v>96069.25</v>
      </c>
      <c r="X3623">
        <v>1011.0889656306529</v>
      </c>
      <c r="Y3623">
        <v>15.798265087978951</v>
      </c>
      <c r="Z3623">
        <v>-947</v>
      </c>
      <c r="AA3623">
        <v>4.5456923939450569E-2</v>
      </c>
      <c r="AB3623">
        <v>1.1844565640825866</v>
      </c>
      <c r="AC3623">
        <v>6145</v>
      </c>
      <c r="AD3623">
        <v>5134</v>
      </c>
      <c r="AE3623">
        <v>1.1969224776003116</v>
      </c>
      <c r="AF3623" t="s">
        <v>502</v>
      </c>
      <c r="AG3623" t="s">
        <v>30</v>
      </c>
      <c r="AH3623" t="s">
        <v>31</v>
      </c>
      <c r="AI3623" t="s">
        <v>8256</v>
      </c>
    </row>
    <row r="3624" spans="1:35" x14ac:dyDescent="0.3">
      <c r="A3624" t="s">
        <v>38</v>
      </c>
      <c r="B3624" t="s">
        <v>8257</v>
      </c>
      <c r="C3624" t="s">
        <v>56</v>
      </c>
      <c r="D3624" t="s">
        <v>35</v>
      </c>
      <c r="E3624" t="s">
        <v>42</v>
      </c>
      <c r="F3624" s="1">
        <v>42034</v>
      </c>
      <c r="G3624">
        <v>2.600500511440888E+16</v>
      </c>
      <c r="H3624" t="s">
        <v>3348</v>
      </c>
      <c r="I3624" t="s">
        <v>28</v>
      </c>
      <c r="J3624">
        <v>1081.28</v>
      </c>
      <c r="K3624">
        <v>4449</v>
      </c>
      <c r="L3624">
        <v>5337</v>
      </c>
      <c r="M3624">
        <v>5771</v>
      </c>
      <c r="N3624">
        <v>67</v>
      </c>
      <c r="O3624" s="14">
        <f>Final_Set[[#This Row],[Rejected Qty]]/Final_Set[[#This Row],[Produced Qty]]</f>
        <v>1.1609773002945764E-2</v>
      </c>
      <c r="P3624">
        <v>1.2553869214914746E-2</v>
      </c>
      <c r="Q3624">
        <v>171491</v>
      </c>
      <c r="R3624">
        <v>6289</v>
      </c>
      <c r="S3624">
        <v>92723.919123202228</v>
      </c>
      <c r="T3624">
        <v>35</v>
      </c>
      <c r="U3624">
        <v>27.268405151852441</v>
      </c>
      <c r="V3624">
        <v>3.9084375583348888E-4</v>
      </c>
      <c r="W3624">
        <v>91659.77</v>
      </c>
      <c r="X3624">
        <v>1064.1491232022181</v>
      </c>
      <c r="Y3624">
        <v>15.882822734361463</v>
      </c>
      <c r="Z3624">
        <v>1446</v>
      </c>
      <c r="AA3624">
        <v>3.3651911762133287E-2</v>
      </c>
      <c r="AB3624">
        <v>0.79963973950394895</v>
      </c>
      <c r="AC3624">
        <v>5838</v>
      </c>
      <c r="AD3624">
        <v>7217</v>
      </c>
      <c r="AE3624">
        <v>0.8089233753637245</v>
      </c>
      <c r="AF3624" t="s">
        <v>502</v>
      </c>
      <c r="AG3624" t="s">
        <v>30</v>
      </c>
      <c r="AH3624" t="s">
        <v>31</v>
      </c>
      <c r="AI3624" t="s">
        <v>8258</v>
      </c>
    </row>
    <row r="3625" spans="1:35" x14ac:dyDescent="0.3">
      <c r="A3625" t="s">
        <v>22</v>
      </c>
      <c r="B3625" t="s">
        <v>8259</v>
      </c>
      <c r="C3625" t="s">
        <v>40</v>
      </c>
      <c r="D3625" t="s">
        <v>35</v>
      </c>
      <c r="E3625" t="s">
        <v>57</v>
      </c>
      <c r="F3625" s="1">
        <v>42214</v>
      </c>
      <c r="G3625">
        <v>2.6007742787142984E+16</v>
      </c>
      <c r="H3625" t="s">
        <v>3711</v>
      </c>
      <c r="I3625" t="s">
        <v>28</v>
      </c>
      <c r="J3625">
        <v>1225.0899999999999</v>
      </c>
      <c r="K3625">
        <v>2682</v>
      </c>
      <c r="L3625">
        <v>6156</v>
      </c>
      <c r="M3625">
        <v>5803</v>
      </c>
      <c r="N3625">
        <v>34</v>
      </c>
      <c r="O3625" s="14">
        <f>Final_Set[[#This Row],[Rejected Qty]]/Final_Set[[#This Row],[Produced Qty]]</f>
        <v>5.859038428399104E-3</v>
      </c>
      <c r="P3625">
        <v>5.5230669265756982E-3</v>
      </c>
      <c r="Q3625">
        <v>173671</v>
      </c>
      <c r="R3625">
        <v>8723</v>
      </c>
      <c r="S3625">
        <v>113082.43501292435</v>
      </c>
      <c r="T3625">
        <v>35</v>
      </c>
      <c r="U3625">
        <v>19.909549466926517</v>
      </c>
      <c r="V3625">
        <v>1.9581080069340059E-4</v>
      </c>
      <c r="W3625">
        <v>112423.74</v>
      </c>
      <c r="X3625">
        <v>658.6950129243495</v>
      </c>
      <c r="Y3625">
        <v>19.373382733069104</v>
      </c>
      <c r="Z3625">
        <v>-446</v>
      </c>
      <c r="AA3625">
        <v>3.3413753591561055E-2</v>
      </c>
      <c r="AB3625">
        <v>1.0832555534814261</v>
      </c>
      <c r="AC3625">
        <v>5837</v>
      </c>
      <c r="AD3625">
        <v>5357</v>
      </c>
      <c r="AE3625">
        <v>1.0896023893970506</v>
      </c>
      <c r="AF3625" t="s">
        <v>502</v>
      </c>
      <c r="AG3625" t="s">
        <v>30</v>
      </c>
      <c r="AH3625" t="s">
        <v>31</v>
      </c>
      <c r="AI3625" t="s">
        <v>8260</v>
      </c>
    </row>
    <row r="3626" spans="1:35" x14ac:dyDescent="0.3">
      <c r="A3626" t="s">
        <v>33</v>
      </c>
      <c r="B3626" t="s">
        <v>8261</v>
      </c>
      <c r="C3626" t="s">
        <v>40</v>
      </c>
      <c r="D3626" t="s">
        <v>25</v>
      </c>
      <c r="E3626" t="s">
        <v>26</v>
      </c>
      <c r="F3626" s="1">
        <v>42256</v>
      </c>
      <c r="G3626">
        <v>2.6009154977506808E+16</v>
      </c>
      <c r="H3626" t="s">
        <v>4162</v>
      </c>
      <c r="I3626" t="s">
        <v>50</v>
      </c>
      <c r="J3626">
        <v>1947.89</v>
      </c>
      <c r="K3626">
        <v>1091</v>
      </c>
      <c r="L3626">
        <v>6646</v>
      </c>
      <c r="M3626">
        <v>5368</v>
      </c>
      <c r="N3626">
        <v>5</v>
      </c>
      <c r="O3626" s="14">
        <f>Final_Set[[#This Row],[Rejected Qty]]/Final_Set[[#This Row],[Produced Qty]]</f>
        <v>9.3144560357675112E-4</v>
      </c>
      <c r="P3626">
        <v>7.5233222991272946E-4</v>
      </c>
      <c r="Q3626">
        <v>85471</v>
      </c>
      <c r="R3626">
        <v>8353</v>
      </c>
      <c r="S3626">
        <v>80890.545027943372</v>
      </c>
      <c r="T3626">
        <v>18</v>
      </c>
      <c r="U3626">
        <v>10.23237160301688</v>
      </c>
      <c r="V3626">
        <v>5.8502796433669526E-5</v>
      </c>
      <c r="W3626">
        <v>80815.27</v>
      </c>
      <c r="X3626">
        <v>75.275027943368102</v>
      </c>
      <c r="Y3626">
        <v>15.055005588673621</v>
      </c>
      <c r="Z3626">
        <v>2642</v>
      </c>
      <c r="AA3626">
        <v>6.280492798727054E-2</v>
      </c>
      <c r="AB3626">
        <v>0.67016229712858921</v>
      </c>
      <c r="AC3626">
        <v>5373</v>
      </c>
      <c r="AD3626">
        <v>8010</v>
      </c>
      <c r="AE3626">
        <v>0.67078651685393254</v>
      </c>
      <c r="AF3626" t="s">
        <v>418</v>
      </c>
      <c r="AG3626" t="s">
        <v>30</v>
      </c>
      <c r="AH3626" t="s">
        <v>31</v>
      </c>
      <c r="AI3626" t="s">
        <v>8262</v>
      </c>
    </row>
    <row r="3627" spans="1:35" x14ac:dyDescent="0.3">
      <c r="A3627" t="s">
        <v>22</v>
      </c>
      <c r="B3627" t="s">
        <v>8263</v>
      </c>
      <c r="C3627" t="s">
        <v>24</v>
      </c>
      <c r="D3627" t="s">
        <v>35</v>
      </c>
      <c r="E3627" t="s">
        <v>26</v>
      </c>
      <c r="F3627" s="1">
        <v>42270</v>
      </c>
      <c r="G3627">
        <v>2.6008557827213592E+16</v>
      </c>
      <c r="H3627" t="s">
        <v>5374</v>
      </c>
      <c r="I3627" t="s">
        <v>59</v>
      </c>
      <c r="J3627">
        <v>1542.92</v>
      </c>
      <c r="K3627">
        <v>2363</v>
      </c>
      <c r="L3627">
        <v>5551</v>
      </c>
      <c r="M3627">
        <v>5835</v>
      </c>
      <c r="N3627">
        <v>48</v>
      </c>
      <c r="O3627" s="14">
        <f>Final_Set[[#This Row],[Rejected Qty]]/Final_Set[[#This Row],[Produced Qty]]</f>
        <v>8.2262210796915161E-3</v>
      </c>
      <c r="P3627">
        <v>8.6470906143037291E-3</v>
      </c>
      <c r="Q3627">
        <v>170710</v>
      </c>
      <c r="R3627">
        <v>9854</v>
      </c>
      <c r="S3627">
        <v>138315.8733881748</v>
      </c>
      <c r="T3627">
        <v>35</v>
      </c>
      <c r="U3627">
        <v>17.323929368784249</v>
      </c>
      <c r="V3627">
        <v>2.8125769063997846E-4</v>
      </c>
      <c r="W3627">
        <v>137187.34</v>
      </c>
      <c r="X3627">
        <v>1128.5333881748072</v>
      </c>
      <c r="Y3627">
        <v>23.511112253641816</v>
      </c>
      <c r="Z3627">
        <v>2541</v>
      </c>
      <c r="AA3627">
        <v>3.4180774412746764E-2</v>
      </c>
      <c r="AB3627">
        <v>0.69663323782234954</v>
      </c>
      <c r="AC3627">
        <v>5883</v>
      </c>
      <c r="AD3627">
        <v>8376</v>
      </c>
      <c r="AE3627">
        <v>0.70236389684813749</v>
      </c>
      <c r="AF3627" t="s">
        <v>72</v>
      </c>
      <c r="AG3627" t="s">
        <v>73</v>
      </c>
      <c r="AH3627" t="s">
        <v>74</v>
      </c>
      <c r="AI3627" t="s">
        <v>8264</v>
      </c>
    </row>
    <row r="3628" spans="1:35" x14ac:dyDescent="0.3">
      <c r="A3628" t="s">
        <v>33</v>
      </c>
      <c r="B3628" t="s">
        <v>8265</v>
      </c>
      <c r="C3628" t="s">
        <v>47</v>
      </c>
      <c r="D3628" t="s">
        <v>25</v>
      </c>
      <c r="E3628" t="s">
        <v>57</v>
      </c>
      <c r="F3628" s="1">
        <v>42220</v>
      </c>
      <c r="G3628">
        <v>2.6003932300146504E+16</v>
      </c>
      <c r="H3628" t="s">
        <v>8266</v>
      </c>
      <c r="I3628" t="s">
        <v>50</v>
      </c>
      <c r="J3628">
        <v>1692.42</v>
      </c>
      <c r="K3628">
        <v>3897</v>
      </c>
      <c r="L3628">
        <v>5258</v>
      </c>
      <c r="M3628">
        <v>5804</v>
      </c>
      <c r="N3628">
        <v>79</v>
      </c>
      <c r="O3628" s="14">
        <f>Final_Set[[#This Row],[Rejected Qty]]/Final_Set[[#This Row],[Produced Qty]]</f>
        <v>1.3611302549965541E-2</v>
      </c>
      <c r="P3628">
        <v>1.502472422974515E-2</v>
      </c>
      <c r="Q3628">
        <v>121864</v>
      </c>
      <c r="R3628">
        <v>681</v>
      </c>
      <c r="S3628">
        <v>97247.388783597518</v>
      </c>
      <c r="T3628">
        <v>25</v>
      </c>
      <c r="U3628">
        <v>178.94860499265786</v>
      </c>
      <c r="V3628">
        <v>6.4868415650531669E-4</v>
      </c>
      <c r="W3628">
        <v>95941.5</v>
      </c>
      <c r="X3628">
        <v>1305.8887835975188</v>
      </c>
      <c r="Y3628">
        <v>16.530237767057201</v>
      </c>
      <c r="Z3628">
        <v>3216</v>
      </c>
      <c r="AA3628">
        <v>4.7626862732226091E-2</v>
      </c>
      <c r="AB3628">
        <v>0.64345898004434587</v>
      </c>
      <c r="AC3628">
        <v>5883</v>
      </c>
      <c r="AD3628">
        <v>9020</v>
      </c>
      <c r="AE3628">
        <v>0.65221729490022173</v>
      </c>
      <c r="AF3628" t="s">
        <v>78</v>
      </c>
      <c r="AG3628" t="s">
        <v>79</v>
      </c>
      <c r="AH3628" t="s">
        <v>80</v>
      </c>
      <c r="AI3628" t="s">
        <v>8267</v>
      </c>
    </row>
    <row r="3629" spans="1:35" x14ac:dyDescent="0.3">
      <c r="A3629" t="s">
        <v>22</v>
      </c>
      <c r="B3629" t="s">
        <v>8268</v>
      </c>
      <c r="C3629" t="s">
        <v>56</v>
      </c>
      <c r="D3629" t="s">
        <v>35</v>
      </c>
      <c r="E3629" t="s">
        <v>26</v>
      </c>
      <c r="F3629" s="1">
        <v>42257</v>
      </c>
      <c r="G3629">
        <v>2.6009335799201844E+16</v>
      </c>
      <c r="H3629" t="s">
        <v>3887</v>
      </c>
      <c r="I3629" t="s">
        <v>28</v>
      </c>
      <c r="J3629">
        <v>1112.26</v>
      </c>
      <c r="K3629">
        <v>1834</v>
      </c>
      <c r="L3629">
        <v>5433</v>
      </c>
      <c r="M3629">
        <v>6545</v>
      </c>
      <c r="N3629">
        <v>68</v>
      </c>
      <c r="O3629" s="14">
        <f>Final_Set[[#This Row],[Rejected Qty]]/Final_Set[[#This Row],[Produced Qty]]</f>
        <v>1.038961038961039E-2</v>
      </c>
      <c r="P3629">
        <v>1.251610528253267E-2</v>
      </c>
      <c r="Q3629">
        <v>157807</v>
      </c>
      <c r="R3629">
        <v>69</v>
      </c>
      <c r="S3629">
        <v>94724.329090909087</v>
      </c>
      <c r="T3629">
        <v>32</v>
      </c>
      <c r="U3629">
        <v>2287.057971014493</v>
      </c>
      <c r="V3629">
        <v>4.3109186694476319E-4</v>
      </c>
      <c r="W3629">
        <v>93750.3</v>
      </c>
      <c r="X3629">
        <v>974.02909090909088</v>
      </c>
      <c r="Y3629">
        <v>14.323957219251337</v>
      </c>
      <c r="Z3629">
        <v>2439</v>
      </c>
      <c r="AA3629">
        <v>4.147471278206924E-2</v>
      </c>
      <c r="AB3629">
        <v>0.7285173642030276</v>
      </c>
      <c r="AC3629">
        <v>6613</v>
      </c>
      <c r="AD3629">
        <v>8984</v>
      </c>
      <c r="AE3629">
        <v>0.73608637577916292</v>
      </c>
      <c r="AF3629" t="s">
        <v>186</v>
      </c>
      <c r="AG3629" t="s">
        <v>187</v>
      </c>
      <c r="AH3629" t="s">
        <v>188</v>
      </c>
      <c r="AI3629" t="s">
        <v>8269</v>
      </c>
    </row>
    <row r="3630" spans="1:35" x14ac:dyDescent="0.3">
      <c r="A3630" t="s">
        <v>33</v>
      </c>
      <c r="B3630" t="s">
        <v>8270</v>
      </c>
      <c r="C3630" t="s">
        <v>40</v>
      </c>
      <c r="D3630" t="s">
        <v>35</v>
      </c>
      <c r="E3630" t="s">
        <v>42</v>
      </c>
      <c r="F3630" s="1">
        <v>42052</v>
      </c>
      <c r="G3630">
        <v>2.6009975074772964E+16</v>
      </c>
      <c r="H3630" t="s">
        <v>5088</v>
      </c>
      <c r="I3630" t="s">
        <v>28</v>
      </c>
      <c r="J3630">
        <v>1943.53</v>
      </c>
      <c r="K3630">
        <v>1826</v>
      </c>
      <c r="L3630">
        <v>6661</v>
      </c>
      <c r="M3630">
        <v>5231</v>
      </c>
      <c r="N3630">
        <v>89</v>
      </c>
      <c r="O3630" s="14">
        <f>Final_Set[[#This Row],[Rejected Qty]]/Final_Set[[#This Row],[Produced Qty]]</f>
        <v>1.7013955266679412E-2</v>
      </c>
      <c r="P3630">
        <v>1.3361357153580543E-2</v>
      </c>
      <c r="Q3630">
        <v>123849</v>
      </c>
      <c r="R3630">
        <v>5210</v>
      </c>
      <c r="S3630">
        <v>123199.09753393232</v>
      </c>
      <c r="T3630">
        <v>25</v>
      </c>
      <c r="U3630">
        <v>23.771401151631476</v>
      </c>
      <c r="V3630">
        <v>7.1913380736910153E-4</v>
      </c>
      <c r="W3630">
        <v>121138.06</v>
      </c>
      <c r="X3630">
        <v>2061.0375339323264</v>
      </c>
      <c r="Y3630">
        <v>23.157725100363219</v>
      </c>
      <c r="Z3630">
        <v>2617</v>
      </c>
      <c r="AA3630">
        <v>4.2236917536677729E-2</v>
      </c>
      <c r="AB3630">
        <v>0.66653924566768608</v>
      </c>
      <c r="AC3630">
        <v>5320</v>
      </c>
      <c r="AD3630">
        <v>7848</v>
      </c>
      <c r="AE3630">
        <v>0.67787971457696228</v>
      </c>
      <c r="AF3630" t="s">
        <v>88</v>
      </c>
      <c r="AG3630" t="s">
        <v>89</v>
      </c>
      <c r="AH3630" t="s">
        <v>90</v>
      </c>
      <c r="AI3630" t="s">
        <v>8271</v>
      </c>
    </row>
    <row r="3631" spans="1:35" x14ac:dyDescent="0.3">
      <c r="A3631" t="s">
        <v>38</v>
      </c>
      <c r="B3631" t="s">
        <v>8272</v>
      </c>
      <c r="C3631" t="s">
        <v>40</v>
      </c>
      <c r="D3631" t="s">
        <v>41</v>
      </c>
      <c r="E3631" t="s">
        <v>26</v>
      </c>
      <c r="F3631" s="1">
        <v>42122</v>
      </c>
      <c r="G3631">
        <v>2.6003726317326728E+16</v>
      </c>
      <c r="H3631" t="s">
        <v>7340</v>
      </c>
      <c r="I3631" t="s">
        <v>59</v>
      </c>
      <c r="J3631">
        <v>1072.6099999999999</v>
      </c>
      <c r="K3631">
        <v>2528</v>
      </c>
      <c r="L3631">
        <v>6528</v>
      </c>
      <c r="M3631">
        <v>5789</v>
      </c>
      <c r="N3631">
        <v>23</v>
      </c>
      <c r="O3631" s="14">
        <f>Final_Set[[#This Row],[Rejected Qty]]/Final_Set[[#This Row],[Produced Qty]]</f>
        <v>3.9730523406460525E-3</v>
      </c>
      <c r="P3631">
        <v>3.5232843137254903E-3</v>
      </c>
      <c r="Q3631">
        <v>140928</v>
      </c>
      <c r="R3631">
        <v>9276</v>
      </c>
      <c r="S3631">
        <v>82292.197353601659</v>
      </c>
      <c r="T3631">
        <v>29</v>
      </c>
      <c r="U3631">
        <v>15.192755498059508</v>
      </c>
      <c r="V3631">
        <v>1.6323054540293106E-4</v>
      </c>
      <c r="W3631">
        <v>81966.539999999994</v>
      </c>
      <c r="X3631">
        <v>325.65735360165831</v>
      </c>
      <c r="Y3631">
        <v>14.159015373985143</v>
      </c>
      <c r="Z3631">
        <v>140</v>
      </c>
      <c r="AA3631">
        <v>4.1077713442325157E-2</v>
      </c>
      <c r="AB3631">
        <v>0.97638724911452179</v>
      </c>
      <c r="AC3631">
        <v>5812</v>
      </c>
      <c r="AD3631">
        <v>5929</v>
      </c>
      <c r="AE3631">
        <v>0.98026648675999328</v>
      </c>
      <c r="AF3631" t="s">
        <v>352</v>
      </c>
      <c r="AG3631" t="s">
        <v>89</v>
      </c>
      <c r="AH3631" t="s">
        <v>90</v>
      </c>
      <c r="AI3631" t="s">
        <v>8273</v>
      </c>
    </row>
    <row r="3632" spans="1:35" x14ac:dyDescent="0.3">
      <c r="A3632" t="s">
        <v>33</v>
      </c>
      <c r="B3632" t="s">
        <v>8274</v>
      </c>
      <c r="C3632" t="s">
        <v>56</v>
      </c>
      <c r="D3632" t="s">
        <v>25</v>
      </c>
      <c r="E3632" t="s">
        <v>26</v>
      </c>
      <c r="F3632" s="1">
        <v>42168</v>
      </c>
      <c r="G3632">
        <v>2.6002714444833072E+16</v>
      </c>
      <c r="H3632" t="s">
        <v>871</v>
      </c>
      <c r="I3632" t="s">
        <v>28</v>
      </c>
      <c r="J3632">
        <v>1886.08</v>
      </c>
      <c r="K3632">
        <v>1579</v>
      </c>
      <c r="L3632">
        <v>5579</v>
      </c>
      <c r="M3632">
        <v>5378</v>
      </c>
      <c r="N3632">
        <v>78</v>
      </c>
      <c r="O3632" s="14">
        <f>Final_Set[[#This Row],[Rejected Qty]]/Final_Set[[#This Row],[Produced Qty]]</f>
        <v>1.4503532911863145E-2</v>
      </c>
      <c r="P3632">
        <v>1.3981000179243593E-2</v>
      </c>
      <c r="Q3632">
        <v>189654</v>
      </c>
      <c r="R3632">
        <v>1528</v>
      </c>
      <c r="S3632">
        <v>103925.18393454816</v>
      </c>
      <c r="T3632">
        <v>39</v>
      </c>
      <c r="U3632">
        <v>124.11910994764398</v>
      </c>
      <c r="V3632">
        <v>4.1144448664387896E-4</v>
      </c>
      <c r="W3632">
        <v>102439.45</v>
      </c>
      <c r="X3632">
        <v>1485.7339345481591</v>
      </c>
      <c r="Y3632">
        <v>19.04787095574563</v>
      </c>
      <c r="Z3632">
        <v>4355</v>
      </c>
      <c r="AA3632">
        <v>2.8356902569943158E-2</v>
      </c>
      <c r="AB3632">
        <v>0.55255316962909684</v>
      </c>
      <c r="AC3632">
        <v>5456</v>
      </c>
      <c r="AD3632">
        <v>9733</v>
      </c>
      <c r="AE3632">
        <v>0.56056714271036678</v>
      </c>
      <c r="AF3632" t="s">
        <v>352</v>
      </c>
      <c r="AG3632" t="s">
        <v>89</v>
      </c>
      <c r="AH3632" t="s">
        <v>90</v>
      </c>
      <c r="AI3632" t="s">
        <v>8275</v>
      </c>
    </row>
    <row r="3633" spans="1:35" x14ac:dyDescent="0.3">
      <c r="A3633" t="s">
        <v>22</v>
      </c>
      <c r="B3633" t="s">
        <v>8276</v>
      </c>
      <c r="C3633" t="s">
        <v>47</v>
      </c>
      <c r="D3633" t="s">
        <v>41</v>
      </c>
      <c r="E3633" t="s">
        <v>42</v>
      </c>
      <c r="F3633" s="1">
        <v>42015</v>
      </c>
      <c r="G3633">
        <v>2.6002562492551864E+16</v>
      </c>
      <c r="H3633" t="s">
        <v>1384</v>
      </c>
      <c r="I3633" t="s">
        <v>44</v>
      </c>
      <c r="J3633">
        <v>1436.82</v>
      </c>
      <c r="K3633">
        <v>212</v>
      </c>
      <c r="L3633">
        <v>5646</v>
      </c>
      <c r="M3633">
        <v>5238</v>
      </c>
      <c r="N3633">
        <v>93</v>
      </c>
      <c r="O3633" s="14">
        <f>Final_Set[[#This Row],[Rejected Qty]]/Final_Set[[#This Row],[Produced Qty]]</f>
        <v>1.7754868270332187E-2</v>
      </c>
      <c r="P3633">
        <v>1.647183846971307E-2</v>
      </c>
      <c r="Q3633">
        <v>184688</v>
      </c>
      <c r="R3633">
        <v>8838</v>
      </c>
      <c r="S3633">
        <v>146821.06285796105</v>
      </c>
      <c r="T3633">
        <v>38</v>
      </c>
      <c r="U3633">
        <v>20.897035528400089</v>
      </c>
      <c r="V3633">
        <v>5.0380562853815107E-4</v>
      </c>
      <c r="W3633">
        <v>144259.75</v>
      </c>
      <c r="X3633">
        <v>2561.3128579610539</v>
      </c>
      <c r="Y3633">
        <v>27.540998472699503</v>
      </c>
      <c r="Z3633">
        <v>3884</v>
      </c>
      <c r="AA3633">
        <v>2.8361344537815126E-2</v>
      </c>
      <c r="AB3633">
        <v>0.57421618066213553</v>
      </c>
      <c r="AC3633">
        <v>5331</v>
      </c>
      <c r="AD3633">
        <v>9122</v>
      </c>
      <c r="AE3633">
        <v>0.58441131330848495</v>
      </c>
      <c r="AF3633" t="s">
        <v>72</v>
      </c>
      <c r="AG3633" t="s">
        <v>73</v>
      </c>
      <c r="AH3633" t="s">
        <v>74</v>
      </c>
      <c r="AI3633" t="s">
        <v>8277</v>
      </c>
    </row>
    <row r="3634" spans="1:35" x14ac:dyDescent="0.3">
      <c r="A3634" t="s">
        <v>38</v>
      </c>
      <c r="B3634" t="s">
        <v>8278</v>
      </c>
      <c r="C3634" t="s">
        <v>24</v>
      </c>
      <c r="D3634" t="s">
        <v>25</v>
      </c>
      <c r="E3634" t="s">
        <v>42</v>
      </c>
      <c r="F3634" s="1">
        <v>42258</v>
      </c>
      <c r="G3634">
        <v>2.6001332223231768E+16</v>
      </c>
      <c r="H3634" t="s">
        <v>1094</v>
      </c>
      <c r="I3634" t="s">
        <v>28</v>
      </c>
      <c r="J3634">
        <v>1094.4000000000001</v>
      </c>
      <c r="K3634">
        <v>2506</v>
      </c>
      <c r="L3634">
        <v>6393</v>
      </c>
      <c r="M3634">
        <v>6816</v>
      </c>
      <c r="N3634">
        <v>31</v>
      </c>
      <c r="O3634" s="14">
        <f>Final_Set[[#This Row],[Rejected Qty]]/Final_Set[[#This Row],[Produced Qty]]</f>
        <v>4.5481220657276993E-3</v>
      </c>
      <c r="P3634">
        <v>4.8490536524323476E-3</v>
      </c>
      <c r="Q3634">
        <v>188967</v>
      </c>
      <c r="R3634">
        <v>8392</v>
      </c>
      <c r="S3634">
        <v>71827.923098591549</v>
      </c>
      <c r="T3634">
        <v>38</v>
      </c>
      <c r="U3634">
        <v>22.517516682554813</v>
      </c>
      <c r="V3634">
        <v>1.6407672439344541E-4</v>
      </c>
      <c r="W3634">
        <v>71502.720000000001</v>
      </c>
      <c r="X3634">
        <v>325.20309859154929</v>
      </c>
      <c r="Y3634">
        <v>10.490422535211268</v>
      </c>
      <c r="Z3634">
        <v>-1266</v>
      </c>
      <c r="AA3634">
        <v>3.606978996332693E-2</v>
      </c>
      <c r="AB3634">
        <v>1.228108108108108</v>
      </c>
      <c r="AC3634">
        <v>6847</v>
      </c>
      <c r="AD3634">
        <v>5550</v>
      </c>
      <c r="AE3634">
        <v>1.2336936936936937</v>
      </c>
      <c r="AF3634" t="s">
        <v>78</v>
      </c>
      <c r="AG3634" t="s">
        <v>79</v>
      </c>
      <c r="AH3634" t="s">
        <v>80</v>
      </c>
      <c r="AI3634" t="s">
        <v>8279</v>
      </c>
    </row>
    <row r="3635" spans="1:35" x14ac:dyDescent="0.3">
      <c r="A3635" t="s">
        <v>85</v>
      </c>
      <c r="B3635" t="s">
        <v>8280</v>
      </c>
      <c r="C3635" t="s">
        <v>47</v>
      </c>
      <c r="D3635" t="s">
        <v>35</v>
      </c>
      <c r="E3635" t="s">
        <v>26</v>
      </c>
      <c r="F3635" s="1">
        <v>42209</v>
      </c>
      <c r="G3635">
        <v>2.6007143235255512E+16</v>
      </c>
      <c r="H3635" t="s">
        <v>2088</v>
      </c>
      <c r="I3635" t="s">
        <v>59</v>
      </c>
      <c r="J3635">
        <v>1566.07</v>
      </c>
      <c r="K3635">
        <v>2206</v>
      </c>
      <c r="L3635">
        <v>6933</v>
      </c>
      <c r="M3635">
        <v>6388</v>
      </c>
      <c r="N3635">
        <v>72</v>
      </c>
      <c r="O3635" s="14">
        <f>Final_Set[[#This Row],[Rejected Qty]]/Final_Set[[#This Row],[Produced Qty]]</f>
        <v>1.1271133375078271E-2</v>
      </c>
      <c r="P3635">
        <v>1.038511466897447E-2</v>
      </c>
      <c r="Q3635">
        <v>71643</v>
      </c>
      <c r="R3635">
        <v>3423</v>
      </c>
      <c r="S3635">
        <v>89335.611020663739</v>
      </c>
      <c r="T3635">
        <v>15</v>
      </c>
      <c r="U3635">
        <v>20.929886064855388</v>
      </c>
      <c r="V3635">
        <v>1.0059940478685501E-3</v>
      </c>
      <c r="W3635">
        <v>88339.92</v>
      </c>
      <c r="X3635">
        <v>995.69102066374455</v>
      </c>
      <c r="Y3635">
        <v>13.829041953663118</v>
      </c>
      <c r="Z3635">
        <v>3409</v>
      </c>
      <c r="AA3635">
        <v>8.9164328685286773E-2</v>
      </c>
      <c r="AB3635">
        <v>0.65203633765438396</v>
      </c>
      <c r="AC3635">
        <v>6460</v>
      </c>
      <c r="AD3635">
        <v>9797</v>
      </c>
      <c r="AE3635">
        <v>0.65938552618148416</v>
      </c>
      <c r="AF3635" t="s">
        <v>819</v>
      </c>
      <c r="AG3635" t="s">
        <v>820</v>
      </c>
      <c r="AH3635" t="s">
        <v>821</v>
      </c>
      <c r="AI3635" t="s">
        <v>8281</v>
      </c>
    </row>
    <row r="3636" spans="1:35" x14ac:dyDescent="0.3">
      <c r="A3636" t="s">
        <v>38</v>
      </c>
      <c r="B3636" t="s">
        <v>8282</v>
      </c>
      <c r="C3636" t="s">
        <v>47</v>
      </c>
      <c r="D3636" t="s">
        <v>41</v>
      </c>
      <c r="E3636" t="s">
        <v>48</v>
      </c>
      <c r="F3636" s="1">
        <v>42331</v>
      </c>
      <c r="G3636">
        <v>2.6002301706410152E+16</v>
      </c>
      <c r="H3636" t="s">
        <v>722</v>
      </c>
      <c r="I3636" t="s">
        <v>59</v>
      </c>
      <c r="J3636">
        <v>1797.53</v>
      </c>
      <c r="K3636">
        <v>1322</v>
      </c>
      <c r="L3636">
        <v>5603</v>
      </c>
      <c r="M3636">
        <v>5235</v>
      </c>
      <c r="N3636">
        <v>44</v>
      </c>
      <c r="O3636" s="14">
        <f>Final_Set[[#This Row],[Rejected Qty]]/Final_Set[[#This Row],[Produced Qty]]</f>
        <v>8.4049665711556833E-3</v>
      </c>
      <c r="P3636">
        <v>7.8529359271818661E-3</v>
      </c>
      <c r="Q3636">
        <v>63280</v>
      </c>
      <c r="R3636">
        <v>1154</v>
      </c>
      <c r="S3636">
        <v>64684.197085004773</v>
      </c>
      <c r="T3636">
        <v>13</v>
      </c>
      <c r="U3636">
        <v>54.835355285961874</v>
      </c>
      <c r="V3636">
        <v>6.9580618634954776E-4</v>
      </c>
      <c r="W3636">
        <v>64145.06</v>
      </c>
      <c r="X3636">
        <v>539.13708500477549</v>
      </c>
      <c r="Y3636">
        <v>12.253115568290353</v>
      </c>
      <c r="Z3636">
        <v>3657</v>
      </c>
      <c r="AA3636">
        <v>8.2727560050568902E-2</v>
      </c>
      <c r="AB3636">
        <v>0.58873144399460187</v>
      </c>
      <c r="AC3636">
        <v>5279</v>
      </c>
      <c r="AD3636">
        <v>8892</v>
      </c>
      <c r="AE3636">
        <v>0.59367971210076476</v>
      </c>
      <c r="AF3636" t="s">
        <v>72</v>
      </c>
      <c r="AG3636" t="s">
        <v>73</v>
      </c>
      <c r="AH3636" t="s">
        <v>74</v>
      </c>
      <c r="AI3636" t="s">
        <v>8283</v>
      </c>
    </row>
    <row r="3637" spans="1:35" x14ac:dyDescent="0.3">
      <c r="A3637" t="s">
        <v>22</v>
      </c>
      <c r="B3637" t="s">
        <v>8284</v>
      </c>
      <c r="C3637" t="s">
        <v>47</v>
      </c>
      <c r="D3637" t="s">
        <v>41</v>
      </c>
      <c r="E3637" t="s">
        <v>26</v>
      </c>
      <c r="F3637" s="1">
        <v>42021</v>
      </c>
      <c r="G3637">
        <v>2.6006668603450508E+16</v>
      </c>
      <c r="H3637" t="s">
        <v>2121</v>
      </c>
      <c r="I3637" t="s">
        <v>44</v>
      </c>
      <c r="J3637">
        <v>1768.89</v>
      </c>
      <c r="K3637">
        <v>4435</v>
      </c>
      <c r="L3637">
        <v>6169</v>
      </c>
      <c r="M3637">
        <v>5024</v>
      </c>
      <c r="N3637">
        <v>39</v>
      </c>
      <c r="O3637" s="14">
        <f>Final_Set[[#This Row],[Rejected Qty]]/Final_Set[[#This Row],[Produced Qty]]</f>
        <v>7.7627388535031847E-3</v>
      </c>
      <c r="P3637">
        <v>6.3219322418544338E-3</v>
      </c>
      <c r="Q3637">
        <v>154740</v>
      </c>
      <c r="R3637">
        <v>74</v>
      </c>
      <c r="S3637">
        <v>129560.29556130574</v>
      </c>
      <c r="T3637">
        <v>32</v>
      </c>
      <c r="U3637">
        <v>2091.0810810810813</v>
      </c>
      <c r="V3637">
        <v>2.5209921073554792E-4</v>
      </c>
      <c r="W3637">
        <v>128562.3</v>
      </c>
      <c r="X3637">
        <v>997.99556130573251</v>
      </c>
      <c r="Y3637">
        <v>25.589629777070066</v>
      </c>
      <c r="Z3637">
        <v>3570</v>
      </c>
      <c r="AA3637">
        <v>3.2467364611606563E-2</v>
      </c>
      <c r="AB3637">
        <v>0.58459390272282985</v>
      </c>
      <c r="AC3637">
        <v>5063</v>
      </c>
      <c r="AD3637">
        <v>8594</v>
      </c>
      <c r="AE3637">
        <v>0.58913195252501749</v>
      </c>
      <c r="AF3637" t="s">
        <v>78</v>
      </c>
      <c r="AG3637" t="s">
        <v>79</v>
      </c>
      <c r="AH3637" t="s">
        <v>80</v>
      </c>
      <c r="AI3637" t="s">
        <v>8285</v>
      </c>
    </row>
    <row r="3638" spans="1:35" x14ac:dyDescent="0.3">
      <c r="A3638" t="s">
        <v>38</v>
      </c>
      <c r="B3638" t="s">
        <v>8286</v>
      </c>
      <c r="C3638" t="s">
        <v>24</v>
      </c>
      <c r="D3638" t="s">
        <v>35</v>
      </c>
      <c r="E3638" t="s">
        <v>48</v>
      </c>
      <c r="F3638" s="1">
        <v>42106</v>
      </c>
      <c r="G3638">
        <v>2.6009336140542628E+16</v>
      </c>
      <c r="H3638" t="s">
        <v>1723</v>
      </c>
      <c r="I3638" t="s">
        <v>44</v>
      </c>
      <c r="J3638">
        <v>1342.39</v>
      </c>
      <c r="K3638">
        <v>1040</v>
      </c>
      <c r="L3638">
        <v>6848</v>
      </c>
      <c r="M3638">
        <v>6937</v>
      </c>
      <c r="N3638">
        <v>46</v>
      </c>
      <c r="O3638" s="14">
        <f>Final_Set[[#This Row],[Rejected Qty]]/Final_Set[[#This Row],[Produced Qty]]</f>
        <v>6.6311085483638458E-3</v>
      </c>
      <c r="P3638">
        <v>6.7172897196261681E-3</v>
      </c>
      <c r="Q3638">
        <v>110820</v>
      </c>
      <c r="R3638">
        <v>9994</v>
      </c>
      <c r="S3638">
        <v>75730.942022488118</v>
      </c>
      <c r="T3638">
        <v>23</v>
      </c>
      <c r="U3638">
        <v>11.088653191915149</v>
      </c>
      <c r="V3638">
        <v>4.1525989853214654E-4</v>
      </c>
      <c r="W3638">
        <v>75232.070000000007</v>
      </c>
      <c r="X3638">
        <v>498.87202248810729</v>
      </c>
      <c r="Y3638">
        <v>10.845043967132767</v>
      </c>
      <c r="Z3638">
        <v>-247</v>
      </c>
      <c r="AA3638">
        <v>6.2597004150875296E-2</v>
      </c>
      <c r="AB3638">
        <v>1.0369207772795217</v>
      </c>
      <c r="AC3638">
        <v>6983</v>
      </c>
      <c r="AD3638">
        <v>6690</v>
      </c>
      <c r="AE3638">
        <v>1.043796711509716</v>
      </c>
      <c r="AF3638" t="s">
        <v>1005</v>
      </c>
      <c r="AG3638" t="s">
        <v>187</v>
      </c>
      <c r="AH3638" t="s">
        <v>188</v>
      </c>
      <c r="AI3638" t="s">
        <v>8287</v>
      </c>
    </row>
    <row r="3639" spans="1:35" x14ac:dyDescent="0.3">
      <c r="A3639" t="s">
        <v>85</v>
      </c>
      <c r="B3639" t="s">
        <v>8288</v>
      </c>
      <c r="C3639" t="s">
        <v>47</v>
      </c>
      <c r="D3639" t="s">
        <v>25</v>
      </c>
      <c r="E3639" t="s">
        <v>26</v>
      </c>
      <c r="F3639" s="1">
        <v>42189</v>
      </c>
      <c r="G3639">
        <v>2.6009906911746268E+16</v>
      </c>
      <c r="H3639" t="s">
        <v>433</v>
      </c>
      <c r="I3639" t="s">
        <v>28</v>
      </c>
      <c r="J3639">
        <v>1558.21</v>
      </c>
      <c r="K3639">
        <v>4331</v>
      </c>
      <c r="L3639">
        <v>5115</v>
      </c>
      <c r="M3639">
        <v>6991</v>
      </c>
      <c r="N3639">
        <v>65</v>
      </c>
      <c r="O3639" s="14">
        <f>Final_Set[[#This Row],[Rejected Qty]]/Final_Set[[#This Row],[Produced Qty]]</f>
        <v>9.2976684308396507E-3</v>
      </c>
      <c r="P3639">
        <v>1.2707722385141741E-2</v>
      </c>
      <c r="Q3639">
        <v>75391</v>
      </c>
      <c r="R3639">
        <v>5787</v>
      </c>
      <c r="S3639">
        <v>140669.11645258189</v>
      </c>
      <c r="T3639">
        <v>16</v>
      </c>
      <c r="U3639">
        <v>13.027648176948333</v>
      </c>
      <c r="V3639">
        <v>8.6291585906592681E-4</v>
      </c>
      <c r="W3639">
        <v>139373.26999999999</v>
      </c>
      <c r="X3639">
        <v>1295.8464525818908</v>
      </c>
      <c r="Y3639">
        <v>19.936099270490629</v>
      </c>
      <c r="Z3639">
        <v>2164</v>
      </c>
      <c r="AA3639">
        <v>9.2729901447122329E-2</v>
      </c>
      <c r="AB3639">
        <v>0.76362643364281813</v>
      </c>
      <c r="AC3639">
        <v>7056</v>
      </c>
      <c r="AD3639">
        <v>9155</v>
      </c>
      <c r="AE3639">
        <v>0.77072637902785368</v>
      </c>
      <c r="AF3639" t="s">
        <v>311</v>
      </c>
      <c r="AG3639" t="s">
        <v>312</v>
      </c>
      <c r="AH3639" t="s">
        <v>313</v>
      </c>
      <c r="AI3639" t="s">
        <v>8289</v>
      </c>
    </row>
    <row r="3640" spans="1:35" x14ac:dyDescent="0.3">
      <c r="A3640" t="s">
        <v>85</v>
      </c>
      <c r="B3640" t="s">
        <v>8290</v>
      </c>
      <c r="C3640" t="s">
        <v>47</v>
      </c>
      <c r="D3640" t="s">
        <v>41</v>
      </c>
      <c r="E3640" t="s">
        <v>42</v>
      </c>
      <c r="F3640" s="1">
        <v>42248</v>
      </c>
      <c r="G3640">
        <v>2.6003928210188184E+16</v>
      </c>
      <c r="H3640" t="s">
        <v>2134</v>
      </c>
      <c r="I3640" t="s">
        <v>59</v>
      </c>
      <c r="J3640">
        <v>1963.85</v>
      </c>
      <c r="K3640">
        <v>3931</v>
      </c>
      <c r="L3640">
        <v>6910</v>
      </c>
      <c r="M3640">
        <v>6959</v>
      </c>
      <c r="N3640">
        <v>24</v>
      </c>
      <c r="O3640" s="14">
        <f>Final_Set[[#This Row],[Rejected Qty]]/Final_Set[[#This Row],[Produced Qty]]</f>
        <v>3.4487713751975859E-3</v>
      </c>
      <c r="P3640">
        <v>3.4732272069464545E-3</v>
      </c>
      <c r="Q3640">
        <v>117045</v>
      </c>
      <c r="R3640">
        <v>9086</v>
      </c>
      <c r="S3640">
        <v>146525.6767696508</v>
      </c>
      <c r="T3640">
        <v>24</v>
      </c>
      <c r="U3640">
        <v>12.881906229363857</v>
      </c>
      <c r="V3640">
        <v>2.0509139385238546E-4</v>
      </c>
      <c r="W3640">
        <v>146022.07999999999</v>
      </c>
      <c r="X3640">
        <v>503.59676965081184</v>
      </c>
      <c r="Y3640">
        <v>20.983198735450493</v>
      </c>
      <c r="Z3640">
        <v>1654</v>
      </c>
      <c r="AA3640">
        <v>5.94557648767568E-2</v>
      </c>
      <c r="AB3640">
        <v>0.80796470451642866</v>
      </c>
      <c r="AC3640">
        <v>6983</v>
      </c>
      <c r="AD3640">
        <v>8613</v>
      </c>
      <c r="AE3640">
        <v>0.81075119006153484</v>
      </c>
      <c r="AF3640" t="s">
        <v>72</v>
      </c>
      <c r="AG3640" t="s">
        <v>73</v>
      </c>
      <c r="AH3640" t="s">
        <v>74</v>
      </c>
      <c r="AI3640" t="s">
        <v>8291</v>
      </c>
    </row>
    <row r="3641" spans="1:35" x14ac:dyDescent="0.3">
      <c r="A3641" t="s">
        <v>85</v>
      </c>
      <c r="B3641" t="s">
        <v>8292</v>
      </c>
      <c r="C3641" t="s">
        <v>47</v>
      </c>
      <c r="D3641" t="s">
        <v>25</v>
      </c>
      <c r="E3641" t="s">
        <v>57</v>
      </c>
      <c r="F3641" s="1">
        <v>42135</v>
      </c>
      <c r="G3641">
        <v>2.6004375878841364E+16</v>
      </c>
      <c r="H3641" t="s">
        <v>6169</v>
      </c>
      <c r="I3641" t="s">
        <v>50</v>
      </c>
      <c r="J3641">
        <v>1256.78</v>
      </c>
      <c r="K3641">
        <v>3010</v>
      </c>
      <c r="L3641">
        <v>6904</v>
      </c>
      <c r="M3641">
        <v>5034</v>
      </c>
      <c r="N3641">
        <v>97</v>
      </c>
      <c r="O3641" s="14">
        <f>Final_Set[[#This Row],[Rejected Qty]]/Final_Set[[#This Row],[Produced Qty]]</f>
        <v>1.9268970997218911E-2</v>
      </c>
      <c r="P3641">
        <v>1.4049826187717265E-2</v>
      </c>
      <c r="Q3641">
        <v>132719</v>
      </c>
      <c r="R3641">
        <v>1647</v>
      </c>
      <c r="S3641">
        <v>140653.43047675808</v>
      </c>
      <c r="T3641">
        <v>27</v>
      </c>
      <c r="U3641">
        <v>80.582270795385554</v>
      </c>
      <c r="V3641">
        <v>7.3140202982913843E-4</v>
      </c>
      <c r="W3641">
        <v>137994.42000000001</v>
      </c>
      <c r="X3641">
        <v>2659.0104767580456</v>
      </c>
      <c r="Y3641">
        <v>27.412479141835522</v>
      </c>
      <c r="Z3641">
        <v>1798</v>
      </c>
      <c r="AA3641">
        <v>3.7929761375537788E-2</v>
      </c>
      <c r="AB3641">
        <v>0.73682669789227162</v>
      </c>
      <c r="AC3641">
        <v>5131</v>
      </c>
      <c r="AD3641">
        <v>6832</v>
      </c>
      <c r="AE3641">
        <v>0.75102459016393441</v>
      </c>
      <c r="AF3641" t="s">
        <v>78</v>
      </c>
      <c r="AG3641" t="s">
        <v>79</v>
      </c>
      <c r="AH3641" t="s">
        <v>80</v>
      </c>
      <c r="AI3641" t="s">
        <v>8293</v>
      </c>
    </row>
    <row r="3642" spans="1:35" x14ac:dyDescent="0.3">
      <c r="A3642" t="s">
        <v>33</v>
      </c>
      <c r="B3642" t="s">
        <v>8294</v>
      </c>
      <c r="C3642" t="s">
        <v>56</v>
      </c>
      <c r="D3642" t="s">
        <v>25</v>
      </c>
      <c r="E3642" t="s">
        <v>48</v>
      </c>
      <c r="F3642" s="1">
        <v>42125</v>
      </c>
      <c r="G3642">
        <v>2.6005757440511632E+16</v>
      </c>
      <c r="H3642" t="s">
        <v>774</v>
      </c>
      <c r="I3642" t="s">
        <v>44</v>
      </c>
      <c r="J3642">
        <v>1207.95</v>
      </c>
      <c r="K3642">
        <v>3046</v>
      </c>
      <c r="L3642">
        <v>6526</v>
      </c>
      <c r="M3642">
        <v>5273</v>
      </c>
      <c r="N3642">
        <v>62</v>
      </c>
      <c r="O3642" s="14">
        <f>Final_Set[[#This Row],[Rejected Qty]]/Final_Set[[#This Row],[Produced Qty]]</f>
        <v>1.1758012516593969E-2</v>
      </c>
      <c r="P3642">
        <v>9.5004596996628877E-3</v>
      </c>
      <c r="Q3642">
        <v>193325</v>
      </c>
      <c r="R3642">
        <v>5622</v>
      </c>
      <c r="S3642">
        <v>110586.45593589985</v>
      </c>
      <c r="T3642">
        <v>39</v>
      </c>
      <c r="U3642">
        <v>34.387228744219136</v>
      </c>
      <c r="V3642">
        <v>3.2080636231456618E-4</v>
      </c>
      <c r="W3642">
        <v>109301.29</v>
      </c>
      <c r="X3642">
        <v>1285.1659358998672</v>
      </c>
      <c r="Y3642">
        <v>20.728482837094631</v>
      </c>
      <c r="Z3642">
        <v>4723</v>
      </c>
      <c r="AA3642">
        <v>2.7275313591103065E-2</v>
      </c>
      <c r="AB3642">
        <v>0.52751100440176069</v>
      </c>
      <c r="AC3642">
        <v>5335</v>
      </c>
      <c r="AD3642">
        <v>9996</v>
      </c>
      <c r="AE3642">
        <v>0.53371348539415764</v>
      </c>
      <c r="AF3642" t="s">
        <v>819</v>
      </c>
      <c r="AG3642" t="s">
        <v>820</v>
      </c>
      <c r="AH3642" t="s">
        <v>821</v>
      </c>
      <c r="AI3642" t="s">
        <v>8295</v>
      </c>
    </row>
    <row r="3643" spans="1:35" x14ac:dyDescent="0.3">
      <c r="A3643" t="s">
        <v>38</v>
      </c>
      <c r="B3643" t="s">
        <v>8296</v>
      </c>
      <c r="C3643" t="s">
        <v>40</v>
      </c>
      <c r="D3643" t="s">
        <v>41</v>
      </c>
      <c r="E3643" t="s">
        <v>26</v>
      </c>
      <c r="F3643" s="1">
        <v>42150</v>
      </c>
      <c r="G3643">
        <v>2.6008484042467836E+16</v>
      </c>
      <c r="H3643" t="s">
        <v>885</v>
      </c>
      <c r="I3643" t="s">
        <v>44</v>
      </c>
      <c r="J3643">
        <v>1222</v>
      </c>
      <c r="K3643">
        <v>393</v>
      </c>
      <c r="L3643">
        <v>5446</v>
      </c>
      <c r="M3643">
        <v>5680</v>
      </c>
      <c r="N3643">
        <v>59</v>
      </c>
      <c r="O3643" s="14">
        <f>Final_Set[[#This Row],[Rejected Qty]]/Final_Set[[#This Row],[Produced Qty]]</f>
        <v>1.0387323943661972E-2</v>
      </c>
      <c r="P3643">
        <v>1.0833639368343738E-2</v>
      </c>
      <c r="Q3643">
        <v>70620</v>
      </c>
      <c r="R3643">
        <v>2096</v>
      </c>
      <c r="S3643">
        <v>60551.56255985915</v>
      </c>
      <c r="T3643">
        <v>15</v>
      </c>
      <c r="U3643">
        <v>33.69274809160305</v>
      </c>
      <c r="V3643">
        <v>8.3615595017077419E-4</v>
      </c>
      <c r="W3643">
        <v>59929.06</v>
      </c>
      <c r="X3643">
        <v>622.50255985915487</v>
      </c>
      <c r="Y3643">
        <v>10.550890845070422</v>
      </c>
      <c r="Z3643">
        <v>3245</v>
      </c>
      <c r="AA3643">
        <v>8.0430472953837442E-2</v>
      </c>
      <c r="AB3643">
        <v>0.63641456582633049</v>
      </c>
      <c r="AC3643">
        <v>5739</v>
      </c>
      <c r="AD3643">
        <v>8925</v>
      </c>
      <c r="AE3643">
        <v>0.64302521008403357</v>
      </c>
      <c r="AF3643" t="s">
        <v>528</v>
      </c>
      <c r="AG3643" t="s">
        <v>187</v>
      </c>
      <c r="AH3643" t="s">
        <v>188</v>
      </c>
      <c r="AI3643" t="s">
        <v>8297</v>
      </c>
    </row>
    <row r="3644" spans="1:35" x14ac:dyDescent="0.3">
      <c r="A3644" t="s">
        <v>22</v>
      </c>
      <c r="B3644" t="s">
        <v>8298</v>
      </c>
      <c r="C3644" t="s">
        <v>24</v>
      </c>
      <c r="D3644" t="s">
        <v>35</v>
      </c>
      <c r="E3644" t="s">
        <v>48</v>
      </c>
      <c r="F3644" s="1">
        <v>42186</v>
      </c>
      <c r="G3644">
        <v>2.600616771214674E+16</v>
      </c>
      <c r="H3644" t="s">
        <v>856</v>
      </c>
      <c r="I3644" t="s">
        <v>44</v>
      </c>
      <c r="J3644">
        <v>1476.72</v>
      </c>
      <c r="K3644">
        <v>4308</v>
      </c>
      <c r="L3644">
        <v>6242</v>
      </c>
      <c r="M3644">
        <v>6784</v>
      </c>
      <c r="N3644">
        <v>4</v>
      </c>
      <c r="O3644" s="14">
        <f>Final_Set[[#This Row],[Rejected Qty]]/Final_Set[[#This Row],[Produced Qty]]</f>
        <v>5.8962264150943394E-4</v>
      </c>
      <c r="P3644">
        <v>6.4082024991989745E-4</v>
      </c>
      <c r="Q3644">
        <v>172607</v>
      </c>
      <c r="R3644">
        <v>7502</v>
      </c>
      <c r="S3644">
        <v>116583.75991745283</v>
      </c>
      <c r="T3644">
        <v>35</v>
      </c>
      <c r="U3644">
        <v>23.008131165022661</v>
      </c>
      <c r="V3644">
        <v>2.3174568228825686E-5</v>
      </c>
      <c r="W3644">
        <v>116515.06</v>
      </c>
      <c r="X3644">
        <v>68.699917452830192</v>
      </c>
      <c r="Y3644">
        <v>17.174979363207548</v>
      </c>
      <c r="Z3644">
        <v>1289</v>
      </c>
      <c r="AA3644">
        <v>3.9303156882397584E-2</v>
      </c>
      <c r="AB3644">
        <v>0.84033197076675337</v>
      </c>
      <c r="AC3644">
        <v>6788</v>
      </c>
      <c r="AD3644">
        <v>8073</v>
      </c>
      <c r="AE3644">
        <v>0.84082744952310173</v>
      </c>
      <c r="AF3644" t="s">
        <v>541</v>
      </c>
      <c r="AG3644" t="s">
        <v>30</v>
      </c>
      <c r="AH3644" t="s">
        <v>31</v>
      </c>
      <c r="AI3644" t="s">
        <v>8299</v>
      </c>
    </row>
    <row r="3645" spans="1:35" x14ac:dyDescent="0.3">
      <c r="A3645" t="s">
        <v>38</v>
      </c>
      <c r="B3645" t="s">
        <v>8300</v>
      </c>
      <c r="C3645" t="s">
        <v>47</v>
      </c>
      <c r="D3645" t="s">
        <v>25</v>
      </c>
      <c r="E3645" t="s">
        <v>42</v>
      </c>
      <c r="F3645" s="1">
        <v>42156</v>
      </c>
      <c r="G3645">
        <v>2.6004067588701816E+16</v>
      </c>
      <c r="H3645" t="s">
        <v>4665</v>
      </c>
      <c r="I3645" t="s">
        <v>50</v>
      </c>
      <c r="J3645">
        <v>1083.8499999999999</v>
      </c>
      <c r="K3645">
        <v>3600</v>
      </c>
      <c r="L3645">
        <v>5887</v>
      </c>
      <c r="M3645">
        <v>6571</v>
      </c>
      <c r="N3645">
        <v>0</v>
      </c>
      <c r="O3645" s="14">
        <f>Final_Set[[#This Row],[Rejected Qty]]/Final_Set[[#This Row],[Produced Qty]]</f>
        <v>0</v>
      </c>
      <c r="P3645">
        <v>0</v>
      </c>
      <c r="Q3645">
        <v>194379</v>
      </c>
      <c r="R3645">
        <v>9367</v>
      </c>
      <c r="S3645">
        <v>86267.37</v>
      </c>
      <c r="T3645">
        <v>40</v>
      </c>
      <c r="U3645">
        <v>20.751467919291127</v>
      </c>
      <c r="V3645">
        <v>0</v>
      </c>
      <c r="W3645">
        <v>86267.37</v>
      </c>
      <c r="X3645">
        <v>0</v>
      </c>
      <c r="Y3645">
        <v>13.128499467356566</v>
      </c>
      <c r="Z3645">
        <v>994</v>
      </c>
      <c r="AA3645">
        <v>3.3805092113860034E-2</v>
      </c>
      <c r="AB3645">
        <v>0.86860541969596827</v>
      </c>
      <c r="AC3645">
        <v>6571</v>
      </c>
      <c r="AD3645">
        <v>7565</v>
      </c>
      <c r="AE3645">
        <v>0.86860541969596827</v>
      </c>
      <c r="AF3645" t="s">
        <v>528</v>
      </c>
      <c r="AG3645" t="s">
        <v>187</v>
      </c>
      <c r="AH3645" t="s">
        <v>188</v>
      </c>
      <c r="AI3645" t="s">
        <v>8301</v>
      </c>
    </row>
    <row r="3646" spans="1:35" x14ac:dyDescent="0.3">
      <c r="A3646" t="s">
        <v>38</v>
      </c>
      <c r="B3646" t="s">
        <v>8302</v>
      </c>
      <c r="C3646" t="s">
        <v>24</v>
      </c>
      <c r="D3646" t="s">
        <v>35</v>
      </c>
      <c r="E3646" t="s">
        <v>57</v>
      </c>
      <c r="F3646" s="1">
        <v>42066</v>
      </c>
      <c r="G3646">
        <v>2.6004144251784424E+16</v>
      </c>
      <c r="H3646" t="s">
        <v>1883</v>
      </c>
      <c r="I3646" t="s">
        <v>28</v>
      </c>
      <c r="J3646">
        <v>1286.3</v>
      </c>
      <c r="K3646">
        <v>4625</v>
      </c>
      <c r="L3646">
        <v>5132</v>
      </c>
      <c r="M3646">
        <v>6758</v>
      </c>
      <c r="N3646">
        <v>82</v>
      </c>
      <c r="O3646" s="14">
        <f>Final_Set[[#This Row],[Rejected Qty]]/Final_Set[[#This Row],[Produced Qty]]</f>
        <v>1.2133767386800829E-2</v>
      </c>
      <c r="P3646">
        <v>1.5978176149649258E-2</v>
      </c>
      <c r="Q3646">
        <v>167659</v>
      </c>
      <c r="R3646">
        <v>671</v>
      </c>
      <c r="S3646">
        <v>148192.09186149749</v>
      </c>
      <c r="T3646">
        <v>34</v>
      </c>
      <c r="U3646">
        <v>249.86438152011922</v>
      </c>
      <c r="V3646">
        <v>4.893272943184327E-4</v>
      </c>
      <c r="W3646">
        <v>146415.51999999999</v>
      </c>
      <c r="X3646">
        <v>1776.5718614974844</v>
      </c>
      <c r="Y3646">
        <v>21.665510506066884</v>
      </c>
      <c r="Z3646">
        <v>2587</v>
      </c>
      <c r="AA3646">
        <v>4.0308006131493088E-2</v>
      </c>
      <c r="AB3646">
        <v>0.72316746923488495</v>
      </c>
      <c r="AC3646">
        <v>6840</v>
      </c>
      <c r="AD3646">
        <v>9345</v>
      </c>
      <c r="AE3646">
        <v>0.7319422150882825</v>
      </c>
      <c r="AF3646" t="s">
        <v>528</v>
      </c>
      <c r="AG3646" t="s">
        <v>187</v>
      </c>
      <c r="AH3646" t="s">
        <v>188</v>
      </c>
      <c r="AI3646" t="s">
        <v>8303</v>
      </c>
    </row>
    <row r="3647" spans="1:35" x14ac:dyDescent="0.3">
      <c r="A3647" t="s">
        <v>38</v>
      </c>
      <c r="B3647" t="s">
        <v>8304</v>
      </c>
      <c r="C3647" t="s">
        <v>24</v>
      </c>
      <c r="D3647" t="s">
        <v>35</v>
      </c>
      <c r="E3647" t="s">
        <v>26</v>
      </c>
      <c r="F3647" s="1">
        <v>42075</v>
      </c>
      <c r="G3647">
        <v>2.60081050307162E+16</v>
      </c>
      <c r="H3647" t="s">
        <v>1298</v>
      </c>
      <c r="I3647" t="s">
        <v>44</v>
      </c>
      <c r="J3647">
        <v>1738.53</v>
      </c>
      <c r="K3647">
        <v>3088</v>
      </c>
      <c r="L3647">
        <v>6250</v>
      </c>
      <c r="M3647">
        <v>5820</v>
      </c>
      <c r="N3647">
        <v>2</v>
      </c>
      <c r="O3647" s="14">
        <f>Final_Set[[#This Row],[Rejected Qty]]/Final_Set[[#This Row],[Produced Qty]]</f>
        <v>3.4364261168384882E-4</v>
      </c>
      <c r="P3647">
        <v>3.2000000000000003E-4</v>
      </c>
      <c r="Q3647">
        <v>92960</v>
      </c>
      <c r="R3647">
        <v>4035</v>
      </c>
      <c r="S3647">
        <v>87518.364707903776</v>
      </c>
      <c r="T3647">
        <v>19</v>
      </c>
      <c r="U3647">
        <v>23.038413878562576</v>
      </c>
      <c r="V3647">
        <v>2.1515092837625594E-5</v>
      </c>
      <c r="W3647">
        <v>87488.3</v>
      </c>
      <c r="X3647">
        <v>30.064707903780068</v>
      </c>
      <c r="Y3647">
        <v>15.032353951890034</v>
      </c>
      <c r="Z3647">
        <v>709</v>
      </c>
      <c r="AA3647">
        <v>6.260757314974183E-2</v>
      </c>
      <c r="AB3647">
        <v>0.89140756624291617</v>
      </c>
      <c r="AC3647">
        <v>5822</v>
      </c>
      <c r="AD3647">
        <v>6529</v>
      </c>
      <c r="AE3647">
        <v>0.89171389186705463</v>
      </c>
      <c r="AF3647" t="s">
        <v>528</v>
      </c>
      <c r="AG3647" t="s">
        <v>187</v>
      </c>
      <c r="AH3647" t="s">
        <v>188</v>
      </c>
      <c r="AI3647" t="s">
        <v>8305</v>
      </c>
    </row>
    <row r="3648" spans="1:35" x14ac:dyDescent="0.3">
      <c r="A3648" t="s">
        <v>85</v>
      </c>
      <c r="B3648" t="s">
        <v>8306</v>
      </c>
      <c r="C3648" t="s">
        <v>56</v>
      </c>
      <c r="D3648" t="s">
        <v>35</v>
      </c>
      <c r="E3648" t="s">
        <v>57</v>
      </c>
      <c r="F3648" s="1">
        <v>42056</v>
      </c>
      <c r="G3648">
        <v>2.6008003998995996E+16</v>
      </c>
      <c r="H3648" t="s">
        <v>4478</v>
      </c>
      <c r="I3648" t="s">
        <v>44</v>
      </c>
      <c r="J3648">
        <v>1703.83</v>
      </c>
      <c r="K3648">
        <v>4124</v>
      </c>
      <c r="L3648">
        <v>5360</v>
      </c>
      <c r="M3648">
        <v>6759</v>
      </c>
      <c r="N3648">
        <v>41</v>
      </c>
      <c r="O3648" s="14">
        <f>Final_Set[[#This Row],[Rejected Qty]]/Final_Set[[#This Row],[Produced Qty]]</f>
        <v>6.0659860926172513E-3</v>
      </c>
      <c r="P3648">
        <v>7.6492537313432836E-3</v>
      </c>
      <c r="Q3648">
        <v>182869</v>
      </c>
      <c r="R3648">
        <v>9135</v>
      </c>
      <c r="S3648">
        <v>143084.96819056073</v>
      </c>
      <c r="T3648">
        <v>37</v>
      </c>
      <c r="U3648">
        <v>20.018500273672686</v>
      </c>
      <c r="V3648">
        <v>2.242544905594329E-4</v>
      </c>
      <c r="W3648">
        <v>142222.25</v>
      </c>
      <c r="X3648">
        <v>862.71819056073389</v>
      </c>
      <c r="Y3648">
        <v>21.041907086847168</v>
      </c>
      <c r="Z3648">
        <v>2803</v>
      </c>
      <c r="AA3648">
        <v>3.6960884567641315E-2</v>
      </c>
      <c r="AB3648">
        <v>0.70686048943735624</v>
      </c>
      <c r="AC3648">
        <v>6800</v>
      </c>
      <c r="AD3648">
        <v>9562</v>
      </c>
      <c r="AE3648">
        <v>0.71114829533570378</v>
      </c>
      <c r="AF3648" t="s">
        <v>819</v>
      </c>
      <c r="AG3648" t="s">
        <v>820</v>
      </c>
      <c r="AH3648" t="s">
        <v>821</v>
      </c>
      <c r="AI3648" t="s">
        <v>8307</v>
      </c>
    </row>
    <row r="3649" spans="1:35" x14ac:dyDescent="0.3">
      <c r="A3649" t="s">
        <v>38</v>
      </c>
      <c r="B3649" t="s">
        <v>8308</v>
      </c>
      <c r="C3649" t="s">
        <v>56</v>
      </c>
      <c r="D3649" t="s">
        <v>35</v>
      </c>
      <c r="E3649" t="s">
        <v>48</v>
      </c>
      <c r="F3649" s="1">
        <v>42088</v>
      </c>
      <c r="G3649">
        <v>2.6009250883903264E+16</v>
      </c>
      <c r="H3649" t="s">
        <v>2605</v>
      </c>
      <c r="I3649" t="s">
        <v>28</v>
      </c>
      <c r="J3649">
        <v>1589.84</v>
      </c>
      <c r="K3649">
        <v>2601</v>
      </c>
      <c r="L3649">
        <v>5741</v>
      </c>
      <c r="M3649">
        <v>5101</v>
      </c>
      <c r="N3649">
        <v>5</v>
      </c>
      <c r="O3649" s="14">
        <f>Final_Set[[#This Row],[Rejected Qty]]/Final_Set[[#This Row],[Produced Qty]]</f>
        <v>9.8019996079200147E-4</v>
      </c>
      <c r="P3649">
        <v>8.7092840968472395E-4</v>
      </c>
      <c r="Q3649">
        <v>143518</v>
      </c>
      <c r="R3649">
        <v>9262</v>
      </c>
      <c r="S3649">
        <v>119620.62731621251</v>
      </c>
      <c r="T3649">
        <v>29</v>
      </c>
      <c r="U3649">
        <v>15.495357374217232</v>
      </c>
      <c r="V3649">
        <v>3.4840049333509857E-5</v>
      </c>
      <c r="W3649">
        <v>119503.49</v>
      </c>
      <c r="X3649">
        <v>117.13731621250736</v>
      </c>
      <c r="Y3649">
        <v>23.427463242501471</v>
      </c>
      <c r="Z3649">
        <v>4181</v>
      </c>
      <c r="AA3649">
        <v>3.5542580024805252E-2</v>
      </c>
      <c r="AB3649">
        <v>0.54955828485240255</v>
      </c>
      <c r="AC3649">
        <v>5106</v>
      </c>
      <c r="AD3649">
        <v>9282</v>
      </c>
      <c r="AE3649">
        <v>0.55009696186166779</v>
      </c>
      <c r="AF3649" t="s">
        <v>819</v>
      </c>
      <c r="AG3649" t="s">
        <v>820</v>
      </c>
      <c r="AH3649" t="s">
        <v>821</v>
      </c>
      <c r="AI3649" t="s">
        <v>8309</v>
      </c>
    </row>
    <row r="3650" spans="1:35" x14ac:dyDescent="0.3">
      <c r="A3650" t="s">
        <v>33</v>
      </c>
      <c r="B3650" t="s">
        <v>8310</v>
      </c>
      <c r="C3650" t="s">
        <v>56</v>
      </c>
      <c r="D3650" t="s">
        <v>25</v>
      </c>
      <c r="E3650" t="s">
        <v>42</v>
      </c>
      <c r="F3650" s="1">
        <v>42215</v>
      </c>
      <c r="G3650">
        <v>2.6009971295874496E+16</v>
      </c>
      <c r="H3650" t="s">
        <v>682</v>
      </c>
      <c r="I3650" t="s">
        <v>44</v>
      </c>
      <c r="J3650">
        <v>1807.37</v>
      </c>
      <c r="K3650">
        <v>4576</v>
      </c>
      <c r="L3650">
        <v>6612</v>
      </c>
      <c r="M3650">
        <v>5446</v>
      </c>
      <c r="N3650">
        <v>25</v>
      </c>
      <c r="O3650" s="14">
        <f>Final_Set[[#This Row],[Rejected Qty]]/Final_Set[[#This Row],[Produced Qty]]</f>
        <v>4.5905251560778553E-3</v>
      </c>
      <c r="P3650">
        <v>3.7810042347247428E-3</v>
      </c>
      <c r="Q3650">
        <v>180687</v>
      </c>
      <c r="R3650">
        <v>1236</v>
      </c>
      <c r="S3650">
        <v>120703.4502735953</v>
      </c>
      <c r="T3650">
        <v>37</v>
      </c>
      <c r="U3650">
        <v>146.1868932038835</v>
      </c>
      <c r="V3650">
        <v>1.3837995815390065E-4</v>
      </c>
      <c r="W3650">
        <v>120151.89</v>
      </c>
      <c r="X3650">
        <v>551.56027359529935</v>
      </c>
      <c r="Y3650">
        <v>22.062410943811972</v>
      </c>
      <c r="Z3650">
        <v>996</v>
      </c>
      <c r="AA3650">
        <v>3.0140519240454487E-2</v>
      </c>
      <c r="AB3650">
        <v>0.84538963054951877</v>
      </c>
      <c r="AC3650">
        <v>5471</v>
      </c>
      <c r="AD3650">
        <v>6442</v>
      </c>
      <c r="AE3650">
        <v>0.84927041291524374</v>
      </c>
      <c r="AF3650" t="s">
        <v>72</v>
      </c>
      <c r="AG3650" t="s">
        <v>73</v>
      </c>
      <c r="AH3650" t="s">
        <v>74</v>
      </c>
      <c r="AI3650" t="s">
        <v>8311</v>
      </c>
    </row>
    <row r="3651" spans="1:35" x14ac:dyDescent="0.3">
      <c r="A3651" t="s">
        <v>85</v>
      </c>
      <c r="B3651" t="s">
        <v>8312</v>
      </c>
      <c r="C3651" t="s">
        <v>47</v>
      </c>
      <c r="D3651" t="s">
        <v>41</v>
      </c>
      <c r="E3651" t="s">
        <v>26</v>
      </c>
      <c r="F3651" s="1">
        <v>42260</v>
      </c>
      <c r="G3651">
        <v>2.6005739904353916E+16</v>
      </c>
      <c r="H3651" t="s">
        <v>549</v>
      </c>
      <c r="I3651" t="s">
        <v>59</v>
      </c>
      <c r="J3651">
        <v>1725.27</v>
      </c>
      <c r="K3651">
        <v>4163</v>
      </c>
      <c r="L3651">
        <v>5093</v>
      </c>
      <c r="M3651">
        <v>5544</v>
      </c>
      <c r="N3651">
        <v>37</v>
      </c>
      <c r="O3651" s="14">
        <f>Final_Set[[#This Row],[Rejected Qty]]/Final_Set[[#This Row],[Produced Qty]]</f>
        <v>6.673881673881674E-3</v>
      </c>
      <c r="P3651">
        <v>7.2648733555860986E-3</v>
      </c>
      <c r="Q3651">
        <v>147551</v>
      </c>
      <c r="R3651">
        <v>3083</v>
      </c>
      <c r="S3651">
        <v>141175.80423160171</v>
      </c>
      <c r="T3651">
        <v>30</v>
      </c>
      <c r="U3651">
        <v>47.859552384041521</v>
      </c>
      <c r="V3651">
        <v>2.5082365063654974E-4</v>
      </c>
      <c r="W3651">
        <v>140239.85999999999</v>
      </c>
      <c r="X3651">
        <v>935.94423160173153</v>
      </c>
      <c r="Y3651">
        <v>25.29579004329004</v>
      </c>
      <c r="Z3651">
        <v>-305</v>
      </c>
      <c r="AA3651">
        <v>3.7573449180283429E-2</v>
      </c>
      <c r="AB3651">
        <v>1.0582172170261501</v>
      </c>
      <c r="AC3651">
        <v>5581</v>
      </c>
      <c r="AD3651">
        <v>5239</v>
      </c>
      <c r="AE3651">
        <v>1.0652796335178469</v>
      </c>
      <c r="AF3651" t="s">
        <v>78</v>
      </c>
      <c r="AG3651" t="s">
        <v>79</v>
      </c>
      <c r="AH3651" t="s">
        <v>80</v>
      </c>
      <c r="AI3651" t="s">
        <v>8313</v>
      </c>
    </row>
    <row r="3652" spans="1:35" x14ac:dyDescent="0.3">
      <c r="A3652" t="s">
        <v>33</v>
      </c>
      <c r="B3652" t="s">
        <v>8314</v>
      </c>
      <c r="C3652" t="s">
        <v>24</v>
      </c>
      <c r="D3652" t="s">
        <v>35</v>
      </c>
      <c r="E3652" t="s">
        <v>42</v>
      </c>
      <c r="F3652" s="1">
        <v>42074</v>
      </c>
      <c r="G3652">
        <v>2.6001511688690504E+16</v>
      </c>
      <c r="H3652" t="s">
        <v>2624</v>
      </c>
      <c r="I3652" t="s">
        <v>28</v>
      </c>
      <c r="J3652">
        <v>1440.28</v>
      </c>
      <c r="K3652">
        <v>3647</v>
      </c>
      <c r="L3652">
        <v>6127</v>
      </c>
      <c r="M3652">
        <v>6381</v>
      </c>
      <c r="N3652">
        <v>68</v>
      </c>
      <c r="O3652" s="14">
        <f>Final_Set[[#This Row],[Rejected Qty]]/Final_Set[[#This Row],[Produced Qty]]</f>
        <v>1.0656636890769473E-2</v>
      </c>
      <c r="P3652">
        <v>1.109841684347968E-2</v>
      </c>
      <c r="Q3652">
        <v>121039</v>
      </c>
      <c r="R3652">
        <v>4697</v>
      </c>
      <c r="S3652">
        <v>97726.100430966922</v>
      </c>
      <c r="T3652">
        <v>25</v>
      </c>
      <c r="U3652">
        <v>25.769427294017458</v>
      </c>
      <c r="V3652">
        <v>5.6211819361665191E-4</v>
      </c>
      <c r="W3652">
        <v>96695.65</v>
      </c>
      <c r="X3652">
        <v>1030.450430966933</v>
      </c>
      <c r="Y3652">
        <v>15.153682808337249</v>
      </c>
      <c r="Z3652">
        <v>-1112</v>
      </c>
      <c r="AA3652">
        <v>5.2718545262270836E-2</v>
      </c>
      <c r="AB3652">
        <v>1.2110457392294554</v>
      </c>
      <c r="AC3652">
        <v>6449</v>
      </c>
      <c r="AD3652">
        <v>5269</v>
      </c>
      <c r="AE3652">
        <v>1.2239514139305372</v>
      </c>
      <c r="AF3652" t="s">
        <v>8058</v>
      </c>
      <c r="AG3652" t="s">
        <v>8059</v>
      </c>
      <c r="AH3652" t="s">
        <v>8060</v>
      </c>
      <c r="AI3652" t="s">
        <v>8315</v>
      </c>
    </row>
    <row r="3653" spans="1:35" x14ac:dyDescent="0.3">
      <c r="A3653" t="s">
        <v>85</v>
      </c>
      <c r="B3653" t="s">
        <v>8316</v>
      </c>
      <c r="C3653" t="s">
        <v>24</v>
      </c>
      <c r="D3653" t="s">
        <v>25</v>
      </c>
      <c r="E3653" t="s">
        <v>57</v>
      </c>
      <c r="F3653" s="1">
        <v>42008</v>
      </c>
      <c r="G3653">
        <v>2.6009315765844E+16</v>
      </c>
      <c r="H3653" t="s">
        <v>1475</v>
      </c>
      <c r="I3653" t="s">
        <v>59</v>
      </c>
      <c r="J3653">
        <v>1783.93</v>
      </c>
      <c r="K3653">
        <v>3499</v>
      </c>
      <c r="L3653">
        <v>5905</v>
      </c>
      <c r="M3653">
        <v>6371</v>
      </c>
      <c r="N3653">
        <v>49</v>
      </c>
      <c r="O3653" s="14">
        <f>Final_Set[[#This Row],[Rejected Qty]]/Final_Set[[#This Row],[Produced Qty]]</f>
        <v>7.6911002982263379E-3</v>
      </c>
      <c r="P3653">
        <v>8.2980524978831498E-3</v>
      </c>
      <c r="Q3653">
        <v>58185</v>
      </c>
      <c r="R3653">
        <v>3463</v>
      </c>
      <c r="S3653">
        <v>138212.32155077695</v>
      </c>
      <c r="T3653">
        <v>12</v>
      </c>
      <c r="U3653">
        <v>16.801905861969392</v>
      </c>
      <c r="V3653">
        <v>8.4285124535571766E-4</v>
      </c>
      <c r="W3653">
        <v>137157.43</v>
      </c>
      <c r="X3653">
        <v>1054.8915507769582</v>
      </c>
      <c r="Y3653">
        <v>21.528398995448125</v>
      </c>
      <c r="Z3653">
        <v>824</v>
      </c>
      <c r="AA3653">
        <v>0.10949557446077168</v>
      </c>
      <c r="AB3653">
        <v>0.88547602501737321</v>
      </c>
      <c r="AC3653">
        <v>6420</v>
      </c>
      <c r="AD3653">
        <v>7195</v>
      </c>
      <c r="AE3653">
        <v>0.89228630993745661</v>
      </c>
      <c r="AF3653" t="s">
        <v>8058</v>
      </c>
      <c r="AG3653" t="s">
        <v>8059</v>
      </c>
      <c r="AH3653" t="s">
        <v>8060</v>
      </c>
      <c r="AI3653" t="s">
        <v>8317</v>
      </c>
    </row>
    <row r="3654" spans="1:35" x14ac:dyDescent="0.3">
      <c r="A3654" t="s">
        <v>85</v>
      </c>
      <c r="B3654" t="s">
        <v>8318</v>
      </c>
      <c r="C3654" t="s">
        <v>56</v>
      </c>
      <c r="D3654" t="s">
        <v>41</v>
      </c>
      <c r="E3654" t="s">
        <v>48</v>
      </c>
      <c r="F3654" s="1">
        <v>42100</v>
      </c>
      <c r="G3654">
        <v>2.6006075620352044E+16</v>
      </c>
      <c r="H3654" t="s">
        <v>3314</v>
      </c>
      <c r="I3654" t="s">
        <v>28</v>
      </c>
      <c r="J3654">
        <v>1950.64</v>
      </c>
      <c r="K3654">
        <v>532</v>
      </c>
      <c r="L3654">
        <v>6498</v>
      </c>
      <c r="M3654">
        <v>5087</v>
      </c>
      <c r="N3654">
        <v>66</v>
      </c>
      <c r="O3654" s="14">
        <f>Final_Set[[#This Row],[Rejected Qty]]/Final_Set[[#This Row],[Produced Qty]]</f>
        <v>1.2974248083349715E-2</v>
      </c>
      <c r="P3654">
        <v>1.0156971375807941E-2</v>
      </c>
      <c r="Q3654">
        <v>52675</v>
      </c>
      <c r="R3654">
        <v>2555</v>
      </c>
      <c r="S3654">
        <v>91866.462353056806</v>
      </c>
      <c r="T3654">
        <v>11</v>
      </c>
      <c r="U3654">
        <v>20.616438356164384</v>
      </c>
      <c r="V3654">
        <v>1.2545381968864643E-3</v>
      </c>
      <c r="W3654">
        <v>90689.83</v>
      </c>
      <c r="X3654">
        <v>1176.6323530568116</v>
      </c>
      <c r="Y3654">
        <v>17.827762925103205</v>
      </c>
      <c r="Z3654">
        <v>373</v>
      </c>
      <c r="AA3654">
        <v>9.6573327005220699E-2</v>
      </c>
      <c r="AB3654">
        <v>0.93168498168498171</v>
      </c>
      <c r="AC3654">
        <v>5153</v>
      </c>
      <c r="AD3654">
        <v>5460</v>
      </c>
      <c r="AE3654">
        <v>0.94377289377289375</v>
      </c>
      <c r="AF3654" t="s">
        <v>8058</v>
      </c>
      <c r="AG3654" t="s">
        <v>8059</v>
      </c>
      <c r="AH3654" t="s">
        <v>8060</v>
      </c>
      <c r="AI3654" t="s">
        <v>8319</v>
      </c>
    </row>
    <row r="3655" spans="1:35" x14ac:dyDescent="0.3">
      <c r="A3655" t="s">
        <v>33</v>
      </c>
      <c r="B3655" t="s">
        <v>8320</v>
      </c>
      <c r="C3655" t="s">
        <v>56</v>
      </c>
      <c r="D3655" t="s">
        <v>41</v>
      </c>
      <c r="E3655" t="s">
        <v>57</v>
      </c>
      <c r="F3655" s="1">
        <v>42198</v>
      </c>
      <c r="G3655">
        <v>2.6001529099435144E+16</v>
      </c>
      <c r="H3655" t="s">
        <v>3413</v>
      </c>
      <c r="I3655" t="s">
        <v>28</v>
      </c>
      <c r="J3655">
        <v>1895.2</v>
      </c>
      <c r="K3655">
        <v>4544</v>
      </c>
      <c r="L3655">
        <v>5344</v>
      </c>
      <c r="M3655">
        <v>6801</v>
      </c>
      <c r="N3655">
        <v>81</v>
      </c>
      <c r="O3655" s="14">
        <f>Final_Set[[#This Row],[Rejected Qty]]/Final_Set[[#This Row],[Produced Qty]]</f>
        <v>1.1910013233348038E-2</v>
      </c>
      <c r="P3655">
        <v>1.5157185628742515E-2</v>
      </c>
      <c r="Q3655">
        <v>104551</v>
      </c>
      <c r="R3655">
        <v>245</v>
      </c>
      <c r="S3655">
        <v>72729.322073224525</v>
      </c>
      <c r="T3655">
        <v>21</v>
      </c>
      <c r="U3655">
        <v>426.73877551020411</v>
      </c>
      <c r="V3655">
        <v>7.753422035033981E-4</v>
      </c>
      <c r="W3655">
        <v>71873.31</v>
      </c>
      <c r="X3655">
        <v>856.01207322452581</v>
      </c>
      <c r="Y3655">
        <v>10.56805028672254</v>
      </c>
      <c r="Z3655">
        <v>2485</v>
      </c>
      <c r="AA3655">
        <v>6.5049593021587554E-2</v>
      </c>
      <c r="AB3655">
        <v>0.73239284945078609</v>
      </c>
      <c r="AC3655">
        <v>6882</v>
      </c>
      <c r="AD3655">
        <v>9286</v>
      </c>
      <c r="AE3655">
        <v>0.74111565797975443</v>
      </c>
      <c r="AF3655" t="s">
        <v>352</v>
      </c>
      <c r="AG3655" t="s">
        <v>89</v>
      </c>
      <c r="AH3655" t="s">
        <v>90</v>
      </c>
      <c r="AI3655" t="s">
        <v>8321</v>
      </c>
    </row>
    <row r="3656" spans="1:35" x14ac:dyDescent="0.3">
      <c r="A3656" t="s">
        <v>85</v>
      </c>
      <c r="B3656" t="s">
        <v>8322</v>
      </c>
      <c r="C3656" t="s">
        <v>40</v>
      </c>
      <c r="D3656" t="s">
        <v>25</v>
      </c>
      <c r="E3656" t="s">
        <v>42</v>
      </c>
      <c r="F3656" s="1">
        <v>42353</v>
      </c>
      <c r="G3656">
        <v>2.6003502907128992E+16</v>
      </c>
      <c r="H3656" t="s">
        <v>1582</v>
      </c>
      <c r="I3656" t="s">
        <v>50</v>
      </c>
      <c r="J3656">
        <v>1159.43</v>
      </c>
      <c r="K3656">
        <v>3655</v>
      </c>
      <c r="L3656">
        <v>5892</v>
      </c>
      <c r="M3656">
        <v>5357</v>
      </c>
      <c r="N3656">
        <v>17</v>
      </c>
      <c r="O3656" s="14">
        <f>Final_Set[[#This Row],[Rejected Qty]]/Final_Set[[#This Row],[Produced Qty]]</f>
        <v>3.1734179578122084E-3</v>
      </c>
      <c r="P3656">
        <v>2.8852681602172438E-3</v>
      </c>
      <c r="Q3656">
        <v>182294</v>
      </c>
      <c r="R3656">
        <v>3978</v>
      </c>
      <c r="S3656">
        <v>116657.43169684525</v>
      </c>
      <c r="T3656">
        <v>37</v>
      </c>
      <c r="U3656">
        <v>45.825540472599293</v>
      </c>
      <c r="V3656">
        <v>9.326464666414303E-5</v>
      </c>
      <c r="W3656">
        <v>116288.4</v>
      </c>
      <c r="X3656">
        <v>369.0316968452492</v>
      </c>
      <c r="Y3656">
        <v>21.707746873249953</v>
      </c>
      <c r="Z3656">
        <v>71</v>
      </c>
      <c r="AA3656">
        <v>2.9386595280151844E-2</v>
      </c>
      <c r="AB3656">
        <v>0.98691967575534267</v>
      </c>
      <c r="AC3656">
        <v>5374</v>
      </c>
      <c r="AD3656">
        <v>5428</v>
      </c>
      <c r="AE3656">
        <v>0.9900515843773029</v>
      </c>
      <c r="AF3656" t="s">
        <v>352</v>
      </c>
      <c r="AG3656" t="s">
        <v>89</v>
      </c>
      <c r="AH3656" t="s">
        <v>90</v>
      </c>
      <c r="AI3656" t="s">
        <v>8323</v>
      </c>
    </row>
    <row r="3657" spans="1:35" x14ac:dyDescent="0.3">
      <c r="A3657" t="s">
        <v>33</v>
      </c>
      <c r="B3657" t="s">
        <v>8324</v>
      </c>
      <c r="C3657" t="s">
        <v>40</v>
      </c>
      <c r="D3657" t="s">
        <v>35</v>
      </c>
      <c r="E3657" t="s">
        <v>26</v>
      </c>
      <c r="F3657" s="1">
        <v>42066</v>
      </c>
      <c r="G3657">
        <v>2.6004383515496628E+16</v>
      </c>
      <c r="H3657" t="s">
        <v>3887</v>
      </c>
      <c r="I3657" t="s">
        <v>28</v>
      </c>
      <c r="J3657">
        <v>1824.38</v>
      </c>
      <c r="K3657">
        <v>3977</v>
      </c>
      <c r="L3657">
        <v>5389</v>
      </c>
      <c r="M3657">
        <v>6344</v>
      </c>
      <c r="N3657">
        <v>25</v>
      </c>
      <c r="O3657" s="14">
        <f>Final_Set[[#This Row],[Rejected Qty]]/Final_Set[[#This Row],[Produced Qty]]</f>
        <v>3.9407313997477933E-3</v>
      </c>
      <c r="P3657">
        <v>4.6390796066060492E-3</v>
      </c>
      <c r="Q3657">
        <v>59171</v>
      </c>
      <c r="R3657">
        <v>3624</v>
      </c>
      <c r="S3657">
        <v>81675.618281841118</v>
      </c>
      <c r="T3657">
        <v>12</v>
      </c>
      <c r="U3657">
        <v>16.327538631346577</v>
      </c>
      <c r="V3657">
        <v>4.2268285260203565E-4</v>
      </c>
      <c r="W3657">
        <v>81355.02</v>
      </c>
      <c r="X3657">
        <v>320.59828184110972</v>
      </c>
      <c r="Y3657">
        <v>12.823931273644389</v>
      </c>
      <c r="Z3657">
        <v>3029</v>
      </c>
      <c r="AA3657">
        <v>0.10721468286829697</v>
      </c>
      <c r="AB3657">
        <v>0.67683772538141473</v>
      </c>
      <c r="AC3657">
        <v>6369</v>
      </c>
      <c r="AD3657">
        <v>9373</v>
      </c>
      <c r="AE3657">
        <v>0.67950496105835911</v>
      </c>
      <c r="AF3657" t="s">
        <v>810</v>
      </c>
      <c r="AG3657" t="s">
        <v>811</v>
      </c>
      <c r="AH3657" t="s">
        <v>812</v>
      </c>
      <c r="AI3657" t="s">
        <v>8325</v>
      </c>
    </row>
    <row r="3658" spans="1:35" x14ac:dyDescent="0.3">
      <c r="A3658" t="s">
        <v>38</v>
      </c>
      <c r="B3658" t="s">
        <v>8326</v>
      </c>
      <c r="C3658" t="s">
        <v>56</v>
      </c>
      <c r="D3658" t="s">
        <v>25</v>
      </c>
      <c r="E3658" t="s">
        <v>42</v>
      </c>
      <c r="F3658" s="1">
        <v>42355</v>
      </c>
      <c r="G3658">
        <v>2.6003960024017784E+16</v>
      </c>
      <c r="H3658" t="s">
        <v>2893</v>
      </c>
      <c r="I3658" t="s">
        <v>44</v>
      </c>
      <c r="J3658">
        <v>1589.94</v>
      </c>
      <c r="K3658">
        <v>1817</v>
      </c>
      <c r="L3658">
        <v>5346</v>
      </c>
      <c r="M3658">
        <v>6064</v>
      </c>
      <c r="N3658">
        <v>56</v>
      </c>
      <c r="O3658" s="14">
        <f>Final_Set[[#This Row],[Rejected Qty]]/Final_Set[[#This Row],[Produced Qty]]</f>
        <v>9.2348284960422165E-3</v>
      </c>
      <c r="P3658">
        <v>1.0475121586232696E-2</v>
      </c>
      <c r="Q3658">
        <v>132157</v>
      </c>
      <c r="R3658">
        <v>7657</v>
      </c>
      <c r="S3658">
        <v>74296.648614775724</v>
      </c>
      <c r="T3658">
        <v>27</v>
      </c>
      <c r="U3658">
        <v>17.25963170954682</v>
      </c>
      <c r="V3658">
        <v>4.2391806269445349E-4</v>
      </c>
      <c r="W3658">
        <v>73616.81</v>
      </c>
      <c r="X3658">
        <v>679.83861477572555</v>
      </c>
      <c r="Y3658">
        <v>12.139975263852243</v>
      </c>
      <c r="Z3658">
        <v>563</v>
      </c>
      <c r="AA3658">
        <v>4.5884818813986393E-2</v>
      </c>
      <c r="AB3658">
        <v>0.91504451486343741</v>
      </c>
      <c r="AC3658">
        <v>6120</v>
      </c>
      <c r="AD3658">
        <v>6627</v>
      </c>
      <c r="AE3658">
        <v>0.92349479402444545</v>
      </c>
      <c r="AF3658" t="s">
        <v>72</v>
      </c>
      <c r="AG3658" t="s">
        <v>73</v>
      </c>
      <c r="AH3658" t="s">
        <v>74</v>
      </c>
      <c r="AI3658" t="s">
        <v>8327</v>
      </c>
    </row>
    <row r="3659" spans="1:35" x14ac:dyDescent="0.3">
      <c r="A3659" t="s">
        <v>33</v>
      </c>
      <c r="B3659" t="s">
        <v>8328</v>
      </c>
      <c r="C3659" t="s">
        <v>47</v>
      </c>
      <c r="D3659" t="s">
        <v>41</v>
      </c>
      <c r="E3659" t="s">
        <v>48</v>
      </c>
      <c r="F3659" s="1">
        <v>42136</v>
      </c>
      <c r="G3659">
        <v>2.6001770855347012E+16</v>
      </c>
      <c r="H3659" t="s">
        <v>1234</v>
      </c>
      <c r="I3659" t="s">
        <v>59</v>
      </c>
      <c r="J3659">
        <v>1075.78</v>
      </c>
      <c r="K3659">
        <v>3461</v>
      </c>
      <c r="L3659">
        <v>6531</v>
      </c>
      <c r="M3659">
        <v>6901</v>
      </c>
      <c r="N3659">
        <v>89</v>
      </c>
      <c r="O3659" s="14">
        <f>Final_Set[[#This Row],[Rejected Qty]]/Final_Set[[#This Row],[Produced Qty]]</f>
        <v>1.2896681640341979E-2</v>
      </c>
      <c r="P3659">
        <v>1.3627315878119736E-2</v>
      </c>
      <c r="Q3659">
        <v>86217</v>
      </c>
      <c r="R3659">
        <v>6206</v>
      </c>
      <c r="S3659">
        <v>112687.27794522533</v>
      </c>
      <c r="T3659">
        <v>18</v>
      </c>
      <c r="U3659">
        <v>13.892523364485982</v>
      </c>
      <c r="V3659">
        <v>1.0333457180011147E-3</v>
      </c>
      <c r="W3659">
        <v>111252.49</v>
      </c>
      <c r="X3659">
        <v>1434.7879452253296</v>
      </c>
      <c r="Y3659">
        <v>16.121212867700333</v>
      </c>
      <c r="Z3659">
        <v>-1753</v>
      </c>
      <c r="AA3659">
        <v>8.0042219051927113E-2</v>
      </c>
      <c r="AB3659">
        <v>1.3405205905205906</v>
      </c>
      <c r="AC3659">
        <v>6990</v>
      </c>
      <c r="AD3659">
        <v>5148</v>
      </c>
      <c r="AE3659">
        <v>1.3578088578088578</v>
      </c>
      <c r="AF3659" t="s">
        <v>72</v>
      </c>
      <c r="AG3659" t="s">
        <v>73</v>
      </c>
      <c r="AH3659" t="s">
        <v>74</v>
      </c>
      <c r="AI3659" t="s">
        <v>8329</v>
      </c>
    </row>
    <row r="3660" spans="1:35" x14ac:dyDescent="0.3">
      <c r="A3660" t="s">
        <v>22</v>
      </c>
      <c r="B3660" t="s">
        <v>8330</v>
      </c>
      <c r="C3660" t="s">
        <v>56</v>
      </c>
      <c r="D3660" t="s">
        <v>35</v>
      </c>
      <c r="E3660" t="s">
        <v>48</v>
      </c>
      <c r="F3660" s="1">
        <v>42100</v>
      </c>
      <c r="G3660">
        <v>2.6008020726513372E+16</v>
      </c>
      <c r="H3660" t="s">
        <v>605</v>
      </c>
      <c r="I3660" t="s">
        <v>44</v>
      </c>
      <c r="J3660">
        <v>1587.55</v>
      </c>
      <c r="K3660">
        <v>1290</v>
      </c>
      <c r="L3660">
        <v>6267</v>
      </c>
      <c r="M3660">
        <v>6122</v>
      </c>
      <c r="N3660">
        <v>13</v>
      </c>
      <c r="O3660" s="14">
        <f>Final_Set[[#This Row],[Rejected Qty]]/Final_Set[[#This Row],[Produced Qty]]</f>
        <v>2.1234890558640969E-3</v>
      </c>
      <c r="P3660">
        <v>2.0743577469283549E-3</v>
      </c>
      <c r="Q3660">
        <v>188128</v>
      </c>
      <c r="R3660">
        <v>2153</v>
      </c>
      <c r="S3660">
        <v>111775.29065664815</v>
      </c>
      <c r="T3660">
        <v>38</v>
      </c>
      <c r="U3660">
        <v>87.379470506270323</v>
      </c>
      <c r="V3660">
        <v>6.9106663477128352E-5</v>
      </c>
      <c r="W3660">
        <v>111538.44</v>
      </c>
      <c r="X3660">
        <v>236.8506566481542</v>
      </c>
      <c r="Y3660">
        <v>18.219281280627246</v>
      </c>
      <c r="Z3660">
        <v>990</v>
      </c>
      <c r="AA3660">
        <v>3.2541673754039803E-2</v>
      </c>
      <c r="AB3660">
        <v>0.86079865016872892</v>
      </c>
      <c r="AC3660">
        <v>6135</v>
      </c>
      <c r="AD3660">
        <v>7112</v>
      </c>
      <c r="AE3660">
        <v>0.86262654668166483</v>
      </c>
      <c r="AF3660" t="s">
        <v>72</v>
      </c>
      <c r="AG3660" t="s">
        <v>73</v>
      </c>
      <c r="AH3660" t="s">
        <v>74</v>
      </c>
      <c r="AI3660" t="s">
        <v>8331</v>
      </c>
    </row>
    <row r="3661" spans="1:35" x14ac:dyDescent="0.3">
      <c r="A3661" t="s">
        <v>22</v>
      </c>
      <c r="B3661" t="s">
        <v>8332</v>
      </c>
      <c r="C3661" t="s">
        <v>40</v>
      </c>
      <c r="D3661" t="s">
        <v>25</v>
      </c>
      <c r="E3661" t="s">
        <v>26</v>
      </c>
      <c r="F3661" s="1">
        <v>42172</v>
      </c>
      <c r="G3661">
        <v>2.6001535718348176E+16</v>
      </c>
      <c r="H3661" t="s">
        <v>1708</v>
      </c>
      <c r="I3661" t="s">
        <v>44</v>
      </c>
      <c r="J3661">
        <v>1594.54</v>
      </c>
      <c r="K3661">
        <v>4732</v>
      </c>
      <c r="L3661">
        <v>5385</v>
      </c>
      <c r="M3661">
        <v>5275</v>
      </c>
      <c r="N3661">
        <v>85</v>
      </c>
      <c r="O3661" s="14">
        <f>Final_Set[[#This Row],[Rejected Qty]]/Final_Set[[#This Row],[Produced Qty]]</f>
        <v>1.6113744075829384E-2</v>
      </c>
      <c r="P3661">
        <v>1.5784586815227482E-2</v>
      </c>
      <c r="Q3661">
        <v>57954</v>
      </c>
      <c r="R3661">
        <v>6314</v>
      </c>
      <c r="S3661">
        <v>65534.398180094788</v>
      </c>
      <c r="T3661">
        <v>12</v>
      </c>
      <c r="U3661">
        <v>9.1786506176750073</v>
      </c>
      <c r="V3661">
        <v>1.4688347820076379E-3</v>
      </c>
      <c r="W3661">
        <v>64495.14</v>
      </c>
      <c r="X3661">
        <v>1039.2581800947867</v>
      </c>
      <c r="Y3661">
        <v>12.22656682464455</v>
      </c>
      <c r="Z3661">
        <v>3694</v>
      </c>
      <c r="AA3661">
        <v>9.102046450633261E-2</v>
      </c>
      <c r="AB3661">
        <v>0.58813691604415208</v>
      </c>
      <c r="AC3661">
        <v>5360</v>
      </c>
      <c r="AD3661">
        <v>8969</v>
      </c>
      <c r="AE3661">
        <v>0.59761400379083507</v>
      </c>
      <c r="AF3661" t="s">
        <v>72</v>
      </c>
      <c r="AG3661" t="s">
        <v>73</v>
      </c>
      <c r="AH3661" t="s">
        <v>74</v>
      </c>
      <c r="AI3661" t="s">
        <v>8333</v>
      </c>
    </row>
    <row r="3662" spans="1:35" x14ac:dyDescent="0.3">
      <c r="A3662" t="s">
        <v>38</v>
      </c>
      <c r="B3662" t="s">
        <v>8334</v>
      </c>
      <c r="C3662" t="s">
        <v>24</v>
      </c>
      <c r="D3662" t="s">
        <v>25</v>
      </c>
      <c r="E3662" t="s">
        <v>48</v>
      </c>
      <c r="F3662" s="1">
        <v>42361</v>
      </c>
      <c r="G3662">
        <v>2.6002301621303284E+16</v>
      </c>
      <c r="H3662" t="s">
        <v>760</v>
      </c>
      <c r="I3662" t="s">
        <v>50</v>
      </c>
      <c r="J3662">
        <v>1218.98</v>
      </c>
      <c r="K3662">
        <v>1137</v>
      </c>
      <c r="L3662">
        <v>6410</v>
      </c>
      <c r="M3662">
        <v>5743</v>
      </c>
      <c r="N3662">
        <v>5</v>
      </c>
      <c r="O3662" s="14">
        <f>Final_Set[[#This Row],[Rejected Qty]]/Final_Set[[#This Row],[Produced Qty]]</f>
        <v>8.7062510882813865E-4</v>
      </c>
      <c r="P3662">
        <v>7.8003120124804995E-4</v>
      </c>
      <c r="Q3662">
        <v>93969</v>
      </c>
      <c r="R3662">
        <v>8100</v>
      </c>
      <c r="S3662">
        <v>85700.968511231069</v>
      </c>
      <c r="T3662">
        <v>19</v>
      </c>
      <c r="U3662">
        <v>11.601111111111111</v>
      </c>
      <c r="V3662">
        <v>5.3211868375122388E-5</v>
      </c>
      <c r="W3662">
        <v>85626.42</v>
      </c>
      <c r="X3662">
        <v>74.548511231063912</v>
      </c>
      <c r="Y3662">
        <v>14.909702246212781</v>
      </c>
      <c r="Z3662">
        <v>3887</v>
      </c>
      <c r="AA3662">
        <v>6.1115899924443169E-2</v>
      </c>
      <c r="AB3662">
        <v>0.59636552440290758</v>
      </c>
      <c r="AC3662">
        <v>5748</v>
      </c>
      <c r="AD3662">
        <v>9630</v>
      </c>
      <c r="AE3662">
        <v>0.59688473520249219</v>
      </c>
      <c r="AF3662" t="s">
        <v>72</v>
      </c>
      <c r="AG3662" t="s">
        <v>73</v>
      </c>
      <c r="AH3662" t="s">
        <v>74</v>
      </c>
      <c r="AI3662" t="s">
        <v>8335</v>
      </c>
    </row>
    <row r="3663" spans="1:35" x14ac:dyDescent="0.3">
      <c r="A3663" t="s">
        <v>38</v>
      </c>
      <c r="B3663" t="s">
        <v>8336</v>
      </c>
      <c r="C3663" t="s">
        <v>56</v>
      </c>
      <c r="D3663" t="s">
        <v>35</v>
      </c>
      <c r="E3663" t="s">
        <v>42</v>
      </c>
      <c r="F3663" s="1">
        <v>42031</v>
      </c>
      <c r="G3663">
        <v>2.6009227303084808E+16</v>
      </c>
      <c r="H3663" t="s">
        <v>2489</v>
      </c>
      <c r="I3663" t="s">
        <v>28</v>
      </c>
      <c r="J3663">
        <v>1694.76</v>
      </c>
      <c r="K3663">
        <v>3760</v>
      </c>
      <c r="L3663">
        <v>5596</v>
      </c>
      <c r="M3663">
        <v>6734</v>
      </c>
      <c r="N3663">
        <v>14</v>
      </c>
      <c r="O3663" s="14">
        <f>Final_Set[[#This Row],[Rejected Qty]]/Final_Set[[#This Row],[Produced Qty]]</f>
        <v>2.0790020790020791E-3</v>
      </c>
      <c r="P3663">
        <v>2.5017869907076485E-3</v>
      </c>
      <c r="Q3663">
        <v>148763</v>
      </c>
      <c r="R3663">
        <v>9170</v>
      </c>
      <c r="S3663">
        <v>84898.938877338878</v>
      </c>
      <c r="T3663">
        <v>30</v>
      </c>
      <c r="U3663">
        <v>16.222791712104691</v>
      </c>
      <c r="V3663">
        <v>9.4118279786754863E-5</v>
      </c>
      <c r="W3663">
        <v>84722.8</v>
      </c>
      <c r="X3663">
        <v>176.13887733887736</v>
      </c>
      <c r="Y3663">
        <v>12.581348381348382</v>
      </c>
      <c r="Z3663">
        <v>3124</v>
      </c>
      <c r="AA3663">
        <v>4.5266632159878466E-2</v>
      </c>
      <c r="AB3663">
        <v>0.68310002028809091</v>
      </c>
      <c r="AC3663">
        <v>6748</v>
      </c>
      <c r="AD3663">
        <v>9858</v>
      </c>
      <c r="AE3663">
        <v>0.68452018665043624</v>
      </c>
      <c r="AF3663" t="s">
        <v>72</v>
      </c>
      <c r="AG3663" t="s">
        <v>73</v>
      </c>
      <c r="AH3663" t="s">
        <v>74</v>
      </c>
      <c r="AI3663" t="s">
        <v>8337</v>
      </c>
    </row>
    <row r="3664" spans="1:35" x14ac:dyDescent="0.3">
      <c r="A3664" t="s">
        <v>22</v>
      </c>
      <c r="B3664" t="s">
        <v>8338</v>
      </c>
      <c r="C3664" t="s">
        <v>47</v>
      </c>
      <c r="D3664" t="s">
        <v>41</v>
      </c>
      <c r="E3664" t="s">
        <v>48</v>
      </c>
      <c r="F3664" s="1">
        <v>42352</v>
      </c>
      <c r="G3664">
        <v>2.6005355846981728E+16</v>
      </c>
      <c r="H3664" t="s">
        <v>8077</v>
      </c>
      <c r="I3664" t="s">
        <v>28</v>
      </c>
      <c r="J3664">
        <v>1137.6300000000001</v>
      </c>
      <c r="K3664">
        <v>1284</v>
      </c>
      <c r="L3664">
        <v>6489</v>
      </c>
      <c r="M3664">
        <v>6562</v>
      </c>
      <c r="N3664">
        <v>83</v>
      </c>
      <c r="O3664" s="14">
        <f>Final_Set[[#This Row],[Rejected Qty]]/Final_Set[[#This Row],[Produced Qty]]</f>
        <v>1.264858274916184E-2</v>
      </c>
      <c r="P3664">
        <v>1.2790876868546771E-2</v>
      </c>
      <c r="Q3664">
        <v>169736</v>
      </c>
      <c r="R3664">
        <v>1544</v>
      </c>
      <c r="S3664">
        <v>141375.78762572387</v>
      </c>
      <c r="T3664">
        <v>35</v>
      </c>
      <c r="U3664">
        <v>109.93264248704664</v>
      </c>
      <c r="V3664">
        <v>4.8923390685693736E-4</v>
      </c>
      <c r="W3664">
        <v>139609.92000000001</v>
      </c>
      <c r="X3664">
        <v>1765.8676257238649</v>
      </c>
      <c r="Y3664">
        <v>21.27551356293813</v>
      </c>
      <c r="Z3664">
        <v>2369</v>
      </c>
      <c r="AA3664">
        <v>3.8660036762973089E-2</v>
      </c>
      <c r="AB3664">
        <v>0.73474414959131118</v>
      </c>
      <c r="AC3664">
        <v>6645</v>
      </c>
      <c r="AD3664">
        <v>8931</v>
      </c>
      <c r="AE3664">
        <v>0.74403762176687938</v>
      </c>
      <c r="AF3664" t="s">
        <v>502</v>
      </c>
      <c r="AG3664" t="s">
        <v>30</v>
      </c>
      <c r="AH3664" t="s">
        <v>31</v>
      </c>
      <c r="AI3664" t="s">
        <v>8339</v>
      </c>
    </row>
    <row r="3665" spans="1:35" x14ac:dyDescent="0.3">
      <c r="A3665" t="s">
        <v>33</v>
      </c>
      <c r="B3665" t="s">
        <v>8340</v>
      </c>
      <c r="C3665" t="s">
        <v>24</v>
      </c>
      <c r="D3665" t="s">
        <v>35</v>
      </c>
      <c r="E3665" t="s">
        <v>42</v>
      </c>
      <c r="F3665" s="1">
        <v>42079</v>
      </c>
      <c r="G3665">
        <v>2.600167354534716E+16</v>
      </c>
      <c r="H3665" t="s">
        <v>527</v>
      </c>
      <c r="I3665" t="s">
        <v>28</v>
      </c>
      <c r="J3665">
        <v>1636.96</v>
      </c>
      <c r="K3665">
        <v>4468</v>
      </c>
      <c r="L3665">
        <v>5973</v>
      </c>
      <c r="M3665">
        <v>6063</v>
      </c>
      <c r="N3665">
        <v>92</v>
      </c>
      <c r="O3665" s="14">
        <f>Final_Set[[#This Row],[Rejected Qty]]/Final_Set[[#This Row],[Produced Qty]]</f>
        <v>1.5174006267524328E-2</v>
      </c>
      <c r="P3665">
        <v>1.540264523689938E-2</v>
      </c>
      <c r="Q3665">
        <v>187963</v>
      </c>
      <c r="R3665">
        <v>3957</v>
      </c>
      <c r="S3665">
        <v>91496.14087910275</v>
      </c>
      <c r="T3665">
        <v>38</v>
      </c>
      <c r="U3665">
        <v>47.501389941875161</v>
      </c>
      <c r="V3665">
        <v>4.8969771811508962E-4</v>
      </c>
      <c r="W3665">
        <v>90128.53</v>
      </c>
      <c r="X3665">
        <v>1367.6108791027543</v>
      </c>
      <c r="Y3665">
        <v>14.865335642421243</v>
      </c>
      <c r="Z3665">
        <v>-776</v>
      </c>
      <c r="AA3665">
        <v>3.2256348323872253E-2</v>
      </c>
      <c r="AB3665">
        <v>1.1467751087573292</v>
      </c>
      <c r="AC3665">
        <v>6155</v>
      </c>
      <c r="AD3665">
        <v>5287</v>
      </c>
      <c r="AE3665">
        <v>1.1641762814450538</v>
      </c>
      <c r="AF3665" t="s">
        <v>72</v>
      </c>
      <c r="AG3665" t="s">
        <v>73</v>
      </c>
      <c r="AH3665" t="s">
        <v>74</v>
      </c>
      <c r="AI3665" t="s">
        <v>8341</v>
      </c>
    </row>
    <row r="3666" spans="1:35" x14ac:dyDescent="0.3">
      <c r="A3666" t="s">
        <v>85</v>
      </c>
      <c r="B3666" t="s">
        <v>8342</v>
      </c>
      <c r="C3666" t="s">
        <v>40</v>
      </c>
      <c r="D3666" t="s">
        <v>25</v>
      </c>
      <c r="E3666" t="s">
        <v>26</v>
      </c>
      <c r="F3666" s="1">
        <v>42194</v>
      </c>
      <c r="G3666">
        <v>2.6009723346428024E+16</v>
      </c>
      <c r="H3666" t="s">
        <v>306</v>
      </c>
      <c r="I3666" t="s">
        <v>50</v>
      </c>
      <c r="J3666">
        <v>1929.33</v>
      </c>
      <c r="K3666">
        <v>435</v>
      </c>
      <c r="L3666">
        <v>5980</v>
      </c>
      <c r="M3666">
        <v>6945</v>
      </c>
      <c r="N3666">
        <v>36</v>
      </c>
      <c r="O3666" s="14">
        <f>Final_Set[[#This Row],[Rejected Qty]]/Final_Set[[#This Row],[Produced Qty]]</f>
        <v>5.1835853131749461E-3</v>
      </c>
      <c r="P3666">
        <v>6.0200668896321068E-3</v>
      </c>
      <c r="Q3666">
        <v>124821</v>
      </c>
      <c r="R3666">
        <v>1141</v>
      </c>
      <c r="S3666">
        <v>97007.945844492438</v>
      </c>
      <c r="T3666">
        <v>26</v>
      </c>
      <c r="U3666">
        <v>109.39614373356704</v>
      </c>
      <c r="V3666">
        <v>2.8849621348719798E-4</v>
      </c>
      <c r="W3666">
        <v>96507.69</v>
      </c>
      <c r="X3666">
        <v>500.25584449244064</v>
      </c>
      <c r="Y3666">
        <v>13.895995680345573</v>
      </c>
      <c r="Z3666">
        <v>1442</v>
      </c>
      <c r="AA3666">
        <v>5.563967601605499E-2</v>
      </c>
      <c r="AB3666">
        <v>0.82806724692977229</v>
      </c>
      <c r="AC3666">
        <v>6981</v>
      </c>
      <c r="AD3666">
        <v>8387</v>
      </c>
      <c r="AE3666">
        <v>0.83235960414927868</v>
      </c>
      <c r="AF3666" t="s">
        <v>78</v>
      </c>
      <c r="AG3666" t="s">
        <v>79</v>
      </c>
      <c r="AH3666" t="s">
        <v>80</v>
      </c>
      <c r="AI3666" t="s">
        <v>8343</v>
      </c>
    </row>
    <row r="3667" spans="1:35" x14ac:dyDescent="0.3">
      <c r="A3667" t="s">
        <v>38</v>
      </c>
      <c r="B3667" t="s">
        <v>8344</v>
      </c>
      <c r="C3667" t="s">
        <v>24</v>
      </c>
      <c r="D3667" t="s">
        <v>41</v>
      </c>
      <c r="E3667" t="s">
        <v>57</v>
      </c>
      <c r="F3667" s="1">
        <v>42279</v>
      </c>
      <c r="G3667">
        <v>2.600355168025432E+16</v>
      </c>
      <c r="H3667" t="s">
        <v>5328</v>
      </c>
      <c r="I3667" t="s">
        <v>50</v>
      </c>
      <c r="J3667">
        <v>1875.95</v>
      </c>
      <c r="K3667">
        <v>485</v>
      </c>
      <c r="L3667">
        <v>5329</v>
      </c>
      <c r="M3667">
        <v>6745</v>
      </c>
      <c r="N3667">
        <v>94</v>
      </c>
      <c r="O3667" s="14">
        <f>Final_Set[[#This Row],[Rejected Qty]]/Final_Set[[#This Row],[Produced Qty]]</f>
        <v>1.3936249073387695E-2</v>
      </c>
      <c r="P3667">
        <v>1.7639331957215239E-2</v>
      </c>
      <c r="Q3667">
        <v>169603</v>
      </c>
      <c r="R3667">
        <v>9321</v>
      </c>
      <c r="S3667">
        <v>149831.74227575981</v>
      </c>
      <c r="T3667">
        <v>35</v>
      </c>
      <c r="U3667">
        <v>18.195794442656368</v>
      </c>
      <c r="V3667">
        <v>5.5454282663457393E-4</v>
      </c>
      <c r="W3667">
        <v>147772.35</v>
      </c>
      <c r="X3667">
        <v>2059.392275759822</v>
      </c>
      <c r="Y3667">
        <v>21.908428465530022</v>
      </c>
      <c r="Z3667">
        <v>1982</v>
      </c>
      <c r="AA3667">
        <v>3.9769343702646766E-2</v>
      </c>
      <c r="AB3667">
        <v>0.77288873610633668</v>
      </c>
      <c r="AC3667">
        <v>6839</v>
      </c>
      <c r="AD3667">
        <v>8727</v>
      </c>
      <c r="AE3667">
        <v>0.78365990603873037</v>
      </c>
      <c r="AF3667" t="s">
        <v>72</v>
      </c>
      <c r="AG3667" t="s">
        <v>73</v>
      </c>
      <c r="AH3667" t="s">
        <v>74</v>
      </c>
      <c r="AI3667" t="s">
        <v>8345</v>
      </c>
    </row>
    <row r="3668" spans="1:35" x14ac:dyDescent="0.3">
      <c r="A3668" t="s">
        <v>38</v>
      </c>
      <c r="B3668" t="s">
        <v>8346</v>
      </c>
      <c r="C3668" t="s">
        <v>24</v>
      </c>
      <c r="D3668" t="s">
        <v>41</v>
      </c>
      <c r="E3668" t="s">
        <v>48</v>
      </c>
      <c r="F3668" s="1">
        <v>42361</v>
      </c>
      <c r="G3668">
        <v>2.6008233769088224E+16</v>
      </c>
      <c r="H3668" t="s">
        <v>3848</v>
      </c>
      <c r="I3668" t="s">
        <v>28</v>
      </c>
      <c r="J3668">
        <v>1647.18</v>
      </c>
      <c r="K3668">
        <v>671</v>
      </c>
      <c r="L3668">
        <v>6637</v>
      </c>
      <c r="M3668">
        <v>5586</v>
      </c>
      <c r="N3668">
        <v>58</v>
      </c>
      <c r="O3668" s="14">
        <f>Final_Set[[#This Row],[Rejected Qty]]/Final_Set[[#This Row],[Produced Qty]]</f>
        <v>1.0383100608664519E-2</v>
      </c>
      <c r="P3668">
        <v>8.7388880518306459E-3</v>
      </c>
      <c r="Q3668">
        <v>112206</v>
      </c>
      <c r="R3668">
        <v>4632</v>
      </c>
      <c r="S3668">
        <v>146981.67241675619</v>
      </c>
      <c r="T3668">
        <v>23</v>
      </c>
      <c r="U3668">
        <v>24.224093264248705</v>
      </c>
      <c r="V3668">
        <v>5.1717373470770765E-4</v>
      </c>
      <c r="W3668">
        <v>145471.23000000001</v>
      </c>
      <c r="X3668">
        <v>1510.4424167561763</v>
      </c>
      <c r="Y3668">
        <v>26.042110633727177</v>
      </c>
      <c r="Z3668">
        <v>40</v>
      </c>
      <c r="AA3668">
        <v>4.9783434040960375E-2</v>
      </c>
      <c r="AB3668">
        <v>0.99289015286171345</v>
      </c>
      <c r="AC3668">
        <v>5644</v>
      </c>
      <c r="AD3668">
        <v>5626</v>
      </c>
      <c r="AE3668">
        <v>1.003199431212229</v>
      </c>
      <c r="AF3668" t="s">
        <v>78</v>
      </c>
      <c r="AG3668" t="s">
        <v>79</v>
      </c>
      <c r="AH3668" t="s">
        <v>80</v>
      </c>
      <c r="AI3668" t="s">
        <v>8347</v>
      </c>
    </row>
    <row r="3669" spans="1:35" x14ac:dyDescent="0.3">
      <c r="A3669" t="s">
        <v>85</v>
      </c>
      <c r="B3669" t="s">
        <v>8348</v>
      </c>
      <c r="C3669" t="s">
        <v>24</v>
      </c>
      <c r="D3669" t="s">
        <v>25</v>
      </c>
      <c r="E3669" t="s">
        <v>57</v>
      </c>
      <c r="F3669" s="1">
        <v>42046</v>
      </c>
      <c r="G3669">
        <v>2.600450185572522E+16</v>
      </c>
      <c r="H3669" t="s">
        <v>885</v>
      </c>
      <c r="I3669" t="s">
        <v>44</v>
      </c>
      <c r="J3669">
        <v>1807.18</v>
      </c>
      <c r="K3669">
        <v>690</v>
      </c>
      <c r="L3669">
        <v>5983</v>
      </c>
      <c r="M3669">
        <v>6520</v>
      </c>
      <c r="N3669">
        <v>2</v>
      </c>
      <c r="O3669" s="14">
        <f>Final_Set[[#This Row],[Rejected Qty]]/Final_Set[[#This Row],[Produced Qty]]</f>
        <v>3.0674846625766873E-4</v>
      </c>
      <c r="P3669">
        <v>3.3428046130703663E-4</v>
      </c>
      <c r="Q3669">
        <v>133882</v>
      </c>
      <c r="R3669">
        <v>3672</v>
      </c>
      <c r="S3669">
        <v>104297.37324846625</v>
      </c>
      <c r="T3669">
        <v>27</v>
      </c>
      <c r="U3669">
        <v>36.460239651416124</v>
      </c>
      <c r="V3669">
        <v>1.4938751120406334E-5</v>
      </c>
      <c r="W3669">
        <v>104265.39</v>
      </c>
      <c r="X3669">
        <v>31.983248466257667</v>
      </c>
      <c r="Y3669">
        <v>15.991624233128833</v>
      </c>
      <c r="Z3669">
        <v>-621</v>
      </c>
      <c r="AA3669">
        <v>4.8699601141303533E-2</v>
      </c>
      <c r="AB3669">
        <v>1.1052720800135616</v>
      </c>
      <c r="AC3669">
        <v>6522</v>
      </c>
      <c r="AD3669">
        <v>5899</v>
      </c>
      <c r="AE3669">
        <v>1.1056111205289032</v>
      </c>
      <c r="AF3669" t="s">
        <v>977</v>
      </c>
      <c r="AG3669" t="s">
        <v>30</v>
      </c>
      <c r="AH3669" t="s">
        <v>31</v>
      </c>
      <c r="AI3669" t="s">
        <v>8349</v>
      </c>
    </row>
    <row r="3670" spans="1:35" x14ac:dyDescent="0.3">
      <c r="A3670" t="s">
        <v>22</v>
      </c>
      <c r="B3670" t="s">
        <v>8350</v>
      </c>
      <c r="C3670" t="s">
        <v>40</v>
      </c>
      <c r="D3670" t="s">
        <v>25</v>
      </c>
      <c r="E3670" t="s">
        <v>26</v>
      </c>
      <c r="F3670" s="1">
        <v>42096</v>
      </c>
      <c r="G3670">
        <v>2.6005644752499044E+16</v>
      </c>
      <c r="H3670" t="s">
        <v>1453</v>
      </c>
      <c r="I3670" t="s">
        <v>59</v>
      </c>
      <c r="J3670">
        <v>1218.7</v>
      </c>
      <c r="K3670">
        <v>3993</v>
      </c>
      <c r="L3670">
        <v>5132</v>
      </c>
      <c r="M3670">
        <v>6928</v>
      </c>
      <c r="N3670">
        <v>74</v>
      </c>
      <c r="O3670" s="14">
        <f>Final_Set[[#This Row],[Rejected Qty]]/Final_Set[[#This Row],[Produced Qty]]</f>
        <v>1.0681293302540416E-2</v>
      </c>
      <c r="P3670">
        <v>1.4419329696024942E-2</v>
      </c>
      <c r="Q3670">
        <v>120300</v>
      </c>
      <c r="R3670">
        <v>7629</v>
      </c>
      <c r="S3670">
        <v>99354.418129330254</v>
      </c>
      <c r="T3670">
        <v>25</v>
      </c>
      <c r="U3670">
        <v>15.768777034998033</v>
      </c>
      <c r="V3670">
        <v>6.1550746094854686E-4</v>
      </c>
      <c r="W3670">
        <v>98304.4</v>
      </c>
      <c r="X3670">
        <v>1050.0181293302539</v>
      </c>
      <c r="Y3670">
        <v>14.189434180138567</v>
      </c>
      <c r="Z3670">
        <v>-590</v>
      </c>
      <c r="AA3670">
        <v>5.7589359933499583E-2</v>
      </c>
      <c r="AB3670">
        <v>1.0930893026191228</v>
      </c>
      <c r="AC3670">
        <v>7002</v>
      </c>
      <c r="AD3670">
        <v>6338</v>
      </c>
      <c r="AE3670">
        <v>1.1047649100662669</v>
      </c>
      <c r="AF3670" t="s">
        <v>311</v>
      </c>
      <c r="AG3670" t="s">
        <v>312</v>
      </c>
      <c r="AH3670" t="s">
        <v>313</v>
      </c>
      <c r="AI3670" t="s">
        <v>8351</v>
      </c>
    </row>
    <row r="3671" spans="1:35" x14ac:dyDescent="0.3">
      <c r="A3671" t="s">
        <v>22</v>
      </c>
      <c r="B3671" t="s">
        <v>8352</v>
      </c>
      <c r="C3671" t="s">
        <v>56</v>
      </c>
      <c r="D3671" t="s">
        <v>41</v>
      </c>
      <c r="E3671" t="s">
        <v>42</v>
      </c>
      <c r="F3671" s="1">
        <v>42130</v>
      </c>
      <c r="G3671">
        <v>2.6005861163030636E+16</v>
      </c>
      <c r="H3671" t="s">
        <v>319</v>
      </c>
      <c r="I3671" t="s">
        <v>50</v>
      </c>
      <c r="J3671">
        <v>1495.41</v>
      </c>
      <c r="K3671">
        <v>4749</v>
      </c>
      <c r="L3671">
        <v>5107</v>
      </c>
      <c r="M3671">
        <v>6557</v>
      </c>
      <c r="N3671">
        <v>97</v>
      </c>
      <c r="O3671" s="14">
        <f>Final_Set[[#This Row],[Rejected Qty]]/Final_Set[[#This Row],[Produced Qty]]</f>
        <v>1.4793350617660515E-2</v>
      </c>
      <c r="P3671">
        <v>1.8993538280791072E-2</v>
      </c>
      <c r="Q3671">
        <v>193603</v>
      </c>
      <c r="R3671">
        <v>9884</v>
      </c>
      <c r="S3671">
        <v>59349.448311727923</v>
      </c>
      <c r="T3671">
        <v>39</v>
      </c>
      <c r="U3671">
        <v>19.587515176042089</v>
      </c>
      <c r="V3671">
        <v>5.0127644620838626E-4</v>
      </c>
      <c r="W3671">
        <v>58484.27</v>
      </c>
      <c r="X3671">
        <v>865.17831172792444</v>
      </c>
      <c r="Y3671">
        <v>8.9193640384322102</v>
      </c>
      <c r="Z3671">
        <v>584</v>
      </c>
      <c r="AA3671">
        <v>3.3868276834553186E-2</v>
      </c>
      <c r="AB3671">
        <v>0.91821873687158662</v>
      </c>
      <c r="AC3671">
        <v>6654</v>
      </c>
      <c r="AD3671">
        <v>7141</v>
      </c>
      <c r="AE3671">
        <v>0.93180226858983339</v>
      </c>
      <c r="AF3671" t="s">
        <v>502</v>
      </c>
      <c r="AG3671" t="s">
        <v>30</v>
      </c>
      <c r="AH3671" t="s">
        <v>31</v>
      </c>
      <c r="AI3671" t="s">
        <v>8353</v>
      </c>
    </row>
    <row r="3672" spans="1:35" x14ac:dyDescent="0.3">
      <c r="A3672" t="s">
        <v>22</v>
      </c>
      <c r="B3672" t="s">
        <v>8354</v>
      </c>
      <c r="C3672" t="s">
        <v>47</v>
      </c>
      <c r="D3672" t="s">
        <v>41</v>
      </c>
      <c r="E3672" t="s">
        <v>48</v>
      </c>
      <c r="F3672" s="1">
        <v>42097</v>
      </c>
      <c r="G3672">
        <v>2.6007187377789296E+16</v>
      </c>
      <c r="H3672" t="s">
        <v>965</v>
      </c>
      <c r="I3672" t="s">
        <v>59</v>
      </c>
      <c r="J3672">
        <v>1091.8900000000001</v>
      </c>
      <c r="K3672">
        <v>3963</v>
      </c>
      <c r="L3672">
        <v>6369</v>
      </c>
      <c r="M3672">
        <v>5435</v>
      </c>
      <c r="N3672">
        <v>54</v>
      </c>
      <c r="O3672" s="14">
        <f>Final_Set[[#This Row],[Rejected Qty]]/Final_Set[[#This Row],[Produced Qty]]</f>
        <v>9.9356025758969638E-3</v>
      </c>
      <c r="P3672">
        <v>8.4785680640602924E-3</v>
      </c>
      <c r="Q3672">
        <v>127053</v>
      </c>
      <c r="R3672">
        <v>6400</v>
      </c>
      <c r="S3672">
        <v>103631.67364121437</v>
      </c>
      <c r="T3672">
        <v>26</v>
      </c>
      <c r="U3672">
        <v>19.85203125</v>
      </c>
      <c r="V3672">
        <v>4.2520019842675927E-4</v>
      </c>
      <c r="W3672">
        <v>102612.16</v>
      </c>
      <c r="X3672">
        <v>1019.5136412143515</v>
      </c>
      <c r="Y3672">
        <v>18.879882244710213</v>
      </c>
      <c r="Z3672">
        <v>3142</v>
      </c>
      <c r="AA3672">
        <v>4.2777423594877725E-2</v>
      </c>
      <c r="AB3672">
        <v>0.63367144689285293</v>
      </c>
      <c r="AC3672">
        <v>5489</v>
      </c>
      <c r="AD3672">
        <v>8577</v>
      </c>
      <c r="AE3672">
        <v>0.63996735455287401</v>
      </c>
      <c r="AF3672" t="s">
        <v>977</v>
      </c>
      <c r="AG3672" t="s">
        <v>30</v>
      </c>
      <c r="AH3672" t="s">
        <v>31</v>
      </c>
      <c r="AI3672" t="s">
        <v>8355</v>
      </c>
    </row>
    <row r="3673" spans="1:35" x14ac:dyDescent="0.3">
      <c r="A3673" t="s">
        <v>33</v>
      </c>
      <c r="B3673" t="s">
        <v>8356</v>
      </c>
      <c r="C3673" t="s">
        <v>40</v>
      </c>
      <c r="D3673" t="s">
        <v>41</v>
      </c>
      <c r="E3673" t="s">
        <v>42</v>
      </c>
      <c r="F3673" s="1">
        <v>42362</v>
      </c>
      <c r="G3673">
        <v>2.6005751079882128E+16</v>
      </c>
      <c r="H3673" t="s">
        <v>3479</v>
      </c>
      <c r="I3673" t="s">
        <v>28</v>
      </c>
      <c r="J3673">
        <v>1011.51</v>
      </c>
      <c r="K3673">
        <v>598</v>
      </c>
      <c r="L3673">
        <v>5534</v>
      </c>
      <c r="M3673">
        <v>5213</v>
      </c>
      <c r="N3673">
        <v>26</v>
      </c>
      <c r="O3673" s="14">
        <f>Final_Set[[#This Row],[Rejected Qty]]/Final_Set[[#This Row],[Produced Qty]]</f>
        <v>4.9875311720698253E-3</v>
      </c>
      <c r="P3673">
        <v>4.6982291290205997E-3</v>
      </c>
      <c r="Q3673">
        <v>107381</v>
      </c>
      <c r="R3673">
        <v>3728</v>
      </c>
      <c r="S3673">
        <v>122096.07586034914</v>
      </c>
      <c r="T3673">
        <v>22</v>
      </c>
      <c r="U3673">
        <v>28.803916309012877</v>
      </c>
      <c r="V3673">
        <v>2.4218713613711519E-4</v>
      </c>
      <c r="W3673">
        <v>121490.14</v>
      </c>
      <c r="X3673">
        <v>605.93586034912721</v>
      </c>
      <c r="Y3673">
        <v>23.305225398043355</v>
      </c>
      <c r="Z3673">
        <v>1851</v>
      </c>
      <c r="AA3673">
        <v>4.8546763393896498E-2</v>
      </c>
      <c r="AB3673">
        <v>0.73796715741789354</v>
      </c>
      <c r="AC3673">
        <v>5239</v>
      </c>
      <c r="AD3673">
        <v>7064</v>
      </c>
      <c r="AE3673">
        <v>0.74164779161947902</v>
      </c>
      <c r="AF3673" t="s">
        <v>72</v>
      </c>
      <c r="AG3673" t="s">
        <v>73</v>
      </c>
      <c r="AH3673" t="s">
        <v>74</v>
      </c>
      <c r="AI3673" t="s">
        <v>8357</v>
      </c>
    </row>
    <row r="3674" spans="1:35" x14ac:dyDescent="0.3">
      <c r="A3674" t="s">
        <v>85</v>
      </c>
      <c r="B3674" t="s">
        <v>8358</v>
      </c>
      <c r="C3674" t="s">
        <v>40</v>
      </c>
      <c r="D3674" t="s">
        <v>35</v>
      </c>
      <c r="E3674" t="s">
        <v>26</v>
      </c>
      <c r="F3674" s="1">
        <v>42071</v>
      </c>
      <c r="G3674">
        <v>2.6007943631134824E+16</v>
      </c>
      <c r="H3674" t="s">
        <v>433</v>
      </c>
      <c r="I3674" t="s">
        <v>44</v>
      </c>
      <c r="J3674">
        <v>1123.3699999999999</v>
      </c>
      <c r="K3674">
        <v>1137</v>
      </c>
      <c r="L3674">
        <v>5742</v>
      </c>
      <c r="M3674">
        <v>6741</v>
      </c>
      <c r="N3674">
        <v>84</v>
      </c>
      <c r="O3674" s="14">
        <f>Final_Set[[#This Row],[Rejected Qty]]/Final_Set[[#This Row],[Produced Qty]]</f>
        <v>1.2461059190031152E-2</v>
      </c>
      <c r="P3674">
        <v>1.4629049111807733E-2</v>
      </c>
      <c r="Q3674">
        <v>127493</v>
      </c>
      <c r="R3674">
        <v>2643</v>
      </c>
      <c r="S3674">
        <v>107254.6168224299</v>
      </c>
      <c r="T3674">
        <v>26</v>
      </c>
      <c r="U3674">
        <v>48.237987135830494</v>
      </c>
      <c r="V3674">
        <v>6.592940844053403E-4</v>
      </c>
      <c r="W3674">
        <v>105934.56</v>
      </c>
      <c r="X3674">
        <v>1320.0568224299066</v>
      </c>
      <c r="Y3674">
        <v>15.714962171784601</v>
      </c>
      <c r="Z3674">
        <v>-194</v>
      </c>
      <c r="AA3674">
        <v>5.2873491093628669E-2</v>
      </c>
      <c r="AB3674">
        <v>1.0296318924698336</v>
      </c>
      <c r="AC3674">
        <v>6825</v>
      </c>
      <c r="AD3674">
        <v>6547</v>
      </c>
      <c r="AE3674">
        <v>1.0424621964258438</v>
      </c>
      <c r="AF3674" t="s">
        <v>78</v>
      </c>
      <c r="AG3674" t="s">
        <v>79</v>
      </c>
      <c r="AH3674" t="s">
        <v>80</v>
      </c>
      <c r="AI3674" t="s">
        <v>8359</v>
      </c>
    </row>
    <row r="3675" spans="1:35" x14ac:dyDescent="0.3">
      <c r="A3675" t="s">
        <v>33</v>
      </c>
      <c r="B3675" t="s">
        <v>8360</v>
      </c>
      <c r="C3675" t="s">
        <v>40</v>
      </c>
      <c r="D3675" t="s">
        <v>35</v>
      </c>
      <c r="E3675" t="s">
        <v>26</v>
      </c>
      <c r="F3675" s="1">
        <v>42339</v>
      </c>
      <c r="G3675">
        <v>2.6003153630993752E+16</v>
      </c>
      <c r="H3675" t="s">
        <v>1148</v>
      </c>
      <c r="I3675" t="s">
        <v>44</v>
      </c>
      <c r="J3675">
        <v>1750.53</v>
      </c>
      <c r="K3675">
        <v>508</v>
      </c>
      <c r="L3675">
        <v>6615</v>
      </c>
      <c r="M3675">
        <v>5160</v>
      </c>
      <c r="N3675">
        <v>4</v>
      </c>
      <c r="O3675" s="14">
        <f>Final_Set[[#This Row],[Rejected Qty]]/Final_Set[[#This Row],[Produced Qty]]</f>
        <v>7.7519379844961239E-4</v>
      </c>
      <c r="P3675">
        <v>6.0468631897203325E-4</v>
      </c>
      <c r="Q3675">
        <v>64680</v>
      </c>
      <c r="R3675">
        <v>1704</v>
      </c>
      <c r="S3675">
        <v>146824.82953488373</v>
      </c>
      <c r="T3675">
        <v>13</v>
      </c>
      <c r="U3675">
        <v>37.95774647887324</v>
      </c>
      <c r="V3675">
        <v>6.1846743768940565E-5</v>
      </c>
      <c r="W3675">
        <v>146711.1</v>
      </c>
      <c r="X3675">
        <v>113.72953488372093</v>
      </c>
      <c r="Y3675">
        <v>28.432383720930233</v>
      </c>
      <c r="Z3675">
        <v>3381</v>
      </c>
      <c r="AA3675">
        <v>7.9777365491651209E-2</v>
      </c>
      <c r="AB3675">
        <v>0.60414471373375478</v>
      </c>
      <c r="AC3675">
        <v>5164</v>
      </c>
      <c r="AD3675">
        <v>8541</v>
      </c>
      <c r="AE3675">
        <v>0.60461304296920737</v>
      </c>
      <c r="AF3675" t="s">
        <v>72</v>
      </c>
      <c r="AG3675" t="s">
        <v>73</v>
      </c>
      <c r="AH3675" t="s">
        <v>74</v>
      </c>
      <c r="AI3675" t="s">
        <v>8361</v>
      </c>
    </row>
    <row r="3676" spans="1:35" x14ac:dyDescent="0.3">
      <c r="A3676" t="s">
        <v>33</v>
      </c>
      <c r="B3676" t="s">
        <v>8362</v>
      </c>
      <c r="C3676" t="s">
        <v>24</v>
      </c>
      <c r="D3676" t="s">
        <v>35</v>
      </c>
      <c r="E3676" t="s">
        <v>57</v>
      </c>
      <c r="F3676" s="1">
        <v>42042</v>
      </c>
      <c r="G3676">
        <v>2.6006997302201216E+16</v>
      </c>
      <c r="H3676" t="s">
        <v>2249</v>
      </c>
      <c r="I3676" t="s">
        <v>28</v>
      </c>
      <c r="J3676">
        <v>1947.01</v>
      </c>
      <c r="K3676">
        <v>4851</v>
      </c>
      <c r="L3676">
        <v>5598</v>
      </c>
      <c r="M3676">
        <v>6017</v>
      </c>
      <c r="N3676">
        <v>27</v>
      </c>
      <c r="O3676" s="14">
        <f>Final_Set[[#This Row],[Rejected Qty]]/Final_Set[[#This Row],[Produced Qty]]</f>
        <v>4.4872860229350177E-3</v>
      </c>
      <c r="P3676">
        <v>4.8231511254019296E-3</v>
      </c>
      <c r="Q3676">
        <v>98096</v>
      </c>
      <c r="R3676">
        <v>7413</v>
      </c>
      <c r="S3676">
        <v>114602.42657138109</v>
      </c>
      <c r="T3676">
        <v>20</v>
      </c>
      <c r="U3676">
        <v>13.232969108323216</v>
      </c>
      <c r="V3676">
        <v>2.7531635889016916E-4</v>
      </c>
      <c r="W3676">
        <v>114090.47</v>
      </c>
      <c r="X3676">
        <v>511.95657138108697</v>
      </c>
      <c r="Y3676">
        <v>18.961354495595813</v>
      </c>
      <c r="Z3676">
        <v>809</v>
      </c>
      <c r="AA3676">
        <v>6.1337873103898224E-2</v>
      </c>
      <c r="AB3676">
        <v>0.88148256665690006</v>
      </c>
      <c r="AC3676">
        <v>6044</v>
      </c>
      <c r="AD3676">
        <v>6826</v>
      </c>
      <c r="AE3676">
        <v>0.88543803105772045</v>
      </c>
      <c r="AF3676" t="s">
        <v>78</v>
      </c>
      <c r="AG3676" t="s">
        <v>79</v>
      </c>
      <c r="AH3676" t="s">
        <v>80</v>
      </c>
      <c r="AI3676" t="s">
        <v>8363</v>
      </c>
    </row>
    <row r="3677" spans="1:35" x14ac:dyDescent="0.3">
      <c r="A3677" t="s">
        <v>22</v>
      </c>
      <c r="B3677" t="s">
        <v>8364</v>
      </c>
      <c r="C3677" t="s">
        <v>56</v>
      </c>
      <c r="D3677" t="s">
        <v>35</v>
      </c>
      <c r="E3677" t="s">
        <v>42</v>
      </c>
      <c r="F3677" s="1">
        <v>42293</v>
      </c>
      <c r="G3677">
        <v>2.6006183522403348E+16</v>
      </c>
      <c r="H3677" t="s">
        <v>640</v>
      </c>
      <c r="I3677" t="s">
        <v>28</v>
      </c>
      <c r="J3677">
        <v>1275.8900000000001</v>
      </c>
      <c r="K3677">
        <v>1488</v>
      </c>
      <c r="L3677">
        <v>5143</v>
      </c>
      <c r="M3677">
        <v>6315</v>
      </c>
      <c r="N3677">
        <v>11</v>
      </c>
      <c r="O3677" s="14">
        <f>Final_Set[[#This Row],[Rejected Qty]]/Final_Set[[#This Row],[Produced Qty]]</f>
        <v>1.7418844022169437E-3</v>
      </c>
      <c r="P3677">
        <v>2.1388294769589733E-3</v>
      </c>
      <c r="Q3677">
        <v>120552</v>
      </c>
      <c r="R3677">
        <v>3321</v>
      </c>
      <c r="S3677">
        <v>89378.806831353912</v>
      </c>
      <c r="T3677">
        <v>25</v>
      </c>
      <c r="U3677">
        <v>36.299909665763323</v>
      </c>
      <c r="V3677">
        <v>9.1255257547224601E-5</v>
      </c>
      <c r="W3677">
        <v>89223.39</v>
      </c>
      <c r="X3677">
        <v>155.41683135391924</v>
      </c>
      <c r="Y3677">
        <v>14.128802850356294</v>
      </c>
      <c r="Z3677">
        <v>-680</v>
      </c>
      <c r="AA3677">
        <v>5.2384033446147719E-2</v>
      </c>
      <c r="AB3677">
        <v>1.1206743566992015</v>
      </c>
      <c r="AC3677">
        <v>6326</v>
      </c>
      <c r="AD3677">
        <v>5635</v>
      </c>
      <c r="AE3677">
        <v>1.1226264418811003</v>
      </c>
      <c r="AF3677" t="s">
        <v>311</v>
      </c>
      <c r="AG3677" t="s">
        <v>312</v>
      </c>
      <c r="AH3677" t="s">
        <v>313</v>
      </c>
      <c r="AI3677" t="s">
        <v>8365</v>
      </c>
    </row>
    <row r="3678" spans="1:35" x14ac:dyDescent="0.3">
      <c r="A3678" t="s">
        <v>22</v>
      </c>
      <c r="B3678" t="s">
        <v>8366</v>
      </c>
      <c r="C3678" t="s">
        <v>40</v>
      </c>
      <c r="D3678" t="s">
        <v>35</v>
      </c>
      <c r="E3678" t="s">
        <v>57</v>
      </c>
      <c r="F3678" s="1">
        <v>42149</v>
      </c>
      <c r="G3678">
        <v>2.6008071534144676E+16</v>
      </c>
      <c r="H3678" t="s">
        <v>3952</v>
      </c>
      <c r="I3678" t="s">
        <v>44</v>
      </c>
      <c r="J3678">
        <v>1823.9</v>
      </c>
      <c r="K3678">
        <v>4608</v>
      </c>
      <c r="L3678">
        <v>6172</v>
      </c>
      <c r="M3678">
        <v>5465</v>
      </c>
      <c r="N3678">
        <v>76</v>
      </c>
      <c r="O3678" s="14">
        <f>Final_Set[[#This Row],[Rejected Qty]]/Final_Set[[#This Row],[Produced Qty]]</f>
        <v>1.3906678865507777E-2</v>
      </c>
      <c r="P3678">
        <v>1.2313674659753726E-2</v>
      </c>
      <c r="Q3678">
        <v>172922</v>
      </c>
      <c r="R3678">
        <v>6546</v>
      </c>
      <c r="S3678">
        <v>135365.44372918573</v>
      </c>
      <c r="T3678">
        <v>35</v>
      </c>
      <c r="U3678">
        <v>26.416437519095631</v>
      </c>
      <c r="V3678">
        <v>4.3969776564109091E-4</v>
      </c>
      <c r="W3678">
        <v>133508.78</v>
      </c>
      <c r="X3678">
        <v>1856.6637291857273</v>
      </c>
      <c r="Y3678">
        <v>24.429785910338516</v>
      </c>
      <c r="Z3678">
        <v>1469</v>
      </c>
      <c r="AA3678">
        <v>3.1603844507928427E-2</v>
      </c>
      <c r="AB3678">
        <v>0.78814537063743872</v>
      </c>
      <c r="AC3678">
        <v>5541</v>
      </c>
      <c r="AD3678">
        <v>6934</v>
      </c>
      <c r="AE3678">
        <v>0.79910585520623012</v>
      </c>
      <c r="AF3678" t="s">
        <v>311</v>
      </c>
      <c r="AG3678" t="s">
        <v>312</v>
      </c>
      <c r="AH3678" t="s">
        <v>313</v>
      </c>
      <c r="AI3678" t="s">
        <v>8367</v>
      </c>
    </row>
    <row r="3679" spans="1:35" x14ac:dyDescent="0.3">
      <c r="A3679" t="s">
        <v>85</v>
      </c>
      <c r="B3679" t="s">
        <v>8368</v>
      </c>
      <c r="C3679" t="s">
        <v>24</v>
      </c>
      <c r="D3679" t="s">
        <v>35</v>
      </c>
      <c r="E3679" t="s">
        <v>26</v>
      </c>
      <c r="F3679" s="1">
        <v>42332</v>
      </c>
      <c r="G3679">
        <v>2.6009919127892988E+16</v>
      </c>
      <c r="H3679" t="s">
        <v>2037</v>
      </c>
      <c r="I3679" t="s">
        <v>59</v>
      </c>
      <c r="J3679">
        <v>1315.5</v>
      </c>
      <c r="K3679">
        <v>1236</v>
      </c>
      <c r="L3679">
        <v>6190</v>
      </c>
      <c r="M3679">
        <v>5317</v>
      </c>
      <c r="N3679">
        <v>5</v>
      </c>
      <c r="O3679" s="14">
        <f>Final_Set[[#This Row],[Rejected Qty]]/Final_Set[[#This Row],[Produced Qty]]</f>
        <v>9.40379913485048E-4</v>
      </c>
      <c r="P3679">
        <v>8.0775444264943462E-4</v>
      </c>
      <c r="Q3679">
        <v>184895</v>
      </c>
      <c r="R3679">
        <v>4032</v>
      </c>
      <c r="S3679">
        <v>137025.34482226818</v>
      </c>
      <c r="T3679">
        <v>38</v>
      </c>
      <c r="U3679">
        <v>45.856894841269842</v>
      </c>
      <c r="V3679">
        <v>2.7043106712099086E-5</v>
      </c>
      <c r="W3679">
        <v>136896.60999999999</v>
      </c>
      <c r="X3679">
        <v>128.73482226819635</v>
      </c>
      <c r="Y3679">
        <v>25.746964453639269</v>
      </c>
      <c r="Z3679">
        <v>2567</v>
      </c>
      <c r="AA3679">
        <v>2.8756862002758322E-2</v>
      </c>
      <c r="AB3679">
        <v>0.67440385591070517</v>
      </c>
      <c r="AC3679">
        <v>5322</v>
      </c>
      <c r="AD3679">
        <v>7884</v>
      </c>
      <c r="AE3679">
        <v>0.67503805175038056</v>
      </c>
      <c r="AF3679" t="s">
        <v>311</v>
      </c>
      <c r="AG3679" t="s">
        <v>312</v>
      </c>
      <c r="AH3679" t="s">
        <v>313</v>
      </c>
      <c r="AI3679" t="s">
        <v>8369</v>
      </c>
    </row>
    <row r="3680" spans="1:35" x14ac:dyDescent="0.3">
      <c r="A3680" t="s">
        <v>33</v>
      </c>
      <c r="B3680" t="s">
        <v>8370</v>
      </c>
      <c r="C3680" t="s">
        <v>56</v>
      </c>
      <c r="D3680" t="s">
        <v>35</v>
      </c>
      <c r="E3680" t="s">
        <v>57</v>
      </c>
      <c r="F3680" s="1">
        <v>42214</v>
      </c>
      <c r="G3680">
        <v>2.6002122512200072E+16</v>
      </c>
      <c r="H3680" t="s">
        <v>1174</v>
      </c>
      <c r="I3680" t="s">
        <v>50</v>
      </c>
      <c r="J3680">
        <v>1615.91</v>
      </c>
      <c r="K3680">
        <v>3666</v>
      </c>
      <c r="L3680">
        <v>6416</v>
      </c>
      <c r="M3680">
        <v>5108</v>
      </c>
      <c r="N3680">
        <v>30</v>
      </c>
      <c r="O3680" s="14">
        <f>Final_Set[[#This Row],[Rejected Qty]]/Final_Set[[#This Row],[Produced Qty]]</f>
        <v>5.8731401722787787E-3</v>
      </c>
      <c r="P3680">
        <v>4.6758104738154616E-3</v>
      </c>
      <c r="Q3680">
        <v>75515</v>
      </c>
      <c r="R3680">
        <v>8644</v>
      </c>
      <c r="S3680">
        <v>68539.853774471427</v>
      </c>
      <c r="T3680">
        <v>16</v>
      </c>
      <c r="U3680">
        <v>8.7361175381767708</v>
      </c>
      <c r="V3680">
        <v>3.974299529707889E-4</v>
      </c>
      <c r="W3680">
        <v>68139.66</v>
      </c>
      <c r="X3680">
        <v>400.19377447141744</v>
      </c>
      <c r="Y3680">
        <v>13.339792482380581</v>
      </c>
      <c r="Z3680">
        <v>3665</v>
      </c>
      <c r="AA3680">
        <v>6.7642190293319207E-2</v>
      </c>
      <c r="AB3680">
        <v>0.58224096660207458</v>
      </c>
      <c r="AC3680">
        <v>5138</v>
      </c>
      <c r="AD3680">
        <v>8773</v>
      </c>
      <c r="AE3680">
        <v>0.58566054941297163</v>
      </c>
      <c r="AF3680" t="s">
        <v>311</v>
      </c>
      <c r="AG3680" t="s">
        <v>312</v>
      </c>
      <c r="AH3680" t="s">
        <v>313</v>
      </c>
      <c r="AI3680" t="s">
        <v>8371</v>
      </c>
    </row>
    <row r="3681" spans="1:35" x14ac:dyDescent="0.3">
      <c r="A3681" t="s">
        <v>85</v>
      </c>
      <c r="B3681" t="s">
        <v>8372</v>
      </c>
      <c r="C3681" t="s">
        <v>56</v>
      </c>
      <c r="D3681" t="s">
        <v>25</v>
      </c>
      <c r="E3681" t="s">
        <v>57</v>
      </c>
      <c r="F3681" s="1">
        <v>42060</v>
      </c>
      <c r="G3681">
        <v>2.600931743174528E+16</v>
      </c>
      <c r="H3681" t="s">
        <v>163</v>
      </c>
      <c r="I3681" t="s">
        <v>50</v>
      </c>
      <c r="J3681">
        <v>1244.93</v>
      </c>
      <c r="K3681">
        <v>3714</v>
      </c>
      <c r="L3681">
        <v>5993</v>
      </c>
      <c r="M3681">
        <v>6450</v>
      </c>
      <c r="N3681">
        <v>73</v>
      </c>
      <c r="O3681" s="14">
        <f>Final_Set[[#This Row],[Rejected Qty]]/Final_Set[[#This Row],[Produced Qty]]</f>
        <v>1.1317829457364341E-2</v>
      </c>
      <c r="P3681">
        <v>1.2180877690639079E-2</v>
      </c>
      <c r="Q3681">
        <v>174202</v>
      </c>
      <c r="R3681">
        <v>5214</v>
      </c>
      <c r="S3681">
        <v>111589.95209147288</v>
      </c>
      <c r="T3681">
        <v>35</v>
      </c>
      <c r="U3681">
        <v>33.410433448408135</v>
      </c>
      <c r="V3681">
        <v>4.1922942186539865E-4</v>
      </c>
      <c r="W3681">
        <v>110341.13</v>
      </c>
      <c r="X3681">
        <v>1248.8220914728684</v>
      </c>
      <c r="Y3681">
        <v>17.107151937984497</v>
      </c>
      <c r="Z3681">
        <v>344</v>
      </c>
      <c r="AA3681">
        <v>3.7025981332016851E-2</v>
      </c>
      <c r="AB3681">
        <v>0.94936708860759489</v>
      </c>
      <c r="AC3681">
        <v>6523</v>
      </c>
      <c r="AD3681">
        <v>6794</v>
      </c>
      <c r="AE3681">
        <v>0.96011186340889021</v>
      </c>
      <c r="AF3681" t="s">
        <v>311</v>
      </c>
      <c r="AG3681" t="s">
        <v>312</v>
      </c>
      <c r="AH3681" t="s">
        <v>313</v>
      </c>
      <c r="AI3681" t="s">
        <v>8373</v>
      </c>
    </row>
    <row r="3682" spans="1:35" x14ac:dyDescent="0.3">
      <c r="A3682" t="s">
        <v>33</v>
      </c>
      <c r="B3682" t="s">
        <v>8374</v>
      </c>
      <c r="C3682" t="s">
        <v>24</v>
      </c>
      <c r="D3682" t="s">
        <v>41</v>
      </c>
      <c r="E3682" t="s">
        <v>48</v>
      </c>
      <c r="F3682" s="1">
        <v>42018</v>
      </c>
      <c r="G3682">
        <v>2.6005715802650856E+16</v>
      </c>
      <c r="H3682" t="s">
        <v>6791</v>
      </c>
      <c r="I3682" t="s">
        <v>28</v>
      </c>
      <c r="J3682">
        <v>1993.61</v>
      </c>
      <c r="K3682">
        <v>1615</v>
      </c>
      <c r="L3682">
        <v>5574</v>
      </c>
      <c r="M3682">
        <v>6592</v>
      </c>
      <c r="N3682">
        <v>77</v>
      </c>
      <c r="O3682" s="14">
        <f>Final_Set[[#This Row],[Rejected Qty]]/Final_Set[[#This Row],[Produced Qty]]</f>
        <v>1.1680825242718447E-2</v>
      </c>
      <c r="P3682">
        <v>1.3814137064944384E-2</v>
      </c>
      <c r="Q3682">
        <v>119242</v>
      </c>
      <c r="R3682">
        <v>4997</v>
      </c>
      <c r="S3682">
        <v>143194.53825546117</v>
      </c>
      <c r="T3682">
        <v>24</v>
      </c>
      <c r="U3682">
        <v>23.862717630578349</v>
      </c>
      <c r="V3682">
        <v>6.4616288339697063E-4</v>
      </c>
      <c r="W3682">
        <v>141541.22</v>
      </c>
      <c r="X3682">
        <v>1653.3182554611651</v>
      </c>
      <c r="Y3682">
        <v>21.471665655339805</v>
      </c>
      <c r="Z3682">
        <v>-819</v>
      </c>
      <c r="AA3682">
        <v>5.5282534677378779E-2</v>
      </c>
      <c r="AB3682">
        <v>1.1418673133552746</v>
      </c>
      <c r="AC3682">
        <v>6669</v>
      </c>
      <c r="AD3682">
        <v>5773</v>
      </c>
      <c r="AE3682">
        <v>1.1552052658929499</v>
      </c>
      <c r="AF3682" t="s">
        <v>386</v>
      </c>
      <c r="AG3682" t="s">
        <v>30</v>
      </c>
      <c r="AH3682" t="s">
        <v>31</v>
      </c>
      <c r="AI3682" t="s">
        <v>8375</v>
      </c>
    </row>
    <row r="3683" spans="1:35" x14ac:dyDescent="0.3">
      <c r="A3683" t="s">
        <v>33</v>
      </c>
      <c r="B3683" t="s">
        <v>8376</v>
      </c>
      <c r="C3683" t="s">
        <v>56</v>
      </c>
      <c r="D3683" t="s">
        <v>25</v>
      </c>
      <c r="E3683" t="s">
        <v>48</v>
      </c>
      <c r="F3683" s="1">
        <v>42204</v>
      </c>
      <c r="G3683">
        <v>2.6007810579256892E+16</v>
      </c>
      <c r="H3683" t="s">
        <v>2228</v>
      </c>
      <c r="I3683" t="s">
        <v>50</v>
      </c>
      <c r="J3683">
        <v>1008.18</v>
      </c>
      <c r="K3683">
        <v>111</v>
      </c>
      <c r="L3683">
        <v>6472</v>
      </c>
      <c r="M3683">
        <v>6145</v>
      </c>
      <c r="N3683">
        <v>56</v>
      </c>
      <c r="O3683" s="14">
        <f>Final_Set[[#This Row],[Rejected Qty]]/Final_Set[[#This Row],[Produced Qty]]</f>
        <v>9.1131000813669642E-3</v>
      </c>
      <c r="P3683">
        <v>8.65265760197775E-3</v>
      </c>
      <c r="Q3683">
        <v>184694</v>
      </c>
      <c r="R3683">
        <v>7383</v>
      </c>
      <c r="S3683">
        <v>84113.361065907244</v>
      </c>
      <c r="T3683">
        <v>38</v>
      </c>
      <c r="U3683">
        <v>25.016118109169714</v>
      </c>
      <c r="V3683">
        <v>3.0329617955133831E-4</v>
      </c>
      <c r="W3683">
        <v>83353.75</v>
      </c>
      <c r="X3683">
        <v>759.61106590724171</v>
      </c>
      <c r="Y3683">
        <v>13.564483319772172</v>
      </c>
      <c r="Z3683">
        <v>786</v>
      </c>
      <c r="AA3683">
        <v>3.3271248659945643E-2</v>
      </c>
      <c r="AB3683">
        <v>0.8865964507286106</v>
      </c>
      <c r="AC3683">
        <v>6201</v>
      </c>
      <c r="AD3683">
        <v>6931</v>
      </c>
      <c r="AE3683">
        <v>0.89467609291588512</v>
      </c>
      <c r="AF3683" t="s">
        <v>977</v>
      </c>
      <c r="AG3683" t="s">
        <v>30</v>
      </c>
      <c r="AH3683" t="s">
        <v>31</v>
      </c>
      <c r="AI3683" t="s">
        <v>8377</v>
      </c>
    </row>
    <row r="3684" spans="1:35" x14ac:dyDescent="0.3">
      <c r="A3684" t="s">
        <v>22</v>
      </c>
      <c r="B3684" t="s">
        <v>8378</v>
      </c>
      <c r="C3684" t="s">
        <v>24</v>
      </c>
      <c r="D3684" t="s">
        <v>25</v>
      </c>
      <c r="E3684" t="s">
        <v>26</v>
      </c>
      <c r="F3684" s="1">
        <v>42221</v>
      </c>
      <c r="G3684">
        <v>2.6009476766382276E+16</v>
      </c>
      <c r="H3684" t="s">
        <v>1436</v>
      </c>
      <c r="I3684" t="s">
        <v>28</v>
      </c>
      <c r="J3684">
        <v>1962.59</v>
      </c>
      <c r="K3684">
        <v>2453</v>
      </c>
      <c r="L3684">
        <v>5822</v>
      </c>
      <c r="M3684">
        <v>6161</v>
      </c>
      <c r="N3684">
        <v>47</v>
      </c>
      <c r="O3684" s="14">
        <f>Final_Set[[#This Row],[Rejected Qty]]/Final_Set[[#This Row],[Produced Qty]]</f>
        <v>7.6286317156305794E-3</v>
      </c>
      <c r="P3684">
        <v>8.0728272071453108E-3</v>
      </c>
      <c r="Q3684">
        <v>167016</v>
      </c>
      <c r="R3684">
        <v>996</v>
      </c>
      <c r="S3684">
        <v>58008.555598117186</v>
      </c>
      <c r="T3684">
        <v>34</v>
      </c>
      <c r="U3684">
        <v>167.68674698795181</v>
      </c>
      <c r="V3684">
        <v>2.8148937826782218E-4</v>
      </c>
      <c r="W3684">
        <v>57569.38</v>
      </c>
      <c r="X3684">
        <v>439.17559811718877</v>
      </c>
      <c r="Y3684">
        <v>9.3441616620678456</v>
      </c>
      <c r="Z3684">
        <v>12</v>
      </c>
      <c r="AA3684">
        <v>3.6888681323945009E-2</v>
      </c>
      <c r="AB3684">
        <v>0.99805605054268587</v>
      </c>
      <c r="AC3684">
        <v>6208</v>
      </c>
      <c r="AD3684">
        <v>6173</v>
      </c>
      <c r="AE3684">
        <v>1.0056698525838328</v>
      </c>
      <c r="AF3684" t="s">
        <v>1091</v>
      </c>
      <c r="AG3684" t="s">
        <v>187</v>
      </c>
      <c r="AH3684" t="s">
        <v>188</v>
      </c>
      <c r="AI3684" t="s">
        <v>8379</v>
      </c>
    </row>
    <row r="3685" spans="1:35" x14ac:dyDescent="0.3">
      <c r="A3685" t="s">
        <v>22</v>
      </c>
      <c r="B3685" t="s">
        <v>8380</v>
      </c>
      <c r="C3685" t="s">
        <v>47</v>
      </c>
      <c r="D3685" t="s">
        <v>41</v>
      </c>
      <c r="E3685" t="s">
        <v>26</v>
      </c>
      <c r="F3685" s="1">
        <v>42291</v>
      </c>
      <c r="G3685">
        <v>2.6004214530073996E+16</v>
      </c>
      <c r="H3685" t="s">
        <v>885</v>
      </c>
      <c r="I3685" t="s">
        <v>50</v>
      </c>
      <c r="J3685">
        <v>1484.39</v>
      </c>
      <c r="K3685">
        <v>3625</v>
      </c>
      <c r="L3685">
        <v>6694</v>
      </c>
      <c r="M3685">
        <v>5805</v>
      </c>
      <c r="N3685">
        <v>34</v>
      </c>
      <c r="O3685" s="14">
        <f>Final_Set[[#This Row],[Rejected Qty]]/Final_Set[[#This Row],[Produced Qty]]</f>
        <v>5.8570198105081829E-3</v>
      </c>
      <c r="P3685">
        <v>5.0791753809381534E-3</v>
      </c>
      <c r="Q3685">
        <v>134876</v>
      </c>
      <c r="R3685">
        <v>2219</v>
      </c>
      <c r="S3685">
        <v>108732.57050301463</v>
      </c>
      <c r="T3685">
        <v>28</v>
      </c>
      <c r="U3685">
        <v>60.782334384858046</v>
      </c>
      <c r="V3685">
        <v>2.5214695717951379E-4</v>
      </c>
      <c r="W3685">
        <v>108099.43</v>
      </c>
      <c r="X3685">
        <v>633.14050301464249</v>
      </c>
      <c r="Y3685">
        <v>18.621779500430662</v>
      </c>
      <c r="Z3685">
        <v>-7</v>
      </c>
      <c r="AA3685">
        <v>4.3039532607728581E-2</v>
      </c>
      <c r="AB3685">
        <v>1.0012073128665058</v>
      </c>
      <c r="AC3685">
        <v>5839</v>
      </c>
      <c r="AD3685">
        <v>5798</v>
      </c>
      <c r="AE3685">
        <v>1.0070714039323905</v>
      </c>
      <c r="AF3685" t="s">
        <v>72</v>
      </c>
      <c r="AG3685" t="s">
        <v>73</v>
      </c>
      <c r="AH3685" t="s">
        <v>74</v>
      </c>
      <c r="AI3685" t="s">
        <v>8381</v>
      </c>
    </row>
    <row r="3686" spans="1:35" x14ac:dyDescent="0.3">
      <c r="A3686" t="s">
        <v>85</v>
      </c>
      <c r="B3686" t="s">
        <v>8382</v>
      </c>
      <c r="C3686" t="s">
        <v>40</v>
      </c>
      <c r="D3686" t="s">
        <v>25</v>
      </c>
      <c r="E3686" t="s">
        <v>57</v>
      </c>
      <c r="F3686" s="1">
        <v>42353</v>
      </c>
      <c r="G3686">
        <v>2.6005129276036392E+16</v>
      </c>
      <c r="H3686" t="s">
        <v>3534</v>
      </c>
      <c r="I3686" t="s">
        <v>44</v>
      </c>
      <c r="J3686">
        <v>1613.73</v>
      </c>
      <c r="K3686">
        <v>4359</v>
      </c>
      <c r="L3686">
        <v>6020</v>
      </c>
      <c r="M3686">
        <v>6966</v>
      </c>
      <c r="N3686">
        <v>73</v>
      </c>
      <c r="O3686" s="14">
        <f>Final_Set[[#This Row],[Rejected Qty]]/Final_Set[[#This Row],[Produced Qty]]</f>
        <v>1.0479471719781797E-2</v>
      </c>
      <c r="P3686">
        <v>1.212624584717608E-2</v>
      </c>
      <c r="Q3686">
        <v>126343</v>
      </c>
      <c r="R3686">
        <v>4223</v>
      </c>
      <c r="S3686">
        <v>53696.111162790694</v>
      </c>
      <c r="T3686">
        <v>26</v>
      </c>
      <c r="U3686">
        <v>29.917830925882075</v>
      </c>
      <c r="V3686">
        <v>5.7812623742773425E-4</v>
      </c>
      <c r="W3686">
        <v>53139.24</v>
      </c>
      <c r="X3686">
        <v>556.87116279069767</v>
      </c>
      <c r="Y3686">
        <v>7.6283720930232555</v>
      </c>
      <c r="Z3686">
        <v>1082</v>
      </c>
      <c r="AA3686">
        <v>5.5135622867907207E-2</v>
      </c>
      <c r="AB3686">
        <v>0.86555666003976139</v>
      </c>
      <c r="AC3686">
        <v>7039</v>
      </c>
      <c r="AD3686">
        <v>8048</v>
      </c>
      <c r="AE3686">
        <v>0.87462723658051689</v>
      </c>
      <c r="AF3686" t="s">
        <v>78</v>
      </c>
      <c r="AG3686" t="s">
        <v>79</v>
      </c>
      <c r="AH3686" t="s">
        <v>80</v>
      </c>
      <c r="AI3686" t="s">
        <v>8383</v>
      </c>
    </row>
    <row r="3687" spans="1:35" x14ac:dyDescent="0.3">
      <c r="A3687" t="s">
        <v>38</v>
      </c>
      <c r="B3687" t="s">
        <v>8384</v>
      </c>
      <c r="C3687" t="s">
        <v>24</v>
      </c>
      <c r="D3687" t="s">
        <v>25</v>
      </c>
      <c r="E3687" t="s">
        <v>26</v>
      </c>
      <c r="F3687" s="1">
        <v>42194</v>
      </c>
      <c r="G3687">
        <v>2.6001509411677996E+16</v>
      </c>
      <c r="H3687" t="s">
        <v>912</v>
      </c>
      <c r="I3687" t="s">
        <v>44</v>
      </c>
      <c r="J3687">
        <v>1140.99</v>
      </c>
      <c r="K3687">
        <v>980</v>
      </c>
      <c r="L3687">
        <v>5087</v>
      </c>
      <c r="M3687">
        <v>6069</v>
      </c>
      <c r="N3687">
        <v>54</v>
      </c>
      <c r="O3687" s="14">
        <f>Final_Set[[#This Row],[Rejected Qty]]/Final_Set[[#This Row],[Produced Qty]]</f>
        <v>8.8976767177459219E-3</v>
      </c>
      <c r="P3687">
        <v>1.0615293886377039E-2</v>
      </c>
      <c r="Q3687">
        <v>120351</v>
      </c>
      <c r="R3687">
        <v>9335</v>
      </c>
      <c r="S3687">
        <v>120634.64178942166</v>
      </c>
      <c r="T3687">
        <v>25</v>
      </c>
      <c r="U3687">
        <v>12.892447777182646</v>
      </c>
      <c r="V3687">
        <v>4.4888899972567897E-4</v>
      </c>
      <c r="W3687">
        <v>119570.74</v>
      </c>
      <c r="X3687">
        <v>1063.9017894216511</v>
      </c>
      <c r="Y3687">
        <v>19.701884989289834</v>
      </c>
      <c r="Z3687">
        <v>643</v>
      </c>
      <c r="AA3687">
        <v>5.0427499563775957E-2</v>
      </c>
      <c r="AB3687">
        <v>0.90420143027413591</v>
      </c>
      <c r="AC3687">
        <v>6123</v>
      </c>
      <c r="AD3687">
        <v>6712</v>
      </c>
      <c r="AE3687">
        <v>0.91224672228843862</v>
      </c>
      <c r="AF3687" t="s">
        <v>72</v>
      </c>
      <c r="AG3687" t="s">
        <v>73</v>
      </c>
      <c r="AH3687" t="s">
        <v>74</v>
      </c>
      <c r="AI3687" t="s">
        <v>8385</v>
      </c>
    </row>
    <row r="3688" spans="1:35" x14ac:dyDescent="0.3">
      <c r="A3688" t="s">
        <v>22</v>
      </c>
      <c r="B3688" t="s">
        <v>8386</v>
      </c>
      <c r="C3688" t="s">
        <v>24</v>
      </c>
      <c r="D3688" t="s">
        <v>25</v>
      </c>
      <c r="E3688" t="s">
        <v>26</v>
      </c>
      <c r="F3688" s="1">
        <v>42061</v>
      </c>
      <c r="G3688">
        <v>2.600348243206166E+16</v>
      </c>
      <c r="H3688" t="s">
        <v>2258</v>
      </c>
      <c r="I3688" t="s">
        <v>50</v>
      </c>
      <c r="J3688">
        <v>1327.22</v>
      </c>
      <c r="K3688">
        <v>3686</v>
      </c>
      <c r="L3688">
        <v>5648</v>
      </c>
      <c r="M3688">
        <v>6716</v>
      </c>
      <c r="N3688">
        <v>44</v>
      </c>
      <c r="O3688" s="14">
        <f>Final_Set[[#This Row],[Rejected Qty]]/Final_Set[[#This Row],[Produced Qty]]</f>
        <v>6.5515187611673619E-3</v>
      </c>
      <c r="P3688">
        <v>7.7903682719546738E-3</v>
      </c>
      <c r="Q3688">
        <v>143965</v>
      </c>
      <c r="R3688">
        <v>8408</v>
      </c>
      <c r="S3688">
        <v>106538.75753424657</v>
      </c>
      <c r="T3688">
        <v>29</v>
      </c>
      <c r="U3688">
        <v>17.122383444338723</v>
      </c>
      <c r="V3688">
        <v>3.0572327874319941E-4</v>
      </c>
      <c r="W3688">
        <v>105845.31</v>
      </c>
      <c r="X3688">
        <v>693.44753424657529</v>
      </c>
      <c r="Y3688">
        <v>15.760171232876711</v>
      </c>
      <c r="Z3688">
        <v>2590</v>
      </c>
      <c r="AA3688">
        <v>4.6650227485847254E-2</v>
      </c>
      <c r="AB3688">
        <v>0.72168493445089188</v>
      </c>
      <c r="AC3688">
        <v>6760</v>
      </c>
      <c r="AD3688">
        <v>9306</v>
      </c>
      <c r="AE3688">
        <v>0.72641306683859874</v>
      </c>
      <c r="AF3688" t="s">
        <v>78</v>
      </c>
      <c r="AG3688" t="s">
        <v>79</v>
      </c>
      <c r="AH3688" t="s">
        <v>80</v>
      </c>
      <c r="AI3688" t="s">
        <v>8387</v>
      </c>
    </row>
    <row r="3689" spans="1:35" x14ac:dyDescent="0.3">
      <c r="A3689" t="s">
        <v>38</v>
      </c>
      <c r="B3689" t="s">
        <v>8388</v>
      </c>
      <c r="C3689" t="s">
        <v>47</v>
      </c>
      <c r="D3689" t="s">
        <v>25</v>
      </c>
      <c r="E3689" t="s">
        <v>26</v>
      </c>
      <c r="F3689" s="1">
        <v>42305</v>
      </c>
      <c r="G3689">
        <v>2.6002103354552184E+16</v>
      </c>
      <c r="H3689" t="s">
        <v>692</v>
      </c>
      <c r="I3689" t="s">
        <v>44</v>
      </c>
      <c r="J3689">
        <v>1781.78</v>
      </c>
      <c r="K3689">
        <v>3150</v>
      </c>
      <c r="L3689">
        <v>6233</v>
      </c>
      <c r="M3689">
        <v>6276</v>
      </c>
      <c r="N3689">
        <v>17</v>
      </c>
      <c r="O3689" s="14">
        <f>Final_Set[[#This Row],[Rejected Qty]]/Final_Set[[#This Row],[Produced Qty]]</f>
        <v>2.7087316762268959E-3</v>
      </c>
      <c r="P3689">
        <v>2.7274185785336113E-3</v>
      </c>
      <c r="Q3689">
        <v>133768</v>
      </c>
      <c r="R3689">
        <v>6393</v>
      </c>
      <c r="S3689">
        <v>111492.05623167622</v>
      </c>
      <c r="T3689">
        <v>27</v>
      </c>
      <c r="U3689">
        <v>20.924135773502268</v>
      </c>
      <c r="V3689">
        <v>1.2710185344408639E-4</v>
      </c>
      <c r="W3689">
        <v>111190.87</v>
      </c>
      <c r="X3689">
        <v>301.1862316762269</v>
      </c>
      <c r="Y3689">
        <v>17.716837157425111</v>
      </c>
      <c r="Z3689">
        <v>-1217</v>
      </c>
      <c r="AA3689">
        <v>4.6917050415644999E-2</v>
      </c>
      <c r="AB3689">
        <v>1.2405613757659617</v>
      </c>
      <c r="AC3689">
        <v>6293</v>
      </c>
      <c r="AD3689">
        <v>5059</v>
      </c>
      <c r="AE3689">
        <v>1.2439217236608024</v>
      </c>
      <c r="AF3689" t="s">
        <v>1108</v>
      </c>
      <c r="AG3689" t="s">
        <v>187</v>
      </c>
      <c r="AH3689" t="s">
        <v>188</v>
      </c>
      <c r="AI3689" t="s">
        <v>8389</v>
      </c>
    </row>
    <row r="3690" spans="1:35" x14ac:dyDescent="0.3">
      <c r="A3690" t="s">
        <v>85</v>
      </c>
      <c r="B3690" t="s">
        <v>8390</v>
      </c>
      <c r="C3690" t="s">
        <v>56</v>
      </c>
      <c r="D3690" t="s">
        <v>41</v>
      </c>
      <c r="E3690" t="s">
        <v>48</v>
      </c>
      <c r="F3690" s="1">
        <v>42225</v>
      </c>
      <c r="G3690">
        <v>2.6009242183240912E+16</v>
      </c>
      <c r="H3690" t="s">
        <v>2059</v>
      </c>
      <c r="I3690" t="s">
        <v>44</v>
      </c>
      <c r="J3690">
        <v>1606.11</v>
      </c>
      <c r="K3690">
        <v>383</v>
      </c>
      <c r="L3690">
        <v>6256</v>
      </c>
      <c r="M3690">
        <v>5837</v>
      </c>
      <c r="N3690">
        <v>1</v>
      </c>
      <c r="O3690" s="14">
        <f>Final_Set[[#This Row],[Rejected Qty]]/Final_Set[[#This Row],[Produced Qty]]</f>
        <v>1.7132088401576153E-4</v>
      </c>
      <c r="P3690">
        <v>1.5984654731457802E-4</v>
      </c>
      <c r="Q3690">
        <v>110523</v>
      </c>
      <c r="R3690">
        <v>2872</v>
      </c>
      <c r="S3690">
        <v>53184.550063388728</v>
      </c>
      <c r="T3690">
        <v>23</v>
      </c>
      <c r="U3690">
        <v>38.48293871866295</v>
      </c>
      <c r="V3690">
        <v>9.0479723493965003E-6</v>
      </c>
      <c r="W3690">
        <v>53175.44</v>
      </c>
      <c r="X3690">
        <v>9.1100633887270863</v>
      </c>
      <c r="Y3690">
        <v>9.1100633887270863</v>
      </c>
      <c r="Z3690">
        <v>2738</v>
      </c>
      <c r="AA3690">
        <v>5.2812536757055092E-2</v>
      </c>
      <c r="AB3690">
        <v>0.68069970845481054</v>
      </c>
      <c r="AC3690">
        <v>5838</v>
      </c>
      <c r="AD3690">
        <v>8575</v>
      </c>
      <c r="AE3690">
        <v>0.68081632653061219</v>
      </c>
      <c r="AF3690" t="s">
        <v>1108</v>
      </c>
      <c r="AG3690" t="s">
        <v>187</v>
      </c>
      <c r="AH3690" t="s">
        <v>188</v>
      </c>
      <c r="AI3690" t="s">
        <v>8391</v>
      </c>
    </row>
    <row r="3691" spans="1:35" x14ac:dyDescent="0.3">
      <c r="A3691" t="s">
        <v>33</v>
      </c>
      <c r="B3691" t="s">
        <v>8392</v>
      </c>
      <c r="C3691" t="s">
        <v>47</v>
      </c>
      <c r="D3691" t="s">
        <v>35</v>
      </c>
      <c r="E3691" t="s">
        <v>26</v>
      </c>
      <c r="F3691" s="1">
        <v>42230</v>
      </c>
      <c r="G3691">
        <v>2.6004560892992732E+16</v>
      </c>
      <c r="H3691" t="s">
        <v>233</v>
      </c>
      <c r="I3691" t="s">
        <v>50</v>
      </c>
      <c r="J3691">
        <v>1640.27</v>
      </c>
      <c r="K3691">
        <v>470</v>
      </c>
      <c r="L3691">
        <v>6164</v>
      </c>
      <c r="M3691">
        <v>6439</v>
      </c>
      <c r="N3691">
        <v>20</v>
      </c>
      <c r="O3691" s="14">
        <f>Final_Set[[#This Row],[Rejected Qty]]/Final_Set[[#This Row],[Produced Qty]]</f>
        <v>3.1060723714862555E-3</v>
      </c>
      <c r="P3691">
        <v>3.2446463335496431E-3</v>
      </c>
      <c r="Q3691">
        <v>192708</v>
      </c>
      <c r="R3691">
        <v>1190</v>
      </c>
      <c r="S3691">
        <v>136516.65762696069</v>
      </c>
      <c r="T3691">
        <v>39</v>
      </c>
      <c r="U3691">
        <v>161.93949579831931</v>
      </c>
      <c r="V3691">
        <v>1.0379473553101387E-4</v>
      </c>
      <c r="W3691">
        <v>136093.94</v>
      </c>
      <c r="X3691">
        <v>422.71762696070817</v>
      </c>
      <c r="Y3691">
        <v>21.135881348035408</v>
      </c>
      <c r="Z3691">
        <v>1218</v>
      </c>
      <c r="AA3691">
        <v>3.3413246985075869E-2</v>
      </c>
      <c r="AB3691">
        <v>0.84092986809455406</v>
      </c>
      <c r="AC3691">
        <v>6459</v>
      </c>
      <c r="AD3691">
        <v>7657</v>
      </c>
      <c r="AE3691">
        <v>0.84354185712420005</v>
      </c>
      <c r="AF3691" t="s">
        <v>1108</v>
      </c>
      <c r="AG3691" t="s">
        <v>187</v>
      </c>
      <c r="AH3691" t="s">
        <v>188</v>
      </c>
      <c r="AI3691" t="s">
        <v>8393</v>
      </c>
    </row>
    <row r="3692" spans="1:35" x14ac:dyDescent="0.3">
      <c r="A3692" t="s">
        <v>38</v>
      </c>
      <c r="B3692" t="s">
        <v>8394</v>
      </c>
      <c r="C3692" t="s">
        <v>56</v>
      </c>
      <c r="D3692" t="s">
        <v>25</v>
      </c>
      <c r="E3692" t="s">
        <v>26</v>
      </c>
      <c r="F3692" s="1">
        <v>42076</v>
      </c>
      <c r="G3692">
        <v>2.6001253996181472E+16</v>
      </c>
      <c r="H3692" t="s">
        <v>948</v>
      </c>
      <c r="I3692" t="s">
        <v>28</v>
      </c>
      <c r="J3692">
        <v>1084.29</v>
      </c>
      <c r="K3692">
        <v>4636</v>
      </c>
      <c r="L3692">
        <v>6251</v>
      </c>
      <c r="M3692">
        <v>6991</v>
      </c>
      <c r="N3692">
        <v>24</v>
      </c>
      <c r="O3692" s="14">
        <f>Final_Set[[#This Row],[Rejected Qty]]/Final_Set[[#This Row],[Produced Qty]]</f>
        <v>3.4329852667715635E-3</v>
      </c>
      <c r="P3692">
        <v>3.8393856982882738E-3</v>
      </c>
      <c r="Q3692">
        <v>91313</v>
      </c>
      <c r="R3692">
        <v>8001</v>
      </c>
      <c r="S3692">
        <v>53594.890995565729</v>
      </c>
      <c r="T3692">
        <v>19</v>
      </c>
      <c r="U3692">
        <v>11.412698412698413</v>
      </c>
      <c r="V3692">
        <v>2.6290133531969899E-4</v>
      </c>
      <c r="W3692">
        <v>53411.53</v>
      </c>
      <c r="X3692">
        <v>183.36099556572736</v>
      </c>
      <c r="Y3692">
        <v>7.6400414819053069</v>
      </c>
      <c r="Z3692">
        <v>684</v>
      </c>
      <c r="AA3692">
        <v>7.6560840187048937E-2</v>
      </c>
      <c r="AB3692">
        <v>0.91087947882736153</v>
      </c>
      <c r="AC3692">
        <v>7015</v>
      </c>
      <c r="AD3692">
        <v>7675</v>
      </c>
      <c r="AE3692">
        <v>0.91400651465798044</v>
      </c>
      <c r="AF3692" t="s">
        <v>1108</v>
      </c>
      <c r="AG3692" t="s">
        <v>187</v>
      </c>
      <c r="AH3692" t="s">
        <v>188</v>
      </c>
      <c r="AI3692" t="s">
        <v>8395</v>
      </c>
    </row>
    <row r="3693" spans="1:35" x14ac:dyDescent="0.3">
      <c r="A3693" t="s">
        <v>22</v>
      </c>
      <c r="B3693" t="s">
        <v>8396</v>
      </c>
      <c r="C3693" t="s">
        <v>40</v>
      </c>
      <c r="D3693" t="s">
        <v>35</v>
      </c>
      <c r="E3693" t="s">
        <v>42</v>
      </c>
      <c r="F3693" s="1">
        <v>42367</v>
      </c>
      <c r="G3693">
        <v>2.6003098044830268E+16</v>
      </c>
      <c r="H3693" t="s">
        <v>1469</v>
      </c>
      <c r="I3693" t="s">
        <v>44</v>
      </c>
      <c r="J3693">
        <v>1314.54</v>
      </c>
      <c r="K3693">
        <v>351</v>
      </c>
      <c r="L3693">
        <v>6359</v>
      </c>
      <c r="M3693">
        <v>6063</v>
      </c>
      <c r="N3693">
        <v>65</v>
      </c>
      <c r="O3693" s="14">
        <f>Final_Set[[#This Row],[Rejected Qty]]/Final_Set[[#This Row],[Produced Qty]]</f>
        <v>1.0720765297707406E-2</v>
      </c>
      <c r="P3693">
        <v>1.0221732976883158E-2</v>
      </c>
      <c r="Q3693">
        <v>53696</v>
      </c>
      <c r="R3693">
        <v>8496</v>
      </c>
      <c r="S3693">
        <v>128881.16895266369</v>
      </c>
      <c r="T3693">
        <v>11</v>
      </c>
      <c r="U3693">
        <v>6.3201506591337102</v>
      </c>
      <c r="V3693">
        <v>1.2119856053401951E-3</v>
      </c>
      <c r="W3693">
        <v>127514.12</v>
      </c>
      <c r="X3693">
        <v>1367.0489526636977</v>
      </c>
      <c r="Y3693">
        <v>21.031522348672272</v>
      </c>
      <c r="Z3693">
        <v>246</v>
      </c>
      <c r="AA3693">
        <v>0.11291343861740166</v>
      </c>
      <c r="AB3693">
        <v>0.96100808368996671</v>
      </c>
      <c r="AC3693">
        <v>6128</v>
      </c>
      <c r="AD3693">
        <v>6309</v>
      </c>
      <c r="AE3693">
        <v>0.97131082580440642</v>
      </c>
      <c r="AF3693" t="s">
        <v>1108</v>
      </c>
      <c r="AG3693" t="s">
        <v>187</v>
      </c>
      <c r="AH3693" t="s">
        <v>188</v>
      </c>
      <c r="AI3693" t="s">
        <v>8397</v>
      </c>
    </row>
    <row r="3694" spans="1:35" x14ac:dyDescent="0.3">
      <c r="A3694" t="s">
        <v>22</v>
      </c>
      <c r="B3694" t="s">
        <v>8398</v>
      </c>
      <c r="C3694" t="s">
        <v>24</v>
      </c>
      <c r="D3694" t="s">
        <v>25</v>
      </c>
      <c r="E3694" t="s">
        <v>26</v>
      </c>
      <c r="F3694" s="1">
        <v>42196</v>
      </c>
      <c r="G3694">
        <v>2.60040675685613E+16</v>
      </c>
      <c r="H3694" t="s">
        <v>5213</v>
      </c>
      <c r="I3694" t="s">
        <v>44</v>
      </c>
      <c r="J3694">
        <v>1535.71</v>
      </c>
      <c r="K3694">
        <v>3135</v>
      </c>
      <c r="L3694">
        <v>5969</v>
      </c>
      <c r="M3694">
        <v>5353</v>
      </c>
      <c r="N3694">
        <v>64</v>
      </c>
      <c r="O3694" s="14">
        <f>Final_Set[[#This Row],[Rejected Qty]]/Final_Set[[#This Row],[Produced Qty]]</f>
        <v>1.1955912572389314E-2</v>
      </c>
      <c r="P3694">
        <v>1.0722063997319484E-2</v>
      </c>
      <c r="Q3694">
        <v>79617</v>
      </c>
      <c r="R3694">
        <v>4305</v>
      </c>
      <c r="S3694">
        <v>129058.9067887166</v>
      </c>
      <c r="T3694">
        <v>16</v>
      </c>
      <c r="U3694">
        <v>18.494076655052265</v>
      </c>
      <c r="V3694">
        <v>8.0449511646323837E-4</v>
      </c>
      <c r="W3694">
        <v>127534.12</v>
      </c>
      <c r="X3694">
        <v>1524.7867887166074</v>
      </c>
      <c r="Y3694">
        <v>23.82479357369699</v>
      </c>
      <c r="Z3694">
        <v>1448</v>
      </c>
      <c r="AA3694">
        <v>6.7234384616350784E-2</v>
      </c>
      <c r="AB3694">
        <v>0.7870901338038524</v>
      </c>
      <c r="AC3694">
        <v>5417</v>
      </c>
      <c r="AD3694">
        <v>6801</v>
      </c>
      <c r="AE3694">
        <v>0.79650051463020144</v>
      </c>
      <c r="AF3694" t="s">
        <v>1108</v>
      </c>
      <c r="AG3694" t="s">
        <v>187</v>
      </c>
      <c r="AH3694" t="s">
        <v>188</v>
      </c>
      <c r="AI3694" t="s">
        <v>8399</v>
      </c>
    </row>
    <row r="3695" spans="1:35" x14ac:dyDescent="0.3">
      <c r="A3695" t="s">
        <v>85</v>
      </c>
      <c r="B3695" t="s">
        <v>8400</v>
      </c>
      <c r="C3695" t="s">
        <v>24</v>
      </c>
      <c r="D3695" t="s">
        <v>25</v>
      </c>
      <c r="E3695" t="s">
        <v>48</v>
      </c>
      <c r="F3695" s="1">
        <v>42248</v>
      </c>
      <c r="G3695">
        <v>2.6001909888947664E+16</v>
      </c>
      <c r="H3695" t="s">
        <v>462</v>
      </c>
      <c r="I3695" t="s">
        <v>28</v>
      </c>
      <c r="J3695">
        <v>1318.6</v>
      </c>
      <c r="K3695">
        <v>1107</v>
      </c>
      <c r="L3695">
        <v>5383</v>
      </c>
      <c r="M3695">
        <v>5511</v>
      </c>
      <c r="N3695">
        <v>32</v>
      </c>
      <c r="O3695" s="14">
        <f>Final_Set[[#This Row],[Rejected Qty]]/Final_Set[[#This Row],[Produced Qty]]</f>
        <v>5.8065686808201778E-3</v>
      </c>
      <c r="P3695">
        <v>5.9446405350176484E-3</v>
      </c>
      <c r="Q3695">
        <v>104552</v>
      </c>
      <c r="R3695">
        <v>3695</v>
      </c>
      <c r="S3695">
        <v>106393.89697695518</v>
      </c>
      <c r="T3695">
        <v>21</v>
      </c>
      <c r="U3695">
        <v>28.295534506089311</v>
      </c>
      <c r="V3695">
        <v>3.0616150019135096E-4</v>
      </c>
      <c r="W3695">
        <v>105779.68</v>
      </c>
      <c r="X3695">
        <v>614.21697695518048</v>
      </c>
      <c r="Y3695">
        <v>19.19428052984939</v>
      </c>
      <c r="Z3695">
        <v>729</v>
      </c>
      <c r="AA3695">
        <v>5.2710612900757521E-2</v>
      </c>
      <c r="AB3695">
        <v>0.88317307692307689</v>
      </c>
      <c r="AC3695">
        <v>5543</v>
      </c>
      <c r="AD3695">
        <v>6240</v>
      </c>
      <c r="AE3695">
        <v>0.888301282051282</v>
      </c>
      <c r="AF3695" t="s">
        <v>810</v>
      </c>
      <c r="AG3695" t="s">
        <v>811</v>
      </c>
      <c r="AH3695" t="s">
        <v>812</v>
      </c>
      <c r="AI3695" t="s">
        <v>8401</v>
      </c>
    </row>
    <row r="3696" spans="1:35" x14ac:dyDescent="0.3">
      <c r="A3696" t="s">
        <v>85</v>
      </c>
      <c r="B3696" t="s">
        <v>8402</v>
      </c>
      <c r="C3696" t="s">
        <v>56</v>
      </c>
      <c r="D3696" t="s">
        <v>41</v>
      </c>
      <c r="E3696" t="s">
        <v>26</v>
      </c>
      <c r="F3696" s="1">
        <v>42085</v>
      </c>
      <c r="G3696">
        <v>2.6005069978847152E+16</v>
      </c>
      <c r="H3696" t="s">
        <v>733</v>
      </c>
      <c r="I3696" t="s">
        <v>50</v>
      </c>
      <c r="J3696">
        <v>1655.32</v>
      </c>
      <c r="K3696">
        <v>2287</v>
      </c>
      <c r="L3696">
        <v>6988</v>
      </c>
      <c r="M3696">
        <v>5912</v>
      </c>
      <c r="N3696">
        <v>10</v>
      </c>
      <c r="O3696" s="14">
        <f>Final_Set[[#This Row],[Rejected Qty]]/Final_Set[[#This Row],[Produced Qty]]</f>
        <v>1.6914749661705007E-3</v>
      </c>
      <c r="P3696">
        <v>1.4310246136233543E-3</v>
      </c>
      <c r="Q3696">
        <v>166616</v>
      </c>
      <c r="R3696">
        <v>646</v>
      </c>
      <c r="S3696">
        <v>85784.246884303109</v>
      </c>
      <c r="T3696">
        <v>34</v>
      </c>
      <c r="U3696">
        <v>257.91950464396285</v>
      </c>
      <c r="V3696">
        <v>6.0021847952654768E-5</v>
      </c>
      <c r="W3696">
        <v>85639.39</v>
      </c>
      <c r="X3696">
        <v>144.85688430311231</v>
      </c>
      <c r="Y3696">
        <v>14.485688430311232</v>
      </c>
      <c r="Z3696">
        <v>2365</v>
      </c>
      <c r="AA3696">
        <v>3.548278676717722E-2</v>
      </c>
      <c r="AB3696">
        <v>0.71426845475413803</v>
      </c>
      <c r="AC3696">
        <v>5922</v>
      </c>
      <c r="AD3696">
        <v>8277</v>
      </c>
      <c r="AE3696">
        <v>0.71547662196447992</v>
      </c>
      <c r="AF3696" t="s">
        <v>977</v>
      </c>
      <c r="AG3696" t="s">
        <v>30</v>
      </c>
      <c r="AH3696" t="s">
        <v>31</v>
      </c>
      <c r="AI3696" t="s">
        <v>8403</v>
      </c>
    </row>
    <row r="3697" spans="1:35" x14ac:dyDescent="0.3">
      <c r="A3697" t="s">
        <v>22</v>
      </c>
      <c r="B3697" t="s">
        <v>8404</v>
      </c>
      <c r="C3697" t="s">
        <v>47</v>
      </c>
      <c r="D3697" t="s">
        <v>35</v>
      </c>
      <c r="E3697" t="s">
        <v>57</v>
      </c>
      <c r="F3697" s="1">
        <v>42132</v>
      </c>
      <c r="G3697">
        <v>2.6003843342234104E+16</v>
      </c>
      <c r="H3697" t="s">
        <v>1124</v>
      </c>
      <c r="I3697" t="s">
        <v>59</v>
      </c>
      <c r="J3697">
        <v>1077.72</v>
      </c>
      <c r="K3697">
        <v>3508</v>
      </c>
      <c r="L3697">
        <v>5153</v>
      </c>
      <c r="M3697">
        <v>5391</v>
      </c>
      <c r="N3697">
        <v>21</v>
      </c>
      <c r="O3697" s="14">
        <f>Final_Set[[#This Row],[Rejected Qty]]/Final_Set[[#This Row],[Produced Qty]]</f>
        <v>3.8953811908736783E-3</v>
      </c>
      <c r="P3697">
        <v>4.0752959441102271E-3</v>
      </c>
      <c r="Q3697">
        <v>122871</v>
      </c>
      <c r="R3697">
        <v>5139</v>
      </c>
      <c r="S3697">
        <v>104354.34261547023</v>
      </c>
      <c r="T3697">
        <v>25</v>
      </c>
      <c r="U3697">
        <v>23.909515469935783</v>
      </c>
      <c r="V3697">
        <v>1.7094017094017094E-4</v>
      </c>
      <c r="W3697">
        <v>103949.42</v>
      </c>
      <c r="X3697">
        <v>404.92261547022815</v>
      </c>
      <c r="Y3697">
        <v>19.282029308106104</v>
      </c>
      <c r="Z3697">
        <v>3930</v>
      </c>
      <c r="AA3697">
        <v>4.3875283834265207E-2</v>
      </c>
      <c r="AB3697">
        <v>0.57837141937560343</v>
      </c>
      <c r="AC3697">
        <v>5412</v>
      </c>
      <c r="AD3697">
        <v>9321</v>
      </c>
      <c r="AE3697">
        <v>0.58062439652397813</v>
      </c>
      <c r="AF3697" t="s">
        <v>1235</v>
      </c>
      <c r="AG3697" t="s">
        <v>30</v>
      </c>
      <c r="AH3697" t="s">
        <v>31</v>
      </c>
      <c r="AI3697" t="s">
        <v>8405</v>
      </c>
    </row>
    <row r="3698" spans="1:35" x14ac:dyDescent="0.3">
      <c r="A3698" t="s">
        <v>33</v>
      </c>
      <c r="B3698" t="s">
        <v>8406</v>
      </c>
      <c r="C3698" t="s">
        <v>24</v>
      </c>
      <c r="D3698" t="s">
        <v>41</v>
      </c>
      <c r="E3698" t="s">
        <v>48</v>
      </c>
      <c r="F3698" s="1">
        <v>42098</v>
      </c>
      <c r="G3698">
        <v>2.6004005707936976E+16</v>
      </c>
      <c r="H3698" t="s">
        <v>1652</v>
      </c>
      <c r="I3698" t="s">
        <v>44</v>
      </c>
      <c r="J3698">
        <v>1977.04</v>
      </c>
      <c r="K3698">
        <v>3839</v>
      </c>
      <c r="L3698">
        <v>6676</v>
      </c>
      <c r="M3698">
        <v>6411</v>
      </c>
      <c r="N3698">
        <v>88</v>
      </c>
      <c r="O3698" s="14">
        <f>Final_Set[[#This Row],[Rejected Qty]]/Final_Set[[#This Row],[Produced Qty]]</f>
        <v>1.3726407736702542E-2</v>
      </c>
      <c r="P3698">
        <v>1.3181545835829839E-2</v>
      </c>
      <c r="Q3698">
        <v>143794</v>
      </c>
      <c r="R3698">
        <v>7635</v>
      </c>
      <c r="S3698">
        <v>116927.85687256278</v>
      </c>
      <c r="T3698">
        <v>29</v>
      </c>
      <c r="U3698">
        <v>18.833529796987559</v>
      </c>
      <c r="V3698">
        <v>6.1236134886504391E-4</v>
      </c>
      <c r="W3698">
        <v>115344.59</v>
      </c>
      <c r="X3698">
        <v>1583.2668725627827</v>
      </c>
      <c r="Y3698">
        <v>17.991669006395259</v>
      </c>
      <c r="Z3698">
        <v>2431</v>
      </c>
      <c r="AA3698">
        <v>4.4584614100727428E-2</v>
      </c>
      <c r="AB3698">
        <v>0.72506220312146574</v>
      </c>
      <c r="AC3698">
        <v>6499</v>
      </c>
      <c r="AD3698">
        <v>8842</v>
      </c>
      <c r="AE3698">
        <v>0.73501470255598278</v>
      </c>
      <c r="AF3698" t="s">
        <v>186</v>
      </c>
      <c r="AG3698" t="s">
        <v>187</v>
      </c>
      <c r="AH3698" t="s">
        <v>188</v>
      </c>
      <c r="AI3698" t="s">
        <v>8407</v>
      </c>
    </row>
    <row r="3699" spans="1:35" x14ac:dyDescent="0.3">
      <c r="A3699" t="s">
        <v>85</v>
      </c>
      <c r="B3699" t="s">
        <v>8408</v>
      </c>
      <c r="C3699" t="s">
        <v>56</v>
      </c>
      <c r="D3699" t="s">
        <v>25</v>
      </c>
      <c r="E3699" t="s">
        <v>48</v>
      </c>
      <c r="F3699" s="1">
        <v>42148</v>
      </c>
      <c r="G3699">
        <v>2.6008070024991756E+16</v>
      </c>
      <c r="H3699" t="s">
        <v>1241</v>
      </c>
      <c r="I3699" t="s">
        <v>59</v>
      </c>
      <c r="J3699">
        <v>1740.36</v>
      </c>
      <c r="K3699">
        <v>4993</v>
      </c>
      <c r="L3699">
        <v>6211</v>
      </c>
      <c r="M3699">
        <v>5185</v>
      </c>
      <c r="N3699">
        <v>3</v>
      </c>
      <c r="O3699" s="14">
        <f>Final_Set[[#This Row],[Rejected Qty]]/Final_Set[[#This Row],[Produced Qty]]</f>
        <v>5.7859209257473483E-4</v>
      </c>
      <c r="P3699">
        <v>4.8301400740621478E-4</v>
      </c>
      <c r="Q3699">
        <v>66138</v>
      </c>
      <c r="R3699">
        <v>990</v>
      </c>
      <c r="S3699">
        <v>141308.60276181292</v>
      </c>
      <c r="T3699">
        <v>14</v>
      </c>
      <c r="U3699">
        <v>66.806060606060612</v>
      </c>
      <c r="V3699">
        <v>4.5361760036289406E-5</v>
      </c>
      <c r="W3699">
        <v>141226.89000000001</v>
      </c>
      <c r="X3699">
        <v>81.712761812921897</v>
      </c>
      <c r="Y3699">
        <v>27.237587270973965</v>
      </c>
      <c r="Z3699">
        <v>2908</v>
      </c>
      <c r="AA3699">
        <v>7.8396685717741693E-2</v>
      </c>
      <c r="AB3699">
        <v>0.64067712838255286</v>
      </c>
      <c r="AC3699">
        <v>5188</v>
      </c>
      <c r="AD3699">
        <v>8093</v>
      </c>
      <c r="AE3699">
        <v>0.64104781910292841</v>
      </c>
      <c r="AF3699" t="s">
        <v>414</v>
      </c>
      <c r="AG3699" t="s">
        <v>30</v>
      </c>
      <c r="AH3699" t="s">
        <v>31</v>
      </c>
      <c r="AI3699" t="s">
        <v>8409</v>
      </c>
    </row>
    <row r="3700" spans="1:35" x14ac:dyDescent="0.3">
      <c r="A3700" t="s">
        <v>33</v>
      </c>
      <c r="B3700" t="s">
        <v>8410</v>
      </c>
      <c r="C3700" t="s">
        <v>40</v>
      </c>
      <c r="D3700" t="s">
        <v>41</v>
      </c>
      <c r="E3700" t="s">
        <v>26</v>
      </c>
      <c r="F3700" s="1">
        <v>42127</v>
      </c>
      <c r="G3700">
        <v>2.60029659409523E+16</v>
      </c>
      <c r="H3700" t="s">
        <v>1883</v>
      </c>
      <c r="I3700" t="s">
        <v>50</v>
      </c>
      <c r="J3700">
        <v>1014.03</v>
      </c>
      <c r="K3700">
        <v>2925</v>
      </c>
      <c r="L3700">
        <v>6198</v>
      </c>
      <c r="M3700">
        <v>5765</v>
      </c>
      <c r="N3700">
        <v>27</v>
      </c>
      <c r="O3700" s="14">
        <f>Final_Set[[#This Row],[Rejected Qty]]/Final_Set[[#This Row],[Produced Qty]]</f>
        <v>4.6834345186470075E-3</v>
      </c>
      <c r="P3700">
        <v>4.3562439496611814E-3</v>
      </c>
      <c r="Q3700">
        <v>60488</v>
      </c>
      <c r="R3700">
        <v>3158</v>
      </c>
      <c r="S3700">
        <v>84506.766931483086</v>
      </c>
      <c r="T3700">
        <v>13</v>
      </c>
      <c r="U3700">
        <v>19.153894870170994</v>
      </c>
      <c r="V3700">
        <v>4.4656886257256746E-4</v>
      </c>
      <c r="W3700">
        <v>84112.83</v>
      </c>
      <c r="X3700">
        <v>393.93693148308762</v>
      </c>
      <c r="Y3700">
        <v>14.590256721595837</v>
      </c>
      <c r="Z3700">
        <v>-563</v>
      </c>
      <c r="AA3700">
        <v>9.5308160296257105E-2</v>
      </c>
      <c r="AB3700">
        <v>1.1082276047673971</v>
      </c>
      <c r="AC3700">
        <v>5792</v>
      </c>
      <c r="AD3700">
        <v>5202</v>
      </c>
      <c r="AE3700">
        <v>1.1134179161860822</v>
      </c>
      <c r="AF3700" t="s">
        <v>414</v>
      </c>
      <c r="AG3700" t="s">
        <v>30</v>
      </c>
      <c r="AH3700" t="s">
        <v>31</v>
      </c>
      <c r="AI3700" t="s">
        <v>8411</v>
      </c>
    </row>
    <row r="3701" spans="1:35" x14ac:dyDescent="0.3">
      <c r="A3701" t="s">
        <v>85</v>
      </c>
      <c r="B3701" t="s">
        <v>8412</v>
      </c>
      <c r="C3701" t="s">
        <v>56</v>
      </c>
      <c r="D3701" t="s">
        <v>35</v>
      </c>
      <c r="E3701" t="s">
        <v>42</v>
      </c>
      <c r="F3701" s="1">
        <v>42211</v>
      </c>
      <c r="G3701">
        <v>2.60040390334062E+16</v>
      </c>
      <c r="H3701" t="s">
        <v>4356</v>
      </c>
      <c r="I3701" t="s">
        <v>50</v>
      </c>
      <c r="J3701">
        <v>1169.25</v>
      </c>
      <c r="K3701">
        <v>4847</v>
      </c>
      <c r="L3701">
        <v>6882</v>
      </c>
      <c r="M3701">
        <v>6902</v>
      </c>
      <c r="N3701">
        <v>14</v>
      </c>
      <c r="O3701" s="14">
        <f>Final_Set[[#This Row],[Rejected Qty]]/Final_Set[[#This Row],[Produced Qty]]</f>
        <v>2.0283975659229209E-3</v>
      </c>
      <c r="P3701">
        <v>2.0342923568730021E-3</v>
      </c>
      <c r="Q3701">
        <v>175177</v>
      </c>
      <c r="R3701">
        <v>6150</v>
      </c>
      <c r="S3701">
        <v>136148.59444219066</v>
      </c>
      <c r="T3701">
        <v>36</v>
      </c>
      <c r="U3701">
        <v>28.484065040650407</v>
      </c>
      <c r="V3701">
        <v>7.9925555054435009E-5</v>
      </c>
      <c r="W3701">
        <v>135872.99</v>
      </c>
      <c r="X3701">
        <v>275.60444219066937</v>
      </c>
      <c r="Y3701">
        <v>19.686031585047811</v>
      </c>
      <c r="Z3701">
        <v>259</v>
      </c>
      <c r="AA3701">
        <v>3.9400149563013409E-2</v>
      </c>
      <c r="AB3701">
        <v>0.96383186705767354</v>
      </c>
      <c r="AC3701">
        <v>6916</v>
      </c>
      <c r="AD3701">
        <v>7161</v>
      </c>
      <c r="AE3701">
        <v>0.96578690127077227</v>
      </c>
      <c r="AF3701" t="s">
        <v>414</v>
      </c>
      <c r="AG3701" t="s">
        <v>30</v>
      </c>
      <c r="AH3701" t="s">
        <v>31</v>
      </c>
      <c r="AI3701" t="s">
        <v>8413</v>
      </c>
    </row>
    <row r="3702" spans="1:35" x14ac:dyDescent="0.3">
      <c r="A3702" t="s">
        <v>33</v>
      </c>
      <c r="B3702" t="s">
        <v>8414</v>
      </c>
      <c r="C3702" t="s">
        <v>40</v>
      </c>
      <c r="D3702" t="s">
        <v>25</v>
      </c>
      <c r="E3702" t="s">
        <v>26</v>
      </c>
      <c r="F3702" s="1">
        <v>42327</v>
      </c>
      <c r="G3702">
        <v>2.6009391363899092E+16</v>
      </c>
      <c r="H3702" t="s">
        <v>2430</v>
      </c>
      <c r="I3702" t="s">
        <v>44</v>
      </c>
      <c r="J3702">
        <v>1627.41</v>
      </c>
      <c r="K3702">
        <v>4210</v>
      </c>
      <c r="L3702">
        <v>5521</v>
      </c>
      <c r="M3702">
        <v>5981</v>
      </c>
      <c r="N3702">
        <v>71</v>
      </c>
      <c r="O3702" s="14">
        <f>Final_Set[[#This Row],[Rejected Qty]]/Final_Set[[#This Row],[Produced Qty]]</f>
        <v>1.1870924594549406E-2</v>
      </c>
      <c r="P3702">
        <v>1.285998913240355E-2</v>
      </c>
      <c r="Q3702">
        <v>165486</v>
      </c>
      <c r="R3702">
        <v>2764</v>
      </c>
      <c r="S3702">
        <v>77138.158568801198</v>
      </c>
      <c r="T3702">
        <v>34</v>
      </c>
      <c r="U3702">
        <v>59.871924746743851</v>
      </c>
      <c r="V3702">
        <v>4.2922346824653145E-4</v>
      </c>
      <c r="W3702">
        <v>76233.2</v>
      </c>
      <c r="X3702">
        <v>904.9585688012038</v>
      </c>
      <c r="Y3702">
        <v>12.745895335228223</v>
      </c>
      <c r="Z3702">
        <v>865</v>
      </c>
      <c r="AA3702">
        <v>3.6142030141522542E-2</v>
      </c>
      <c r="AB3702">
        <v>0.87364884604148407</v>
      </c>
      <c r="AC3702">
        <v>6052</v>
      </c>
      <c r="AD3702">
        <v>6846</v>
      </c>
      <c r="AE3702">
        <v>0.8840198656149576</v>
      </c>
      <c r="AF3702" t="s">
        <v>414</v>
      </c>
      <c r="AG3702" t="s">
        <v>30</v>
      </c>
      <c r="AH3702" t="s">
        <v>31</v>
      </c>
      <c r="AI3702" t="s">
        <v>8415</v>
      </c>
    </row>
    <row r="3703" spans="1:35" x14ac:dyDescent="0.3">
      <c r="A3703" t="s">
        <v>22</v>
      </c>
      <c r="B3703" t="s">
        <v>8416</v>
      </c>
      <c r="C3703" t="s">
        <v>40</v>
      </c>
      <c r="D3703" t="s">
        <v>35</v>
      </c>
      <c r="E3703" t="s">
        <v>26</v>
      </c>
      <c r="F3703" s="1">
        <v>42271</v>
      </c>
      <c r="G3703">
        <v>2.6003700939012612E+16</v>
      </c>
      <c r="H3703" t="s">
        <v>3178</v>
      </c>
      <c r="I3703" t="s">
        <v>59</v>
      </c>
      <c r="J3703">
        <v>1653.02</v>
      </c>
      <c r="K3703">
        <v>1591</v>
      </c>
      <c r="L3703">
        <v>5372</v>
      </c>
      <c r="M3703">
        <v>5497</v>
      </c>
      <c r="N3703">
        <v>69</v>
      </c>
      <c r="O3703" s="14">
        <f>Final_Set[[#This Row],[Rejected Qty]]/Final_Set[[#This Row],[Produced Qty]]</f>
        <v>1.2552301255230125E-2</v>
      </c>
      <c r="P3703">
        <v>1.2844378257632167E-2</v>
      </c>
      <c r="Q3703">
        <v>140549</v>
      </c>
      <c r="R3703">
        <v>706</v>
      </c>
      <c r="S3703">
        <v>139750.88903765692</v>
      </c>
      <c r="T3703">
        <v>29</v>
      </c>
      <c r="U3703">
        <v>199.07790368271955</v>
      </c>
      <c r="V3703">
        <v>4.9117312072892937E-4</v>
      </c>
      <c r="W3703">
        <v>138018.44</v>
      </c>
      <c r="X3703">
        <v>1732.4490376569038</v>
      </c>
      <c r="Y3703">
        <v>25.107957067491359</v>
      </c>
      <c r="Z3703">
        <v>2314</v>
      </c>
      <c r="AA3703">
        <v>3.9110915054536143E-2</v>
      </c>
      <c r="AB3703">
        <v>0.70375112021508135</v>
      </c>
      <c r="AC3703">
        <v>5566</v>
      </c>
      <c r="AD3703">
        <v>7811</v>
      </c>
      <c r="AE3703">
        <v>0.7125848162847267</v>
      </c>
      <c r="AF3703" t="s">
        <v>414</v>
      </c>
      <c r="AG3703" t="s">
        <v>30</v>
      </c>
      <c r="AH3703" t="s">
        <v>31</v>
      </c>
      <c r="AI3703" t="s">
        <v>8417</v>
      </c>
    </row>
    <row r="3704" spans="1:35" x14ac:dyDescent="0.3">
      <c r="A3704" t="s">
        <v>85</v>
      </c>
      <c r="B3704" t="s">
        <v>8418</v>
      </c>
      <c r="C3704" t="s">
        <v>47</v>
      </c>
      <c r="D3704" t="s">
        <v>25</v>
      </c>
      <c r="E3704" t="s">
        <v>42</v>
      </c>
      <c r="F3704" s="1">
        <v>42015</v>
      </c>
      <c r="G3704">
        <v>2.6006919012030848E+16</v>
      </c>
      <c r="H3704" t="s">
        <v>2183</v>
      </c>
      <c r="I3704" t="s">
        <v>44</v>
      </c>
      <c r="J3704">
        <v>1407.05</v>
      </c>
      <c r="K3704">
        <v>3549</v>
      </c>
      <c r="L3704">
        <v>6762</v>
      </c>
      <c r="M3704">
        <v>5727</v>
      </c>
      <c r="N3704">
        <v>10</v>
      </c>
      <c r="O3704" s="14">
        <f>Final_Set[[#This Row],[Rejected Qty]]/Final_Set[[#This Row],[Produced Qty]]</f>
        <v>1.7461148943600489E-3</v>
      </c>
      <c r="P3704">
        <v>1.4788524105294291E-3</v>
      </c>
      <c r="Q3704">
        <v>115692</v>
      </c>
      <c r="R3704">
        <v>8109</v>
      </c>
      <c r="S3704">
        <v>146730.24127117166</v>
      </c>
      <c r="T3704">
        <v>24</v>
      </c>
      <c r="U3704">
        <v>14.267110617832039</v>
      </c>
      <c r="V3704">
        <v>8.6443871993914357E-5</v>
      </c>
      <c r="W3704">
        <v>146474.48000000001</v>
      </c>
      <c r="X3704">
        <v>255.7612711716431</v>
      </c>
      <c r="Y3704">
        <v>25.576127117164312</v>
      </c>
      <c r="Z3704">
        <v>2617</v>
      </c>
      <c r="AA3704">
        <v>4.9502126335442383E-2</v>
      </c>
      <c r="AB3704">
        <v>0.68636145733461174</v>
      </c>
      <c r="AC3704">
        <v>5737</v>
      </c>
      <c r="AD3704">
        <v>8344</v>
      </c>
      <c r="AE3704">
        <v>0.68755992329817828</v>
      </c>
      <c r="AF3704" t="s">
        <v>418</v>
      </c>
      <c r="AG3704" t="s">
        <v>30</v>
      </c>
      <c r="AH3704" t="s">
        <v>31</v>
      </c>
      <c r="AI3704" t="s">
        <v>8419</v>
      </c>
    </row>
    <row r="3705" spans="1:35" x14ac:dyDescent="0.3">
      <c r="A3705" t="s">
        <v>22</v>
      </c>
      <c r="B3705" t="s">
        <v>8420</v>
      </c>
      <c r="C3705" t="s">
        <v>40</v>
      </c>
      <c r="D3705" t="s">
        <v>25</v>
      </c>
      <c r="E3705" t="s">
        <v>48</v>
      </c>
      <c r="F3705" s="1">
        <v>42228</v>
      </c>
      <c r="G3705">
        <v>2.6005927092469172E+16</v>
      </c>
      <c r="H3705" t="s">
        <v>169</v>
      </c>
      <c r="I3705" t="s">
        <v>28</v>
      </c>
      <c r="J3705">
        <v>1858.34</v>
      </c>
      <c r="K3705">
        <v>1842</v>
      </c>
      <c r="L3705">
        <v>5713</v>
      </c>
      <c r="M3705">
        <v>5494</v>
      </c>
      <c r="N3705">
        <v>42</v>
      </c>
      <c r="O3705" s="14">
        <f>Final_Set[[#This Row],[Rejected Qty]]/Final_Set[[#This Row],[Produced Qty]]</f>
        <v>7.6447033127047684E-3</v>
      </c>
      <c r="P3705">
        <v>7.3516541221774903E-3</v>
      </c>
      <c r="Q3705">
        <v>131459</v>
      </c>
      <c r="R3705">
        <v>655</v>
      </c>
      <c r="S3705">
        <v>135636.95761194031</v>
      </c>
      <c r="T3705">
        <v>27</v>
      </c>
      <c r="U3705">
        <v>200.70076335877863</v>
      </c>
      <c r="V3705">
        <v>3.1959335550195178E-4</v>
      </c>
      <c r="W3705">
        <v>134607.92000000001</v>
      </c>
      <c r="X3705">
        <v>1029.0376119402986</v>
      </c>
      <c r="Y3705">
        <v>24.500895522388063</v>
      </c>
      <c r="Z3705">
        <v>1837</v>
      </c>
      <c r="AA3705">
        <v>4.179249804121437E-2</v>
      </c>
      <c r="AB3705">
        <v>0.74942027008593648</v>
      </c>
      <c r="AC3705">
        <v>5536</v>
      </c>
      <c r="AD3705">
        <v>7331</v>
      </c>
      <c r="AE3705">
        <v>0.75514936570727054</v>
      </c>
      <c r="AF3705" t="s">
        <v>660</v>
      </c>
      <c r="AG3705" t="s">
        <v>187</v>
      </c>
      <c r="AH3705" t="s">
        <v>188</v>
      </c>
      <c r="AI3705" t="s">
        <v>8421</v>
      </c>
    </row>
    <row r="3706" spans="1:35" x14ac:dyDescent="0.3">
      <c r="A3706" t="s">
        <v>33</v>
      </c>
      <c r="B3706" t="s">
        <v>8422</v>
      </c>
      <c r="C3706" t="s">
        <v>40</v>
      </c>
      <c r="D3706" t="s">
        <v>35</v>
      </c>
      <c r="E3706" t="s">
        <v>42</v>
      </c>
      <c r="F3706" s="1">
        <v>42219</v>
      </c>
      <c r="G3706">
        <v>2.6003046298028244E+16</v>
      </c>
      <c r="H3706" t="s">
        <v>4155</v>
      </c>
      <c r="I3706" t="s">
        <v>44</v>
      </c>
      <c r="J3706">
        <v>1010.56</v>
      </c>
      <c r="K3706">
        <v>564</v>
      </c>
      <c r="L3706">
        <v>5050</v>
      </c>
      <c r="M3706">
        <v>5780</v>
      </c>
      <c r="N3706">
        <v>75</v>
      </c>
      <c r="O3706" s="14">
        <f>Final_Set[[#This Row],[Rejected Qty]]/Final_Set[[#This Row],[Produced Qty]]</f>
        <v>1.2975778546712802E-2</v>
      </c>
      <c r="P3706">
        <v>1.4851485148514851E-2</v>
      </c>
      <c r="Q3706">
        <v>142263</v>
      </c>
      <c r="R3706">
        <v>9213</v>
      </c>
      <c r="S3706">
        <v>136813.40006920416</v>
      </c>
      <c r="T3706">
        <v>29</v>
      </c>
      <c r="U3706">
        <v>15.441549983718659</v>
      </c>
      <c r="V3706">
        <v>5.2747067263060176E-4</v>
      </c>
      <c r="W3706">
        <v>135060.88</v>
      </c>
      <c r="X3706">
        <v>1752.5200692041524</v>
      </c>
      <c r="Y3706">
        <v>23.366934256055366</v>
      </c>
      <c r="Z3706">
        <v>1038</v>
      </c>
      <c r="AA3706">
        <v>4.0628975910813069E-2</v>
      </c>
      <c r="AB3706">
        <v>0.84775594015840428</v>
      </c>
      <c r="AC3706">
        <v>5855</v>
      </c>
      <c r="AD3706">
        <v>6818</v>
      </c>
      <c r="AE3706">
        <v>0.85875623349955998</v>
      </c>
      <c r="AF3706" t="s">
        <v>72</v>
      </c>
      <c r="AG3706" t="s">
        <v>73</v>
      </c>
      <c r="AH3706" t="s">
        <v>74</v>
      </c>
      <c r="AI3706" t="s">
        <v>8423</v>
      </c>
    </row>
    <row r="3707" spans="1:35" x14ac:dyDescent="0.3">
      <c r="A3707" t="s">
        <v>22</v>
      </c>
      <c r="B3707" t="s">
        <v>8424</v>
      </c>
      <c r="C3707" t="s">
        <v>47</v>
      </c>
      <c r="D3707" t="s">
        <v>41</v>
      </c>
      <c r="E3707" t="s">
        <v>57</v>
      </c>
      <c r="F3707" s="1">
        <v>42186</v>
      </c>
      <c r="G3707">
        <v>2.600278606596232E+16</v>
      </c>
      <c r="H3707" t="s">
        <v>8425</v>
      </c>
      <c r="I3707" t="s">
        <v>59</v>
      </c>
      <c r="J3707">
        <v>1323.21</v>
      </c>
      <c r="K3707">
        <v>64</v>
      </c>
      <c r="L3707">
        <v>5817</v>
      </c>
      <c r="M3707">
        <v>6834</v>
      </c>
      <c r="N3707">
        <v>19</v>
      </c>
      <c r="O3707" s="14">
        <f>Final_Set[[#This Row],[Rejected Qty]]/Final_Set[[#This Row],[Produced Qty]]</f>
        <v>2.7802165642376352E-3</v>
      </c>
      <c r="P3707">
        <v>3.2662884648444216E-3</v>
      </c>
      <c r="Q3707">
        <v>187427</v>
      </c>
      <c r="R3707">
        <v>8514</v>
      </c>
      <c r="S3707">
        <v>60747.974268364065</v>
      </c>
      <c r="T3707">
        <v>38</v>
      </c>
      <c r="U3707">
        <v>22.013976979093258</v>
      </c>
      <c r="V3707">
        <v>1.013830786305814E-4</v>
      </c>
      <c r="W3707">
        <v>60579.55</v>
      </c>
      <c r="X3707">
        <v>168.42426836406204</v>
      </c>
      <c r="Y3707">
        <v>8.8644351770558973</v>
      </c>
      <c r="Z3707">
        <v>2988</v>
      </c>
      <c r="AA3707">
        <v>3.64621959482892E-2</v>
      </c>
      <c r="AB3707">
        <v>0.69578497251069027</v>
      </c>
      <c r="AC3707">
        <v>6853</v>
      </c>
      <c r="AD3707">
        <v>9822</v>
      </c>
      <c r="AE3707">
        <v>0.69771940541641209</v>
      </c>
      <c r="AF3707" t="s">
        <v>72</v>
      </c>
      <c r="AG3707" t="s">
        <v>73</v>
      </c>
      <c r="AH3707" t="s">
        <v>74</v>
      </c>
      <c r="AI3707" t="s">
        <v>8426</v>
      </c>
    </row>
    <row r="3708" spans="1:35" x14ac:dyDescent="0.3">
      <c r="A3708" t="s">
        <v>33</v>
      </c>
      <c r="B3708" t="s">
        <v>8427</v>
      </c>
      <c r="C3708" t="s">
        <v>47</v>
      </c>
      <c r="D3708" t="s">
        <v>25</v>
      </c>
      <c r="E3708" t="s">
        <v>57</v>
      </c>
      <c r="F3708" s="1">
        <v>42095</v>
      </c>
      <c r="G3708">
        <v>2.6008574193248192E+16</v>
      </c>
      <c r="H3708" t="s">
        <v>1776</v>
      </c>
      <c r="I3708" t="s">
        <v>59</v>
      </c>
      <c r="J3708">
        <v>1308.06</v>
      </c>
      <c r="K3708">
        <v>3810</v>
      </c>
      <c r="L3708">
        <v>5025</v>
      </c>
      <c r="M3708">
        <v>6254</v>
      </c>
      <c r="N3708">
        <v>78</v>
      </c>
      <c r="O3708" s="14">
        <f>Final_Set[[#This Row],[Rejected Qty]]/Final_Set[[#This Row],[Produced Qty]]</f>
        <v>1.2472017908538535E-2</v>
      </c>
      <c r="P3708">
        <v>1.5522388059701492E-2</v>
      </c>
      <c r="Q3708">
        <v>149096</v>
      </c>
      <c r="R3708">
        <v>9610</v>
      </c>
      <c r="S3708">
        <v>85706.343549728175</v>
      </c>
      <c r="T3708">
        <v>30</v>
      </c>
      <c r="U3708">
        <v>15.514672216441207</v>
      </c>
      <c r="V3708">
        <v>5.2342670013018561E-4</v>
      </c>
      <c r="W3708">
        <v>84650.58</v>
      </c>
      <c r="X3708">
        <v>1055.763549728174</v>
      </c>
      <c r="Y3708">
        <v>13.535430124720179</v>
      </c>
      <c r="Z3708">
        <v>2244</v>
      </c>
      <c r="AA3708">
        <v>4.1946128668777165E-2</v>
      </c>
      <c r="AB3708">
        <v>0.73593786773358438</v>
      </c>
      <c r="AC3708">
        <v>6332</v>
      </c>
      <c r="AD3708">
        <v>8498</v>
      </c>
      <c r="AE3708">
        <v>0.74511649799952928</v>
      </c>
      <c r="AF3708" t="s">
        <v>541</v>
      </c>
      <c r="AG3708" t="s">
        <v>30</v>
      </c>
      <c r="AH3708" t="s">
        <v>31</v>
      </c>
      <c r="AI3708" t="s">
        <v>8428</v>
      </c>
    </row>
    <row r="3709" spans="1:35" x14ac:dyDescent="0.3">
      <c r="A3709" t="s">
        <v>38</v>
      </c>
      <c r="B3709" t="s">
        <v>8429</v>
      </c>
      <c r="C3709" t="s">
        <v>40</v>
      </c>
      <c r="D3709" t="s">
        <v>35</v>
      </c>
      <c r="E3709" t="s">
        <v>57</v>
      </c>
      <c r="F3709" s="1">
        <v>42100</v>
      </c>
      <c r="G3709">
        <v>2.6007802552127924E+16</v>
      </c>
      <c r="H3709" t="s">
        <v>220</v>
      </c>
      <c r="I3709" t="s">
        <v>28</v>
      </c>
      <c r="J3709">
        <v>1387.97</v>
      </c>
      <c r="K3709">
        <v>2444</v>
      </c>
      <c r="L3709">
        <v>6597</v>
      </c>
      <c r="M3709">
        <v>5752</v>
      </c>
      <c r="N3709">
        <v>18</v>
      </c>
      <c r="O3709" s="14">
        <f>Final_Set[[#This Row],[Rejected Qty]]/Final_Set[[#This Row],[Produced Qty]]</f>
        <v>3.1293463143254518E-3</v>
      </c>
      <c r="P3709">
        <v>2.7285129604365621E-3</v>
      </c>
      <c r="Q3709">
        <v>92576</v>
      </c>
      <c r="R3709">
        <v>5505</v>
      </c>
      <c r="S3709">
        <v>117364.66894993045</v>
      </c>
      <c r="T3709">
        <v>19</v>
      </c>
      <c r="U3709">
        <v>16.816712079927338</v>
      </c>
      <c r="V3709">
        <v>1.94472654983902E-4</v>
      </c>
      <c r="W3709">
        <v>116998.54</v>
      </c>
      <c r="X3709">
        <v>366.12894993045893</v>
      </c>
      <c r="Y3709">
        <v>20.340497218358831</v>
      </c>
      <c r="Z3709">
        <v>1579</v>
      </c>
      <c r="AA3709">
        <v>6.2132734185966126E-2</v>
      </c>
      <c r="AB3709">
        <v>0.78461328604555991</v>
      </c>
      <c r="AC3709">
        <v>5770</v>
      </c>
      <c r="AD3709">
        <v>7331</v>
      </c>
      <c r="AE3709">
        <v>0.78706861274041739</v>
      </c>
      <c r="AF3709" t="s">
        <v>541</v>
      </c>
      <c r="AG3709" t="s">
        <v>30</v>
      </c>
      <c r="AH3709" t="s">
        <v>31</v>
      </c>
      <c r="AI3709" t="s">
        <v>8430</v>
      </c>
    </row>
    <row r="3710" spans="1:35" x14ac:dyDescent="0.3">
      <c r="A3710" t="s">
        <v>33</v>
      </c>
      <c r="B3710" t="s">
        <v>8431</v>
      </c>
      <c r="C3710" t="s">
        <v>47</v>
      </c>
      <c r="D3710" t="s">
        <v>25</v>
      </c>
      <c r="E3710" t="s">
        <v>26</v>
      </c>
      <c r="F3710" s="1">
        <v>42073</v>
      </c>
      <c r="G3710">
        <v>2.6002338749907176E+16</v>
      </c>
      <c r="H3710" t="s">
        <v>2583</v>
      </c>
      <c r="I3710" t="s">
        <v>44</v>
      </c>
      <c r="J3710">
        <v>1388.14</v>
      </c>
      <c r="K3710">
        <v>2917</v>
      </c>
      <c r="L3710">
        <v>5818</v>
      </c>
      <c r="M3710">
        <v>5239</v>
      </c>
      <c r="N3710">
        <v>29</v>
      </c>
      <c r="O3710" s="14">
        <f>Final_Set[[#This Row],[Rejected Qty]]/Final_Set[[#This Row],[Produced Qty]]</f>
        <v>5.5354075205191833E-3</v>
      </c>
      <c r="P3710">
        <v>4.9845307665864558E-3</v>
      </c>
      <c r="Q3710">
        <v>60446</v>
      </c>
      <c r="R3710">
        <v>8730</v>
      </c>
      <c r="S3710">
        <v>127528.64697079595</v>
      </c>
      <c r="T3710">
        <v>13</v>
      </c>
      <c r="U3710">
        <v>6.9239404352806417</v>
      </c>
      <c r="V3710">
        <v>4.7999735173874904E-4</v>
      </c>
      <c r="W3710">
        <v>126826.61</v>
      </c>
      <c r="X3710">
        <v>702.03697079595338</v>
      </c>
      <c r="Y3710">
        <v>24.208171406757014</v>
      </c>
      <c r="Z3710">
        <v>4047</v>
      </c>
      <c r="AA3710">
        <v>8.6672401813188638E-2</v>
      </c>
      <c r="AB3710">
        <v>0.56418264053413736</v>
      </c>
      <c r="AC3710">
        <v>5268</v>
      </c>
      <c r="AD3710">
        <v>9286</v>
      </c>
      <c r="AE3710">
        <v>0.56730562136549645</v>
      </c>
      <c r="AF3710" t="s">
        <v>541</v>
      </c>
      <c r="AG3710" t="s">
        <v>30</v>
      </c>
      <c r="AH3710" t="s">
        <v>31</v>
      </c>
      <c r="AI3710" t="s">
        <v>8432</v>
      </c>
    </row>
    <row r="3711" spans="1:35" x14ac:dyDescent="0.3">
      <c r="A3711" t="s">
        <v>85</v>
      </c>
      <c r="B3711" t="s">
        <v>6583</v>
      </c>
      <c r="C3711" t="s">
        <v>56</v>
      </c>
      <c r="D3711" t="s">
        <v>35</v>
      </c>
      <c r="E3711" t="s">
        <v>26</v>
      </c>
      <c r="F3711" s="1">
        <v>42069</v>
      </c>
      <c r="G3711">
        <v>2.6005163628386328E+16</v>
      </c>
      <c r="H3711" t="s">
        <v>233</v>
      </c>
      <c r="I3711" t="s">
        <v>50</v>
      </c>
      <c r="J3711">
        <v>1792.36</v>
      </c>
      <c r="K3711">
        <v>4553</v>
      </c>
      <c r="L3711">
        <v>5500</v>
      </c>
      <c r="M3711">
        <v>5902</v>
      </c>
      <c r="N3711">
        <v>99</v>
      </c>
      <c r="O3711" s="14">
        <f>Final_Set[[#This Row],[Rejected Qty]]/Final_Set[[#This Row],[Produced Qty]]</f>
        <v>1.677397492375466E-2</v>
      </c>
      <c r="P3711">
        <v>1.7999999999999999E-2</v>
      </c>
      <c r="Q3711">
        <v>169974</v>
      </c>
      <c r="R3711">
        <v>8858</v>
      </c>
      <c r="S3711">
        <v>134208.16572348357</v>
      </c>
      <c r="T3711">
        <v>35</v>
      </c>
      <c r="U3711">
        <v>19.18875592684579</v>
      </c>
      <c r="V3711">
        <v>5.8278145695364234E-4</v>
      </c>
      <c r="W3711">
        <v>131994.1</v>
      </c>
      <c r="X3711">
        <v>2214.0657234835649</v>
      </c>
      <c r="Y3711">
        <v>22.364300237207726</v>
      </c>
      <c r="Z3711">
        <v>709</v>
      </c>
      <c r="AA3711">
        <v>3.4722957628813819E-2</v>
      </c>
      <c r="AB3711">
        <v>0.89275450007563151</v>
      </c>
      <c r="AC3711">
        <v>6001</v>
      </c>
      <c r="AD3711">
        <v>6611</v>
      </c>
      <c r="AE3711">
        <v>0.90772954167296926</v>
      </c>
      <c r="AF3711" t="s">
        <v>72</v>
      </c>
      <c r="AG3711" t="s">
        <v>73</v>
      </c>
      <c r="AH3711" t="s">
        <v>74</v>
      </c>
      <c r="AI3711" t="s">
        <v>8433</v>
      </c>
    </row>
    <row r="3712" spans="1:35" x14ac:dyDescent="0.3">
      <c r="A3712" t="s">
        <v>33</v>
      </c>
      <c r="B3712" t="s">
        <v>8434</v>
      </c>
      <c r="C3712" t="s">
        <v>40</v>
      </c>
      <c r="D3712" t="s">
        <v>25</v>
      </c>
      <c r="E3712" t="s">
        <v>57</v>
      </c>
      <c r="F3712" s="1">
        <v>42231</v>
      </c>
      <c r="G3712">
        <v>2.6007167157012724E+16</v>
      </c>
      <c r="H3712" t="s">
        <v>1036</v>
      </c>
      <c r="I3712" t="s">
        <v>28</v>
      </c>
      <c r="J3712">
        <v>1925.37</v>
      </c>
      <c r="K3712">
        <v>1913</v>
      </c>
      <c r="L3712">
        <v>5193</v>
      </c>
      <c r="M3712">
        <v>5203</v>
      </c>
      <c r="N3712">
        <v>52</v>
      </c>
      <c r="O3712" s="14">
        <f>Final_Set[[#This Row],[Rejected Qty]]/Final_Set[[#This Row],[Produced Qty]]</f>
        <v>9.9942340957140108E-3</v>
      </c>
      <c r="P3712">
        <v>1.0013479684190255E-2</v>
      </c>
      <c r="Q3712">
        <v>180755</v>
      </c>
      <c r="R3712">
        <v>7180</v>
      </c>
      <c r="S3712">
        <v>138633.07106477034</v>
      </c>
      <c r="T3712">
        <v>37</v>
      </c>
      <c r="U3712">
        <v>25.174791086350975</v>
      </c>
      <c r="V3712">
        <v>2.8776500666840063E-4</v>
      </c>
      <c r="W3712">
        <v>137261.25</v>
      </c>
      <c r="X3712">
        <v>1371.8210647703249</v>
      </c>
      <c r="Y3712">
        <v>26.381174322506247</v>
      </c>
      <c r="Z3712">
        <v>630</v>
      </c>
      <c r="AA3712">
        <v>2.8784819230450058E-2</v>
      </c>
      <c r="AB3712">
        <v>0.89199382821875539</v>
      </c>
      <c r="AC3712">
        <v>5255</v>
      </c>
      <c r="AD3712">
        <v>5833</v>
      </c>
      <c r="AE3712">
        <v>0.90090862334990574</v>
      </c>
      <c r="AF3712" t="s">
        <v>72</v>
      </c>
      <c r="AG3712" t="s">
        <v>73</v>
      </c>
      <c r="AH3712" t="s">
        <v>74</v>
      </c>
      <c r="AI3712" t="s">
        <v>8435</v>
      </c>
    </row>
    <row r="3713" spans="1:35" x14ac:dyDescent="0.3">
      <c r="A3713" t="s">
        <v>22</v>
      </c>
      <c r="B3713" t="s">
        <v>8436</v>
      </c>
      <c r="C3713" t="s">
        <v>47</v>
      </c>
      <c r="D3713" t="s">
        <v>25</v>
      </c>
      <c r="E3713" t="s">
        <v>57</v>
      </c>
      <c r="F3713" s="1">
        <v>42200</v>
      </c>
      <c r="G3713">
        <v>2.6003157956597756E+16</v>
      </c>
      <c r="H3713" t="s">
        <v>1028</v>
      </c>
      <c r="I3713" t="s">
        <v>59</v>
      </c>
      <c r="J3713">
        <v>1325.8</v>
      </c>
      <c r="K3713">
        <v>2583</v>
      </c>
      <c r="L3713">
        <v>6341</v>
      </c>
      <c r="M3713">
        <v>6333</v>
      </c>
      <c r="N3713">
        <v>29</v>
      </c>
      <c r="O3713" s="14">
        <f>Final_Set[[#This Row],[Rejected Qty]]/Final_Set[[#This Row],[Produced Qty]]</f>
        <v>4.5791883783357018E-3</v>
      </c>
      <c r="P3713">
        <v>4.5734111338905535E-3</v>
      </c>
      <c r="Q3713">
        <v>138805</v>
      </c>
      <c r="R3713">
        <v>8881</v>
      </c>
      <c r="S3713">
        <v>145924.98203379125</v>
      </c>
      <c r="T3713">
        <v>28</v>
      </c>
      <c r="U3713">
        <v>15.629433622339826</v>
      </c>
      <c r="V3713">
        <v>2.0896985069464459E-4</v>
      </c>
      <c r="W3713">
        <v>145259.81</v>
      </c>
      <c r="X3713">
        <v>665.17203379125226</v>
      </c>
      <c r="Y3713">
        <v>22.936966682456973</v>
      </c>
      <c r="Z3713">
        <v>2877</v>
      </c>
      <c r="AA3713">
        <v>4.5625157595187496E-2</v>
      </c>
      <c r="AB3713">
        <v>0.68762214983713354</v>
      </c>
      <c r="AC3713">
        <v>6362</v>
      </c>
      <c r="AD3713">
        <v>9210</v>
      </c>
      <c r="AE3713">
        <v>0.69077090119435391</v>
      </c>
      <c r="AF3713" t="s">
        <v>541</v>
      </c>
      <c r="AG3713" t="s">
        <v>30</v>
      </c>
      <c r="AH3713" t="s">
        <v>31</v>
      </c>
      <c r="AI3713" t="s">
        <v>8437</v>
      </c>
    </row>
    <row r="3714" spans="1:35" x14ac:dyDescent="0.3">
      <c r="A3714" t="s">
        <v>38</v>
      </c>
      <c r="B3714" t="s">
        <v>8438</v>
      </c>
      <c r="C3714" t="s">
        <v>56</v>
      </c>
      <c r="D3714" t="s">
        <v>41</v>
      </c>
      <c r="E3714" t="s">
        <v>26</v>
      </c>
      <c r="F3714" s="1">
        <v>42056</v>
      </c>
      <c r="G3714">
        <v>2.6003151247840616E+16</v>
      </c>
      <c r="H3714" t="s">
        <v>3038</v>
      </c>
      <c r="I3714" t="s">
        <v>44</v>
      </c>
      <c r="J3714">
        <v>1902.83</v>
      </c>
      <c r="K3714">
        <v>2471</v>
      </c>
      <c r="L3714">
        <v>6180</v>
      </c>
      <c r="M3714">
        <v>6452</v>
      </c>
      <c r="N3714">
        <v>47</v>
      </c>
      <c r="O3714" s="14">
        <f>Final_Set[[#This Row],[Rejected Qty]]/Final_Set[[#This Row],[Produced Qty]]</f>
        <v>7.2845629262244267E-3</v>
      </c>
      <c r="P3714">
        <v>7.605177993527508E-3</v>
      </c>
      <c r="Q3714">
        <v>169132</v>
      </c>
      <c r="R3714">
        <v>4751</v>
      </c>
      <c r="S3714">
        <v>120196.6278084315</v>
      </c>
      <c r="T3714">
        <v>34</v>
      </c>
      <c r="U3714">
        <v>35.599242264786362</v>
      </c>
      <c r="V3714">
        <v>2.7796670313747526E-4</v>
      </c>
      <c r="W3714">
        <v>119327.38</v>
      </c>
      <c r="X3714">
        <v>869.24780843149415</v>
      </c>
      <c r="Y3714">
        <v>18.494634221946683</v>
      </c>
      <c r="Z3714">
        <v>3421</v>
      </c>
      <c r="AA3714">
        <v>3.8147718941418537E-2</v>
      </c>
      <c r="AB3714">
        <v>0.65349944292514939</v>
      </c>
      <c r="AC3714">
        <v>6499</v>
      </c>
      <c r="AD3714">
        <v>9873</v>
      </c>
      <c r="AE3714">
        <v>0.65825990073939022</v>
      </c>
      <c r="AF3714" t="s">
        <v>541</v>
      </c>
      <c r="AG3714" t="s">
        <v>30</v>
      </c>
      <c r="AH3714" t="s">
        <v>31</v>
      </c>
      <c r="AI3714" t="s">
        <v>8439</v>
      </c>
    </row>
    <row r="3715" spans="1:35" x14ac:dyDescent="0.3">
      <c r="A3715" t="s">
        <v>22</v>
      </c>
      <c r="B3715" t="s">
        <v>8440</v>
      </c>
      <c r="C3715" t="s">
        <v>47</v>
      </c>
      <c r="D3715" t="s">
        <v>41</v>
      </c>
      <c r="E3715" t="s">
        <v>26</v>
      </c>
      <c r="F3715" s="1">
        <v>42328</v>
      </c>
      <c r="G3715">
        <v>2.6005464889065352E+16</v>
      </c>
      <c r="H3715" t="s">
        <v>3173</v>
      </c>
      <c r="I3715" t="s">
        <v>50</v>
      </c>
      <c r="J3715">
        <v>1103.31</v>
      </c>
      <c r="K3715">
        <v>3359</v>
      </c>
      <c r="L3715">
        <v>6476</v>
      </c>
      <c r="M3715">
        <v>5751</v>
      </c>
      <c r="N3715">
        <v>93</v>
      </c>
      <c r="O3715" s="14">
        <f>Final_Set[[#This Row],[Rejected Qty]]/Final_Set[[#This Row],[Produced Qty]]</f>
        <v>1.6171100678142931E-2</v>
      </c>
      <c r="P3715">
        <v>1.436071649166152E-2</v>
      </c>
      <c r="Q3715">
        <v>80504</v>
      </c>
      <c r="R3715">
        <v>4378</v>
      </c>
      <c r="S3715">
        <v>60202.06101199791</v>
      </c>
      <c r="T3715">
        <v>17</v>
      </c>
      <c r="U3715">
        <v>18.388305162174508</v>
      </c>
      <c r="V3715">
        <v>1.1565581823382374E-3</v>
      </c>
      <c r="W3715">
        <v>59244.02</v>
      </c>
      <c r="X3715">
        <v>958.04101199791342</v>
      </c>
      <c r="Y3715">
        <v>10.30151625804208</v>
      </c>
      <c r="Z3715">
        <v>-278</v>
      </c>
      <c r="AA3715">
        <v>7.1437444102156411E-2</v>
      </c>
      <c r="AB3715">
        <v>1.0507948108898229</v>
      </c>
      <c r="AC3715">
        <v>5844</v>
      </c>
      <c r="AD3715">
        <v>5473</v>
      </c>
      <c r="AE3715">
        <v>1.0677873195687924</v>
      </c>
      <c r="AF3715" t="s">
        <v>72</v>
      </c>
      <c r="AG3715" t="s">
        <v>73</v>
      </c>
      <c r="AH3715" t="s">
        <v>74</v>
      </c>
      <c r="AI3715" t="s">
        <v>8441</v>
      </c>
    </row>
    <row r="3716" spans="1:35" x14ac:dyDescent="0.3">
      <c r="A3716" t="s">
        <v>33</v>
      </c>
      <c r="B3716" t="s">
        <v>8442</v>
      </c>
      <c r="C3716" t="s">
        <v>24</v>
      </c>
      <c r="D3716" t="s">
        <v>41</v>
      </c>
      <c r="E3716" t="s">
        <v>42</v>
      </c>
      <c r="F3716" s="1">
        <v>42035</v>
      </c>
      <c r="G3716">
        <v>2.60094142387407E+16</v>
      </c>
      <c r="H3716" t="s">
        <v>5495</v>
      </c>
      <c r="I3716" t="s">
        <v>28</v>
      </c>
      <c r="J3716">
        <v>1734.94</v>
      </c>
      <c r="K3716">
        <v>1308</v>
      </c>
      <c r="L3716">
        <v>6633</v>
      </c>
      <c r="M3716">
        <v>6977</v>
      </c>
      <c r="N3716">
        <v>56</v>
      </c>
      <c r="O3716" s="14">
        <f>Final_Set[[#This Row],[Rejected Qty]]/Final_Set[[#This Row],[Produced Qty]]</f>
        <v>8.026372366346568E-3</v>
      </c>
      <c r="P3716">
        <v>8.4426353083069498E-3</v>
      </c>
      <c r="Q3716">
        <v>172369</v>
      </c>
      <c r="R3716">
        <v>6108</v>
      </c>
      <c r="S3716">
        <v>144783.53348143902</v>
      </c>
      <c r="T3716">
        <v>35</v>
      </c>
      <c r="U3716">
        <v>28.220203012442699</v>
      </c>
      <c r="V3716">
        <v>3.2498998914765574E-4</v>
      </c>
      <c r="W3716">
        <v>143630.70000000001</v>
      </c>
      <c r="X3716">
        <v>1152.8334814390139</v>
      </c>
      <c r="Y3716">
        <v>20.586312168553821</v>
      </c>
      <c r="Z3716">
        <v>2229</v>
      </c>
      <c r="AA3716">
        <v>4.0477115954725036E-2</v>
      </c>
      <c r="AB3716">
        <v>0.75787529871822723</v>
      </c>
      <c r="AC3716">
        <v>7033</v>
      </c>
      <c r="AD3716">
        <v>9206</v>
      </c>
      <c r="AE3716">
        <v>0.76395828807299582</v>
      </c>
      <c r="AF3716" t="s">
        <v>78</v>
      </c>
      <c r="AG3716" t="s">
        <v>79</v>
      </c>
      <c r="AH3716" t="s">
        <v>80</v>
      </c>
      <c r="AI3716" t="s">
        <v>8443</v>
      </c>
    </row>
    <row r="3717" spans="1:35" x14ac:dyDescent="0.3">
      <c r="A3717" t="s">
        <v>38</v>
      </c>
      <c r="B3717" t="s">
        <v>8444</v>
      </c>
      <c r="C3717" t="s">
        <v>47</v>
      </c>
      <c r="D3717" t="s">
        <v>41</v>
      </c>
      <c r="E3717" t="s">
        <v>48</v>
      </c>
      <c r="F3717" s="1">
        <v>42285</v>
      </c>
      <c r="G3717">
        <v>2.6009830747730128E+16</v>
      </c>
      <c r="H3717" t="s">
        <v>4412</v>
      </c>
      <c r="I3717" t="s">
        <v>44</v>
      </c>
      <c r="J3717">
        <v>1658.13</v>
      </c>
      <c r="K3717">
        <v>2568</v>
      </c>
      <c r="L3717">
        <v>6671</v>
      </c>
      <c r="M3717">
        <v>6411</v>
      </c>
      <c r="N3717">
        <v>95</v>
      </c>
      <c r="O3717" s="14">
        <f>Final_Set[[#This Row],[Rejected Qty]]/Final_Set[[#This Row],[Produced Qty]]</f>
        <v>1.481828107939479E-2</v>
      </c>
      <c r="P3717">
        <v>1.4240743516714135E-2</v>
      </c>
      <c r="Q3717">
        <v>165169</v>
      </c>
      <c r="R3717">
        <v>6110</v>
      </c>
      <c r="S3717">
        <v>140073.52036811729</v>
      </c>
      <c r="T3717">
        <v>34</v>
      </c>
      <c r="U3717">
        <v>27.032569558101471</v>
      </c>
      <c r="V3717">
        <v>5.7549947296364052E-4</v>
      </c>
      <c r="W3717">
        <v>138028.18</v>
      </c>
      <c r="X3717">
        <v>2045.3403681172983</v>
      </c>
      <c r="Y3717">
        <v>21.529898611761034</v>
      </c>
      <c r="Z3717">
        <v>-1196</v>
      </c>
      <c r="AA3717">
        <v>3.8814789700246412E-2</v>
      </c>
      <c r="AB3717">
        <v>1.2293384467881112</v>
      </c>
      <c r="AC3717">
        <v>6506</v>
      </c>
      <c r="AD3717">
        <v>5215</v>
      </c>
      <c r="AE3717">
        <v>1.2475551294343241</v>
      </c>
      <c r="AF3717" t="s">
        <v>186</v>
      </c>
      <c r="AG3717" t="s">
        <v>187</v>
      </c>
      <c r="AH3717" t="s">
        <v>188</v>
      </c>
      <c r="AI3717" t="s">
        <v>8445</v>
      </c>
    </row>
    <row r="3718" spans="1:35" x14ac:dyDescent="0.3">
      <c r="A3718" t="s">
        <v>85</v>
      </c>
      <c r="B3718" t="s">
        <v>8446</v>
      </c>
      <c r="C3718" t="s">
        <v>56</v>
      </c>
      <c r="D3718" t="s">
        <v>41</v>
      </c>
      <c r="E3718" t="s">
        <v>26</v>
      </c>
      <c r="F3718" s="1">
        <v>42211</v>
      </c>
      <c r="G3718">
        <v>2.6002082875875952E+16</v>
      </c>
      <c r="H3718" t="s">
        <v>480</v>
      </c>
      <c r="I3718" t="s">
        <v>50</v>
      </c>
      <c r="J3718">
        <v>1370.07</v>
      </c>
      <c r="K3718">
        <v>599</v>
      </c>
      <c r="L3718">
        <v>6426</v>
      </c>
      <c r="M3718">
        <v>6026</v>
      </c>
      <c r="N3718">
        <v>99</v>
      </c>
      <c r="O3718" s="14">
        <f>Final_Set[[#This Row],[Rejected Qty]]/Final_Set[[#This Row],[Produced Qty]]</f>
        <v>1.6428808496515103E-2</v>
      </c>
      <c r="P3718">
        <v>1.5406162464985995E-2</v>
      </c>
      <c r="Q3718">
        <v>182493</v>
      </c>
      <c r="R3718">
        <v>4872</v>
      </c>
      <c r="S3718">
        <v>128117.49709591769</v>
      </c>
      <c r="T3718">
        <v>37</v>
      </c>
      <c r="U3718">
        <v>37.457512315270939</v>
      </c>
      <c r="V3718">
        <v>5.4278101253330707E-4</v>
      </c>
      <c r="W3718">
        <v>126046.7</v>
      </c>
      <c r="X3718">
        <v>2070.7970959176901</v>
      </c>
      <c r="Y3718">
        <v>20.917142383006968</v>
      </c>
      <c r="Z3718">
        <v>3032</v>
      </c>
      <c r="AA3718">
        <v>3.3020444619793636E-2</v>
      </c>
      <c r="AB3718">
        <v>0.66526827114153231</v>
      </c>
      <c r="AC3718">
        <v>6125</v>
      </c>
      <c r="AD3718">
        <v>9058</v>
      </c>
      <c r="AE3718">
        <v>0.6761978361669243</v>
      </c>
      <c r="AF3718" t="s">
        <v>4098</v>
      </c>
      <c r="AG3718" t="s">
        <v>187</v>
      </c>
      <c r="AH3718" t="s">
        <v>188</v>
      </c>
      <c r="AI3718" t="s">
        <v>8447</v>
      </c>
    </row>
    <row r="3719" spans="1:35" x14ac:dyDescent="0.3">
      <c r="A3719" t="s">
        <v>85</v>
      </c>
      <c r="B3719" t="s">
        <v>8448</v>
      </c>
      <c r="C3719" t="s">
        <v>24</v>
      </c>
      <c r="D3719" t="s">
        <v>35</v>
      </c>
      <c r="E3719" t="s">
        <v>42</v>
      </c>
      <c r="F3719" s="1">
        <v>42217</v>
      </c>
      <c r="G3719">
        <v>2.6009752562600472E+16</v>
      </c>
      <c r="H3719" t="s">
        <v>3848</v>
      </c>
      <c r="I3719" t="s">
        <v>59</v>
      </c>
      <c r="J3719">
        <v>1504.59</v>
      </c>
      <c r="K3719">
        <v>472</v>
      </c>
      <c r="L3719">
        <v>5157</v>
      </c>
      <c r="M3719">
        <v>5404</v>
      </c>
      <c r="N3719">
        <v>98</v>
      </c>
      <c r="O3719" s="14">
        <f>Final_Set[[#This Row],[Rejected Qty]]/Final_Set[[#This Row],[Produced Qty]]</f>
        <v>1.8134715025906734E-2</v>
      </c>
      <c r="P3719">
        <v>1.9003296490207485E-2</v>
      </c>
      <c r="Q3719">
        <v>64428</v>
      </c>
      <c r="R3719">
        <v>448</v>
      </c>
      <c r="S3719">
        <v>108033.8368134715</v>
      </c>
      <c r="T3719">
        <v>13</v>
      </c>
      <c r="U3719">
        <v>143.8125</v>
      </c>
      <c r="V3719">
        <v>1.5233949945593036E-3</v>
      </c>
      <c r="W3719">
        <v>106109.57</v>
      </c>
      <c r="X3719">
        <v>1924.2668134715025</v>
      </c>
      <c r="Y3719">
        <v>19.635375647668393</v>
      </c>
      <c r="Z3719">
        <v>2608</v>
      </c>
      <c r="AA3719">
        <v>8.3876575401999137E-2</v>
      </c>
      <c r="AB3719">
        <v>0.67448826759860214</v>
      </c>
      <c r="AC3719">
        <v>5502</v>
      </c>
      <c r="AD3719">
        <v>8012</v>
      </c>
      <c r="AE3719">
        <v>0.6867199201198203</v>
      </c>
      <c r="AF3719" t="s">
        <v>1409</v>
      </c>
      <c r="AG3719" t="s">
        <v>187</v>
      </c>
      <c r="AH3719" t="s">
        <v>188</v>
      </c>
      <c r="AI3719" t="s">
        <v>8449</v>
      </c>
    </row>
    <row r="3720" spans="1:35" x14ac:dyDescent="0.3">
      <c r="A3720" t="s">
        <v>85</v>
      </c>
      <c r="B3720" t="s">
        <v>8450</v>
      </c>
      <c r="C3720" t="s">
        <v>24</v>
      </c>
      <c r="D3720" t="s">
        <v>41</v>
      </c>
      <c r="E3720" t="s">
        <v>57</v>
      </c>
      <c r="F3720" s="1">
        <v>42198</v>
      </c>
      <c r="G3720">
        <v>2.6007043143175848E+16</v>
      </c>
      <c r="H3720" t="s">
        <v>1118</v>
      </c>
      <c r="I3720" t="s">
        <v>44</v>
      </c>
      <c r="J3720">
        <v>1791.58</v>
      </c>
      <c r="K3720">
        <v>2200</v>
      </c>
      <c r="L3720">
        <v>6248</v>
      </c>
      <c r="M3720">
        <v>6816</v>
      </c>
      <c r="N3720">
        <v>78</v>
      </c>
      <c r="O3720" s="14">
        <f>Final_Set[[#This Row],[Rejected Qty]]/Final_Set[[#This Row],[Produced Qty]]</f>
        <v>1.1443661971830986E-2</v>
      </c>
      <c r="P3720">
        <v>1.2483994878361075E-2</v>
      </c>
      <c r="Q3720">
        <v>150983</v>
      </c>
      <c r="R3720">
        <v>5967</v>
      </c>
      <c r="S3720">
        <v>55093.528441901413</v>
      </c>
      <c r="T3720">
        <v>31</v>
      </c>
      <c r="U3720">
        <v>25.302999832411597</v>
      </c>
      <c r="V3720">
        <v>5.1688148172691429E-4</v>
      </c>
      <c r="W3720">
        <v>54470.19</v>
      </c>
      <c r="X3720">
        <v>623.33844190140849</v>
      </c>
      <c r="Y3720">
        <v>7.9915184859154937</v>
      </c>
      <c r="Z3720">
        <v>2685</v>
      </c>
      <c r="AA3720">
        <v>4.5144155302252569E-2</v>
      </c>
      <c r="AB3720">
        <v>0.7173981686138301</v>
      </c>
      <c r="AC3720">
        <v>6894</v>
      </c>
      <c r="AD3720">
        <v>9501</v>
      </c>
      <c r="AE3720">
        <v>0.7256078307546574</v>
      </c>
      <c r="AF3720" t="s">
        <v>1409</v>
      </c>
      <c r="AG3720" t="s">
        <v>187</v>
      </c>
      <c r="AH3720" t="s">
        <v>188</v>
      </c>
      <c r="AI3720" t="s">
        <v>8451</v>
      </c>
    </row>
    <row r="3721" spans="1:35" x14ac:dyDescent="0.3">
      <c r="A3721" t="s">
        <v>22</v>
      </c>
      <c r="B3721" t="s">
        <v>8452</v>
      </c>
      <c r="C3721" t="s">
        <v>40</v>
      </c>
      <c r="D3721" t="s">
        <v>35</v>
      </c>
      <c r="E3721" t="s">
        <v>48</v>
      </c>
      <c r="F3721" s="1">
        <v>42042</v>
      </c>
      <c r="G3721">
        <v>2.60098822914331E+16</v>
      </c>
      <c r="H3721" t="s">
        <v>491</v>
      </c>
      <c r="I3721" t="s">
        <v>44</v>
      </c>
      <c r="J3721">
        <v>1702.76</v>
      </c>
      <c r="K3721">
        <v>4087</v>
      </c>
      <c r="L3721">
        <v>5036</v>
      </c>
      <c r="M3721">
        <v>6066</v>
      </c>
      <c r="N3721">
        <v>84</v>
      </c>
      <c r="O3721" s="14">
        <f>Final_Set[[#This Row],[Rejected Qty]]/Final_Set[[#This Row],[Produced Qty]]</f>
        <v>1.3847675568743818E-2</v>
      </c>
      <c r="P3721">
        <v>1.6679904686258934E-2</v>
      </c>
      <c r="Q3721">
        <v>129134</v>
      </c>
      <c r="R3721">
        <v>4791</v>
      </c>
      <c r="S3721">
        <v>146927.60608308605</v>
      </c>
      <c r="T3721">
        <v>26</v>
      </c>
      <c r="U3721">
        <v>26.95345439365477</v>
      </c>
      <c r="V3721">
        <v>6.5091049980627665E-4</v>
      </c>
      <c r="W3721">
        <v>144920.79</v>
      </c>
      <c r="X3721">
        <v>2006.8160830860536</v>
      </c>
      <c r="Y3721">
        <v>23.890667655786352</v>
      </c>
      <c r="Z3721">
        <v>-650</v>
      </c>
      <c r="AA3721">
        <v>4.6974460637787104E-2</v>
      </c>
      <c r="AB3721">
        <v>1.1200147710487445</v>
      </c>
      <c r="AC3721">
        <v>6150</v>
      </c>
      <c r="AD3721">
        <v>5416</v>
      </c>
      <c r="AE3721">
        <v>1.1355243722304285</v>
      </c>
      <c r="AF3721" t="s">
        <v>1409</v>
      </c>
      <c r="AG3721" t="s">
        <v>187</v>
      </c>
      <c r="AH3721" t="s">
        <v>188</v>
      </c>
      <c r="AI3721" t="s">
        <v>8453</v>
      </c>
    </row>
    <row r="3722" spans="1:35" x14ac:dyDescent="0.3">
      <c r="A3722" t="s">
        <v>22</v>
      </c>
      <c r="B3722" t="s">
        <v>8454</v>
      </c>
      <c r="C3722" t="s">
        <v>40</v>
      </c>
      <c r="D3722" t="s">
        <v>41</v>
      </c>
      <c r="E3722" t="s">
        <v>57</v>
      </c>
      <c r="F3722" s="1">
        <v>42250</v>
      </c>
      <c r="G3722">
        <v>2.6006434596128772E+16</v>
      </c>
      <c r="H3722" t="s">
        <v>1281</v>
      </c>
      <c r="I3722" t="s">
        <v>59</v>
      </c>
      <c r="J3722">
        <v>1111.1400000000001</v>
      </c>
      <c r="K3722">
        <v>1857</v>
      </c>
      <c r="L3722">
        <v>5524</v>
      </c>
      <c r="M3722">
        <v>6213</v>
      </c>
      <c r="N3722">
        <v>33</v>
      </c>
      <c r="O3722" s="14">
        <f>Final_Set[[#This Row],[Rejected Qty]]/Final_Set[[#This Row],[Produced Qty]]</f>
        <v>5.311443746982134E-3</v>
      </c>
      <c r="P3722">
        <v>5.9739319333816073E-3</v>
      </c>
      <c r="Q3722">
        <v>120800</v>
      </c>
      <c r="R3722">
        <v>1417</v>
      </c>
      <c r="S3722">
        <v>83247.03583775954</v>
      </c>
      <c r="T3722">
        <v>25</v>
      </c>
      <c r="U3722">
        <v>85.250529287226541</v>
      </c>
      <c r="V3722">
        <v>2.7325345500012421E-4</v>
      </c>
      <c r="W3722">
        <v>82807.210000000006</v>
      </c>
      <c r="X3722">
        <v>439.82583775953645</v>
      </c>
      <c r="Y3722">
        <v>13.328055689682923</v>
      </c>
      <c r="Z3722">
        <v>604</v>
      </c>
      <c r="AA3722">
        <v>5.1432119205298013E-2</v>
      </c>
      <c r="AB3722">
        <v>0.91139797564911251</v>
      </c>
      <c r="AC3722">
        <v>6246</v>
      </c>
      <c r="AD3722">
        <v>6817</v>
      </c>
      <c r="AE3722">
        <v>0.91623881472788615</v>
      </c>
      <c r="AF3722" t="s">
        <v>1409</v>
      </c>
      <c r="AG3722" t="s">
        <v>187</v>
      </c>
      <c r="AH3722" t="s">
        <v>188</v>
      </c>
      <c r="AI3722" t="s">
        <v>8455</v>
      </c>
    </row>
    <row r="3723" spans="1:35" x14ac:dyDescent="0.3">
      <c r="A3723" t="s">
        <v>85</v>
      </c>
      <c r="B3723" t="s">
        <v>8456</v>
      </c>
      <c r="C3723" t="s">
        <v>24</v>
      </c>
      <c r="D3723" t="s">
        <v>35</v>
      </c>
      <c r="E3723" t="s">
        <v>26</v>
      </c>
      <c r="F3723" s="1">
        <v>42215</v>
      </c>
      <c r="G3723">
        <v>2.6009048889355976E+16</v>
      </c>
      <c r="H3723" t="s">
        <v>7560</v>
      </c>
      <c r="I3723" t="s">
        <v>44</v>
      </c>
      <c r="J3723">
        <v>1708.71</v>
      </c>
      <c r="K3723">
        <v>3146</v>
      </c>
      <c r="L3723">
        <v>6605</v>
      </c>
      <c r="M3723">
        <v>6763</v>
      </c>
      <c r="N3723">
        <v>1</v>
      </c>
      <c r="O3723" s="14">
        <f>Final_Set[[#This Row],[Rejected Qty]]/Final_Set[[#This Row],[Produced Qty]]</f>
        <v>1.4786337424220019E-4</v>
      </c>
      <c r="P3723">
        <v>1.514004542013626E-4</v>
      </c>
      <c r="Q3723">
        <v>178646</v>
      </c>
      <c r="R3723">
        <v>9631</v>
      </c>
      <c r="S3723">
        <v>120453.68805559663</v>
      </c>
      <c r="T3723">
        <v>36</v>
      </c>
      <c r="U3723">
        <v>18.549060326030528</v>
      </c>
      <c r="V3723">
        <v>5.5976937501749277E-6</v>
      </c>
      <c r="W3723">
        <v>120435.88</v>
      </c>
      <c r="X3723">
        <v>17.808055596628716</v>
      </c>
      <c r="Y3723">
        <v>17.808055596628716</v>
      </c>
      <c r="Z3723">
        <v>1104</v>
      </c>
      <c r="AA3723">
        <v>3.7856990920591561E-2</v>
      </c>
      <c r="AB3723">
        <v>0.8596669632642685</v>
      </c>
      <c r="AC3723">
        <v>6764</v>
      </c>
      <c r="AD3723">
        <v>7867</v>
      </c>
      <c r="AE3723">
        <v>0.85979407652218132</v>
      </c>
      <c r="AF3723" t="s">
        <v>1409</v>
      </c>
      <c r="AG3723" t="s">
        <v>187</v>
      </c>
      <c r="AH3723" t="s">
        <v>188</v>
      </c>
      <c r="AI3723" t="s">
        <v>8457</v>
      </c>
    </row>
    <row r="3724" spans="1:35" x14ac:dyDescent="0.3">
      <c r="A3724" t="s">
        <v>22</v>
      </c>
      <c r="B3724" t="s">
        <v>7165</v>
      </c>
      <c r="C3724" t="s">
        <v>40</v>
      </c>
      <c r="D3724" t="s">
        <v>25</v>
      </c>
      <c r="E3724" t="s">
        <v>42</v>
      </c>
      <c r="F3724" s="1">
        <v>42362</v>
      </c>
      <c r="G3724">
        <v>2.6003002089744548E+16</v>
      </c>
      <c r="H3724" t="s">
        <v>71</v>
      </c>
      <c r="I3724" t="s">
        <v>50</v>
      </c>
      <c r="J3724">
        <v>1195.77</v>
      </c>
      <c r="K3724">
        <v>3937</v>
      </c>
      <c r="L3724">
        <v>5606</v>
      </c>
      <c r="M3724">
        <v>5492</v>
      </c>
      <c r="N3724">
        <v>65</v>
      </c>
      <c r="O3724" s="14">
        <f>Final_Set[[#This Row],[Rejected Qty]]/Final_Set[[#This Row],[Produced Qty]]</f>
        <v>1.1835396941005098E-2</v>
      </c>
      <c r="P3724">
        <v>1.1594719942918302E-2</v>
      </c>
      <c r="Q3724">
        <v>191050</v>
      </c>
      <c r="R3724">
        <v>323</v>
      </c>
      <c r="S3724">
        <v>59956.589759650393</v>
      </c>
      <c r="T3724">
        <v>39</v>
      </c>
      <c r="U3724">
        <v>591.4860681114551</v>
      </c>
      <c r="V3724">
        <v>3.4034086446579572E-4</v>
      </c>
      <c r="W3724">
        <v>59255.28</v>
      </c>
      <c r="X3724">
        <v>701.30975965040057</v>
      </c>
      <c r="Y3724">
        <v>10.78938091769847</v>
      </c>
      <c r="Z3724">
        <v>-315</v>
      </c>
      <c r="AA3724">
        <v>2.8746401465584926E-2</v>
      </c>
      <c r="AB3724">
        <v>1.0608460498358123</v>
      </c>
      <c r="AC3724">
        <v>5557</v>
      </c>
      <c r="AD3724">
        <v>5177</v>
      </c>
      <c r="AE3724">
        <v>1.0734015839289164</v>
      </c>
      <c r="AF3724" t="s">
        <v>1409</v>
      </c>
      <c r="AG3724" t="s">
        <v>187</v>
      </c>
      <c r="AH3724" t="s">
        <v>188</v>
      </c>
      <c r="AI3724" t="s">
        <v>8458</v>
      </c>
    </row>
    <row r="3725" spans="1:35" x14ac:dyDescent="0.3">
      <c r="A3725" t="s">
        <v>85</v>
      </c>
      <c r="B3725" t="s">
        <v>8459</v>
      </c>
      <c r="C3725" t="s">
        <v>24</v>
      </c>
      <c r="D3725" t="s">
        <v>25</v>
      </c>
      <c r="E3725" t="s">
        <v>48</v>
      </c>
      <c r="F3725" s="1">
        <v>42339</v>
      </c>
      <c r="G3725">
        <v>2.6001130073718212E+16</v>
      </c>
      <c r="H3725" t="s">
        <v>447</v>
      </c>
      <c r="I3725" t="s">
        <v>28</v>
      </c>
      <c r="J3725">
        <v>1779.35</v>
      </c>
      <c r="K3725">
        <v>3434</v>
      </c>
      <c r="L3725">
        <v>5184</v>
      </c>
      <c r="M3725">
        <v>5630</v>
      </c>
      <c r="N3725">
        <v>91</v>
      </c>
      <c r="O3725" s="14">
        <f>Final_Set[[#This Row],[Rejected Qty]]/Final_Set[[#This Row],[Produced Qty]]</f>
        <v>1.6163410301953819E-2</v>
      </c>
      <c r="P3725">
        <v>1.7554012345679014E-2</v>
      </c>
      <c r="Q3725">
        <v>64950</v>
      </c>
      <c r="R3725">
        <v>6188</v>
      </c>
      <c r="S3725">
        <v>134011.25457015986</v>
      </c>
      <c r="T3725">
        <v>14</v>
      </c>
      <c r="U3725">
        <v>10.49612152553329</v>
      </c>
      <c r="V3725">
        <v>1.4030435251854022E-3</v>
      </c>
      <c r="W3725">
        <v>131879.63</v>
      </c>
      <c r="X3725">
        <v>2131.6245701598577</v>
      </c>
      <c r="Y3725">
        <v>23.424445825932505</v>
      </c>
      <c r="Z3725">
        <v>599</v>
      </c>
      <c r="AA3725">
        <v>8.6682063125481143E-2</v>
      </c>
      <c r="AB3725">
        <v>0.90383689195697547</v>
      </c>
      <c r="AC3725">
        <v>5721</v>
      </c>
      <c r="AD3725">
        <v>6229</v>
      </c>
      <c r="AE3725">
        <v>0.91844597848771869</v>
      </c>
      <c r="AF3725" t="s">
        <v>72</v>
      </c>
      <c r="AG3725" t="s">
        <v>73</v>
      </c>
      <c r="AH3725" t="s">
        <v>74</v>
      </c>
      <c r="AI3725" t="s">
        <v>8460</v>
      </c>
    </row>
    <row r="3726" spans="1:35" x14ac:dyDescent="0.3">
      <c r="A3726" t="s">
        <v>38</v>
      </c>
      <c r="B3726" t="s">
        <v>8461</v>
      </c>
      <c r="C3726" t="s">
        <v>47</v>
      </c>
      <c r="D3726" t="s">
        <v>25</v>
      </c>
      <c r="E3726" t="s">
        <v>48</v>
      </c>
      <c r="F3726" s="1">
        <v>42041</v>
      </c>
      <c r="G3726">
        <v>2.6009050917353812E+16</v>
      </c>
      <c r="H3726" t="s">
        <v>1028</v>
      </c>
      <c r="I3726" t="s">
        <v>44</v>
      </c>
      <c r="J3726">
        <v>1793.22</v>
      </c>
      <c r="K3726">
        <v>639</v>
      </c>
      <c r="L3726">
        <v>5209</v>
      </c>
      <c r="M3726">
        <v>6611</v>
      </c>
      <c r="N3726">
        <v>46</v>
      </c>
      <c r="O3726" s="14">
        <f>Final_Set[[#This Row],[Rejected Qty]]/Final_Set[[#This Row],[Produced Qty]]</f>
        <v>6.9581001361367417E-3</v>
      </c>
      <c r="P3726">
        <v>8.8308696486849685E-3</v>
      </c>
      <c r="Q3726">
        <v>89611</v>
      </c>
      <c r="R3726">
        <v>3551</v>
      </c>
      <c r="S3726">
        <v>117426.92232642566</v>
      </c>
      <c r="T3726">
        <v>18</v>
      </c>
      <c r="U3726">
        <v>25.23542664038299</v>
      </c>
      <c r="V3726">
        <v>5.1359347959582422E-4</v>
      </c>
      <c r="W3726">
        <v>116615.5</v>
      </c>
      <c r="X3726">
        <v>811.42232642565421</v>
      </c>
      <c r="Y3726">
        <v>17.639615791862049</v>
      </c>
      <c r="Z3726">
        <v>1219</v>
      </c>
      <c r="AA3726">
        <v>7.3774425014786135E-2</v>
      </c>
      <c r="AB3726">
        <v>0.8443167305236271</v>
      </c>
      <c r="AC3726">
        <v>6657</v>
      </c>
      <c r="AD3726">
        <v>7830</v>
      </c>
      <c r="AE3726">
        <v>0.8501915708812261</v>
      </c>
      <c r="AF3726" t="s">
        <v>72</v>
      </c>
      <c r="AG3726" t="s">
        <v>73</v>
      </c>
      <c r="AH3726" t="s">
        <v>74</v>
      </c>
      <c r="AI3726" t="s">
        <v>8462</v>
      </c>
    </row>
    <row r="3727" spans="1:35" x14ac:dyDescent="0.3">
      <c r="A3727" t="s">
        <v>85</v>
      </c>
      <c r="B3727" t="s">
        <v>8463</v>
      </c>
      <c r="C3727" t="s">
        <v>40</v>
      </c>
      <c r="D3727" t="s">
        <v>41</v>
      </c>
      <c r="E3727" t="s">
        <v>57</v>
      </c>
      <c r="F3727" s="1">
        <v>42228</v>
      </c>
      <c r="G3727">
        <v>2.6006178885756268E+16</v>
      </c>
      <c r="H3727" t="s">
        <v>2118</v>
      </c>
      <c r="I3727" t="s">
        <v>59</v>
      </c>
      <c r="J3727">
        <v>1921.92</v>
      </c>
      <c r="K3727">
        <v>1287</v>
      </c>
      <c r="L3727">
        <v>5303</v>
      </c>
      <c r="M3727">
        <v>6550</v>
      </c>
      <c r="N3727">
        <v>29</v>
      </c>
      <c r="O3727" s="14">
        <f>Final_Set[[#This Row],[Rejected Qty]]/Final_Set[[#This Row],[Produced Qty]]</f>
        <v>4.4274809160305345E-3</v>
      </c>
      <c r="P3727">
        <v>5.4686026777295872E-3</v>
      </c>
      <c r="Q3727">
        <v>128532</v>
      </c>
      <c r="R3727">
        <v>7326</v>
      </c>
      <c r="S3727">
        <v>99191.060697709923</v>
      </c>
      <c r="T3727">
        <v>26</v>
      </c>
      <c r="U3727">
        <v>17.544635544635543</v>
      </c>
      <c r="V3727">
        <v>2.2567566515956826E-4</v>
      </c>
      <c r="W3727">
        <v>98753.83</v>
      </c>
      <c r="X3727">
        <v>437.23069770992367</v>
      </c>
      <c r="Y3727">
        <v>15.076920610687024</v>
      </c>
      <c r="Z3727">
        <v>1258</v>
      </c>
      <c r="AA3727">
        <v>5.0960072199919083E-2</v>
      </c>
      <c r="AB3727">
        <v>0.83888319672131151</v>
      </c>
      <c r="AC3727">
        <v>6579</v>
      </c>
      <c r="AD3727">
        <v>7808</v>
      </c>
      <c r="AE3727">
        <v>0.84259733606557374</v>
      </c>
      <c r="AF3727" t="s">
        <v>72</v>
      </c>
      <c r="AG3727" t="s">
        <v>73</v>
      </c>
      <c r="AH3727" t="s">
        <v>74</v>
      </c>
      <c r="AI3727" t="s">
        <v>8464</v>
      </c>
    </row>
    <row r="3728" spans="1:35" x14ac:dyDescent="0.3">
      <c r="A3728" t="s">
        <v>38</v>
      </c>
      <c r="B3728" t="s">
        <v>8465</v>
      </c>
      <c r="C3728" t="s">
        <v>56</v>
      </c>
      <c r="D3728" t="s">
        <v>25</v>
      </c>
      <c r="E3728" t="s">
        <v>57</v>
      </c>
      <c r="F3728" s="1">
        <v>42098</v>
      </c>
      <c r="G3728">
        <v>2.6008724843083708E+16</v>
      </c>
      <c r="H3728" t="s">
        <v>4836</v>
      </c>
      <c r="I3728" t="s">
        <v>59</v>
      </c>
      <c r="J3728">
        <v>1224.33</v>
      </c>
      <c r="K3728">
        <v>2690</v>
      </c>
      <c r="L3728">
        <v>5851</v>
      </c>
      <c r="M3728">
        <v>6380</v>
      </c>
      <c r="N3728">
        <v>7</v>
      </c>
      <c r="O3728" s="14">
        <f>Final_Set[[#This Row],[Rejected Qty]]/Final_Set[[#This Row],[Produced Qty]]</f>
        <v>1.09717868338558E-3</v>
      </c>
      <c r="P3728">
        <v>1.1963766877456845E-3</v>
      </c>
      <c r="Q3728">
        <v>68272</v>
      </c>
      <c r="R3728">
        <v>8164</v>
      </c>
      <c r="S3728">
        <v>147297.52458150469</v>
      </c>
      <c r="T3728">
        <v>14</v>
      </c>
      <c r="U3728">
        <v>8.3625673689367961</v>
      </c>
      <c r="V3728">
        <v>1.025415659562001E-4</v>
      </c>
      <c r="W3728">
        <v>147136.09</v>
      </c>
      <c r="X3728">
        <v>161.43458150470221</v>
      </c>
      <c r="Y3728">
        <v>23.062083072100314</v>
      </c>
      <c r="Z3728">
        <v>1774</v>
      </c>
      <c r="AA3728">
        <v>9.3449730489805483E-2</v>
      </c>
      <c r="AB3728">
        <v>0.78243806720627918</v>
      </c>
      <c r="AC3728">
        <v>6387</v>
      </c>
      <c r="AD3728">
        <v>8154</v>
      </c>
      <c r="AE3728">
        <v>0.78329654157468731</v>
      </c>
      <c r="AF3728" t="s">
        <v>72</v>
      </c>
      <c r="AG3728" t="s">
        <v>73</v>
      </c>
      <c r="AH3728" t="s">
        <v>74</v>
      </c>
      <c r="AI3728" t="s">
        <v>8466</v>
      </c>
    </row>
    <row r="3729" spans="1:35" x14ac:dyDescent="0.3">
      <c r="A3729" t="s">
        <v>33</v>
      </c>
      <c r="B3729" t="s">
        <v>8467</v>
      </c>
      <c r="C3729" t="s">
        <v>47</v>
      </c>
      <c r="D3729" t="s">
        <v>41</v>
      </c>
      <c r="E3729" t="s">
        <v>26</v>
      </c>
      <c r="F3729" s="1">
        <v>42022</v>
      </c>
      <c r="G3729">
        <v>2.6007897503457552E+16</v>
      </c>
      <c r="H3729" t="s">
        <v>7820</v>
      </c>
      <c r="I3729" t="s">
        <v>44</v>
      </c>
      <c r="J3729">
        <v>1489.49</v>
      </c>
      <c r="K3729">
        <v>4688</v>
      </c>
      <c r="L3729">
        <v>6992</v>
      </c>
      <c r="M3729">
        <v>5245</v>
      </c>
      <c r="N3729">
        <v>5</v>
      </c>
      <c r="O3729" s="14">
        <f>Final_Set[[#This Row],[Rejected Qty]]/Final_Set[[#This Row],[Produced Qty]]</f>
        <v>9.5328884652049568E-4</v>
      </c>
      <c r="P3729">
        <v>7.1510297482837526E-4</v>
      </c>
      <c r="Q3729">
        <v>88247</v>
      </c>
      <c r="R3729">
        <v>8411</v>
      </c>
      <c r="S3729">
        <v>86980.818875119148</v>
      </c>
      <c r="T3729">
        <v>18</v>
      </c>
      <c r="U3729">
        <v>10.491855902984188</v>
      </c>
      <c r="V3729">
        <v>5.6662360327281793E-5</v>
      </c>
      <c r="W3729">
        <v>86897.98</v>
      </c>
      <c r="X3729">
        <v>82.838875119161088</v>
      </c>
      <c r="Y3729">
        <v>16.567775023832219</v>
      </c>
      <c r="Z3729">
        <v>2318</v>
      </c>
      <c r="AA3729">
        <v>5.9435448230534746E-2</v>
      </c>
      <c r="AB3729">
        <v>0.69350786724844637</v>
      </c>
      <c r="AC3729">
        <v>5250</v>
      </c>
      <c r="AD3729">
        <v>7563</v>
      </c>
      <c r="AE3729">
        <v>0.69416898056326859</v>
      </c>
      <c r="AF3729" t="s">
        <v>72</v>
      </c>
      <c r="AG3729" t="s">
        <v>73</v>
      </c>
      <c r="AH3729" t="s">
        <v>74</v>
      </c>
      <c r="AI3729" t="s">
        <v>8468</v>
      </c>
    </row>
    <row r="3730" spans="1:35" x14ac:dyDescent="0.3">
      <c r="A3730" t="s">
        <v>85</v>
      </c>
      <c r="B3730" t="s">
        <v>8469</v>
      </c>
      <c r="C3730" t="s">
        <v>40</v>
      </c>
      <c r="D3730" t="s">
        <v>25</v>
      </c>
      <c r="E3730" t="s">
        <v>57</v>
      </c>
      <c r="F3730" s="1">
        <v>42104</v>
      </c>
      <c r="G3730">
        <v>2.6004186817816368E+16</v>
      </c>
      <c r="H3730" t="s">
        <v>8077</v>
      </c>
      <c r="I3730" t="s">
        <v>50</v>
      </c>
      <c r="J3730">
        <v>1223.24</v>
      </c>
      <c r="K3730">
        <v>4770</v>
      </c>
      <c r="L3730">
        <v>5864</v>
      </c>
      <c r="M3730">
        <v>5072</v>
      </c>
      <c r="N3730">
        <v>85</v>
      </c>
      <c r="O3730" s="14">
        <f>Final_Set[[#This Row],[Rejected Qty]]/Final_Set[[#This Row],[Produced Qty]]</f>
        <v>1.6758675078864353E-2</v>
      </c>
      <c r="P3730">
        <v>1.4495225102319235E-2</v>
      </c>
      <c r="Q3730">
        <v>188320</v>
      </c>
      <c r="R3730">
        <v>7278</v>
      </c>
      <c r="S3730">
        <v>116381.69559936908</v>
      </c>
      <c r="T3730">
        <v>38</v>
      </c>
      <c r="U3730">
        <v>25.87524045067326</v>
      </c>
      <c r="V3730">
        <v>4.5156320556750869E-4</v>
      </c>
      <c r="W3730">
        <v>114463.44</v>
      </c>
      <c r="X3730">
        <v>1918.2555993690851</v>
      </c>
      <c r="Y3730">
        <v>22.567712933753942</v>
      </c>
      <c r="Z3730">
        <v>1772</v>
      </c>
      <c r="AA3730">
        <v>2.693288020390824E-2</v>
      </c>
      <c r="AB3730">
        <v>0.7410870835768556</v>
      </c>
      <c r="AC3730">
        <v>5157</v>
      </c>
      <c r="AD3730">
        <v>6844</v>
      </c>
      <c r="AE3730">
        <v>0.75350672121566331</v>
      </c>
      <c r="AF3730" t="s">
        <v>72</v>
      </c>
      <c r="AG3730" t="s">
        <v>73</v>
      </c>
      <c r="AH3730" t="s">
        <v>74</v>
      </c>
      <c r="AI3730" t="s">
        <v>8470</v>
      </c>
    </row>
    <row r="3731" spans="1:35" x14ac:dyDescent="0.3">
      <c r="A3731" t="s">
        <v>85</v>
      </c>
      <c r="B3731" t="s">
        <v>8471</v>
      </c>
      <c r="C3731" t="s">
        <v>47</v>
      </c>
      <c r="D3731" t="s">
        <v>41</v>
      </c>
      <c r="E3731" t="s">
        <v>42</v>
      </c>
      <c r="F3731" s="1">
        <v>42076</v>
      </c>
      <c r="G3731">
        <v>2.6002868934325828E+16</v>
      </c>
      <c r="H3731" t="s">
        <v>1281</v>
      </c>
      <c r="I3731" t="s">
        <v>44</v>
      </c>
      <c r="J3731">
        <v>1206.57</v>
      </c>
      <c r="K3731">
        <v>3173</v>
      </c>
      <c r="L3731">
        <v>5272</v>
      </c>
      <c r="M3731">
        <v>6143</v>
      </c>
      <c r="N3731">
        <v>1</v>
      </c>
      <c r="O3731" s="14">
        <f>Final_Set[[#This Row],[Rejected Qty]]/Final_Set[[#This Row],[Produced Qty]]</f>
        <v>1.6278691193228064E-4</v>
      </c>
      <c r="P3731">
        <v>1.8968133535660092E-4</v>
      </c>
      <c r="Q3731">
        <v>52820</v>
      </c>
      <c r="R3731">
        <v>7931</v>
      </c>
      <c r="S3731">
        <v>139001.90400781378</v>
      </c>
      <c r="T3731">
        <v>11</v>
      </c>
      <c r="U3731">
        <v>6.6599419997478249</v>
      </c>
      <c r="V3731">
        <v>1.8932581078778469E-5</v>
      </c>
      <c r="W3731">
        <v>138979.28</v>
      </c>
      <c r="X3731">
        <v>22.624007813771772</v>
      </c>
      <c r="Y3731">
        <v>22.624007813771772</v>
      </c>
      <c r="Z3731">
        <v>1903</v>
      </c>
      <c r="AA3731">
        <v>0.11630064369556986</v>
      </c>
      <c r="AB3731">
        <v>0.76348496147153866</v>
      </c>
      <c r="AC3731">
        <v>6144</v>
      </c>
      <c r="AD3731">
        <v>8046</v>
      </c>
      <c r="AE3731">
        <v>0.76360924683072329</v>
      </c>
      <c r="AF3731" t="s">
        <v>72</v>
      </c>
      <c r="AG3731" t="s">
        <v>73</v>
      </c>
      <c r="AH3731" t="s">
        <v>74</v>
      </c>
      <c r="AI3731" t="s">
        <v>8472</v>
      </c>
    </row>
    <row r="3732" spans="1:35" x14ac:dyDescent="0.3">
      <c r="A3732" t="s">
        <v>38</v>
      </c>
      <c r="B3732" t="s">
        <v>8473</v>
      </c>
      <c r="C3732" t="s">
        <v>24</v>
      </c>
      <c r="D3732" t="s">
        <v>41</v>
      </c>
      <c r="E3732" t="s">
        <v>26</v>
      </c>
      <c r="F3732" s="1">
        <v>42050</v>
      </c>
      <c r="G3732">
        <v>2.600572913224144E+16</v>
      </c>
      <c r="H3732" t="s">
        <v>6378</v>
      </c>
      <c r="I3732" t="s">
        <v>50</v>
      </c>
      <c r="J3732">
        <v>1808.59</v>
      </c>
      <c r="K3732">
        <v>4668</v>
      </c>
      <c r="L3732">
        <v>6805</v>
      </c>
      <c r="M3732">
        <v>5695</v>
      </c>
      <c r="N3732">
        <v>50</v>
      </c>
      <c r="O3732" s="14">
        <f>Final_Set[[#This Row],[Rejected Qty]]/Final_Set[[#This Row],[Produced Qty]]</f>
        <v>8.7796312554872698E-3</v>
      </c>
      <c r="P3732">
        <v>7.3475385745775165E-3</v>
      </c>
      <c r="Q3732">
        <v>123263</v>
      </c>
      <c r="R3732">
        <v>5432</v>
      </c>
      <c r="S3732">
        <v>146679.01980684811</v>
      </c>
      <c r="T3732">
        <v>25</v>
      </c>
      <c r="U3732">
        <v>22.692010309278352</v>
      </c>
      <c r="V3732">
        <v>4.058013358979978E-4</v>
      </c>
      <c r="W3732">
        <v>145402.44</v>
      </c>
      <c r="X3732">
        <v>1276.5798068481124</v>
      </c>
      <c r="Y3732">
        <v>25.531596136962246</v>
      </c>
      <c r="Z3732">
        <v>526</v>
      </c>
      <c r="AA3732">
        <v>4.6202023315999124E-2</v>
      </c>
      <c r="AB3732">
        <v>0.91544767722231157</v>
      </c>
      <c r="AC3732">
        <v>5745</v>
      </c>
      <c r="AD3732">
        <v>6221</v>
      </c>
      <c r="AE3732">
        <v>0.9234849702620157</v>
      </c>
      <c r="AF3732" t="s">
        <v>72</v>
      </c>
      <c r="AG3732" t="s">
        <v>73</v>
      </c>
      <c r="AH3732" t="s">
        <v>74</v>
      </c>
      <c r="AI3732" t="s">
        <v>8474</v>
      </c>
    </row>
    <row r="3733" spans="1:35" x14ac:dyDescent="0.3">
      <c r="A3733" t="s">
        <v>85</v>
      </c>
      <c r="B3733" t="s">
        <v>8475</v>
      </c>
      <c r="C3733" t="s">
        <v>40</v>
      </c>
      <c r="D3733" t="s">
        <v>25</v>
      </c>
      <c r="E3733" t="s">
        <v>48</v>
      </c>
      <c r="F3733" s="1">
        <v>42114</v>
      </c>
      <c r="G3733">
        <v>2.6004235775768192E+16</v>
      </c>
      <c r="H3733" t="s">
        <v>4069</v>
      </c>
      <c r="I3733" t="s">
        <v>59</v>
      </c>
      <c r="J3733">
        <v>1144.1099999999999</v>
      </c>
      <c r="K3733">
        <v>4799</v>
      </c>
      <c r="L3733">
        <v>5940</v>
      </c>
      <c r="M3733">
        <v>6648</v>
      </c>
      <c r="N3733">
        <v>96</v>
      </c>
      <c r="O3733" s="14">
        <f>Final_Set[[#This Row],[Rejected Qty]]/Final_Set[[#This Row],[Produced Qty]]</f>
        <v>1.444043321299639E-2</v>
      </c>
      <c r="P3733">
        <v>1.6161616161616162E-2</v>
      </c>
      <c r="Q3733">
        <v>189710</v>
      </c>
      <c r="R3733">
        <v>1570</v>
      </c>
      <c r="S3733">
        <v>100821.14646209386</v>
      </c>
      <c r="T3733">
        <v>39</v>
      </c>
      <c r="U3733">
        <v>120.83439490445861</v>
      </c>
      <c r="V3733">
        <v>5.0629172951364347E-4</v>
      </c>
      <c r="W3733">
        <v>99385.97</v>
      </c>
      <c r="X3733">
        <v>1435.1764620938627</v>
      </c>
      <c r="Y3733">
        <v>14.949754813477737</v>
      </c>
      <c r="Z3733">
        <v>-1519</v>
      </c>
      <c r="AA3733">
        <v>3.5042960307838281E-2</v>
      </c>
      <c r="AB3733">
        <v>1.2961590953402222</v>
      </c>
      <c r="AC3733">
        <v>6744</v>
      </c>
      <c r="AD3733">
        <v>5129</v>
      </c>
      <c r="AE3733">
        <v>1.3148761941899005</v>
      </c>
      <c r="AF3733" t="s">
        <v>72</v>
      </c>
      <c r="AG3733" t="s">
        <v>73</v>
      </c>
      <c r="AH3733" t="s">
        <v>74</v>
      </c>
      <c r="AI3733" t="s">
        <v>8476</v>
      </c>
    </row>
    <row r="3734" spans="1:35" x14ac:dyDescent="0.3">
      <c r="A3734" t="s">
        <v>38</v>
      </c>
      <c r="B3734" t="s">
        <v>8477</v>
      </c>
      <c r="C3734" t="s">
        <v>40</v>
      </c>
      <c r="D3734" t="s">
        <v>35</v>
      </c>
      <c r="E3734" t="s">
        <v>26</v>
      </c>
      <c r="F3734" s="1">
        <v>42237</v>
      </c>
      <c r="G3734">
        <v>2.6006360867864248E+16</v>
      </c>
      <c r="H3734" t="s">
        <v>1976</v>
      </c>
      <c r="I3734" t="s">
        <v>44</v>
      </c>
      <c r="J3734">
        <v>1172.94</v>
      </c>
      <c r="K3734">
        <v>4816</v>
      </c>
      <c r="L3734">
        <v>5355</v>
      </c>
      <c r="M3734">
        <v>5901</v>
      </c>
      <c r="N3734">
        <v>1</v>
      </c>
      <c r="O3734" s="14">
        <f>Final_Set[[#This Row],[Rejected Qty]]/Final_Set[[#This Row],[Produced Qty]]</f>
        <v>1.694628029147602E-4</v>
      </c>
      <c r="P3734">
        <v>1.8674136321195143E-4</v>
      </c>
      <c r="Q3734">
        <v>99134</v>
      </c>
      <c r="R3734">
        <v>701</v>
      </c>
      <c r="S3734">
        <v>73933.316824267065</v>
      </c>
      <c r="T3734">
        <v>20</v>
      </c>
      <c r="U3734">
        <v>141.41797432239659</v>
      </c>
      <c r="V3734">
        <v>1.0087458263141437E-5</v>
      </c>
      <c r="W3734">
        <v>73920.789999999994</v>
      </c>
      <c r="X3734">
        <v>12.526824267073376</v>
      </c>
      <c r="Y3734">
        <v>12.526824267073376</v>
      </c>
      <c r="Z3734">
        <v>1132</v>
      </c>
      <c r="AA3734">
        <v>5.9525490749894085E-2</v>
      </c>
      <c r="AB3734">
        <v>0.83904450447888523</v>
      </c>
      <c r="AC3734">
        <v>5902</v>
      </c>
      <c r="AD3734">
        <v>7033</v>
      </c>
      <c r="AE3734">
        <v>0.83918669131238444</v>
      </c>
      <c r="AF3734" t="s">
        <v>78</v>
      </c>
      <c r="AG3734" t="s">
        <v>79</v>
      </c>
      <c r="AH3734" t="s">
        <v>80</v>
      </c>
      <c r="AI3734" t="s">
        <v>8478</v>
      </c>
    </row>
    <row r="3735" spans="1:35" x14ac:dyDescent="0.3">
      <c r="A3735" t="s">
        <v>85</v>
      </c>
      <c r="B3735" t="s">
        <v>8479</v>
      </c>
      <c r="C3735" t="s">
        <v>47</v>
      </c>
      <c r="D3735" t="s">
        <v>41</v>
      </c>
      <c r="E3735" t="s">
        <v>26</v>
      </c>
      <c r="F3735" s="1">
        <v>42049</v>
      </c>
      <c r="G3735">
        <v>2.60066661438304E+16</v>
      </c>
      <c r="H3735" t="s">
        <v>1238</v>
      </c>
      <c r="I3735" t="s">
        <v>50</v>
      </c>
      <c r="J3735">
        <v>1149.7</v>
      </c>
      <c r="K3735">
        <v>2219</v>
      </c>
      <c r="L3735">
        <v>5227</v>
      </c>
      <c r="M3735">
        <v>6248</v>
      </c>
      <c r="N3735">
        <v>57</v>
      </c>
      <c r="O3735" s="14">
        <f>Final_Set[[#This Row],[Rejected Qty]]/Final_Set[[#This Row],[Produced Qty]]</f>
        <v>9.1229193341869404E-3</v>
      </c>
      <c r="P3735">
        <v>1.0904916778266693E-2</v>
      </c>
      <c r="Q3735">
        <v>188919</v>
      </c>
      <c r="R3735">
        <v>2170</v>
      </c>
      <c r="S3735">
        <v>78513.194142125474</v>
      </c>
      <c r="T3735">
        <v>38</v>
      </c>
      <c r="U3735">
        <v>87.059447004608302</v>
      </c>
      <c r="V3735">
        <v>3.0180766909171776E-4</v>
      </c>
      <c r="W3735">
        <v>77803.399999999994</v>
      </c>
      <c r="X3735">
        <v>709.79414212548011</v>
      </c>
      <c r="Y3735">
        <v>12.452528809218949</v>
      </c>
      <c r="Z3735">
        <v>-374</v>
      </c>
      <c r="AA3735">
        <v>3.3072374933172416E-2</v>
      </c>
      <c r="AB3735">
        <v>1.0636704119850187</v>
      </c>
      <c r="AC3735">
        <v>6305</v>
      </c>
      <c r="AD3735">
        <v>5874</v>
      </c>
      <c r="AE3735">
        <v>1.0733741913517194</v>
      </c>
      <c r="AF3735" t="s">
        <v>78</v>
      </c>
      <c r="AG3735" t="s">
        <v>79</v>
      </c>
      <c r="AH3735" t="s">
        <v>80</v>
      </c>
      <c r="AI3735" t="s">
        <v>8480</v>
      </c>
    </row>
    <row r="3736" spans="1:35" x14ac:dyDescent="0.3">
      <c r="A3736" t="s">
        <v>85</v>
      </c>
      <c r="B3736" t="s">
        <v>8481</v>
      </c>
      <c r="C3736" t="s">
        <v>47</v>
      </c>
      <c r="D3736" t="s">
        <v>41</v>
      </c>
      <c r="E3736" t="s">
        <v>42</v>
      </c>
      <c r="F3736" s="1">
        <v>42188</v>
      </c>
      <c r="G3736">
        <v>2.60094164596178E+16</v>
      </c>
      <c r="H3736" t="s">
        <v>695</v>
      </c>
      <c r="I3736" t="s">
        <v>44</v>
      </c>
      <c r="J3736">
        <v>1218.07</v>
      </c>
      <c r="K3736">
        <v>65</v>
      </c>
      <c r="L3736">
        <v>5858</v>
      </c>
      <c r="M3736">
        <v>5692</v>
      </c>
      <c r="N3736">
        <v>25</v>
      </c>
      <c r="O3736" s="14">
        <f>Final_Set[[#This Row],[Rejected Qty]]/Final_Set[[#This Row],[Produced Qty]]</f>
        <v>4.392129304286718E-3</v>
      </c>
      <c r="P3736">
        <v>4.2676681461249573E-3</v>
      </c>
      <c r="Q3736">
        <v>179558</v>
      </c>
      <c r="R3736">
        <v>5772</v>
      </c>
      <c r="S3736">
        <v>83292.662387561475</v>
      </c>
      <c r="T3736">
        <v>37</v>
      </c>
      <c r="U3736">
        <v>31.108454608454608</v>
      </c>
      <c r="V3736">
        <v>1.3925016570769718E-4</v>
      </c>
      <c r="W3736">
        <v>82928.429999999993</v>
      </c>
      <c r="X3736">
        <v>364.23238756148976</v>
      </c>
      <c r="Y3736">
        <v>14.569295502459591</v>
      </c>
      <c r="Z3736">
        <v>3519</v>
      </c>
      <c r="AA3736">
        <v>3.1700063489234674E-2</v>
      </c>
      <c r="AB3736">
        <v>0.61795679079361632</v>
      </c>
      <c r="AC3736">
        <v>5717</v>
      </c>
      <c r="AD3736">
        <v>9211</v>
      </c>
      <c r="AE3736">
        <v>0.62067093692324393</v>
      </c>
      <c r="AF3736" t="s">
        <v>78</v>
      </c>
      <c r="AG3736" t="s">
        <v>79</v>
      </c>
      <c r="AH3736" t="s">
        <v>80</v>
      </c>
      <c r="AI3736" t="s">
        <v>8482</v>
      </c>
    </row>
    <row r="3737" spans="1:35" x14ac:dyDescent="0.3">
      <c r="A3737" t="s">
        <v>85</v>
      </c>
      <c r="B3737" t="s">
        <v>8483</v>
      </c>
      <c r="C3737" t="s">
        <v>56</v>
      </c>
      <c r="D3737" t="s">
        <v>41</v>
      </c>
      <c r="E3737" t="s">
        <v>57</v>
      </c>
      <c r="F3737" s="1">
        <v>42286</v>
      </c>
      <c r="G3737">
        <v>2.600510576870254E+16</v>
      </c>
      <c r="H3737" t="s">
        <v>2422</v>
      </c>
      <c r="I3737" t="s">
        <v>50</v>
      </c>
      <c r="J3737">
        <v>1986.02</v>
      </c>
      <c r="K3737">
        <v>3059</v>
      </c>
      <c r="L3737">
        <v>5428</v>
      </c>
      <c r="M3737">
        <v>5541</v>
      </c>
      <c r="N3737">
        <v>84</v>
      </c>
      <c r="O3737" s="14">
        <f>Final_Set[[#This Row],[Rejected Qty]]/Final_Set[[#This Row],[Produced Qty]]</f>
        <v>1.5159718462371413E-2</v>
      </c>
      <c r="P3737">
        <v>1.5475313190862197E-2</v>
      </c>
      <c r="Q3737">
        <v>151439</v>
      </c>
      <c r="R3737">
        <v>7174</v>
      </c>
      <c r="S3737">
        <v>119674.28600433133</v>
      </c>
      <c r="T3737">
        <v>31</v>
      </c>
      <c r="U3737">
        <v>21.109422916085865</v>
      </c>
      <c r="V3737">
        <v>5.5498662085824713E-4</v>
      </c>
      <c r="W3737">
        <v>117887.15</v>
      </c>
      <c r="X3737">
        <v>1787.136004331348</v>
      </c>
      <c r="Y3737">
        <v>21.275428622992237</v>
      </c>
      <c r="Z3737">
        <v>3241</v>
      </c>
      <c r="AA3737">
        <v>3.6588989626186119E-2</v>
      </c>
      <c r="AB3737">
        <v>0.63094966977909361</v>
      </c>
      <c r="AC3737">
        <v>5625</v>
      </c>
      <c r="AD3737">
        <v>8782</v>
      </c>
      <c r="AE3737">
        <v>0.64051468913687082</v>
      </c>
      <c r="AF3737" t="s">
        <v>78</v>
      </c>
      <c r="AG3737" t="s">
        <v>79</v>
      </c>
      <c r="AH3737" t="s">
        <v>80</v>
      </c>
      <c r="AI3737" t="s">
        <v>8484</v>
      </c>
    </row>
    <row r="3738" spans="1:35" x14ac:dyDescent="0.3">
      <c r="A3738" t="s">
        <v>33</v>
      </c>
      <c r="B3738" t="s">
        <v>8485</v>
      </c>
      <c r="C3738" t="s">
        <v>40</v>
      </c>
      <c r="D3738" t="s">
        <v>41</v>
      </c>
      <c r="E3738" t="s">
        <v>57</v>
      </c>
      <c r="F3738" s="1">
        <v>42267</v>
      </c>
      <c r="G3738">
        <v>2.600555809206552E+16</v>
      </c>
      <c r="H3738" t="s">
        <v>726</v>
      </c>
      <c r="I3738" t="s">
        <v>50</v>
      </c>
      <c r="J3738">
        <v>1999.39</v>
      </c>
      <c r="K3738">
        <v>1343</v>
      </c>
      <c r="L3738">
        <v>6288</v>
      </c>
      <c r="M3738">
        <v>6530</v>
      </c>
      <c r="N3738">
        <v>93</v>
      </c>
      <c r="O3738" s="14">
        <f>Final_Set[[#This Row],[Rejected Qty]]/Final_Set[[#This Row],[Produced Qty]]</f>
        <v>1.4241960183767229E-2</v>
      </c>
      <c r="P3738">
        <v>1.4790076335877863E-2</v>
      </c>
      <c r="Q3738">
        <v>192347</v>
      </c>
      <c r="R3738">
        <v>1685</v>
      </c>
      <c r="S3738">
        <v>112508.7754042879</v>
      </c>
      <c r="T3738">
        <v>39</v>
      </c>
      <c r="U3738">
        <v>114.15252225519288</v>
      </c>
      <c r="V3738">
        <v>4.8373505882842488E-4</v>
      </c>
      <c r="W3738">
        <v>110928.93</v>
      </c>
      <c r="X3738">
        <v>1579.8454042879018</v>
      </c>
      <c r="Y3738">
        <v>16.987584992343031</v>
      </c>
      <c r="Z3738">
        <v>1195</v>
      </c>
      <c r="AA3738">
        <v>3.3949060811970036E-2</v>
      </c>
      <c r="AB3738">
        <v>0.84530744336569574</v>
      </c>
      <c r="AC3738">
        <v>6623</v>
      </c>
      <c r="AD3738">
        <v>7725</v>
      </c>
      <c r="AE3738">
        <v>0.85734627831715216</v>
      </c>
      <c r="AF3738" t="s">
        <v>78</v>
      </c>
      <c r="AG3738" t="s">
        <v>79</v>
      </c>
      <c r="AH3738" t="s">
        <v>80</v>
      </c>
      <c r="AI3738" t="s">
        <v>8486</v>
      </c>
    </row>
    <row r="3739" spans="1:35" x14ac:dyDescent="0.3">
      <c r="A3739" t="s">
        <v>38</v>
      </c>
      <c r="B3739" t="s">
        <v>8487</v>
      </c>
      <c r="C3739" t="s">
        <v>47</v>
      </c>
      <c r="D3739" t="s">
        <v>25</v>
      </c>
      <c r="E3739" t="s">
        <v>57</v>
      </c>
      <c r="F3739" s="1">
        <v>42329</v>
      </c>
      <c r="G3739">
        <v>2.6008663229586504E+16</v>
      </c>
      <c r="H3739" t="s">
        <v>4934</v>
      </c>
      <c r="I3739" t="s">
        <v>28</v>
      </c>
      <c r="J3739">
        <v>1497.62</v>
      </c>
      <c r="K3739">
        <v>4386</v>
      </c>
      <c r="L3739">
        <v>5197</v>
      </c>
      <c r="M3739">
        <v>5902</v>
      </c>
      <c r="N3739">
        <v>60</v>
      </c>
      <c r="O3739" s="14">
        <f>Final_Set[[#This Row],[Rejected Qty]]/Final_Set[[#This Row],[Produced Qty]]</f>
        <v>1.0166045408336157E-2</v>
      </c>
      <c r="P3739">
        <v>1.1545122185876467E-2</v>
      </c>
      <c r="Q3739">
        <v>132876</v>
      </c>
      <c r="R3739">
        <v>7497</v>
      </c>
      <c r="S3739">
        <v>124021.479552694</v>
      </c>
      <c r="T3739">
        <v>27</v>
      </c>
      <c r="U3739">
        <v>17.723889555822328</v>
      </c>
      <c r="V3739">
        <v>4.5175280086736535E-4</v>
      </c>
      <c r="W3739">
        <v>122773.36</v>
      </c>
      <c r="X3739">
        <v>1248.1195526940021</v>
      </c>
      <c r="Y3739">
        <v>20.801992544900035</v>
      </c>
      <c r="Z3739">
        <v>1816</v>
      </c>
      <c r="AA3739">
        <v>4.4417351515698845E-2</v>
      </c>
      <c r="AB3739">
        <v>0.76470588235294112</v>
      </c>
      <c r="AC3739">
        <v>5962</v>
      </c>
      <c r="AD3739">
        <v>7718</v>
      </c>
      <c r="AE3739">
        <v>0.77247991707696295</v>
      </c>
      <c r="AF3739" t="s">
        <v>78</v>
      </c>
      <c r="AG3739" t="s">
        <v>79</v>
      </c>
      <c r="AH3739" t="s">
        <v>80</v>
      </c>
      <c r="AI3739" t="s">
        <v>8488</v>
      </c>
    </row>
    <row r="3740" spans="1:35" x14ac:dyDescent="0.3">
      <c r="A3740" t="s">
        <v>85</v>
      </c>
      <c r="B3740" t="s">
        <v>8489</v>
      </c>
      <c r="C3740" t="s">
        <v>24</v>
      </c>
      <c r="D3740" t="s">
        <v>25</v>
      </c>
      <c r="E3740" t="s">
        <v>26</v>
      </c>
      <c r="F3740" s="1">
        <v>42309</v>
      </c>
      <c r="G3740">
        <v>2.6007433995148312E+16</v>
      </c>
      <c r="H3740" t="s">
        <v>945</v>
      </c>
      <c r="I3740" t="s">
        <v>59</v>
      </c>
      <c r="J3740">
        <v>1306.17</v>
      </c>
      <c r="K3740">
        <v>3540</v>
      </c>
      <c r="L3740">
        <v>6953</v>
      </c>
      <c r="M3740">
        <v>6221</v>
      </c>
      <c r="N3740">
        <v>66</v>
      </c>
      <c r="O3740" s="14">
        <f>Final_Set[[#This Row],[Rejected Qty]]/Final_Set[[#This Row],[Produced Qty]]</f>
        <v>1.060922681240958E-2</v>
      </c>
      <c r="P3740">
        <v>9.4923054796490717E-3</v>
      </c>
      <c r="Q3740">
        <v>91367</v>
      </c>
      <c r="R3740">
        <v>3061</v>
      </c>
      <c r="S3740">
        <v>116890.81253335477</v>
      </c>
      <c r="T3740">
        <v>19</v>
      </c>
      <c r="U3740">
        <v>29.848742241097682</v>
      </c>
      <c r="V3740">
        <v>7.2288364859092458E-4</v>
      </c>
      <c r="W3740">
        <v>115663.71</v>
      </c>
      <c r="X3740">
        <v>1227.1025333547661</v>
      </c>
      <c r="Y3740">
        <v>18.592462626587366</v>
      </c>
      <c r="Z3740">
        <v>2195</v>
      </c>
      <c r="AA3740">
        <v>6.8088040539801026E-2</v>
      </c>
      <c r="AB3740">
        <v>0.7391872623574145</v>
      </c>
      <c r="AC3740">
        <v>6287</v>
      </c>
      <c r="AD3740">
        <v>8416</v>
      </c>
      <c r="AE3740">
        <v>0.74702946768060841</v>
      </c>
      <c r="AF3740" t="s">
        <v>78</v>
      </c>
      <c r="AG3740" t="s">
        <v>79</v>
      </c>
      <c r="AH3740" t="s">
        <v>80</v>
      </c>
      <c r="AI3740" t="s">
        <v>8490</v>
      </c>
    </row>
    <row r="3741" spans="1:35" x14ac:dyDescent="0.3">
      <c r="A3741" t="s">
        <v>85</v>
      </c>
      <c r="B3741" t="s">
        <v>8491</v>
      </c>
      <c r="C3741" t="s">
        <v>40</v>
      </c>
      <c r="D3741" t="s">
        <v>35</v>
      </c>
      <c r="E3741" t="s">
        <v>48</v>
      </c>
      <c r="F3741" s="1">
        <v>42058</v>
      </c>
      <c r="G3741">
        <v>2.6003570617218264E+16</v>
      </c>
      <c r="H3741" t="s">
        <v>1094</v>
      </c>
      <c r="I3741" t="s">
        <v>28</v>
      </c>
      <c r="J3741">
        <v>1824.49</v>
      </c>
      <c r="K3741">
        <v>4178</v>
      </c>
      <c r="L3741">
        <v>5467</v>
      </c>
      <c r="M3741">
        <v>6922</v>
      </c>
      <c r="N3741">
        <v>50</v>
      </c>
      <c r="O3741" s="14">
        <f>Final_Set[[#This Row],[Rejected Qty]]/Final_Set[[#This Row],[Produced Qty]]</f>
        <v>7.2233458537994798E-3</v>
      </c>
      <c r="P3741">
        <v>9.1457837936711178E-3</v>
      </c>
      <c r="Q3741">
        <v>146510</v>
      </c>
      <c r="R3741">
        <v>9893</v>
      </c>
      <c r="S3741">
        <v>64805.545778676678</v>
      </c>
      <c r="T3741">
        <v>30</v>
      </c>
      <c r="U3741">
        <v>14.809461235216819</v>
      </c>
      <c r="V3741">
        <v>3.4139014065273795E-4</v>
      </c>
      <c r="W3741">
        <v>64340.79</v>
      </c>
      <c r="X3741">
        <v>464.75577867668301</v>
      </c>
      <c r="Y3741">
        <v>9.2951155735336606</v>
      </c>
      <c r="Z3741">
        <v>-628</v>
      </c>
      <c r="AA3741">
        <v>4.7245921780083272E-2</v>
      </c>
      <c r="AB3741">
        <v>1.0997775659358118</v>
      </c>
      <c r="AC3741">
        <v>6972</v>
      </c>
      <c r="AD3741">
        <v>6294</v>
      </c>
      <c r="AE3741">
        <v>1.1077216396568159</v>
      </c>
      <c r="AF3741" t="s">
        <v>78</v>
      </c>
      <c r="AG3741" t="s">
        <v>79</v>
      </c>
      <c r="AH3741" t="s">
        <v>80</v>
      </c>
      <c r="AI3741" t="s">
        <v>8492</v>
      </c>
    </row>
    <row r="3742" spans="1:35" x14ac:dyDescent="0.3">
      <c r="A3742" t="s">
        <v>33</v>
      </c>
      <c r="B3742" t="s">
        <v>8493</v>
      </c>
      <c r="C3742" t="s">
        <v>47</v>
      </c>
      <c r="D3742" t="s">
        <v>25</v>
      </c>
      <c r="E3742" t="s">
        <v>57</v>
      </c>
      <c r="F3742" s="1">
        <v>42299</v>
      </c>
      <c r="G3742">
        <v>2.6009823697622076E+16</v>
      </c>
      <c r="H3742" t="s">
        <v>3388</v>
      </c>
      <c r="I3742" t="s">
        <v>59</v>
      </c>
      <c r="J3742">
        <v>1816.06</v>
      </c>
      <c r="K3742">
        <v>4855</v>
      </c>
      <c r="L3742">
        <v>5605</v>
      </c>
      <c r="M3742">
        <v>6537</v>
      </c>
      <c r="N3742">
        <v>89</v>
      </c>
      <c r="O3742" s="14">
        <f>Final_Set[[#This Row],[Rejected Qty]]/Final_Set[[#This Row],[Produced Qty]]</f>
        <v>1.3614808015909438E-2</v>
      </c>
      <c r="P3742">
        <v>1.5878679750223015E-2</v>
      </c>
      <c r="Q3742">
        <v>162838</v>
      </c>
      <c r="R3742">
        <v>3263</v>
      </c>
      <c r="S3742">
        <v>90976.561239100512</v>
      </c>
      <c r="T3742">
        <v>33</v>
      </c>
      <c r="U3742">
        <v>49.904382470119522</v>
      </c>
      <c r="V3742">
        <v>5.468543585521263E-4</v>
      </c>
      <c r="W3742">
        <v>89754.57</v>
      </c>
      <c r="X3742">
        <v>1221.9912391005048</v>
      </c>
      <c r="Y3742">
        <v>13.730238641578707</v>
      </c>
      <c r="Z3742">
        <v>-317</v>
      </c>
      <c r="AA3742">
        <v>4.0144192387526256E-2</v>
      </c>
      <c r="AB3742">
        <v>1.0509646302250804</v>
      </c>
      <c r="AC3742">
        <v>6626</v>
      </c>
      <c r="AD3742">
        <v>6220</v>
      </c>
      <c r="AE3742">
        <v>1.0652733118971061</v>
      </c>
      <c r="AF3742" t="s">
        <v>78</v>
      </c>
      <c r="AG3742" t="s">
        <v>79</v>
      </c>
      <c r="AH3742" t="s">
        <v>80</v>
      </c>
      <c r="AI3742" t="s">
        <v>8494</v>
      </c>
    </row>
    <row r="3743" spans="1:35" x14ac:dyDescent="0.3">
      <c r="A3743" t="s">
        <v>22</v>
      </c>
      <c r="B3743" t="s">
        <v>8495</v>
      </c>
      <c r="C3743" t="s">
        <v>24</v>
      </c>
      <c r="D3743" t="s">
        <v>41</v>
      </c>
      <c r="E3743" t="s">
        <v>26</v>
      </c>
      <c r="F3743" s="1">
        <v>42076</v>
      </c>
      <c r="G3743">
        <v>2.6006071422985672E+16</v>
      </c>
      <c r="H3743" t="s">
        <v>605</v>
      </c>
      <c r="I3743" t="s">
        <v>44</v>
      </c>
      <c r="J3743">
        <v>1557.02</v>
      </c>
      <c r="K3743">
        <v>4960</v>
      </c>
      <c r="L3743">
        <v>6803</v>
      </c>
      <c r="M3743">
        <v>6176</v>
      </c>
      <c r="N3743">
        <v>27</v>
      </c>
      <c r="O3743" s="14">
        <f>Final_Set[[#This Row],[Rejected Qty]]/Final_Set[[#This Row],[Produced Qty]]</f>
        <v>4.371761658031088E-3</v>
      </c>
      <c r="P3743">
        <v>3.9688372776716151E-3</v>
      </c>
      <c r="Q3743">
        <v>136080</v>
      </c>
      <c r="R3743">
        <v>9213</v>
      </c>
      <c r="S3743">
        <v>117699.87608160621</v>
      </c>
      <c r="T3743">
        <v>28</v>
      </c>
      <c r="U3743">
        <v>14.770433083686095</v>
      </c>
      <c r="V3743">
        <v>1.9845207382417147E-4</v>
      </c>
      <c r="W3743">
        <v>117187.56</v>
      </c>
      <c r="X3743">
        <v>512.31608160621761</v>
      </c>
      <c r="Y3743">
        <v>18.974669689119171</v>
      </c>
      <c r="Z3743">
        <v>1899</v>
      </c>
      <c r="AA3743">
        <v>4.5385067607289831E-2</v>
      </c>
      <c r="AB3743">
        <v>0.76482972136222915</v>
      </c>
      <c r="AC3743">
        <v>6203</v>
      </c>
      <c r="AD3743">
        <v>8075</v>
      </c>
      <c r="AE3743">
        <v>0.76817337461300306</v>
      </c>
      <c r="AF3743" t="s">
        <v>72</v>
      </c>
      <c r="AG3743" t="s">
        <v>73</v>
      </c>
      <c r="AH3743" t="s">
        <v>74</v>
      </c>
      <c r="AI3743" t="s">
        <v>8496</v>
      </c>
    </row>
    <row r="3744" spans="1:35" x14ac:dyDescent="0.3">
      <c r="A3744" t="s">
        <v>38</v>
      </c>
      <c r="B3744" t="s">
        <v>8497</v>
      </c>
      <c r="C3744" t="s">
        <v>56</v>
      </c>
      <c r="D3744" t="s">
        <v>41</v>
      </c>
      <c r="E3744" t="s">
        <v>26</v>
      </c>
      <c r="F3744" s="1">
        <v>42263</v>
      </c>
      <c r="G3744">
        <v>2.6009228239483128E+16</v>
      </c>
      <c r="H3744" t="s">
        <v>882</v>
      </c>
      <c r="I3744" t="s">
        <v>28</v>
      </c>
      <c r="J3744">
        <v>1336.89</v>
      </c>
      <c r="K3744">
        <v>2273</v>
      </c>
      <c r="L3744">
        <v>5199</v>
      </c>
      <c r="M3744">
        <v>5116</v>
      </c>
      <c r="N3744">
        <v>65</v>
      </c>
      <c r="O3744" s="14">
        <f>Final_Set[[#This Row],[Rejected Qty]]/Final_Set[[#This Row],[Produced Qty]]</f>
        <v>1.2705238467552775E-2</v>
      </c>
      <c r="P3744">
        <v>1.250240430852087E-2</v>
      </c>
      <c r="Q3744">
        <v>89471</v>
      </c>
      <c r="R3744">
        <v>3417</v>
      </c>
      <c r="S3744">
        <v>75255.756725957777</v>
      </c>
      <c r="T3744">
        <v>18</v>
      </c>
      <c r="U3744">
        <v>26.184079601990049</v>
      </c>
      <c r="V3744">
        <v>7.2702055790439118E-4</v>
      </c>
      <c r="W3744">
        <v>74311.61</v>
      </c>
      <c r="X3744">
        <v>944.14672595777949</v>
      </c>
      <c r="Y3744">
        <v>14.5253342455043</v>
      </c>
      <c r="Z3744">
        <v>-79</v>
      </c>
      <c r="AA3744">
        <v>5.7180538945580131E-2</v>
      </c>
      <c r="AB3744">
        <v>1.0156839388524916</v>
      </c>
      <c r="AC3744">
        <v>5181</v>
      </c>
      <c r="AD3744">
        <v>5037</v>
      </c>
      <c r="AE3744">
        <v>1.0285884455032757</v>
      </c>
      <c r="AF3744" t="s">
        <v>72</v>
      </c>
      <c r="AG3744" t="s">
        <v>73</v>
      </c>
      <c r="AH3744" t="s">
        <v>74</v>
      </c>
      <c r="AI3744" t="s">
        <v>8498</v>
      </c>
    </row>
    <row r="3745" spans="1:35" x14ac:dyDescent="0.3">
      <c r="A3745" t="s">
        <v>85</v>
      </c>
      <c r="B3745" t="s">
        <v>8499</v>
      </c>
      <c r="C3745" t="s">
        <v>24</v>
      </c>
      <c r="D3745" t="s">
        <v>35</v>
      </c>
      <c r="E3745" t="s">
        <v>57</v>
      </c>
      <c r="F3745" s="1">
        <v>42109</v>
      </c>
      <c r="G3745">
        <v>2.600666129249482E+16</v>
      </c>
      <c r="H3745" t="s">
        <v>1897</v>
      </c>
      <c r="I3745" t="s">
        <v>28</v>
      </c>
      <c r="J3745">
        <v>1123.27</v>
      </c>
      <c r="K3745">
        <v>2776</v>
      </c>
      <c r="L3745">
        <v>6039</v>
      </c>
      <c r="M3745">
        <v>5608</v>
      </c>
      <c r="N3745">
        <v>77</v>
      </c>
      <c r="O3745" s="14">
        <f>Final_Set[[#This Row],[Rejected Qty]]/Final_Set[[#This Row],[Produced Qty]]</f>
        <v>1.3730385164051355E-2</v>
      </c>
      <c r="P3745">
        <v>1.2750455373406194E-2</v>
      </c>
      <c r="Q3745">
        <v>183375</v>
      </c>
      <c r="R3745">
        <v>3367</v>
      </c>
      <c r="S3745">
        <v>71645.253049215404</v>
      </c>
      <c r="T3745">
        <v>37</v>
      </c>
      <c r="U3745">
        <v>54.462429462429462</v>
      </c>
      <c r="V3745">
        <v>4.2008096105794934E-4</v>
      </c>
      <c r="W3745">
        <v>70674.86</v>
      </c>
      <c r="X3745">
        <v>970.39304921540656</v>
      </c>
      <c r="Y3745">
        <v>12.602507132667618</v>
      </c>
      <c r="Z3745">
        <v>1551</v>
      </c>
      <c r="AA3745">
        <v>3.0582140422631219E-2</v>
      </c>
      <c r="AB3745">
        <v>0.78334962983656931</v>
      </c>
      <c r="AC3745">
        <v>5685</v>
      </c>
      <c r="AD3745">
        <v>7159</v>
      </c>
      <c r="AE3745">
        <v>0.79410532197234251</v>
      </c>
      <c r="AF3745" t="s">
        <v>72</v>
      </c>
      <c r="AG3745" t="s">
        <v>73</v>
      </c>
      <c r="AH3745" t="s">
        <v>74</v>
      </c>
      <c r="AI3745" t="s">
        <v>8500</v>
      </c>
    </row>
    <row r="3746" spans="1:35" x14ac:dyDescent="0.3">
      <c r="A3746" t="s">
        <v>85</v>
      </c>
      <c r="B3746" t="s">
        <v>8501</v>
      </c>
      <c r="C3746" t="s">
        <v>40</v>
      </c>
      <c r="D3746" t="s">
        <v>35</v>
      </c>
      <c r="E3746" t="s">
        <v>57</v>
      </c>
      <c r="F3746" s="1">
        <v>42106</v>
      </c>
      <c r="G3746">
        <v>2.6005072865498636E+16</v>
      </c>
      <c r="H3746" t="s">
        <v>4015</v>
      </c>
      <c r="I3746" t="s">
        <v>59</v>
      </c>
      <c r="J3746">
        <v>1353.35</v>
      </c>
      <c r="K3746">
        <v>1635</v>
      </c>
      <c r="L3746">
        <v>6941</v>
      </c>
      <c r="M3746">
        <v>6077</v>
      </c>
      <c r="N3746">
        <v>8</v>
      </c>
      <c r="O3746" s="14">
        <f>Final_Set[[#This Row],[Rejected Qty]]/Final_Set[[#This Row],[Produced Qty]]</f>
        <v>1.3164390324173112E-3</v>
      </c>
      <c r="P3746">
        <v>1.1525716755510734E-3</v>
      </c>
      <c r="Q3746">
        <v>153205</v>
      </c>
      <c r="R3746">
        <v>7650</v>
      </c>
      <c r="S3746">
        <v>109313.18495145631</v>
      </c>
      <c r="T3746">
        <v>31</v>
      </c>
      <c r="U3746">
        <v>20.026797385620917</v>
      </c>
      <c r="V3746">
        <v>5.2220343740412671E-5</v>
      </c>
      <c r="W3746">
        <v>109169.47</v>
      </c>
      <c r="X3746">
        <v>143.71495145631067</v>
      </c>
      <c r="Y3746">
        <v>17.964368932038834</v>
      </c>
      <c r="Z3746">
        <v>2700</v>
      </c>
      <c r="AA3746">
        <v>3.9665807251721551E-2</v>
      </c>
      <c r="AB3746">
        <v>0.69237780562834683</v>
      </c>
      <c r="AC3746">
        <v>6085</v>
      </c>
      <c r="AD3746">
        <v>8777</v>
      </c>
      <c r="AE3746">
        <v>0.69328927879685542</v>
      </c>
      <c r="AF3746" t="s">
        <v>72</v>
      </c>
      <c r="AG3746" t="s">
        <v>73</v>
      </c>
      <c r="AH3746" t="s">
        <v>74</v>
      </c>
      <c r="AI3746" t="s">
        <v>8502</v>
      </c>
    </row>
    <row r="3747" spans="1:35" x14ac:dyDescent="0.3">
      <c r="A3747" t="s">
        <v>38</v>
      </c>
      <c r="B3747" t="s">
        <v>8503</v>
      </c>
      <c r="C3747" t="s">
        <v>47</v>
      </c>
      <c r="D3747" t="s">
        <v>41</v>
      </c>
      <c r="E3747" t="s">
        <v>42</v>
      </c>
      <c r="F3747" s="1">
        <v>42241</v>
      </c>
      <c r="G3747">
        <v>2.6006101023352308E+16</v>
      </c>
      <c r="H3747" t="s">
        <v>404</v>
      </c>
      <c r="I3747" t="s">
        <v>50</v>
      </c>
      <c r="J3747">
        <v>1571.67</v>
      </c>
      <c r="K3747">
        <v>597</v>
      </c>
      <c r="L3747">
        <v>5004</v>
      </c>
      <c r="M3747">
        <v>5270</v>
      </c>
      <c r="N3747">
        <v>52</v>
      </c>
      <c r="O3747" s="14">
        <f>Final_Set[[#This Row],[Rejected Qty]]/Final_Set[[#This Row],[Produced Qty]]</f>
        <v>9.8671726755218212E-3</v>
      </c>
      <c r="P3747">
        <v>1.0391686650679457E-2</v>
      </c>
      <c r="Q3747">
        <v>130971</v>
      </c>
      <c r="R3747">
        <v>8237</v>
      </c>
      <c r="S3747">
        <v>86361.851168880457</v>
      </c>
      <c r="T3747">
        <v>27</v>
      </c>
      <c r="U3747">
        <v>15.900327789243656</v>
      </c>
      <c r="V3747">
        <v>3.9719215698256176E-4</v>
      </c>
      <c r="W3747">
        <v>85518.03</v>
      </c>
      <c r="X3747">
        <v>843.82116888045539</v>
      </c>
      <c r="Y3747">
        <v>16.227330170777989</v>
      </c>
      <c r="Z3747">
        <v>458</v>
      </c>
      <c r="AA3747">
        <v>4.023791526368433E-2</v>
      </c>
      <c r="AB3747">
        <v>0.92004189944134074</v>
      </c>
      <c r="AC3747">
        <v>5322</v>
      </c>
      <c r="AD3747">
        <v>5728</v>
      </c>
      <c r="AE3747">
        <v>0.92912011173184361</v>
      </c>
      <c r="AF3747" t="s">
        <v>78</v>
      </c>
      <c r="AG3747" t="s">
        <v>79</v>
      </c>
      <c r="AH3747" t="s">
        <v>80</v>
      </c>
      <c r="AI3747" t="s">
        <v>8504</v>
      </c>
    </row>
    <row r="3748" spans="1:35" x14ac:dyDescent="0.3">
      <c r="A3748" t="s">
        <v>22</v>
      </c>
      <c r="B3748" t="s">
        <v>8505</v>
      </c>
      <c r="C3748" t="s">
        <v>47</v>
      </c>
      <c r="D3748" t="s">
        <v>41</v>
      </c>
      <c r="E3748" t="s">
        <v>48</v>
      </c>
      <c r="F3748" s="1">
        <v>42239</v>
      </c>
      <c r="G3748">
        <v>2.600117090950768E+16</v>
      </c>
      <c r="H3748" t="s">
        <v>1020</v>
      </c>
      <c r="I3748" t="s">
        <v>44</v>
      </c>
      <c r="J3748">
        <v>1661.69</v>
      </c>
      <c r="K3748">
        <v>1646</v>
      </c>
      <c r="L3748">
        <v>6382</v>
      </c>
      <c r="M3748">
        <v>5589</v>
      </c>
      <c r="N3748">
        <v>47</v>
      </c>
      <c r="O3748" s="14">
        <f>Final_Set[[#This Row],[Rejected Qty]]/Final_Set[[#This Row],[Produced Qty]]</f>
        <v>8.4093755591340136E-3</v>
      </c>
      <c r="P3748">
        <v>7.3644625509244749E-3</v>
      </c>
      <c r="Q3748">
        <v>165232</v>
      </c>
      <c r="R3748">
        <v>5775</v>
      </c>
      <c r="S3748">
        <v>140987.08623367327</v>
      </c>
      <c r="T3748">
        <v>34</v>
      </c>
      <c r="U3748">
        <v>28.611601731601731</v>
      </c>
      <c r="V3748">
        <v>2.8452946696128583E-4</v>
      </c>
      <c r="W3748">
        <v>139811.35999999999</v>
      </c>
      <c r="X3748">
        <v>1175.7262336732867</v>
      </c>
      <c r="Y3748">
        <v>25.015451780282696</v>
      </c>
      <c r="Z3748">
        <v>2369</v>
      </c>
      <c r="AA3748">
        <v>3.3825167037861918E-2</v>
      </c>
      <c r="AB3748">
        <v>0.70231213872832365</v>
      </c>
      <c r="AC3748">
        <v>5636</v>
      </c>
      <c r="AD3748">
        <v>7958</v>
      </c>
      <c r="AE3748">
        <v>0.70821814526262883</v>
      </c>
      <c r="AF3748" t="s">
        <v>78</v>
      </c>
      <c r="AG3748" t="s">
        <v>79</v>
      </c>
      <c r="AH3748" t="s">
        <v>80</v>
      </c>
      <c r="AI3748" t="s">
        <v>8506</v>
      </c>
    </row>
    <row r="3749" spans="1:35" x14ac:dyDescent="0.3">
      <c r="A3749" t="s">
        <v>38</v>
      </c>
      <c r="B3749" t="s">
        <v>8507</v>
      </c>
      <c r="C3749" t="s">
        <v>40</v>
      </c>
      <c r="D3749" t="s">
        <v>35</v>
      </c>
      <c r="E3749" t="s">
        <v>42</v>
      </c>
      <c r="F3749" s="1">
        <v>42178</v>
      </c>
      <c r="G3749">
        <v>2.600294346251006E+16</v>
      </c>
      <c r="H3749" t="s">
        <v>1459</v>
      </c>
      <c r="I3749" t="s">
        <v>59</v>
      </c>
      <c r="J3749">
        <v>1116.27</v>
      </c>
      <c r="K3749">
        <v>2369</v>
      </c>
      <c r="L3749">
        <v>6332</v>
      </c>
      <c r="M3749">
        <v>6777</v>
      </c>
      <c r="N3749">
        <v>6</v>
      </c>
      <c r="O3749" s="14">
        <f>Final_Set[[#This Row],[Rejected Qty]]/Final_Set[[#This Row],[Produced Qty]]</f>
        <v>8.8534749889331564E-4</v>
      </c>
      <c r="P3749">
        <v>9.4756790903348072E-4</v>
      </c>
      <c r="Q3749">
        <v>139178</v>
      </c>
      <c r="R3749">
        <v>3126</v>
      </c>
      <c r="S3749">
        <v>113241.06901283753</v>
      </c>
      <c r="T3749">
        <v>28</v>
      </c>
      <c r="U3749">
        <v>44.522712731925786</v>
      </c>
      <c r="V3749">
        <v>4.3112120254074097E-5</v>
      </c>
      <c r="W3749">
        <v>113140.9</v>
      </c>
      <c r="X3749">
        <v>100.16901283753873</v>
      </c>
      <c r="Y3749">
        <v>16.694835472923121</v>
      </c>
      <c r="Z3749">
        <v>2964</v>
      </c>
      <c r="AA3749">
        <v>4.8693040566756239E-2</v>
      </c>
      <c r="AB3749">
        <v>0.69571912534647362</v>
      </c>
      <c r="AC3749">
        <v>6783</v>
      </c>
      <c r="AD3749">
        <v>9741</v>
      </c>
      <c r="AE3749">
        <v>0.69633507853403143</v>
      </c>
      <c r="AF3749" t="s">
        <v>78</v>
      </c>
      <c r="AG3749" t="s">
        <v>79</v>
      </c>
      <c r="AH3749" t="s">
        <v>80</v>
      </c>
      <c r="AI3749" t="s">
        <v>8508</v>
      </c>
    </row>
    <row r="3750" spans="1:35" x14ac:dyDescent="0.3">
      <c r="A3750" t="s">
        <v>33</v>
      </c>
      <c r="B3750" t="s">
        <v>8509</v>
      </c>
      <c r="C3750" t="s">
        <v>40</v>
      </c>
      <c r="D3750" t="s">
        <v>25</v>
      </c>
      <c r="E3750" t="s">
        <v>48</v>
      </c>
      <c r="F3750" s="1">
        <v>42365</v>
      </c>
      <c r="G3750">
        <v>2.6009410772627E+16</v>
      </c>
      <c r="H3750" t="s">
        <v>93</v>
      </c>
      <c r="I3750" t="s">
        <v>50</v>
      </c>
      <c r="J3750">
        <v>1715.3</v>
      </c>
      <c r="K3750">
        <v>2716</v>
      </c>
      <c r="L3750">
        <v>5863</v>
      </c>
      <c r="M3750">
        <v>6845</v>
      </c>
      <c r="N3750">
        <v>75</v>
      </c>
      <c r="O3750" s="14">
        <f>Final_Set[[#This Row],[Rejected Qty]]/Final_Set[[#This Row],[Produced Qty]]</f>
        <v>1.095690284879474E-2</v>
      </c>
      <c r="P3750">
        <v>1.2792085962817671E-2</v>
      </c>
      <c r="Q3750">
        <v>138778</v>
      </c>
      <c r="R3750">
        <v>4312</v>
      </c>
      <c r="S3750">
        <v>86223.452739225715</v>
      </c>
      <c r="T3750">
        <v>28</v>
      </c>
      <c r="U3750">
        <v>32.184137291280152</v>
      </c>
      <c r="V3750">
        <v>5.4072370460624499E-4</v>
      </c>
      <c r="W3750">
        <v>85288.95</v>
      </c>
      <c r="X3750">
        <v>934.50273922571216</v>
      </c>
      <c r="Y3750">
        <v>12.460036523009496</v>
      </c>
      <c r="Z3750">
        <v>-772</v>
      </c>
      <c r="AA3750">
        <v>4.9323379786421477E-2</v>
      </c>
      <c r="AB3750">
        <v>1.1271200395191834</v>
      </c>
      <c r="AC3750">
        <v>6920</v>
      </c>
      <c r="AD3750">
        <v>6073</v>
      </c>
      <c r="AE3750">
        <v>1.1394697842911246</v>
      </c>
      <c r="AF3750" t="s">
        <v>78</v>
      </c>
      <c r="AG3750" t="s">
        <v>79</v>
      </c>
      <c r="AH3750" t="s">
        <v>80</v>
      </c>
      <c r="AI3750" t="s">
        <v>8510</v>
      </c>
    </row>
    <row r="3751" spans="1:35" x14ac:dyDescent="0.3">
      <c r="A3751" t="s">
        <v>33</v>
      </c>
      <c r="B3751" t="s">
        <v>8511</v>
      </c>
      <c r="C3751" t="s">
        <v>47</v>
      </c>
      <c r="D3751" t="s">
        <v>41</v>
      </c>
      <c r="E3751" t="s">
        <v>57</v>
      </c>
      <c r="F3751" s="1">
        <v>42222</v>
      </c>
      <c r="G3751">
        <v>2.600249182113188E+16</v>
      </c>
      <c r="H3751" t="s">
        <v>1880</v>
      </c>
      <c r="I3751" t="s">
        <v>44</v>
      </c>
      <c r="J3751">
        <v>1175.08</v>
      </c>
      <c r="K3751">
        <v>2101</v>
      </c>
      <c r="L3751">
        <v>6721</v>
      </c>
      <c r="M3751">
        <v>6971</v>
      </c>
      <c r="N3751">
        <v>46</v>
      </c>
      <c r="O3751" s="14">
        <f>Final_Set[[#This Row],[Rejected Qty]]/Final_Set[[#This Row],[Produced Qty]]</f>
        <v>6.5987663176014918E-3</v>
      </c>
      <c r="P3751">
        <v>6.8442196101770568E-3</v>
      </c>
      <c r="Q3751">
        <v>100853</v>
      </c>
      <c r="R3751">
        <v>588</v>
      </c>
      <c r="S3751">
        <v>123795.1903672357</v>
      </c>
      <c r="T3751">
        <v>21</v>
      </c>
      <c r="U3751">
        <v>171.51870748299319</v>
      </c>
      <c r="V3751">
        <v>4.5631751763270409E-4</v>
      </c>
      <c r="W3751">
        <v>122983.65</v>
      </c>
      <c r="X3751">
        <v>811.54036723569072</v>
      </c>
      <c r="Y3751">
        <v>17.64218189642806</v>
      </c>
      <c r="Z3751">
        <v>-317</v>
      </c>
      <c r="AA3751">
        <v>6.9120402962727936E-2</v>
      </c>
      <c r="AB3751">
        <v>1.0476405169822662</v>
      </c>
      <c r="AC3751">
        <v>7017</v>
      </c>
      <c r="AD3751">
        <v>6654</v>
      </c>
      <c r="AE3751">
        <v>1.0545536519386836</v>
      </c>
      <c r="AF3751" t="s">
        <v>1129</v>
      </c>
      <c r="AG3751" t="s">
        <v>30</v>
      </c>
      <c r="AH3751" t="s">
        <v>31</v>
      </c>
      <c r="AI3751" t="s">
        <v>8512</v>
      </c>
    </row>
    <row r="3752" spans="1:35" x14ac:dyDescent="0.3">
      <c r="A3752" t="s">
        <v>22</v>
      </c>
      <c r="B3752" t="s">
        <v>8513</v>
      </c>
      <c r="C3752" t="s">
        <v>47</v>
      </c>
      <c r="D3752" t="s">
        <v>41</v>
      </c>
      <c r="E3752" t="s">
        <v>42</v>
      </c>
      <c r="F3752" s="1">
        <v>42278</v>
      </c>
      <c r="G3752">
        <v>2.6008017211197304E+16</v>
      </c>
      <c r="H3752" t="s">
        <v>4836</v>
      </c>
      <c r="I3752" t="s">
        <v>50</v>
      </c>
      <c r="J3752">
        <v>1902.6</v>
      </c>
      <c r="K3752">
        <v>4515</v>
      </c>
      <c r="L3752">
        <v>5761</v>
      </c>
      <c r="M3752">
        <v>6028</v>
      </c>
      <c r="N3752">
        <v>46</v>
      </c>
      <c r="O3752" s="14">
        <f>Final_Set[[#This Row],[Rejected Qty]]/Final_Set[[#This Row],[Produced Qty]]</f>
        <v>7.6310550763105511E-3</v>
      </c>
      <c r="P3752">
        <v>7.9847248741537931E-3</v>
      </c>
      <c r="Q3752">
        <v>61350</v>
      </c>
      <c r="R3752">
        <v>6921</v>
      </c>
      <c r="S3752">
        <v>92226.606353682815</v>
      </c>
      <c r="T3752">
        <v>13</v>
      </c>
      <c r="U3752">
        <v>8.864325964456004</v>
      </c>
      <c r="V3752">
        <v>7.503588672843534E-4</v>
      </c>
      <c r="W3752">
        <v>91528.15</v>
      </c>
      <c r="X3752">
        <v>698.45635368281353</v>
      </c>
      <c r="Y3752">
        <v>15.183833775713337</v>
      </c>
      <c r="Z3752">
        <v>2853</v>
      </c>
      <c r="AA3752">
        <v>9.8255908720456392E-2</v>
      </c>
      <c r="AB3752">
        <v>0.67875239274856436</v>
      </c>
      <c r="AC3752">
        <v>6074</v>
      </c>
      <c r="AD3752">
        <v>8881</v>
      </c>
      <c r="AE3752">
        <v>0.68393198964080626</v>
      </c>
      <c r="AF3752" t="s">
        <v>1129</v>
      </c>
      <c r="AG3752" t="s">
        <v>30</v>
      </c>
      <c r="AH3752" t="s">
        <v>31</v>
      </c>
      <c r="AI3752" t="s">
        <v>8514</v>
      </c>
    </row>
    <row r="3753" spans="1:35" x14ac:dyDescent="0.3">
      <c r="A3753" t="s">
        <v>85</v>
      </c>
      <c r="B3753" t="s">
        <v>8515</v>
      </c>
      <c r="C3753" t="s">
        <v>56</v>
      </c>
      <c r="D3753" t="s">
        <v>25</v>
      </c>
      <c r="E3753" t="s">
        <v>26</v>
      </c>
      <c r="F3753" s="1">
        <v>42242</v>
      </c>
      <c r="G3753">
        <v>2.6009255896199852E+16</v>
      </c>
      <c r="H3753" t="s">
        <v>1817</v>
      </c>
      <c r="I3753" t="s">
        <v>44</v>
      </c>
      <c r="J3753">
        <v>1726.98</v>
      </c>
      <c r="K3753">
        <v>4208</v>
      </c>
      <c r="L3753">
        <v>5111</v>
      </c>
      <c r="M3753">
        <v>5101</v>
      </c>
      <c r="N3753">
        <v>6</v>
      </c>
      <c r="O3753" s="14">
        <f>Final_Set[[#This Row],[Rejected Qty]]/Final_Set[[#This Row],[Produced Qty]]</f>
        <v>1.1762399529504019E-3</v>
      </c>
      <c r="P3753">
        <v>1.1739385638818234E-3</v>
      </c>
      <c r="Q3753">
        <v>93846</v>
      </c>
      <c r="R3753">
        <v>4161</v>
      </c>
      <c r="S3753">
        <v>66821.42568908057</v>
      </c>
      <c r="T3753">
        <v>19</v>
      </c>
      <c r="U3753">
        <v>22.553713049747657</v>
      </c>
      <c r="V3753">
        <v>6.3938618925831196E-5</v>
      </c>
      <c r="W3753">
        <v>66742.92</v>
      </c>
      <c r="X3753">
        <v>78.505689080572438</v>
      </c>
      <c r="Y3753">
        <v>13.084281513428738</v>
      </c>
      <c r="Z3753">
        <v>1661</v>
      </c>
      <c r="AA3753">
        <v>5.4355007139355968E-2</v>
      </c>
      <c r="AB3753">
        <v>0.7543626146110618</v>
      </c>
      <c r="AC3753">
        <v>5107</v>
      </c>
      <c r="AD3753">
        <v>6762</v>
      </c>
      <c r="AE3753">
        <v>0.75524992605737951</v>
      </c>
      <c r="AF3753" t="s">
        <v>1129</v>
      </c>
      <c r="AG3753" t="s">
        <v>30</v>
      </c>
      <c r="AH3753" t="s">
        <v>31</v>
      </c>
      <c r="AI3753" t="s">
        <v>8516</v>
      </c>
    </row>
    <row r="3754" spans="1:35" x14ac:dyDescent="0.3">
      <c r="A3754" t="s">
        <v>22</v>
      </c>
      <c r="B3754" t="s">
        <v>8517</v>
      </c>
      <c r="C3754" t="s">
        <v>47</v>
      </c>
      <c r="D3754" t="s">
        <v>35</v>
      </c>
      <c r="E3754" t="s">
        <v>42</v>
      </c>
      <c r="F3754" s="1">
        <v>42229</v>
      </c>
      <c r="G3754">
        <v>2.6004514227933064E+16</v>
      </c>
      <c r="H3754" t="s">
        <v>871</v>
      </c>
      <c r="I3754" t="s">
        <v>50</v>
      </c>
      <c r="J3754">
        <v>1038.1199999999999</v>
      </c>
      <c r="K3754">
        <v>4219</v>
      </c>
      <c r="L3754">
        <v>6570</v>
      </c>
      <c r="M3754">
        <v>5694</v>
      </c>
      <c r="N3754">
        <v>17</v>
      </c>
      <c r="O3754" s="14">
        <f>Final_Set[[#This Row],[Rejected Qty]]/Final_Set[[#This Row],[Produced Qty]]</f>
        <v>2.9855988760098349E-3</v>
      </c>
      <c r="P3754">
        <v>2.5875190258751904E-3</v>
      </c>
      <c r="Q3754">
        <v>184160</v>
      </c>
      <c r="R3754">
        <v>2519</v>
      </c>
      <c r="S3754">
        <v>58080.739611872144</v>
      </c>
      <c r="T3754">
        <v>37</v>
      </c>
      <c r="U3754">
        <v>73.108376339817383</v>
      </c>
      <c r="V3754">
        <v>9.231955599724127E-5</v>
      </c>
      <c r="W3754">
        <v>57907.85</v>
      </c>
      <c r="X3754">
        <v>172.88961187214611</v>
      </c>
      <c r="Y3754">
        <v>10.169977168949771</v>
      </c>
      <c r="Z3754">
        <v>4211</v>
      </c>
      <c r="AA3754">
        <v>3.0918766290182451E-2</v>
      </c>
      <c r="AB3754">
        <v>0.57486118122160523</v>
      </c>
      <c r="AC3754">
        <v>5711</v>
      </c>
      <c r="AD3754">
        <v>9905</v>
      </c>
      <c r="AE3754">
        <v>0.57657748611812221</v>
      </c>
      <c r="AF3754" t="s">
        <v>1129</v>
      </c>
      <c r="AG3754" t="s">
        <v>30</v>
      </c>
      <c r="AH3754" t="s">
        <v>31</v>
      </c>
      <c r="AI3754" t="s">
        <v>8518</v>
      </c>
    </row>
    <row r="3755" spans="1:35" x14ac:dyDescent="0.3">
      <c r="A3755" t="s">
        <v>33</v>
      </c>
      <c r="B3755" t="s">
        <v>8519</v>
      </c>
      <c r="C3755" t="s">
        <v>56</v>
      </c>
      <c r="D3755" t="s">
        <v>35</v>
      </c>
      <c r="E3755" t="s">
        <v>26</v>
      </c>
      <c r="F3755" s="1">
        <v>42182</v>
      </c>
      <c r="G3755">
        <v>2.6003658683511576E+16</v>
      </c>
      <c r="H3755" t="s">
        <v>96</v>
      </c>
      <c r="I3755" t="s">
        <v>50</v>
      </c>
      <c r="J3755">
        <v>1567.38</v>
      </c>
      <c r="K3755">
        <v>1500</v>
      </c>
      <c r="L3755">
        <v>6051</v>
      </c>
      <c r="M3755">
        <v>6780</v>
      </c>
      <c r="N3755">
        <v>75</v>
      </c>
      <c r="O3755" s="14">
        <f>Final_Set[[#This Row],[Rejected Qty]]/Final_Set[[#This Row],[Produced Qty]]</f>
        <v>1.1061946902654867E-2</v>
      </c>
      <c r="P3755">
        <v>1.2394645513138325E-2</v>
      </c>
      <c r="Q3755">
        <v>93474</v>
      </c>
      <c r="R3755">
        <v>6398</v>
      </c>
      <c r="S3755">
        <v>141648.28238938053</v>
      </c>
      <c r="T3755">
        <v>19</v>
      </c>
      <c r="U3755">
        <v>14.609878086902157</v>
      </c>
      <c r="V3755">
        <v>8.0300645617190764E-4</v>
      </c>
      <c r="W3755">
        <v>140098.51999999999</v>
      </c>
      <c r="X3755">
        <v>1549.762389380531</v>
      </c>
      <c r="Y3755">
        <v>20.663498525073745</v>
      </c>
      <c r="Z3755">
        <v>353</v>
      </c>
      <c r="AA3755">
        <v>7.25335387380448E-2</v>
      </c>
      <c r="AB3755">
        <v>0.95051170615449321</v>
      </c>
      <c r="AC3755">
        <v>6855</v>
      </c>
      <c r="AD3755">
        <v>7133</v>
      </c>
      <c r="AE3755">
        <v>0.96102621617832606</v>
      </c>
      <c r="AF3755" t="s">
        <v>1129</v>
      </c>
      <c r="AG3755" t="s">
        <v>30</v>
      </c>
      <c r="AH3755" t="s">
        <v>31</v>
      </c>
      <c r="AI3755" t="s">
        <v>8520</v>
      </c>
    </row>
    <row r="3756" spans="1:35" x14ac:dyDescent="0.3">
      <c r="A3756" t="s">
        <v>22</v>
      </c>
      <c r="B3756" t="s">
        <v>8521</v>
      </c>
      <c r="C3756" t="s">
        <v>47</v>
      </c>
      <c r="D3756" t="s">
        <v>25</v>
      </c>
      <c r="E3756" t="s">
        <v>42</v>
      </c>
      <c r="F3756" s="1">
        <v>42148</v>
      </c>
      <c r="G3756">
        <v>2.600739072855776E+16</v>
      </c>
      <c r="H3756" t="s">
        <v>686</v>
      </c>
      <c r="I3756" t="s">
        <v>44</v>
      </c>
      <c r="J3756">
        <v>1218.01</v>
      </c>
      <c r="K3756">
        <v>4484</v>
      </c>
      <c r="L3756">
        <v>6343</v>
      </c>
      <c r="M3756">
        <v>6884</v>
      </c>
      <c r="N3756">
        <v>0</v>
      </c>
      <c r="O3756" s="14">
        <f>Final_Set[[#This Row],[Rejected Qty]]/Final_Set[[#This Row],[Produced Qty]]</f>
        <v>0</v>
      </c>
      <c r="P3756">
        <v>0</v>
      </c>
      <c r="Q3756">
        <v>195094</v>
      </c>
      <c r="R3756">
        <v>2911</v>
      </c>
      <c r="S3756">
        <v>101940.92</v>
      </c>
      <c r="T3756">
        <v>40</v>
      </c>
      <c r="U3756">
        <v>67.019580900034356</v>
      </c>
      <c r="V3756">
        <v>0</v>
      </c>
      <c r="W3756">
        <v>101940.92</v>
      </c>
      <c r="X3756">
        <v>0</v>
      </c>
      <c r="Y3756">
        <v>14.808384660081348</v>
      </c>
      <c r="Z3756">
        <v>-1307</v>
      </c>
      <c r="AA3756">
        <v>3.5285554655704432E-2</v>
      </c>
      <c r="AB3756">
        <v>1.2343553882015421</v>
      </c>
      <c r="AC3756">
        <v>6884</v>
      </c>
      <c r="AD3756">
        <v>5577</v>
      </c>
      <c r="AE3756">
        <v>1.2343553882015421</v>
      </c>
      <c r="AF3756" t="s">
        <v>1129</v>
      </c>
      <c r="AG3756" t="s">
        <v>30</v>
      </c>
      <c r="AH3756" t="s">
        <v>31</v>
      </c>
      <c r="AI3756" t="s">
        <v>8522</v>
      </c>
    </row>
    <row r="3757" spans="1:35" x14ac:dyDescent="0.3">
      <c r="A3757" t="s">
        <v>22</v>
      </c>
      <c r="B3757" t="s">
        <v>8523</v>
      </c>
      <c r="C3757" t="s">
        <v>24</v>
      </c>
      <c r="D3757" t="s">
        <v>35</v>
      </c>
      <c r="E3757" t="s">
        <v>26</v>
      </c>
      <c r="F3757" s="1">
        <v>42327</v>
      </c>
      <c r="G3757">
        <v>2.6007644551606268E+16</v>
      </c>
      <c r="H3757" t="s">
        <v>1209</v>
      </c>
      <c r="I3757" t="s">
        <v>50</v>
      </c>
      <c r="J3757">
        <v>1626.02</v>
      </c>
      <c r="K3757">
        <v>123</v>
      </c>
      <c r="L3757">
        <v>5825</v>
      </c>
      <c r="M3757">
        <v>6655</v>
      </c>
      <c r="N3757">
        <v>50</v>
      </c>
      <c r="O3757" s="14">
        <f>Final_Set[[#This Row],[Rejected Qty]]/Final_Set[[#This Row],[Produced Qty]]</f>
        <v>7.5131480090157776E-3</v>
      </c>
      <c r="P3757">
        <v>8.5836909871244635E-3</v>
      </c>
      <c r="Q3757">
        <v>52345</v>
      </c>
      <c r="R3757">
        <v>7813</v>
      </c>
      <c r="S3757">
        <v>102836.30280991735</v>
      </c>
      <c r="T3757">
        <v>11</v>
      </c>
      <c r="U3757">
        <v>6.6997312172020989</v>
      </c>
      <c r="V3757">
        <v>9.5611435127641268E-4</v>
      </c>
      <c r="W3757">
        <v>102069.44</v>
      </c>
      <c r="X3757">
        <v>766.86280991735543</v>
      </c>
      <c r="Y3757">
        <v>15.337256198347108</v>
      </c>
      <c r="Z3757">
        <v>354</v>
      </c>
      <c r="AA3757">
        <v>0.12713726239373388</v>
      </c>
      <c r="AB3757">
        <v>0.94949350834641177</v>
      </c>
      <c r="AC3757">
        <v>6705</v>
      </c>
      <c r="AD3757">
        <v>7009</v>
      </c>
      <c r="AE3757">
        <v>0.95662719360821802</v>
      </c>
      <c r="AF3757" t="s">
        <v>1129</v>
      </c>
      <c r="AG3757" t="s">
        <v>30</v>
      </c>
      <c r="AH3757" t="s">
        <v>31</v>
      </c>
      <c r="AI3757" t="s">
        <v>8524</v>
      </c>
    </row>
    <row r="3758" spans="1:35" x14ac:dyDescent="0.3">
      <c r="A3758" t="s">
        <v>33</v>
      </c>
      <c r="B3758" t="s">
        <v>8525</v>
      </c>
      <c r="C3758" t="s">
        <v>56</v>
      </c>
      <c r="D3758" t="s">
        <v>25</v>
      </c>
      <c r="E3758" t="s">
        <v>42</v>
      </c>
      <c r="F3758" s="1">
        <v>42250</v>
      </c>
      <c r="G3758">
        <v>2.6003511941845072E+16</v>
      </c>
      <c r="H3758" t="s">
        <v>1151</v>
      </c>
      <c r="I3758" t="s">
        <v>50</v>
      </c>
      <c r="J3758">
        <v>1827.99</v>
      </c>
      <c r="K3758">
        <v>45</v>
      </c>
      <c r="L3758">
        <v>5499</v>
      </c>
      <c r="M3758">
        <v>5009</v>
      </c>
      <c r="N3758">
        <v>46</v>
      </c>
      <c r="O3758" s="14">
        <f>Final_Set[[#This Row],[Rejected Qty]]/Final_Set[[#This Row],[Produced Qty]]</f>
        <v>9.1834697544420051E-3</v>
      </c>
      <c r="P3758">
        <v>8.3651573013275148E-3</v>
      </c>
      <c r="Q3758">
        <v>128487</v>
      </c>
      <c r="R3758">
        <v>8645</v>
      </c>
      <c r="S3758">
        <v>127719.93881014173</v>
      </c>
      <c r="T3758">
        <v>26</v>
      </c>
      <c r="U3758">
        <v>14.86257952573742</v>
      </c>
      <c r="V3758">
        <v>3.5814109201890364E-4</v>
      </c>
      <c r="W3758">
        <v>126557.7</v>
      </c>
      <c r="X3758">
        <v>1162.2388101417448</v>
      </c>
      <c r="Y3758">
        <v>25.26606109003793</v>
      </c>
      <c r="Z3758">
        <v>303</v>
      </c>
      <c r="AA3758">
        <v>3.8984488703137282E-2</v>
      </c>
      <c r="AB3758">
        <v>0.94295933734939763</v>
      </c>
      <c r="AC3758">
        <v>5055</v>
      </c>
      <c r="AD3758">
        <v>5312</v>
      </c>
      <c r="AE3758">
        <v>0.95161897590361444</v>
      </c>
      <c r="AF3758" t="s">
        <v>1129</v>
      </c>
      <c r="AG3758" t="s">
        <v>30</v>
      </c>
      <c r="AH3758" t="s">
        <v>31</v>
      </c>
      <c r="AI3758" t="s">
        <v>8526</v>
      </c>
    </row>
    <row r="3759" spans="1:35" x14ac:dyDescent="0.3">
      <c r="A3759" t="s">
        <v>38</v>
      </c>
      <c r="B3759" t="s">
        <v>8527</v>
      </c>
      <c r="C3759" t="s">
        <v>47</v>
      </c>
      <c r="D3759" t="s">
        <v>25</v>
      </c>
      <c r="E3759" t="s">
        <v>42</v>
      </c>
      <c r="F3759" s="1">
        <v>42015</v>
      </c>
      <c r="G3759">
        <v>2.6009157590034512E+16</v>
      </c>
      <c r="H3759" t="s">
        <v>1412</v>
      </c>
      <c r="I3759" t="s">
        <v>28</v>
      </c>
      <c r="J3759">
        <v>1888.23</v>
      </c>
      <c r="K3759">
        <v>2675</v>
      </c>
      <c r="L3759">
        <v>6544</v>
      </c>
      <c r="M3759">
        <v>6972</v>
      </c>
      <c r="N3759">
        <v>67</v>
      </c>
      <c r="O3759" s="14">
        <f>Final_Set[[#This Row],[Rejected Qty]]/Final_Set[[#This Row],[Produced Qty]]</f>
        <v>9.6098680436029829E-3</v>
      </c>
      <c r="P3759">
        <v>1.023838630806846E-2</v>
      </c>
      <c r="Q3759">
        <v>158240</v>
      </c>
      <c r="R3759">
        <v>8042</v>
      </c>
      <c r="S3759">
        <v>143379.65454532416</v>
      </c>
      <c r="T3759">
        <v>32</v>
      </c>
      <c r="U3759">
        <v>19.676697338970406</v>
      </c>
      <c r="V3759">
        <v>4.2358683213949283E-4</v>
      </c>
      <c r="W3759">
        <v>142014.91</v>
      </c>
      <c r="X3759">
        <v>1364.7445453241537</v>
      </c>
      <c r="Y3759">
        <v>20.369321572002296</v>
      </c>
      <c r="Z3759">
        <v>2064</v>
      </c>
      <c r="AA3759">
        <v>4.4059656218402424E-2</v>
      </c>
      <c r="AB3759">
        <v>0.77158034528552455</v>
      </c>
      <c r="AC3759">
        <v>7039</v>
      </c>
      <c r="AD3759">
        <v>9036</v>
      </c>
      <c r="AE3759">
        <v>0.77899513058875614</v>
      </c>
      <c r="AF3759" t="s">
        <v>72</v>
      </c>
      <c r="AG3759" t="s">
        <v>73</v>
      </c>
      <c r="AH3759" t="s">
        <v>74</v>
      </c>
      <c r="AI3759" t="s">
        <v>8528</v>
      </c>
    </row>
    <row r="3760" spans="1:35" x14ac:dyDescent="0.3">
      <c r="A3760" t="s">
        <v>22</v>
      </c>
      <c r="B3760" t="s">
        <v>8529</v>
      </c>
      <c r="C3760" t="s">
        <v>24</v>
      </c>
      <c r="D3760" t="s">
        <v>35</v>
      </c>
      <c r="E3760" t="s">
        <v>26</v>
      </c>
      <c r="F3760" s="1">
        <v>42297</v>
      </c>
      <c r="G3760">
        <v>2.6002256821530084E+16</v>
      </c>
      <c r="H3760" t="s">
        <v>2258</v>
      </c>
      <c r="I3760" t="s">
        <v>44</v>
      </c>
      <c r="J3760">
        <v>1350.95</v>
      </c>
      <c r="K3760">
        <v>1814</v>
      </c>
      <c r="L3760">
        <v>6385</v>
      </c>
      <c r="M3760">
        <v>6675</v>
      </c>
      <c r="N3760">
        <v>72</v>
      </c>
      <c r="O3760" s="14">
        <f>Final_Set[[#This Row],[Rejected Qty]]/Final_Set[[#This Row],[Produced Qty]]</f>
        <v>1.0786516853932584E-2</v>
      </c>
      <c r="P3760">
        <v>1.1276429130775254E-2</v>
      </c>
      <c r="Q3760">
        <v>110736</v>
      </c>
      <c r="R3760">
        <v>491</v>
      </c>
      <c r="S3760">
        <v>137215.31077303371</v>
      </c>
      <c r="T3760">
        <v>23</v>
      </c>
      <c r="U3760">
        <v>225.5315682281059</v>
      </c>
      <c r="V3760">
        <v>6.5061808718282373E-4</v>
      </c>
      <c r="W3760">
        <v>135751.03</v>
      </c>
      <c r="X3760">
        <v>1464.2807730337079</v>
      </c>
      <c r="Y3760">
        <v>20.337232958801497</v>
      </c>
      <c r="Z3760">
        <v>2258</v>
      </c>
      <c r="AA3760">
        <v>6.0278500216731687E-2</v>
      </c>
      <c r="AB3760">
        <v>0.74722937423038172</v>
      </c>
      <c r="AC3760">
        <v>6747</v>
      </c>
      <c r="AD3760">
        <v>8933</v>
      </c>
      <c r="AE3760">
        <v>0.75528937646927119</v>
      </c>
      <c r="AF3760" t="s">
        <v>78</v>
      </c>
      <c r="AG3760" t="s">
        <v>79</v>
      </c>
      <c r="AH3760" t="s">
        <v>80</v>
      </c>
      <c r="AI3760" t="s">
        <v>8530</v>
      </c>
    </row>
    <row r="3761" spans="1:35" x14ac:dyDescent="0.3">
      <c r="A3761" t="s">
        <v>33</v>
      </c>
      <c r="B3761" t="s">
        <v>8531</v>
      </c>
      <c r="C3761" t="s">
        <v>56</v>
      </c>
      <c r="D3761" t="s">
        <v>35</v>
      </c>
      <c r="E3761" t="s">
        <v>26</v>
      </c>
      <c r="F3761" s="1">
        <v>42289</v>
      </c>
      <c r="G3761">
        <v>2.6009341742694404E+16</v>
      </c>
      <c r="H3761" t="s">
        <v>1911</v>
      </c>
      <c r="I3761" t="s">
        <v>44</v>
      </c>
      <c r="J3761">
        <v>1000.96</v>
      </c>
      <c r="K3761">
        <v>72</v>
      </c>
      <c r="L3761">
        <v>5815</v>
      </c>
      <c r="M3761">
        <v>6702</v>
      </c>
      <c r="N3761">
        <v>68</v>
      </c>
      <c r="O3761" s="14">
        <f>Final_Set[[#This Row],[Rejected Qty]]/Final_Set[[#This Row],[Produced Qty]]</f>
        <v>1.0146225007460459E-2</v>
      </c>
      <c r="P3761">
        <v>1.1693895098882202E-2</v>
      </c>
      <c r="Q3761">
        <v>156419</v>
      </c>
      <c r="R3761">
        <v>414</v>
      </c>
      <c r="S3761">
        <v>120420.15777379886</v>
      </c>
      <c r="T3761">
        <v>32</v>
      </c>
      <c r="U3761">
        <v>377.82367149758454</v>
      </c>
      <c r="V3761">
        <v>4.3491886844343816E-4</v>
      </c>
      <c r="W3761">
        <v>119210.62</v>
      </c>
      <c r="X3761">
        <v>1209.5377737988658</v>
      </c>
      <c r="Y3761">
        <v>17.787320202924498</v>
      </c>
      <c r="Z3761">
        <v>1157</v>
      </c>
      <c r="AA3761">
        <v>4.2846457271814804E-2</v>
      </c>
      <c r="AB3761">
        <v>0.85278025194045048</v>
      </c>
      <c r="AC3761">
        <v>6770</v>
      </c>
      <c r="AD3761">
        <v>7859</v>
      </c>
      <c r="AE3761">
        <v>0.86143275225855709</v>
      </c>
      <c r="AF3761" t="s">
        <v>72</v>
      </c>
      <c r="AG3761" t="s">
        <v>73</v>
      </c>
      <c r="AH3761" t="s">
        <v>74</v>
      </c>
      <c r="AI3761" t="s">
        <v>8532</v>
      </c>
    </row>
    <row r="3762" spans="1:35" x14ac:dyDescent="0.3">
      <c r="A3762" t="s">
        <v>22</v>
      </c>
      <c r="B3762" t="s">
        <v>8533</v>
      </c>
      <c r="C3762" t="s">
        <v>56</v>
      </c>
      <c r="D3762" t="s">
        <v>35</v>
      </c>
      <c r="E3762" t="s">
        <v>48</v>
      </c>
      <c r="F3762" s="1">
        <v>42248</v>
      </c>
      <c r="G3762">
        <v>2.6005248979379084E+16</v>
      </c>
      <c r="H3762" t="s">
        <v>275</v>
      </c>
      <c r="I3762" t="s">
        <v>59</v>
      </c>
      <c r="J3762">
        <v>1081.8</v>
      </c>
      <c r="K3762">
        <v>70</v>
      </c>
      <c r="L3762">
        <v>5422</v>
      </c>
      <c r="M3762">
        <v>5939</v>
      </c>
      <c r="N3762">
        <v>50</v>
      </c>
      <c r="O3762" s="14">
        <f>Final_Set[[#This Row],[Rejected Qty]]/Final_Set[[#This Row],[Produced Qty]]</f>
        <v>8.4189257450749278E-3</v>
      </c>
      <c r="P3762">
        <v>9.2216894135005532E-3</v>
      </c>
      <c r="Q3762">
        <v>191844</v>
      </c>
      <c r="R3762">
        <v>6065</v>
      </c>
      <c r="S3762">
        <v>133154.36777066847</v>
      </c>
      <c r="T3762">
        <v>39</v>
      </c>
      <c r="U3762">
        <v>31.631327287716406</v>
      </c>
      <c r="V3762">
        <v>2.6069637214928517E-4</v>
      </c>
      <c r="W3762">
        <v>132042.71</v>
      </c>
      <c r="X3762">
        <v>1111.6577706684627</v>
      </c>
      <c r="Y3762">
        <v>22.233155413369253</v>
      </c>
      <c r="Z3762">
        <v>665</v>
      </c>
      <c r="AA3762">
        <v>3.0957444590396364E-2</v>
      </c>
      <c r="AB3762">
        <v>0.89930345245305876</v>
      </c>
      <c r="AC3762">
        <v>5989</v>
      </c>
      <c r="AD3762">
        <v>6604</v>
      </c>
      <c r="AE3762">
        <v>0.90687462144155062</v>
      </c>
      <c r="AF3762" t="s">
        <v>352</v>
      </c>
      <c r="AG3762" t="s">
        <v>89</v>
      </c>
      <c r="AH3762" t="s">
        <v>90</v>
      </c>
      <c r="AI3762" t="s">
        <v>8534</v>
      </c>
    </row>
    <row r="3763" spans="1:35" x14ac:dyDescent="0.3">
      <c r="A3763" t="s">
        <v>22</v>
      </c>
      <c r="B3763" t="s">
        <v>8535</v>
      </c>
      <c r="C3763" t="s">
        <v>56</v>
      </c>
      <c r="D3763" t="s">
        <v>41</v>
      </c>
      <c r="E3763" t="s">
        <v>48</v>
      </c>
      <c r="F3763" s="1">
        <v>42053</v>
      </c>
      <c r="G3763">
        <v>2.6004034786686816E+16</v>
      </c>
      <c r="H3763" t="s">
        <v>2661</v>
      </c>
      <c r="I3763" t="s">
        <v>50</v>
      </c>
      <c r="J3763">
        <v>1714.7</v>
      </c>
      <c r="K3763">
        <v>3344</v>
      </c>
      <c r="L3763">
        <v>5140</v>
      </c>
      <c r="M3763">
        <v>6514</v>
      </c>
      <c r="N3763">
        <v>8</v>
      </c>
      <c r="O3763" s="14">
        <f>Final_Set[[#This Row],[Rejected Qty]]/Final_Set[[#This Row],[Produced Qty]]</f>
        <v>1.2281240405280934E-3</v>
      </c>
      <c r="P3763">
        <v>1.5564202334630351E-3</v>
      </c>
      <c r="Q3763">
        <v>74907</v>
      </c>
      <c r="R3763">
        <v>1186</v>
      </c>
      <c r="S3763">
        <v>84099.287666564327</v>
      </c>
      <c r="T3763">
        <v>16</v>
      </c>
      <c r="U3763">
        <v>63.159359190556494</v>
      </c>
      <c r="V3763">
        <v>1.0681050481314837E-4</v>
      </c>
      <c r="W3763">
        <v>83996.13</v>
      </c>
      <c r="X3763">
        <v>103.15766656432301</v>
      </c>
      <c r="Y3763">
        <v>12.894708320540376</v>
      </c>
      <c r="Z3763">
        <v>2063</v>
      </c>
      <c r="AA3763">
        <v>8.6961165178154248E-2</v>
      </c>
      <c r="AB3763">
        <v>0.75947300921067973</v>
      </c>
      <c r="AC3763">
        <v>6522</v>
      </c>
      <c r="AD3763">
        <v>8577</v>
      </c>
      <c r="AE3763">
        <v>0.7604057362714236</v>
      </c>
      <c r="AF3763" t="s">
        <v>72</v>
      </c>
      <c r="AG3763" t="s">
        <v>73</v>
      </c>
      <c r="AH3763" t="s">
        <v>74</v>
      </c>
      <c r="AI3763" t="s">
        <v>8536</v>
      </c>
    </row>
    <row r="3764" spans="1:35" x14ac:dyDescent="0.3">
      <c r="A3764" t="s">
        <v>22</v>
      </c>
      <c r="B3764" t="s">
        <v>8537</v>
      </c>
      <c r="C3764" t="s">
        <v>40</v>
      </c>
      <c r="D3764" t="s">
        <v>25</v>
      </c>
      <c r="E3764" t="s">
        <v>26</v>
      </c>
      <c r="F3764" s="1">
        <v>42321</v>
      </c>
      <c r="G3764">
        <v>2.600226329500902E+16</v>
      </c>
      <c r="H3764" t="s">
        <v>2840</v>
      </c>
      <c r="I3764" t="s">
        <v>28</v>
      </c>
      <c r="J3764">
        <v>1673.83</v>
      </c>
      <c r="K3764">
        <v>2677</v>
      </c>
      <c r="L3764">
        <v>6943</v>
      </c>
      <c r="M3764">
        <v>5125</v>
      </c>
      <c r="N3764">
        <v>10</v>
      </c>
      <c r="O3764" s="14">
        <f>Final_Set[[#This Row],[Rejected Qty]]/Final_Set[[#This Row],[Produced Qty]]</f>
        <v>1.9512195121951219E-3</v>
      </c>
      <c r="P3764">
        <v>1.440299582313121E-3</v>
      </c>
      <c r="Q3764">
        <v>166378</v>
      </c>
      <c r="R3764">
        <v>5429</v>
      </c>
      <c r="S3764">
        <v>145514.67814634147</v>
      </c>
      <c r="T3764">
        <v>34</v>
      </c>
      <c r="U3764">
        <v>30.646159513722601</v>
      </c>
      <c r="V3764">
        <v>6.010771302173495E-5</v>
      </c>
      <c r="W3764">
        <v>145231.29999999999</v>
      </c>
      <c r="X3764">
        <v>283.37814634146343</v>
      </c>
      <c r="Y3764">
        <v>28.337814634146341</v>
      </c>
      <c r="Z3764">
        <v>2034</v>
      </c>
      <c r="AA3764">
        <v>3.0803351404632823E-2</v>
      </c>
      <c r="AB3764">
        <v>0.71588210643944683</v>
      </c>
      <c r="AC3764">
        <v>5135</v>
      </c>
      <c r="AD3764">
        <v>7159</v>
      </c>
      <c r="AE3764">
        <v>0.71727894957396288</v>
      </c>
      <c r="AF3764" t="s">
        <v>78</v>
      </c>
      <c r="AG3764" t="s">
        <v>79</v>
      </c>
      <c r="AH3764" t="s">
        <v>80</v>
      </c>
      <c r="AI3764" t="s">
        <v>8538</v>
      </c>
    </row>
    <row r="3765" spans="1:35" x14ac:dyDescent="0.3">
      <c r="A3765" t="s">
        <v>33</v>
      </c>
      <c r="B3765" t="s">
        <v>8539</v>
      </c>
      <c r="C3765" t="s">
        <v>47</v>
      </c>
      <c r="D3765" t="s">
        <v>41</v>
      </c>
      <c r="E3765" t="s">
        <v>42</v>
      </c>
      <c r="F3765" s="1">
        <v>42118</v>
      </c>
      <c r="G3765">
        <v>2.6005076583087632E+16</v>
      </c>
      <c r="H3765" t="s">
        <v>2412</v>
      </c>
      <c r="I3765" t="s">
        <v>44</v>
      </c>
      <c r="J3765">
        <v>1725.35</v>
      </c>
      <c r="K3765">
        <v>1235</v>
      </c>
      <c r="L3765">
        <v>6771</v>
      </c>
      <c r="M3765">
        <v>6518</v>
      </c>
      <c r="N3765">
        <v>54</v>
      </c>
      <c r="O3765" s="14">
        <f>Final_Set[[#This Row],[Rejected Qty]]/Final_Set[[#This Row],[Produced Qty]]</f>
        <v>8.2847499232893522E-3</v>
      </c>
      <c r="P3765">
        <v>7.9751883030571551E-3</v>
      </c>
      <c r="Q3765">
        <v>136909</v>
      </c>
      <c r="R3765">
        <v>5795</v>
      </c>
      <c r="S3765">
        <v>70211.535495550794</v>
      </c>
      <c r="T3765">
        <v>28</v>
      </c>
      <c r="U3765">
        <v>23.625366695427093</v>
      </c>
      <c r="V3765">
        <v>3.9457820320777464E-4</v>
      </c>
      <c r="W3765">
        <v>69634.63</v>
      </c>
      <c r="X3765">
        <v>576.90549555078246</v>
      </c>
      <c r="Y3765">
        <v>10.683435102792268</v>
      </c>
      <c r="Z3765">
        <v>2059</v>
      </c>
      <c r="AA3765">
        <v>4.7608265344133698E-2</v>
      </c>
      <c r="AB3765">
        <v>0.75993937274105161</v>
      </c>
      <c r="AC3765">
        <v>6572</v>
      </c>
      <c r="AD3765">
        <v>8577</v>
      </c>
      <c r="AE3765">
        <v>0.76623528040107258</v>
      </c>
      <c r="AF3765" t="s">
        <v>1559</v>
      </c>
      <c r="AG3765" t="s">
        <v>30</v>
      </c>
      <c r="AH3765" t="s">
        <v>31</v>
      </c>
      <c r="AI3765" t="s">
        <v>8540</v>
      </c>
    </row>
    <row r="3766" spans="1:35" x14ac:dyDescent="0.3">
      <c r="A3766" t="s">
        <v>85</v>
      </c>
      <c r="B3766" t="s">
        <v>8541</v>
      </c>
      <c r="C3766" t="s">
        <v>24</v>
      </c>
      <c r="D3766" t="s">
        <v>25</v>
      </c>
      <c r="E3766" t="s">
        <v>48</v>
      </c>
      <c r="F3766" s="1">
        <v>42184</v>
      </c>
      <c r="G3766">
        <v>2.600183973592056E+16</v>
      </c>
      <c r="H3766" t="s">
        <v>68</v>
      </c>
      <c r="I3766" t="s">
        <v>59</v>
      </c>
      <c r="J3766">
        <v>1832.51</v>
      </c>
      <c r="K3766">
        <v>2237</v>
      </c>
      <c r="L3766">
        <v>6343</v>
      </c>
      <c r="M3766">
        <v>5285</v>
      </c>
      <c r="N3766">
        <v>83</v>
      </c>
      <c r="O3766" s="14">
        <f>Final_Set[[#This Row],[Rejected Qty]]/Final_Set[[#This Row],[Produced Qty]]</f>
        <v>1.5704824976348154E-2</v>
      </c>
      <c r="P3766">
        <v>1.3085290871827211E-2</v>
      </c>
      <c r="Q3766">
        <v>54706</v>
      </c>
      <c r="R3766">
        <v>6744</v>
      </c>
      <c r="S3766">
        <v>91169.634618732278</v>
      </c>
      <c r="T3766">
        <v>11</v>
      </c>
      <c r="U3766">
        <v>8.1118030842230127</v>
      </c>
      <c r="V3766">
        <v>1.5195064350182158E-3</v>
      </c>
      <c r="W3766">
        <v>89759.97</v>
      </c>
      <c r="X3766">
        <v>1409.6646187322613</v>
      </c>
      <c r="Y3766">
        <v>16.983911069063389</v>
      </c>
      <c r="Z3766">
        <v>4378</v>
      </c>
      <c r="AA3766">
        <v>9.6607319124044896E-2</v>
      </c>
      <c r="AB3766">
        <v>0.54693159474283348</v>
      </c>
      <c r="AC3766">
        <v>5368</v>
      </c>
      <c r="AD3766">
        <v>9663</v>
      </c>
      <c r="AE3766">
        <v>0.5555210597123047</v>
      </c>
      <c r="AF3766" t="s">
        <v>72</v>
      </c>
      <c r="AG3766" t="s">
        <v>73</v>
      </c>
      <c r="AH3766" t="s">
        <v>74</v>
      </c>
      <c r="AI3766" t="s">
        <v>8542</v>
      </c>
    </row>
    <row r="3767" spans="1:35" x14ac:dyDescent="0.3">
      <c r="A3767" t="s">
        <v>85</v>
      </c>
      <c r="B3767" t="s">
        <v>8543</v>
      </c>
      <c r="C3767" t="s">
        <v>24</v>
      </c>
      <c r="D3767" t="s">
        <v>35</v>
      </c>
      <c r="E3767" t="s">
        <v>42</v>
      </c>
      <c r="F3767" s="1">
        <v>42202</v>
      </c>
      <c r="G3767">
        <v>2.6007643201843872E+16</v>
      </c>
      <c r="H3767" t="s">
        <v>1151</v>
      </c>
      <c r="I3767" t="s">
        <v>44</v>
      </c>
      <c r="J3767">
        <v>1926.52</v>
      </c>
      <c r="K3767">
        <v>2961</v>
      </c>
      <c r="L3767">
        <v>5915</v>
      </c>
      <c r="M3767">
        <v>5182</v>
      </c>
      <c r="N3767">
        <v>51</v>
      </c>
      <c r="O3767" s="14">
        <f>Final_Set[[#This Row],[Rejected Qty]]/Final_Set[[#This Row],[Produced Qty]]</f>
        <v>9.8417599382477801E-3</v>
      </c>
      <c r="P3767">
        <v>8.6221470836855447E-3</v>
      </c>
      <c r="Q3767">
        <v>96662</v>
      </c>
      <c r="R3767">
        <v>5702</v>
      </c>
      <c r="S3767">
        <v>139105.58125048244</v>
      </c>
      <c r="T3767">
        <v>20</v>
      </c>
      <c r="U3767">
        <v>16.952297439494913</v>
      </c>
      <c r="V3767">
        <v>5.2789019883864156E-4</v>
      </c>
      <c r="W3767">
        <v>137749.88</v>
      </c>
      <c r="X3767">
        <v>1355.7012504824393</v>
      </c>
      <c r="Y3767">
        <v>26.582377460439986</v>
      </c>
      <c r="Z3767">
        <v>-137</v>
      </c>
      <c r="AA3767">
        <v>5.3609484595808075E-2</v>
      </c>
      <c r="AB3767">
        <v>1.0271555996035679</v>
      </c>
      <c r="AC3767">
        <v>5233</v>
      </c>
      <c r="AD3767">
        <v>5045</v>
      </c>
      <c r="AE3767">
        <v>1.0372646184340932</v>
      </c>
      <c r="AF3767" t="s">
        <v>78</v>
      </c>
      <c r="AG3767" t="s">
        <v>79</v>
      </c>
      <c r="AH3767" t="s">
        <v>80</v>
      </c>
      <c r="AI3767" t="s">
        <v>8544</v>
      </c>
    </row>
    <row r="3768" spans="1:35" x14ac:dyDescent="0.3">
      <c r="A3768" t="s">
        <v>38</v>
      </c>
      <c r="B3768" t="s">
        <v>8545</v>
      </c>
      <c r="C3768" t="s">
        <v>24</v>
      </c>
      <c r="D3768" t="s">
        <v>25</v>
      </c>
      <c r="E3768" t="s">
        <v>57</v>
      </c>
      <c r="F3768" s="1">
        <v>42334</v>
      </c>
      <c r="G3768">
        <v>2.6002829495855E+16</v>
      </c>
      <c r="H3768" t="s">
        <v>172</v>
      </c>
      <c r="I3768" t="s">
        <v>44</v>
      </c>
      <c r="J3768">
        <v>1602.57</v>
      </c>
      <c r="K3768">
        <v>1251</v>
      </c>
      <c r="L3768">
        <v>5125</v>
      </c>
      <c r="M3768">
        <v>5061</v>
      </c>
      <c r="N3768">
        <v>49</v>
      </c>
      <c r="O3768" s="14">
        <f>Final_Set[[#This Row],[Rejected Qty]]/Final_Set[[#This Row],[Produced Qty]]</f>
        <v>9.6818810511756573E-3</v>
      </c>
      <c r="P3768">
        <v>9.5609756097560974E-3</v>
      </c>
      <c r="Q3768">
        <v>92070</v>
      </c>
      <c r="R3768">
        <v>3981</v>
      </c>
      <c r="S3768">
        <v>115418.0786998617</v>
      </c>
      <c r="T3768">
        <v>19</v>
      </c>
      <c r="U3768">
        <v>23.127354935945743</v>
      </c>
      <c r="V3768">
        <v>5.3248714967235741E-4</v>
      </c>
      <c r="W3768">
        <v>114311.33</v>
      </c>
      <c r="X3768">
        <v>1106.7486998616876</v>
      </c>
      <c r="Y3768">
        <v>22.586708160442601</v>
      </c>
      <c r="Z3768">
        <v>3476</v>
      </c>
      <c r="AA3768">
        <v>5.496904529162594E-2</v>
      </c>
      <c r="AB3768">
        <v>0.59283120534145484</v>
      </c>
      <c r="AC3768">
        <v>5110</v>
      </c>
      <c r="AD3768">
        <v>8537</v>
      </c>
      <c r="AE3768">
        <v>0.59857092655499589</v>
      </c>
      <c r="AF3768" t="s">
        <v>72</v>
      </c>
      <c r="AG3768" t="s">
        <v>73</v>
      </c>
      <c r="AH3768" t="s">
        <v>74</v>
      </c>
      <c r="AI3768" t="s">
        <v>8546</v>
      </c>
    </row>
    <row r="3769" spans="1:35" x14ac:dyDescent="0.3">
      <c r="A3769" t="s">
        <v>33</v>
      </c>
      <c r="B3769" t="s">
        <v>8547</v>
      </c>
      <c r="C3769" t="s">
        <v>24</v>
      </c>
      <c r="D3769" t="s">
        <v>35</v>
      </c>
      <c r="E3769" t="s">
        <v>48</v>
      </c>
      <c r="F3769" s="1">
        <v>42239</v>
      </c>
      <c r="G3769">
        <v>2.6006372180176724E+16</v>
      </c>
      <c r="H3769" t="s">
        <v>1142</v>
      </c>
      <c r="I3769" t="s">
        <v>44</v>
      </c>
      <c r="J3769">
        <v>1016.91</v>
      </c>
      <c r="K3769">
        <v>3793</v>
      </c>
      <c r="L3769">
        <v>6305</v>
      </c>
      <c r="M3769">
        <v>5261</v>
      </c>
      <c r="N3769">
        <v>66</v>
      </c>
      <c r="O3769" s="14">
        <f>Final_Set[[#This Row],[Rejected Qty]]/Final_Set[[#This Row],[Produced Qty]]</f>
        <v>1.2545143508838624E-2</v>
      </c>
      <c r="P3769">
        <v>1.0467882632831086E-2</v>
      </c>
      <c r="Q3769">
        <v>50100</v>
      </c>
      <c r="R3769">
        <v>3288</v>
      </c>
      <c r="S3769">
        <v>126758.05590572135</v>
      </c>
      <c r="T3769">
        <v>11</v>
      </c>
      <c r="U3769">
        <v>15.237226277372264</v>
      </c>
      <c r="V3769">
        <v>1.3191030099532319E-3</v>
      </c>
      <c r="W3769">
        <v>125187.56</v>
      </c>
      <c r="X3769">
        <v>1570.4959057213457</v>
      </c>
      <c r="Y3769">
        <v>23.795392510929481</v>
      </c>
      <c r="Z3769">
        <v>2131</v>
      </c>
      <c r="AA3769">
        <v>0.10500998003992015</v>
      </c>
      <c r="AB3769">
        <v>0.71171536796536794</v>
      </c>
      <c r="AC3769">
        <v>5327</v>
      </c>
      <c r="AD3769">
        <v>7392</v>
      </c>
      <c r="AE3769">
        <v>0.72064393939393945</v>
      </c>
      <c r="AF3769" t="s">
        <v>78</v>
      </c>
      <c r="AG3769" t="s">
        <v>79</v>
      </c>
      <c r="AH3769" t="s">
        <v>80</v>
      </c>
      <c r="AI3769" t="s">
        <v>8548</v>
      </c>
    </row>
    <row r="3770" spans="1:35" x14ac:dyDescent="0.3">
      <c r="A3770" t="s">
        <v>33</v>
      </c>
      <c r="B3770" t="s">
        <v>8549</v>
      </c>
      <c r="C3770" t="s">
        <v>56</v>
      </c>
      <c r="D3770" t="s">
        <v>25</v>
      </c>
      <c r="E3770" t="s">
        <v>57</v>
      </c>
      <c r="F3770" s="1">
        <v>42225</v>
      </c>
      <c r="G3770">
        <v>2.6002917840688328E+16</v>
      </c>
      <c r="H3770" t="s">
        <v>3865</v>
      </c>
      <c r="I3770" t="s">
        <v>28</v>
      </c>
      <c r="J3770">
        <v>1644.63</v>
      </c>
      <c r="K3770">
        <v>2295</v>
      </c>
      <c r="L3770">
        <v>5023</v>
      </c>
      <c r="M3770">
        <v>6356</v>
      </c>
      <c r="N3770">
        <v>24</v>
      </c>
      <c r="O3770" s="14">
        <f>Final_Set[[#This Row],[Rejected Qty]]/Final_Set[[#This Row],[Produced Qty]]</f>
        <v>3.775959723096287E-3</v>
      </c>
      <c r="P3770">
        <v>4.7780211029265383E-3</v>
      </c>
      <c r="Q3770">
        <v>190863</v>
      </c>
      <c r="R3770">
        <v>6658</v>
      </c>
      <c r="S3770">
        <v>143258.4934235368</v>
      </c>
      <c r="T3770">
        <v>39</v>
      </c>
      <c r="U3770">
        <v>28.666716731751276</v>
      </c>
      <c r="V3770">
        <v>1.2576045776806628E-4</v>
      </c>
      <c r="W3770">
        <v>142719.59</v>
      </c>
      <c r="X3770">
        <v>538.90342353681558</v>
      </c>
      <c r="Y3770">
        <v>22.454309314033981</v>
      </c>
      <c r="Z3770">
        <v>640</v>
      </c>
      <c r="AA3770">
        <v>3.3301373236300384E-2</v>
      </c>
      <c r="AB3770">
        <v>0.90851915380217263</v>
      </c>
      <c r="AC3770">
        <v>6380</v>
      </c>
      <c r="AD3770">
        <v>6996</v>
      </c>
      <c r="AE3770">
        <v>0.91194968553459121</v>
      </c>
      <c r="AF3770" t="s">
        <v>72</v>
      </c>
      <c r="AG3770" t="s">
        <v>73</v>
      </c>
      <c r="AH3770" t="s">
        <v>74</v>
      </c>
      <c r="AI3770" t="s">
        <v>8550</v>
      </c>
    </row>
    <row r="3771" spans="1:35" x14ac:dyDescent="0.3">
      <c r="A3771" t="s">
        <v>38</v>
      </c>
      <c r="B3771" t="s">
        <v>8551</v>
      </c>
      <c r="C3771" t="s">
        <v>56</v>
      </c>
      <c r="D3771" t="s">
        <v>35</v>
      </c>
      <c r="E3771" t="s">
        <v>57</v>
      </c>
      <c r="F3771" s="1">
        <v>42327</v>
      </c>
      <c r="G3771">
        <v>2.6009329037866468E+16</v>
      </c>
      <c r="H3771" t="s">
        <v>4093</v>
      </c>
      <c r="I3771" t="s">
        <v>44</v>
      </c>
      <c r="J3771">
        <v>1389.08</v>
      </c>
      <c r="K3771">
        <v>109</v>
      </c>
      <c r="L3771">
        <v>5486</v>
      </c>
      <c r="M3771">
        <v>5802</v>
      </c>
      <c r="N3771">
        <v>99</v>
      </c>
      <c r="O3771" s="14">
        <f>Final_Set[[#This Row],[Rejected Qty]]/Final_Set[[#This Row],[Produced Qty]]</f>
        <v>1.7063081695966906E-2</v>
      </c>
      <c r="P3771">
        <v>1.8045935107546481E-2</v>
      </c>
      <c r="Q3771">
        <v>151818</v>
      </c>
      <c r="R3771">
        <v>6202</v>
      </c>
      <c r="S3771">
        <v>92185.550149948293</v>
      </c>
      <c r="T3771">
        <v>31</v>
      </c>
      <c r="U3771">
        <v>24.47887778136085</v>
      </c>
      <c r="V3771">
        <v>6.5252209677100429E-4</v>
      </c>
      <c r="W3771">
        <v>90638.97</v>
      </c>
      <c r="X3771">
        <v>1546.5801499482936</v>
      </c>
      <c r="Y3771">
        <v>15.622021716649432</v>
      </c>
      <c r="Z3771">
        <v>2053</v>
      </c>
      <c r="AA3771">
        <v>3.8216812235703279E-2</v>
      </c>
      <c r="AB3771">
        <v>0.73863781031190323</v>
      </c>
      <c r="AC3771">
        <v>5901</v>
      </c>
      <c r="AD3771">
        <v>7855</v>
      </c>
      <c r="AE3771">
        <v>0.75124124761298539</v>
      </c>
      <c r="AF3771" t="s">
        <v>78</v>
      </c>
      <c r="AG3771" t="s">
        <v>79</v>
      </c>
      <c r="AH3771" t="s">
        <v>80</v>
      </c>
      <c r="AI3771" t="s">
        <v>8552</v>
      </c>
    </row>
    <row r="3772" spans="1:35" x14ac:dyDescent="0.3">
      <c r="A3772" t="s">
        <v>38</v>
      </c>
      <c r="B3772" t="s">
        <v>8553</v>
      </c>
      <c r="C3772" t="s">
        <v>40</v>
      </c>
      <c r="D3772" t="s">
        <v>41</v>
      </c>
      <c r="E3772" t="s">
        <v>26</v>
      </c>
      <c r="F3772" s="1">
        <v>42107</v>
      </c>
      <c r="G3772">
        <v>2.6008944852421504E+16</v>
      </c>
      <c r="H3772" t="s">
        <v>2347</v>
      </c>
      <c r="I3772" t="s">
        <v>44</v>
      </c>
      <c r="J3772">
        <v>1685.91</v>
      </c>
      <c r="K3772">
        <v>3358</v>
      </c>
      <c r="L3772">
        <v>5876</v>
      </c>
      <c r="M3772">
        <v>6570</v>
      </c>
      <c r="N3772">
        <v>74</v>
      </c>
      <c r="O3772" s="14">
        <f>Final_Set[[#This Row],[Rejected Qty]]/Final_Set[[#This Row],[Produced Qty]]</f>
        <v>1.1263318112633182E-2</v>
      </c>
      <c r="P3772">
        <v>1.259360108917631E-2</v>
      </c>
      <c r="Q3772">
        <v>57540</v>
      </c>
      <c r="R3772">
        <v>1496</v>
      </c>
      <c r="S3772">
        <v>140667.40509589043</v>
      </c>
      <c r="T3772">
        <v>12</v>
      </c>
      <c r="U3772">
        <v>38.462566844919785</v>
      </c>
      <c r="V3772">
        <v>1.2877179549646747E-3</v>
      </c>
      <c r="W3772">
        <v>139100.67000000001</v>
      </c>
      <c r="X3772">
        <v>1566.7350958904112</v>
      </c>
      <c r="Y3772">
        <v>21.172095890410962</v>
      </c>
      <c r="Z3772">
        <v>-1438</v>
      </c>
      <c r="AA3772">
        <v>0.11418143899895725</v>
      </c>
      <c r="AB3772">
        <v>1.2802026500389712</v>
      </c>
      <c r="AC3772">
        <v>6644</v>
      </c>
      <c r="AD3772">
        <v>5132</v>
      </c>
      <c r="AE3772">
        <v>1.294621979734996</v>
      </c>
      <c r="AF3772" t="s">
        <v>744</v>
      </c>
      <c r="AG3772" t="s">
        <v>30</v>
      </c>
      <c r="AH3772" t="s">
        <v>31</v>
      </c>
      <c r="AI3772" t="s">
        <v>8554</v>
      </c>
    </row>
    <row r="3773" spans="1:35" x14ac:dyDescent="0.3">
      <c r="A3773" t="s">
        <v>38</v>
      </c>
      <c r="B3773" t="s">
        <v>8555</v>
      </c>
      <c r="C3773" t="s">
        <v>24</v>
      </c>
      <c r="D3773" t="s">
        <v>35</v>
      </c>
      <c r="E3773" t="s">
        <v>57</v>
      </c>
      <c r="F3773" s="1">
        <v>42240</v>
      </c>
      <c r="G3773">
        <v>2.6003277187292024E+16</v>
      </c>
      <c r="H3773" t="s">
        <v>210</v>
      </c>
      <c r="I3773" t="s">
        <v>50</v>
      </c>
      <c r="J3773">
        <v>1048.3</v>
      </c>
      <c r="K3773">
        <v>887</v>
      </c>
      <c r="L3773">
        <v>6043</v>
      </c>
      <c r="M3773">
        <v>5311</v>
      </c>
      <c r="N3773">
        <v>13</v>
      </c>
      <c r="O3773" s="14">
        <f>Final_Set[[#This Row],[Rejected Qty]]/Final_Set[[#This Row],[Produced Qty]]</f>
        <v>2.4477499529278854E-3</v>
      </c>
      <c r="P3773">
        <v>2.1512493794472944E-3</v>
      </c>
      <c r="Q3773">
        <v>189992</v>
      </c>
      <c r="R3773">
        <v>3763</v>
      </c>
      <c r="S3773">
        <v>54920.423212201094</v>
      </c>
      <c r="T3773">
        <v>39</v>
      </c>
      <c r="U3773">
        <v>50.48950305607228</v>
      </c>
      <c r="V3773">
        <v>6.8428615794377271E-5</v>
      </c>
      <c r="W3773">
        <v>54786.32</v>
      </c>
      <c r="X3773">
        <v>134.10321220109208</v>
      </c>
      <c r="Y3773">
        <v>10.315631707776314</v>
      </c>
      <c r="Z3773">
        <v>-185</v>
      </c>
      <c r="AA3773">
        <v>2.7953808581413955E-2</v>
      </c>
      <c r="AB3773">
        <v>1.0360905189231369</v>
      </c>
      <c r="AC3773">
        <v>5324</v>
      </c>
      <c r="AD3773">
        <v>5126</v>
      </c>
      <c r="AE3773">
        <v>1.03862660944206</v>
      </c>
      <c r="AF3773" t="s">
        <v>744</v>
      </c>
      <c r="AG3773" t="s">
        <v>30</v>
      </c>
      <c r="AH3773" t="s">
        <v>31</v>
      </c>
      <c r="AI3773" t="s">
        <v>8556</v>
      </c>
    </row>
    <row r="3774" spans="1:35" x14ac:dyDescent="0.3">
      <c r="A3774" t="s">
        <v>38</v>
      </c>
      <c r="B3774" t="s">
        <v>8557</v>
      </c>
      <c r="C3774" t="s">
        <v>56</v>
      </c>
      <c r="D3774" t="s">
        <v>25</v>
      </c>
      <c r="E3774" t="s">
        <v>57</v>
      </c>
      <c r="F3774" s="1">
        <v>42249</v>
      </c>
      <c r="G3774">
        <v>2.6002833581747956E+16</v>
      </c>
      <c r="H3774" t="s">
        <v>2106</v>
      </c>
      <c r="I3774" t="s">
        <v>44</v>
      </c>
      <c r="J3774">
        <v>1760.87</v>
      </c>
      <c r="K3774">
        <v>3463</v>
      </c>
      <c r="L3774">
        <v>5883</v>
      </c>
      <c r="M3774">
        <v>5103</v>
      </c>
      <c r="N3774">
        <v>42</v>
      </c>
      <c r="O3774" s="14">
        <f>Final_Set[[#This Row],[Rejected Qty]]/Final_Set[[#This Row],[Produced Qty]]</f>
        <v>8.23045267489712E-3</v>
      </c>
      <c r="P3774">
        <v>7.1392146863844975E-3</v>
      </c>
      <c r="Q3774">
        <v>52140</v>
      </c>
      <c r="R3774">
        <v>9378</v>
      </c>
      <c r="S3774">
        <v>50540.424897119345</v>
      </c>
      <c r="T3774">
        <v>11</v>
      </c>
      <c r="U3774">
        <v>5.559820857325656</v>
      </c>
      <c r="V3774">
        <v>8.0617298168835655E-4</v>
      </c>
      <c r="W3774">
        <v>50127.85</v>
      </c>
      <c r="X3774">
        <v>412.57489711934159</v>
      </c>
      <c r="Y3774">
        <v>9.8232118361747993</v>
      </c>
      <c r="Z3774">
        <v>3796</v>
      </c>
      <c r="AA3774">
        <v>9.7871116225546603E-2</v>
      </c>
      <c r="AB3774">
        <v>0.57343521744016179</v>
      </c>
      <c r="AC3774">
        <v>5145</v>
      </c>
      <c r="AD3774">
        <v>8899</v>
      </c>
      <c r="AE3774">
        <v>0.57815484885942237</v>
      </c>
      <c r="AF3774" t="s">
        <v>744</v>
      </c>
      <c r="AG3774" t="s">
        <v>30</v>
      </c>
      <c r="AH3774" t="s">
        <v>31</v>
      </c>
      <c r="AI3774" t="s">
        <v>8558</v>
      </c>
    </row>
    <row r="3775" spans="1:35" x14ac:dyDescent="0.3">
      <c r="A3775" t="s">
        <v>33</v>
      </c>
      <c r="B3775" t="s">
        <v>8559</v>
      </c>
      <c r="C3775" t="s">
        <v>47</v>
      </c>
      <c r="D3775" t="s">
        <v>25</v>
      </c>
      <c r="E3775" t="s">
        <v>48</v>
      </c>
      <c r="F3775" s="1">
        <v>42066</v>
      </c>
      <c r="G3775">
        <v>2.6008410307513936E+16</v>
      </c>
      <c r="H3775" t="s">
        <v>663</v>
      </c>
      <c r="I3775" t="s">
        <v>50</v>
      </c>
      <c r="J3775">
        <v>1615.55</v>
      </c>
      <c r="K3775">
        <v>3177</v>
      </c>
      <c r="L3775">
        <v>6454</v>
      </c>
      <c r="M3775">
        <v>5630</v>
      </c>
      <c r="N3775">
        <v>48</v>
      </c>
      <c r="O3775" s="14">
        <f>Final_Set[[#This Row],[Rejected Qty]]/Final_Set[[#This Row],[Produced Qty]]</f>
        <v>8.5257548845470692E-3</v>
      </c>
      <c r="P3775">
        <v>7.437248218159281E-3</v>
      </c>
      <c r="Q3775">
        <v>116596</v>
      </c>
      <c r="R3775">
        <v>3001</v>
      </c>
      <c r="S3775">
        <v>61603.778685612786</v>
      </c>
      <c r="T3775">
        <v>24</v>
      </c>
      <c r="U3775">
        <v>38.852382539153616</v>
      </c>
      <c r="V3775">
        <v>4.1184747915022136E-4</v>
      </c>
      <c r="W3775">
        <v>61083</v>
      </c>
      <c r="X3775">
        <v>520.77868561278865</v>
      </c>
      <c r="Y3775">
        <v>10.84955595026643</v>
      </c>
      <c r="Z3775">
        <v>2870</v>
      </c>
      <c r="AA3775">
        <v>4.828639061374318E-2</v>
      </c>
      <c r="AB3775">
        <v>0.66235294117647059</v>
      </c>
      <c r="AC3775">
        <v>5678</v>
      </c>
      <c r="AD3775">
        <v>8500</v>
      </c>
      <c r="AE3775">
        <v>0.66800000000000004</v>
      </c>
      <c r="AF3775" t="s">
        <v>744</v>
      </c>
      <c r="AG3775" t="s">
        <v>30</v>
      </c>
      <c r="AH3775" t="s">
        <v>31</v>
      </c>
      <c r="AI3775" t="s">
        <v>8560</v>
      </c>
    </row>
    <row r="3776" spans="1:35" x14ac:dyDescent="0.3">
      <c r="A3776" t="s">
        <v>33</v>
      </c>
      <c r="B3776" t="s">
        <v>8561</v>
      </c>
      <c r="C3776" t="s">
        <v>56</v>
      </c>
      <c r="D3776" t="s">
        <v>41</v>
      </c>
      <c r="E3776" t="s">
        <v>48</v>
      </c>
      <c r="F3776" s="1">
        <v>42335</v>
      </c>
      <c r="G3776">
        <v>2.60053097798283E+16</v>
      </c>
      <c r="H3776" t="s">
        <v>740</v>
      </c>
      <c r="I3776" t="s">
        <v>50</v>
      </c>
      <c r="J3776">
        <v>1278.1400000000001</v>
      </c>
      <c r="K3776">
        <v>2733</v>
      </c>
      <c r="L3776">
        <v>6263</v>
      </c>
      <c r="M3776">
        <v>5933</v>
      </c>
      <c r="N3776">
        <v>61</v>
      </c>
      <c r="O3776" s="14">
        <f>Final_Set[[#This Row],[Rejected Qty]]/Final_Set[[#This Row],[Produced Qty]]</f>
        <v>1.0281476487443115E-2</v>
      </c>
      <c r="P3776">
        <v>9.7397413380169249E-3</v>
      </c>
      <c r="Q3776">
        <v>88698</v>
      </c>
      <c r="R3776">
        <v>7819</v>
      </c>
      <c r="S3776">
        <v>89155.501587729639</v>
      </c>
      <c r="T3776">
        <v>18</v>
      </c>
      <c r="U3776">
        <v>11.343905870315897</v>
      </c>
      <c r="V3776">
        <v>6.8820018728070671E-4</v>
      </c>
      <c r="W3776">
        <v>88248.18</v>
      </c>
      <c r="X3776">
        <v>907.32158772964772</v>
      </c>
      <c r="Y3776">
        <v>14.874124389010618</v>
      </c>
      <c r="Z3776">
        <v>2851</v>
      </c>
      <c r="AA3776">
        <v>6.6889896051771175E-2</v>
      </c>
      <c r="AB3776">
        <v>0.6754326047358834</v>
      </c>
      <c r="AC3776">
        <v>5994</v>
      </c>
      <c r="AD3776">
        <v>8784</v>
      </c>
      <c r="AE3776">
        <v>0.68237704918032782</v>
      </c>
      <c r="AF3776" t="s">
        <v>744</v>
      </c>
      <c r="AG3776" t="s">
        <v>30</v>
      </c>
      <c r="AH3776" t="s">
        <v>31</v>
      </c>
      <c r="AI3776" t="s">
        <v>8562</v>
      </c>
    </row>
    <row r="3777" spans="1:35" x14ac:dyDescent="0.3">
      <c r="A3777" t="s">
        <v>22</v>
      </c>
      <c r="B3777" t="s">
        <v>8563</v>
      </c>
      <c r="C3777" t="s">
        <v>40</v>
      </c>
      <c r="D3777" t="s">
        <v>35</v>
      </c>
      <c r="E3777" t="s">
        <v>42</v>
      </c>
      <c r="F3777" s="1">
        <v>42324</v>
      </c>
      <c r="G3777">
        <v>2.6009050707274056E+16</v>
      </c>
      <c r="H3777" t="s">
        <v>1968</v>
      </c>
      <c r="I3777" t="s">
        <v>59</v>
      </c>
      <c r="J3777">
        <v>1794.25</v>
      </c>
      <c r="K3777">
        <v>793</v>
      </c>
      <c r="L3777">
        <v>6690</v>
      </c>
      <c r="M3777">
        <v>5446</v>
      </c>
      <c r="N3777">
        <v>89</v>
      </c>
      <c r="O3777" s="14">
        <f>Final_Set[[#This Row],[Rejected Qty]]/Final_Set[[#This Row],[Produced Qty]]</f>
        <v>1.6342269555637164E-2</v>
      </c>
      <c r="P3777">
        <v>1.3303437967115098E-2</v>
      </c>
      <c r="Q3777">
        <v>190360</v>
      </c>
      <c r="R3777">
        <v>5208</v>
      </c>
      <c r="S3777">
        <v>125347.69756702166</v>
      </c>
      <c r="T3777">
        <v>39</v>
      </c>
      <c r="U3777">
        <v>36.551459293394778</v>
      </c>
      <c r="V3777">
        <v>4.6775388787571409E-4</v>
      </c>
      <c r="W3777">
        <v>123332.17</v>
      </c>
      <c r="X3777">
        <v>2015.5275670216672</v>
      </c>
      <c r="Y3777">
        <v>22.646377157546823</v>
      </c>
      <c r="Z3777">
        <v>1116</v>
      </c>
      <c r="AA3777">
        <v>2.8608951460390837E-2</v>
      </c>
      <c r="AB3777">
        <v>0.82992989942090822</v>
      </c>
      <c r="AC3777">
        <v>5535</v>
      </c>
      <c r="AD3777">
        <v>6562</v>
      </c>
      <c r="AE3777">
        <v>0.84349283754952753</v>
      </c>
      <c r="AF3777" t="s">
        <v>819</v>
      </c>
      <c r="AG3777" t="s">
        <v>820</v>
      </c>
      <c r="AH3777" t="s">
        <v>821</v>
      </c>
      <c r="AI3777" t="s">
        <v>8564</v>
      </c>
    </row>
    <row r="3778" spans="1:35" x14ac:dyDescent="0.3">
      <c r="A3778" t="s">
        <v>22</v>
      </c>
      <c r="B3778" t="s">
        <v>8565</v>
      </c>
      <c r="C3778" t="s">
        <v>56</v>
      </c>
      <c r="D3778" t="s">
        <v>25</v>
      </c>
      <c r="E3778" t="s">
        <v>48</v>
      </c>
      <c r="F3778" s="1">
        <v>42119</v>
      </c>
      <c r="G3778">
        <v>2.6004470238835864E+16</v>
      </c>
      <c r="H3778" t="s">
        <v>1776</v>
      </c>
      <c r="I3778" t="s">
        <v>28</v>
      </c>
      <c r="J3778">
        <v>1143.92</v>
      </c>
      <c r="K3778">
        <v>515</v>
      </c>
      <c r="L3778">
        <v>6037</v>
      </c>
      <c r="M3778">
        <v>5991</v>
      </c>
      <c r="N3778">
        <v>46</v>
      </c>
      <c r="O3778" s="14">
        <f>Final_Set[[#This Row],[Rejected Qty]]/Final_Set[[#This Row],[Produced Qty]]</f>
        <v>7.6781839425805378E-3</v>
      </c>
      <c r="P3778">
        <v>7.6196786483352661E-3</v>
      </c>
      <c r="Q3778">
        <v>100864</v>
      </c>
      <c r="R3778">
        <v>164</v>
      </c>
      <c r="S3778">
        <v>71239.088965114337</v>
      </c>
      <c r="T3778">
        <v>21</v>
      </c>
      <c r="U3778">
        <v>615.02439024390242</v>
      </c>
      <c r="V3778">
        <v>4.5626772996885479E-4</v>
      </c>
      <c r="W3778">
        <v>70696.27</v>
      </c>
      <c r="X3778">
        <v>542.8189651143382</v>
      </c>
      <c r="Y3778">
        <v>11.800412285094309</v>
      </c>
      <c r="Z3778">
        <v>816</v>
      </c>
      <c r="AA3778">
        <v>5.9396811548223349E-2</v>
      </c>
      <c r="AB3778">
        <v>0.88012340237990305</v>
      </c>
      <c r="AC3778">
        <v>6037</v>
      </c>
      <c r="AD3778">
        <v>6807</v>
      </c>
      <c r="AE3778">
        <v>0.88688115175554572</v>
      </c>
      <c r="AF3778" t="s">
        <v>819</v>
      </c>
      <c r="AG3778" t="s">
        <v>820</v>
      </c>
      <c r="AH3778" t="s">
        <v>821</v>
      </c>
      <c r="AI3778" t="s">
        <v>8566</v>
      </c>
    </row>
    <row r="3779" spans="1:35" x14ac:dyDescent="0.3">
      <c r="A3779" t="s">
        <v>33</v>
      </c>
      <c r="B3779" t="s">
        <v>8567</v>
      </c>
      <c r="C3779" t="s">
        <v>56</v>
      </c>
      <c r="D3779" t="s">
        <v>41</v>
      </c>
      <c r="E3779" t="s">
        <v>57</v>
      </c>
      <c r="F3779" s="1">
        <v>42196</v>
      </c>
      <c r="G3779">
        <v>2.6001782564060552E+16</v>
      </c>
      <c r="H3779" t="s">
        <v>404</v>
      </c>
      <c r="I3779" t="s">
        <v>59</v>
      </c>
      <c r="J3779">
        <v>1183.54</v>
      </c>
      <c r="K3779">
        <v>172</v>
      </c>
      <c r="L3779">
        <v>5937</v>
      </c>
      <c r="M3779">
        <v>6403</v>
      </c>
      <c r="N3779">
        <v>89</v>
      </c>
      <c r="O3779" s="14">
        <f>Final_Set[[#This Row],[Rejected Qty]]/Final_Set[[#This Row],[Produced Qty]]</f>
        <v>1.3899734499453382E-2</v>
      </c>
      <c r="P3779">
        <v>1.4990736061984167E-2</v>
      </c>
      <c r="Q3779">
        <v>158159</v>
      </c>
      <c r="R3779">
        <v>6516</v>
      </c>
      <c r="S3779">
        <v>117322.24179290957</v>
      </c>
      <c r="T3779">
        <v>32</v>
      </c>
      <c r="U3779">
        <v>24.272406384284839</v>
      </c>
      <c r="V3779">
        <v>5.6304169039033335E-4</v>
      </c>
      <c r="W3779">
        <v>115713.85</v>
      </c>
      <c r="X3779">
        <v>1608.3917929095735</v>
      </c>
      <c r="Y3779">
        <v>18.071817897860377</v>
      </c>
      <c r="Z3779">
        <v>-559</v>
      </c>
      <c r="AA3779">
        <v>4.0484575648556197E-2</v>
      </c>
      <c r="AB3779">
        <v>1.0956536618754278</v>
      </c>
      <c r="AC3779">
        <v>6492</v>
      </c>
      <c r="AD3779">
        <v>5844</v>
      </c>
      <c r="AE3779">
        <v>1.1108829568788501</v>
      </c>
      <c r="AF3779" t="s">
        <v>819</v>
      </c>
      <c r="AG3779" t="s">
        <v>820</v>
      </c>
      <c r="AH3779" t="s">
        <v>821</v>
      </c>
      <c r="AI3779" t="s">
        <v>8568</v>
      </c>
    </row>
    <row r="3780" spans="1:35" x14ac:dyDescent="0.3">
      <c r="A3780" t="s">
        <v>38</v>
      </c>
      <c r="B3780" t="s">
        <v>8569</v>
      </c>
      <c r="C3780" t="s">
        <v>47</v>
      </c>
      <c r="D3780" t="s">
        <v>35</v>
      </c>
      <c r="E3780" t="s">
        <v>42</v>
      </c>
      <c r="F3780" s="1">
        <v>42199</v>
      </c>
      <c r="G3780">
        <v>2.6005707592397116E+16</v>
      </c>
      <c r="H3780" t="s">
        <v>2366</v>
      </c>
      <c r="I3780" t="s">
        <v>28</v>
      </c>
      <c r="J3780">
        <v>1534.8</v>
      </c>
      <c r="K3780">
        <v>3349</v>
      </c>
      <c r="L3780">
        <v>5281</v>
      </c>
      <c r="M3780">
        <v>6432</v>
      </c>
      <c r="N3780">
        <v>81</v>
      </c>
      <c r="O3780" s="14">
        <f>Final_Set[[#This Row],[Rejected Qty]]/Final_Set[[#This Row],[Produced Qty]]</f>
        <v>1.2593283582089552E-2</v>
      </c>
      <c r="P3780">
        <v>1.5338004165877675E-2</v>
      </c>
      <c r="Q3780">
        <v>137500</v>
      </c>
      <c r="R3780">
        <v>9932</v>
      </c>
      <c r="S3780">
        <v>106871.26209888059</v>
      </c>
      <c r="T3780">
        <v>28</v>
      </c>
      <c r="U3780">
        <v>13.844140153040676</v>
      </c>
      <c r="V3780">
        <v>5.8943814174168053E-4</v>
      </c>
      <c r="W3780">
        <v>105542.14</v>
      </c>
      <c r="X3780">
        <v>1329.1220988805969</v>
      </c>
      <c r="Y3780">
        <v>16.408914800995024</v>
      </c>
      <c r="Z3780">
        <v>1317</v>
      </c>
      <c r="AA3780">
        <v>4.6778181818181816E-2</v>
      </c>
      <c r="AB3780">
        <v>0.83004258614014714</v>
      </c>
      <c r="AC3780">
        <v>6513</v>
      </c>
      <c r="AD3780">
        <v>7749</v>
      </c>
      <c r="AE3780">
        <v>0.84049554781262104</v>
      </c>
      <c r="AF3780" t="s">
        <v>819</v>
      </c>
      <c r="AG3780" t="s">
        <v>820</v>
      </c>
      <c r="AH3780" t="s">
        <v>821</v>
      </c>
      <c r="AI3780" t="s">
        <v>8570</v>
      </c>
    </row>
    <row r="3781" spans="1:35" x14ac:dyDescent="0.3">
      <c r="A3781" t="s">
        <v>85</v>
      </c>
      <c r="B3781" t="s">
        <v>8571</v>
      </c>
      <c r="C3781" t="s">
        <v>24</v>
      </c>
      <c r="D3781" t="s">
        <v>35</v>
      </c>
      <c r="E3781" t="s">
        <v>57</v>
      </c>
      <c r="F3781" s="1">
        <v>42271</v>
      </c>
      <c r="G3781">
        <v>2.6003828259368264E+16</v>
      </c>
      <c r="H3781" t="s">
        <v>36</v>
      </c>
      <c r="I3781" t="s">
        <v>50</v>
      </c>
      <c r="J3781">
        <v>1823.81</v>
      </c>
      <c r="K3781">
        <v>3573</v>
      </c>
      <c r="L3781">
        <v>6922</v>
      </c>
      <c r="M3781">
        <v>5040</v>
      </c>
      <c r="N3781">
        <v>22</v>
      </c>
      <c r="O3781" s="14">
        <f>Final_Set[[#This Row],[Rejected Qty]]/Final_Set[[#This Row],[Produced Qty]]</f>
        <v>4.3650793650793652E-3</v>
      </c>
      <c r="P3781">
        <v>3.1782721756717712E-3</v>
      </c>
      <c r="Q3781">
        <v>72409</v>
      </c>
      <c r="R3781">
        <v>7538</v>
      </c>
      <c r="S3781">
        <v>58360.561317460313</v>
      </c>
      <c r="T3781">
        <v>15</v>
      </c>
      <c r="U3781">
        <v>9.6058636243035291</v>
      </c>
      <c r="V3781">
        <v>3.0392197494025171E-4</v>
      </c>
      <c r="W3781">
        <v>58106.92</v>
      </c>
      <c r="X3781">
        <v>253.64131746031745</v>
      </c>
      <c r="Y3781">
        <v>11.529150793650793</v>
      </c>
      <c r="Z3781">
        <v>4116</v>
      </c>
      <c r="AA3781">
        <v>6.9604607162093116E-2</v>
      </c>
      <c r="AB3781">
        <v>0.55045871559633031</v>
      </c>
      <c r="AC3781">
        <v>5062</v>
      </c>
      <c r="AD3781">
        <v>9156</v>
      </c>
      <c r="AE3781">
        <v>0.55286151157710794</v>
      </c>
      <c r="AF3781" t="s">
        <v>2339</v>
      </c>
      <c r="AG3781" t="s">
        <v>30</v>
      </c>
      <c r="AH3781" t="s">
        <v>31</v>
      </c>
      <c r="AI3781" t="s">
        <v>8572</v>
      </c>
    </row>
    <row r="3782" spans="1:35" x14ac:dyDescent="0.3">
      <c r="A3782" t="s">
        <v>85</v>
      </c>
      <c r="B3782" t="s">
        <v>8573</v>
      </c>
      <c r="C3782" t="s">
        <v>40</v>
      </c>
      <c r="D3782" t="s">
        <v>41</v>
      </c>
      <c r="E3782" t="s">
        <v>48</v>
      </c>
      <c r="F3782" s="1">
        <v>42249</v>
      </c>
      <c r="G3782">
        <v>2.6001532977276696E+16</v>
      </c>
      <c r="H3782" t="s">
        <v>2444</v>
      </c>
      <c r="I3782" t="s">
        <v>44</v>
      </c>
      <c r="J3782">
        <v>1620.62</v>
      </c>
      <c r="K3782">
        <v>4911</v>
      </c>
      <c r="L3782">
        <v>5415</v>
      </c>
      <c r="M3782">
        <v>6364</v>
      </c>
      <c r="N3782">
        <v>0</v>
      </c>
      <c r="O3782" s="14">
        <f>Final_Set[[#This Row],[Rejected Qty]]/Final_Set[[#This Row],[Produced Qty]]</f>
        <v>0</v>
      </c>
      <c r="P3782">
        <v>0</v>
      </c>
      <c r="Q3782">
        <v>196029</v>
      </c>
      <c r="R3782">
        <v>410</v>
      </c>
      <c r="S3782">
        <v>91362.36</v>
      </c>
      <c r="T3782">
        <v>40</v>
      </c>
      <c r="U3782">
        <v>478.11951219512196</v>
      </c>
      <c r="V3782">
        <v>0</v>
      </c>
      <c r="W3782">
        <v>91362.36</v>
      </c>
      <c r="X3782">
        <v>0</v>
      </c>
      <c r="Y3782">
        <v>14.356121935889378</v>
      </c>
      <c r="Z3782">
        <v>353</v>
      </c>
      <c r="AA3782">
        <v>3.2464584321707506E-2</v>
      </c>
      <c r="AB3782">
        <v>0.94744677683489653</v>
      </c>
      <c r="AC3782">
        <v>6364</v>
      </c>
      <c r="AD3782">
        <v>6717</v>
      </c>
      <c r="AE3782">
        <v>0.94744677683489653</v>
      </c>
      <c r="AF3782" t="s">
        <v>110</v>
      </c>
      <c r="AG3782" t="s">
        <v>30</v>
      </c>
      <c r="AH3782" t="s">
        <v>31</v>
      </c>
      <c r="AI3782" t="s">
        <v>8574</v>
      </c>
    </row>
    <row r="3783" spans="1:35" x14ac:dyDescent="0.3">
      <c r="A3783" t="s">
        <v>85</v>
      </c>
      <c r="B3783" t="s">
        <v>8575</v>
      </c>
      <c r="C3783" t="s">
        <v>47</v>
      </c>
      <c r="D3783" t="s">
        <v>25</v>
      </c>
      <c r="E3783" t="s">
        <v>26</v>
      </c>
      <c r="F3783" s="1">
        <v>42105</v>
      </c>
      <c r="G3783">
        <v>2.600755821885456E+16</v>
      </c>
      <c r="H3783" t="s">
        <v>1241</v>
      </c>
      <c r="I3783" t="s">
        <v>50</v>
      </c>
      <c r="J3783">
        <v>1806.03</v>
      </c>
      <c r="K3783">
        <v>1541</v>
      </c>
      <c r="L3783">
        <v>6606</v>
      </c>
      <c r="M3783">
        <v>5320</v>
      </c>
      <c r="N3783">
        <v>26</v>
      </c>
      <c r="O3783" s="14">
        <f>Final_Set[[#This Row],[Rejected Qty]]/Final_Set[[#This Row],[Produced Qty]]</f>
        <v>4.887218045112782E-3</v>
      </c>
      <c r="P3783">
        <v>3.9358159249167426E-3</v>
      </c>
      <c r="Q3783">
        <v>66547</v>
      </c>
      <c r="R3783">
        <v>6564</v>
      </c>
      <c r="S3783">
        <v>113987.19092481205</v>
      </c>
      <c r="T3783">
        <v>14</v>
      </c>
      <c r="U3783">
        <v>10.138177940280316</v>
      </c>
      <c r="V3783">
        <v>3.9085401602501464E-4</v>
      </c>
      <c r="W3783">
        <v>113432.82</v>
      </c>
      <c r="X3783">
        <v>554.37092481203013</v>
      </c>
      <c r="Y3783">
        <v>21.321958646616544</v>
      </c>
      <c r="Z3783">
        <v>2241</v>
      </c>
      <c r="AA3783">
        <v>7.9943498579951006E-2</v>
      </c>
      <c r="AB3783">
        <v>0.70361063351408548</v>
      </c>
      <c r="AC3783">
        <v>5346</v>
      </c>
      <c r="AD3783">
        <v>7561</v>
      </c>
      <c r="AE3783">
        <v>0.70704933209892873</v>
      </c>
      <c r="AF3783" t="s">
        <v>2339</v>
      </c>
      <c r="AG3783" t="s">
        <v>30</v>
      </c>
      <c r="AH3783" t="s">
        <v>31</v>
      </c>
      <c r="AI3783" t="s">
        <v>8576</v>
      </c>
    </row>
    <row r="3784" spans="1:35" x14ac:dyDescent="0.3">
      <c r="A3784" t="s">
        <v>22</v>
      </c>
      <c r="B3784" t="s">
        <v>8577</v>
      </c>
      <c r="C3784" t="s">
        <v>56</v>
      </c>
      <c r="D3784" t="s">
        <v>25</v>
      </c>
      <c r="E3784" t="s">
        <v>26</v>
      </c>
      <c r="F3784" s="1">
        <v>42294</v>
      </c>
      <c r="G3784">
        <v>2.60051877060609E+16</v>
      </c>
      <c r="H3784" t="s">
        <v>3719</v>
      </c>
      <c r="I3784" t="s">
        <v>50</v>
      </c>
      <c r="J3784">
        <v>1013.08</v>
      </c>
      <c r="K3784">
        <v>378</v>
      </c>
      <c r="L3784">
        <v>6794</v>
      </c>
      <c r="M3784">
        <v>6278</v>
      </c>
      <c r="N3784">
        <v>93</v>
      </c>
      <c r="O3784" s="14">
        <f>Final_Set[[#This Row],[Rejected Qty]]/Final_Set[[#This Row],[Produced Qty]]</f>
        <v>1.481363491557821E-2</v>
      </c>
      <c r="P3784">
        <v>1.3688548719458345E-2</v>
      </c>
      <c r="Q3784">
        <v>188369</v>
      </c>
      <c r="R3784">
        <v>4919</v>
      </c>
      <c r="S3784">
        <v>67786.465778910482</v>
      </c>
      <c r="T3784">
        <v>38</v>
      </c>
      <c r="U3784">
        <v>38.294165480788777</v>
      </c>
      <c r="V3784">
        <v>4.9395568208374942E-4</v>
      </c>
      <c r="W3784">
        <v>66796.960000000006</v>
      </c>
      <c r="X3784">
        <v>989.50577891048113</v>
      </c>
      <c r="Y3784">
        <v>10.639847085058937</v>
      </c>
      <c r="Z3784">
        <v>1659</v>
      </c>
      <c r="AA3784">
        <v>3.3328201561828114E-2</v>
      </c>
      <c r="AB3784">
        <v>0.79097895930452311</v>
      </c>
      <c r="AC3784">
        <v>6371</v>
      </c>
      <c r="AD3784">
        <v>7937</v>
      </c>
      <c r="AE3784">
        <v>0.80269623283356428</v>
      </c>
      <c r="AF3784" t="s">
        <v>3241</v>
      </c>
      <c r="AG3784" t="s">
        <v>30</v>
      </c>
      <c r="AH3784" t="s">
        <v>31</v>
      </c>
      <c r="AI3784" t="s">
        <v>8578</v>
      </c>
    </row>
    <row r="3785" spans="1:35" x14ac:dyDescent="0.3">
      <c r="A3785" t="s">
        <v>38</v>
      </c>
      <c r="B3785" t="s">
        <v>8579</v>
      </c>
      <c r="C3785" t="s">
        <v>40</v>
      </c>
      <c r="D3785" t="s">
        <v>25</v>
      </c>
      <c r="E3785" t="s">
        <v>57</v>
      </c>
      <c r="F3785" s="1">
        <v>42079</v>
      </c>
      <c r="G3785">
        <v>2.600944187911494E+16</v>
      </c>
      <c r="H3785" t="s">
        <v>1618</v>
      </c>
      <c r="I3785" t="s">
        <v>59</v>
      </c>
      <c r="J3785">
        <v>1133.47</v>
      </c>
      <c r="K3785">
        <v>1250</v>
      </c>
      <c r="L3785">
        <v>6010</v>
      </c>
      <c r="M3785">
        <v>5920</v>
      </c>
      <c r="N3785">
        <v>55</v>
      </c>
      <c r="O3785" s="14">
        <f>Final_Set[[#This Row],[Rejected Qty]]/Final_Set[[#This Row],[Produced Qty]]</f>
        <v>9.2905405405405411E-3</v>
      </c>
      <c r="P3785">
        <v>9.1514143094841936E-3</v>
      </c>
      <c r="Q3785">
        <v>186357</v>
      </c>
      <c r="R3785">
        <v>4158</v>
      </c>
      <c r="S3785">
        <v>150131.31186655408</v>
      </c>
      <c r="T3785">
        <v>38</v>
      </c>
      <c r="U3785">
        <v>44.818903318903317</v>
      </c>
      <c r="V3785">
        <v>2.9521958969844659E-4</v>
      </c>
      <c r="W3785">
        <v>148749.35</v>
      </c>
      <c r="X3785">
        <v>1381.9618665540543</v>
      </c>
      <c r="Y3785">
        <v>25.126579391891894</v>
      </c>
      <c r="Z3785">
        <v>1522</v>
      </c>
      <c r="AA3785">
        <v>3.1766984873119873E-2</v>
      </c>
      <c r="AB3785">
        <v>0.79548508465466272</v>
      </c>
      <c r="AC3785">
        <v>5975</v>
      </c>
      <c r="AD3785">
        <v>7442</v>
      </c>
      <c r="AE3785">
        <v>0.80287557108304219</v>
      </c>
      <c r="AF3785" t="s">
        <v>3241</v>
      </c>
      <c r="AG3785" t="s">
        <v>30</v>
      </c>
      <c r="AH3785" t="s">
        <v>31</v>
      </c>
      <c r="AI3785" t="s">
        <v>8580</v>
      </c>
    </row>
    <row r="3786" spans="1:35" x14ac:dyDescent="0.3">
      <c r="A3786" t="s">
        <v>22</v>
      </c>
      <c r="B3786" t="s">
        <v>8581</v>
      </c>
      <c r="C3786" t="s">
        <v>56</v>
      </c>
      <c r="D3786" t="s">
        <v>35</v>
      </c>
      <c r="E3786" t="s">
        <v>57</v>
      </c>
      <c r="F3786" s="1">
        <v>42234</v>
      </c>
      <c r="G3786">
        <v>2.6003302293369064E+16</v>
      </c>
      <c r="H3786" t="s">
        <v>1250</v>
      </c>
      <c r="I3786" t="s">
        <v>28</v>
      </c>
      <c r="J3786">
        <v>1442.01</v>
      </c>
      <c r="K3786">
        <v>968</v>
      </c>
      <c r="L3786">
        <v>6586</v>
      </c>
      <c r="M3786">
        <v>5821</v>
      </c>
      <c r="N3786">
        <v>48</v>
      </c>
      <c r="O3786" s="14">
        <f>Final_Set[[#This Row],[Rejected Qty]]/Final_Set[[#This Row],[Produced Qty]]</f>
        <v>8.2460058409208042E-3</v>
      </c>
      <c r="P3786">
        <v>7.2881870634679624E-3</v>
      </c>
      <c r="Q3786">
        <v>192899</v>
      </c>
      <c r="R3786">
        <v>7772</v>
      </c>
      <c r="S3786">
        <v>57683.921723071639</v>
      </c>
      <c r="T3786">
        <v>39</v>
      </c>
      <c r="U3786">
        <v>24.819737519300052</v>
      </c>
      <c r="V3786">
        <v>2.4889681671342125E-4</v>
      </c>
      <c r="W3786">
        <v>57212.15</v>
      </c>
      <c r="X3786">
        <v>471.77172307163721</v>
      </c>
      <c r="Y3786">
        <v>9.8285775639924413</v>
      </c>
      <c r="Z3786">
        <v>-658</v>
      </c>
      <c r="AA3786">
        <v>3.0176413563574721E-2</v>
      </c>
      <c r="AB3786">
        <v>1.1274452837497579</v>
      </c>
      <c r="AC3786">
        <v>5869</v>
      </c>
      <c r="AD3786">
        <v>5163</v>
      </c>
      <c r="AE3786">
        <v>1.1367422041448769</v>
      </c>
      <c r="AF3786" t="s">
        <v>3241</v>
      </c>
      <c r="AG3786" t="s">
        <v>30</v>
      </c>
      <c r="AH3786" t="s">
        <v>31</v>
      </c>
      <c r="AI3786" t="s">
        <v>8582</v>
      </c>
    </row>
    <row r="3787" spans="1:35" x14ac:dyDescent="0.3">
      <c r="A3787" t="s">
        <v>38</v>
      </c>
      <c r="B3787" t="s">
        <v>8583</v>
      </c>
      <c r="C3787" t="s">
        <v>56</v>
      </c>
      <c r="D3787" t="s">
        <v>35</v>
      </c>
      <c r="E3787" t="s">
        <v>57</v>
      </c>
      <c r="F3787" s="1">
        <v>42008</v>
      </c>
      <c r="G3787">
        <v>2.600274676284116E+16</v>
      </c>
      <c r="H3787" t="s">
        <v>2173</v>
      </c>
      <c r="I3787" t="s">
        <v>28</v>
      </c>
      <c r="J3787">
        <v>1784.51</v>
      </c>
      <c r="K3787">
        <v>4210</v>
      </c>
      <c r="L3787">
        <v>5528</v>
      </c>
      <c r="M3787">
        <v>5038</v>
      </c>
      <c r="N3787">
        <v>41</v>
      </c>
      <c r="O3787" s="14">
        <f>Final_Set[[#This Row],[Rejected Qty]]/Final_Set[[#This Row],[Produced Qty]]</f>
        <v>8.1381500595474401E-3</v>
      </c>
      <c r="P3787">
        <v>7.4167872648335745E-3</v>
      </c>
      <c r="Q3787">
        <v>194319</v>
      </c>
      <c r="R3787">
        <v>1930</v>
      </c>
      <c r="S3787">
        <v>106287.85394005559</v>
      </c>
      <c r="T3787">
        <v>40</v>
      </c>
      <c r="U3787">
        <v>100.68341968911918</v>
      </c>
      <c r="V3787">
        <v>2.1103779120641556E-4</v>
      </c>
      <c r="W3787">
        <v>105429.85</v>
      </c>
      <c r="X3787">
        <v>858.00394005557769</v>
      </c>
      <c r="Y3787">
        <v>20.926925367209211</v>
      </c>
      <c r="Z3787">
        <v>2138</v>
      </c>
      <c r="AA3787">
        <v>2.5926440543642154E-2</v>
      </c>
      <c r="AB3787">
        <v>0.70206243032329985</v>
      </c>
      <c r="AC3787">
        <v>5079</v>
      </c>
      <c r="AD3787">
        <v>7176</v>
      </c>
      <c r="AE3787">
        <v>0.70777591973244147</v>
      </c>
      <c r="AF3787" t="s">
        <v>3241</v>
      </c>
      <c r="AG3787" t="s">
        <v>30</v>
      </c>
      <c r="AH3787" t="s">
        <v>31</v>
      </c>
      <c r="AI3787" t="s">
        <v>8584</v>
      </c>
    </row>
    <row r="3788" spans="1:35" x14ac:dyDescent="0.3">
      <c r="A3788" t="s">
        <v>22</v>
      </c>
      <c r="B3788" t="s">
        <v>8585</v>
      </c>
      <c r="C3788" t="s">
        <v>40</v>
      </c>
      <c r="D3788" t="s">
        <v>35</v>
      </c>
      <c r="E3788" t="s">
        <v>48</v>
      </c>
      <c r="F3788" s="1">
        <v>42117</v>
      </c>
      <c r="G3788">
        <v>2.6009931271503304E+16</v>
      </c>
      <c r="H3788" t="s">
        <v>907</v>
      </c>
      <c r="I3788" t="s">
        <v>28</v>
      </c>
      <c r="J3788">
        <v>1301.21</v>
      </c>
      <c r="K3788">
        <v>2364</v>
      </c>
      <c r="L3788">
        <v>6439</v>
      </c>
      <c r="M3788">
        <v>6015</v>
      </c>
      <c r="N3788">
        <v>21</v>
      </c>
      <c r="O3788" s="14">
        <f>Final_Set[[#This Row],[Rejected Qty]]/Final_Set[[#This Row],[Produced Qty]]</f>
        <v>3.4912718204488779E-3</v>
      </c>
      <c r="P3788">
        <v>3.2613759900605682E-3</v>
      </c>
      <c r="Q3788">
        <v>79596</v>
      </c>
      <c r="R3788">
        <v>1361</v>
      </c>
      <c r="S3788">
        <v>129466.92163591023</v>
      </c>
      <c r="T3788">
        <v>16</v>
      </c>
      <c r="U3788">
        <v>58.483468038207199</v>
      </c>
      <c r="V3788">
        <v>2.6390197926484449E-4</v>
      </c>
      <c r="W3788">
        <v>129016.49</v>
      </c>
      <c r="X3788">
        <v>450.43163591022443</v>
      </c>
      <c r="Y3788">
        <v>21.449125519534498</v>
      </c>
      <c r="Z3788">
        <v>2285</v>
      </c>
      <c r="AA3788">
        <v>7.5569124076586766E-2</v>
      </c>
      <c r="AB3788">
        <v>0.72469879518072289</v>
      </c>
      <c r="AC3788">
        <v>6036</v>
      </c>
      <c r="AD3788">
        <v>8300</v>
      </c>
      <c r="AE3788">
        <v>0.72722891566265058</v>
      </c>
      <c r="AF3788" t="s">
        <v>72</v>
      </c>
      <c r="AG3788" t="s">
        <v>73</v>
      </c>
      <c r="AH3788" t="s">
        <v>74</v>
      </c>
      <c r="AI3788" t="s">
        <v>8586</v>
      </c>
    </row>
    <row r="3789" spans="1:35" x14ac:dyDescent="0.3">
      <c r="A3789" t="s">
        <v>38</v>
      </c>
      <c r="B3789" t="s">
        <v>8587</v>
      </c>
      <c r="C3789" t="s">
        <v>47</v>
      </c>
      <c r="D3789" t="s">
        <v>35</v>
      </c>
      <c r="E3789" t="s">
        <v>48</v>
      </c>
      <c r="F3789" s="1">
        <v>42176</v>
      </c>
      <c r="G3789">
        <v>2.600322350738084E+16</v>
      </c>
      <c r="H3789" t="s">
        <v>1087</v>
      </c>
      <c r="I3789" t="s">
        <v>28</v>
      </c>
      <c r="J3789">
        <v>1163.8900000000001</v>
      </c>
      <c r="K3789">
        <v>2650</v>
      </c>
      <c r="L3789">
        <v>5820</v>
      </c>
      <c r="M3789">
        <v>5961</v>
      </c>
      <c r="N3789">
        <v>74</v>
      </c>
      <c r="O3789" s="14">
        <f>Final_Set[[#This Row],[Rejected Qty]]/Final_Set[[#This Row],[Produced Qty]]</f>
        <v>1.2414024492534809E-2</v>
      </c>
      <c r="P3789">
        <v>1.2714776632302405E-2</v>
      </c>
      <c r="Q3789">
        <v>124776</v>
      </c>
      <c r="R3789">
        <v>2650</v>
      </c>
      <c r="S3789">
        <v>132531.25252474417</v>
      </c>
      <c r="T3789">
        <v>26</v>
      </c>
      <c r="U3789">
        <v>47.085283018867926</v>
      </c>
      <c r="V3789">
        <v>5.9341470064634087E-4</v>
      </c>
      <c r="W3789">
        <v>130906.18</v>
      </c>
      <c r="X3789">
        <v>1625.0725247441706</v>
      </c>
      <c r="Y3789">
        <v>21.960439523569871</v>
      </c>
      <c r="Z3789">
        <v>-408</v>
      </c>
      <c r="AA3789">
        <v>4.777361030967494E-2</v>
      </c>
      <c r="AB3789">
        <v>1.0734737979470557</v>
      </c>
      <c r="AC3789">
        <v>6035</v>
      </c>
      <c r="AD3789">
        <v>5553</v>
      </c>
      <c r="AE3789">
        <v>1.0867999279668648</v>
      </c>
      <c r="AF3789" t="s">
        <v>72</v>
      </c>
      <c r="AG3789" t="s">
        <v>73</v>
      </c>
      <c r="AH3789" t="s">
        <v>74</v>
      </c>
      <c r="AI3789" t="s">
        <v>8588</v>
      </c>
    </row>
    <row r="3790" spans="1:35" x14ac:dyDescent="0.3">
      <c r="A3790" t="s">
        <v>22</v>
      </c>
      <c r="B3790" t="s">
        <v>8589</v>
      </c>
      <c r="C3790" t="s">
        <v>56</v>
      </c>
      <c r="D3790" t="s">
        <v>41</v>
      </c>
      <c r="E3790" t="s">
        <v>42</v>
      </c>
      <c r="F3790" s="1">
        <v>42332</v>
      </c>
      <c r="G3790">
        <v>2.6007785283856808E+16</v>
      </c>
      <c r="H3790" t="s">
        <v>709</v>
      </c>
      <c r="I3790" t="s">
        <v>28</v>
      </c>
      <c r="J3790">
        <v>1401.31</v>
      </c>
      <c r="K3790">
        <v>3607</v>
      </c>
      <c r="L3790">
        <v>6335</v>
      </c>
      <c r="M3790">
        <v>5109</v>
      </c>
      <c r="N3790">
        <v>68</v>
      </c>
      <c r="O3790" s="14">
        <f>Final_Set[[#This Row],[Rejected Qty]]/Final_Set[[#This Row],[Produced Qty]]</f>
        <v>1.3309845370914073E-2</v>
      </c>
      <c r="P3790">
        <v>1.0734017363851617E-2</v>
      </c>
      <c r="Q3790">
        <v>88826</v>
      </c>
      <c r="R3790">
        <v>3851</v>
      </c>
      <c r="S3790">
        <v>104626.65321197888</v>
      </c>
      <c r="T3790">
        <v>18</v>
      </c>
      <c r="U3790">
        <v>23.065697221500908</v>
      </c>
      <c r="V3790">
        <v>7.6612812366209243E-4</v>
      </c>
      <c r="W3790">
        <v>103252.38</v>
      </c>
      <c r="X3790">
        <v>1374.2732119788611</v>
      </c>
      <c r="Y3790">
        <v>20.209900176159721</v>
      </c>
      <c r="Z3790">
        <v>4244</v>
      </c>
      <c r="AA3790">
        <v>5.7516943237340419E-2</v>
      </c>
      <c r="AB3790">
        <v>0.54624184753555005</v>
      </c>
      <c r="AC3790">
        <v>5177</v>
      </c>
      <c r="AD3790">
        <v>9353</v>
      </c>
      <c r="AE3790">
        <v>0.55351224206137073</v>
      </c>
      <c r="AF3790" t="s">
        <v>72</v>
      </c>
      <c r="AG3790" t="s">
        <v>73</v>
      </c>
      <c r="AH3790" t="s">
        <v>74</v>
      </c>
      <c r="AI3790" t="s">
        <v>8590</v>
      </c>
    </row>
    <row r="3791" spans="1:35" x14ac:dyDescent="0.3">
      <c r="A3791" t="s">
        <v>38</v>
      </c>
      <c r="B3791" t="s">
        <v>8591</v>
      </c>
      <c r="C3791" t="s">
        <v>47</v>
      </c>
      <c r="D3791" t="s">
        <v>35</v>
      </c>
      <c r="E3791" t="s">
        <v>42</v>
      </c>
      <c r="F3791" s="1">
        <v>42011</v>
      </c>
      <c r="G3791">
        <v>2.6003685394604072E+16</v>
      </c>
      <c r="H3791" t="s">
        <v>1395</v>
      </c>
      <c r="I3791" t="s">
        <v>44</v>
      </c>
      <c r="J3791">
        <v>1552.74</v>
      </c>
      <c r="K3791">
        <v>3221</v>
      </c>
      <c r="L3791">
        <v>6691</v>
      </c>
      <c r="M3791">
        <v>5947</v>
      </c>
      <c r="N3791">
        <v>26</v>
      </c>
      <c r="O3791" s="14">
        <f>Final_Set[[#This Row],[Rejected Qty]]/Final_Set[[#This Row],[Produced Qty]]</f>
        <v>4.3719522448293253E-3</v>
      </c>
      <c r="P3791">
        <v>3.8858167687939021E-3</v>
      </c>
      <c r="Q3791">
        <v>69638</v>
      </c>
      <c r="R3791">
        <v>3629</v>
      </c>
      <c r="S3791">
        <v>61205.563009920974</v>
      </c>
      <c r="T3791">
        <v>14</v>
      </c>
      <c r="U3791">
        <v>19.18930834940755</v>
      </c>
      <c r="V3791">
        <v>3.7349882204217662E-4</v>
      </c>
      <c r="W3791">
        <v>60939.14</v>
      </c>
      <c r="X3791">
        <v>266.42300992096858</v>
      </c>
      <c r="Y3791">
        <v>10.247038843114176</v>
      </c>
      <c r="Z3791">
        <v>4041</v>
      </c>
      <c r="AA3791">
        <v>8.5398776530055426E-2</v>
      </c>
      <c r="AB3791">
        <v>0.59541449739687624</v>
      </c>
      <c r="AC3791">
        <v>5973</v>
      </c>
      <c r="AD3791">
        <v>9988</v>
      </c>
      <c r="AE3791">
        <v>0.59801762114537449</v>
      </c>
      <c r="AF3791" t="s">
        <v>72</v>
      </c>
      <c r="AG3791" t="s">
        <v>73</v>
      </c>
      <c r="AH3791" t="s">
        <v>74</v>
      </c>
      <c r="AI3791" t="s">
        <v>8592</v>
      </c>
    </row>
    <row r="3792" spans="1:35" x14ac:dyDescent="0.3">
      <c r="A3792" t="s">
        <v>22</v>
      </c>
      <c r="B3792" t="s">
        <v>8593</v>
      </c>
      <c r="C3792" t="s">
        <v>40</v>
      </c>
      <c r="D3792" t="s">
        <v>35</v>
      </c>
      <c r="E3792" t="s">
        <v>42</v>
      </c>
      <c r="F3792" s="1">
        <v>42201</v>
      </c>
      <c r="G3792">
        <v>2.600633634840504E+16</v>
      </c>
      <c r="H3792" t="s">
        <v>769</v>
      </c>
      <c r="I3792" t="s">
        <v>44</v>
      </c>
      <c r="J3792">
        <v>1215.47</v>
      </c>
      <c r="K3792">
        <v>4179</v>
      </c>
      <c r="L3792">
        <v>6049</v>
      </c>
      <c r="M3792">
        <v>5353</v>
      </c>
      <c r="N3792">
        <v>0</v>
      </c>
      <c r="O3792" s="14">
        <f>Final_Set[[#This Row],[Rejected Qty]]/Final_Set[[#This Row],[Produced Qty]]</f>
        <v>0</v>
      </c>
      <c r="P3792">
        <v>0</v>
      </c>
      <c r="Q3792">
        <v>157519</v>
      </c>
      <c r="R3792">
        <v>7037</v>
      </c>
      <c r="S3792">
        <v>146640.39000000001</v>
      </c>
      <c r="T3792">
        <v>32</v>
      </c>
      <c r="U3792">
        <v>22.384396759982948</v>
      </c>
      <c r="V3792">
        <v>0</v>
      </c>
      <c r="W3792">
        <v>146640.39000000001</v>
      </c>
      <c r="X3792">
        <v>0</v>
      </c>
      <c r="Y3792">
        <v>27.394057537829259</v>
      </c>
      <c r="Z3792">
        <v>3769</v>
      </c>
      <c r="AA3792">
        <v>3.3983202026422209E-2</v>
      </c>
      <c r="AB3792">
        <v>0.58682306511729887</v>
      </c>
      <c r="AC3792">
        <v>5353</v>
      </c>
      <c r="AD3792">
        <v>9122</v>
      </c>
      <c r="AE3792">
        <v>0.58682306511729887</v>
      </c>
      <c r="AF3792" t="s">
        <v>78</v>
      </c>
      <c r="AG3792" t="s">
        <v>79</v>
      </c>
      <c r="AH3792" t="s">
        <v>80</v>
      </c>
      <c r="AI3792" t="s">
        <v>8594</v>
      </c>
    </row>
    <row r="3793" spans="1:35" x14ac:dyDescent="0.3">
      <c r="A3793" t="s">
        <v>22</v>
      </c>
      <c r="B3793" t="s">
        <v>8595</v>
      </c>
      <c r="C3793" t="s">
        <v>56</v>
      </c>
      <c r="D3793" t="s">
        <v>41</v>
      </c>
      <c r="E3793" t="s">
        <v>57</v>
      </c>
      <c r="F3793" s="1">
        <v>42159</v>
      </c>
      <c r="G3793">
        <v>2.6006700199200968E+16</v>
      </c>
      <c r="H3793" t="s">
        <v>879</v>
      </c>
      <c r="I3793" t="s">
        <v>50</v>
      </c>
      <c r="J3793">
        <v>1100.57</v>
      </c>
      <c r="K3793">
        <v>4845</v>
      </c>
      <c r="L3793">
        <v>5496</v>
      </c>
      <c r="M3793">
        <v>6945</v>
      </c>
      <c r="N3793">
        <v>24</v>
      </c>
      <c r="O3793" s="14">
        <f>Final_Set[[#This Row],[Rejected Qty]]/Final_Set[[#This Row],[Produced Qty]]</f>
        <v>3.4557235421166306E-3</v>
      </c>
      <c r="P3793">
        <v>4.3668122270742356E-3</v>
      </c>
      <c r="Q3793">
        <v>87627</v>
      </c>
      <c r="R3793">
        <v>5985</v>
      </c>
      <c r="S3793">
        <v>103460.32902375811</v>
      </c>
      <c r="T3793">
        <v>18</v>
      </c>
      <c r="U3793">
        <v>14.641102756892231</v>
      </c>
      <c r="V3793">
        <v>2.7396322043765625E-4</v>
      </c>
      <c r="W3793">
        <v>103104.03</v>
      </c>
      <c r="X3793">
        <v>356.29902375809934</v>
      </c>
      <c r="Y3793">
        <v>14.845792656587474</v>
      </c>
      <c r="Z3793">
        <v>2775</v>
      </c>
      <c r="AA3793">
        <v>7.925639357732206E-2</v>
      </c>
      <c r="AB3793">
        <v>0.71450617283950613</v>
      </c>
      <c r="AC3793">
        <v>6969</v>
      </c>
      <c r="AD3793">
        <v>9720</v>
      </c>
      <c r="AE3793">
        <v>0.71697530864197534</v>
      </c>
      <c r="AF3793" t="s">
        <v>78</v>
      </c>
      <c r="AG3793" t="s">
        <v>79</v>
      </c>
      <c r="AH3793" t="s">
        <v>80</v>
      </c>
      <c r="AI3793" t="s">
        <v>8596</v>
      </c>
    </row>
    <row r="3794" spans="1:35" x14ac:dyDescent="0.3">
      <c r="A3794" t="s">
        <v>33</v>
      </c>
      <c r="B3794" t="s">
        <v>8597</v>
      </c>
      <c r="C3794" t="s">
        <v>56</v>
      </c>
      <c r="D3794" t="s">
        <v>41</v>
      </c>
      <c r="E3794" t="s">
        <v>48</v>
      </c>
      <c r="F3794" s="1">
        <v>42341</v>
      </c>
      <c r="G3794">
        <v>2.600946834430184E+16</v>
      </c>
      <c r="H3794" t="s">
        <v>602</v>
      </c>
      <c r="I3794" t="s">
        <v>50</v>
      </c>
      <c r="J3794">
        <v>1138.21</v>
      </c>
      <c r="K3794">
        <v>483</v>
      </c>
      <c r="L3794">
        <v>5751</v>
      </c>
      <c r="M3794">
        <v>5401</v>
      </c>
      <c r="N3794">
        <v>72</v>
      </c>
      <c r="O3794" s="14">
        <f>Final_Set[[#This Row],[Rejected Qty]]/Final_Set[[#This Row],[Produced Qty]]</f>
        <v>1.3330864654693575E-2</v>
      </c>
      <c r="P3794">
        <v>1.2519561815336464E-2</v>
      </c>
      <c r="Q3794">
        <v>89395</v>
      </c>
      <c r="R3794">
        <v>7749</v>
      </c>
      <c r="S3794">
        <v>98344.196147009803</v>
      </c>
      <c r="T3794">
        <v>18</v>
      </c>
      <c r="U3794">
        <v>11.536327268034585</v>
      </c>
      <c r="V3794">
        <v>8.0606338792920079E-4</v>
      </c>
      <c r="W3794">
        <v>97050.43</v>
      </c>
      <c r="X3794">
        <v>1293.7661470098128</v>
      </c>
      <c r="Y3794">
        <v>17.968974264025178</v>
      </c>
      <c r="Z3794">
        <v>2281</v>
      </c>
      <c r="AA3794">
        <v>6.0417249286872865E-2</v>
      </c>
      <c r="AB3794">
        <v>0.70307211663629265</v>
      </c>
      <c r="AC3794">
        <v>5473</v>
      </c>
      <c r="AD3794">
        <v>7682</v>
      </c>
      <c r="AE3794">
        <v>0.71244467586565996</v>
      </c>
      <c r="AF3794" t="s">
        <v>78</v>
      </c>
      <c r="AG3794" t="s">
        <v>79</v>
      </c>
      <c r="AH3794" t="s">
        <v>80</v>
      </c>
      <c r="AI3794" t="s">
        <v>8598</v>
      </c>
    </row>
    <row r="3795" spans="1:35" x14ac:dyDescent="0.3">
      <c r="A3795" t="s">
        <v>38</v>
      </c>
      <c r="B3795" t="s">
        <v>8599</v>
      </c>
      <c r="C3795" t="s">
        <v>24</v>
      </c>
      <c r="D3795" t="s">
        <v>25</v>
      </c>
      <c r="E3795" t="s">
        <v>48</v>
      </c>
      <c r="F3795" s="1">
        <v>42139</v>
      </c>
      <c r="G3795">
        <v>2.600867087981264E+16</v>
      </c>
      <c r="H3795" t="s">
        <v>4301</v>
      </c>
      <c r="I3795" t="s">
        <v>59</v>
      </c>
      <c r="J3795">
        <v>1891.66</v>
      </c>
      <c r="K3795">
        <v>1957</v>
      </c>
      <c r="L3795">
        <v>5689</v>
      </c>
      <c r="M3795">
        <v>6834</v>
      </c>
      <c r="N3795">
        <v>3</v>
      </c>
      <c r="O3795" s="14">
        <f>Final_Set[[#This Row],[Rejected Qty]]/Final_Set[[#This Row],[Produced Qty]]</f>
        <v>4.3898156277436348E-4</v>
      </c>
      <c r="P3795">
        <v>5.2733345051854451E-4</v>
      </c>
      <c r="Q3795">
        <v>196350</v>
      </c>
      <c r="R3795">
        <v>7830</v>
      </c>
      <c r="S3795">
        <v>136523.72510096576</v>
      </c>
      <c r="T3795">
        <v>40</v>
      </c>
      <c r="U3795">
        <v>25.07662835249042</v>
      </c>
      <c r="V3795">
        <v>1.5279072254732691E-5</v>
      </c>
      <c r="W3795">
        <v>136463.82</v>
      </c>
      <c r="X3795">
        <v>59.905100965759445</v>
      </c>
      <c r="Y3795">
        <v>19.968366988586482</v>
      </c>
      <c r="Z3795">
        <v>634</v>
      </c>
      <c r="AA3795">
        <v>3.4805194805194804E-2</v>
      </c>
      <c r="AB3795">
        <v>0.91510444563470805</v>
      </c>
      <c r="AC3795">
        <v>6837</v>
      </c>
      <c r="AD3795">
        <v>7468</v>
      </c>
      <c r="AE3795">
        <v>0.91550615961435455</v>
      </c>
      <c r="AF3795" t="s">
        <v>78</v>
      </c>
      <c r="AG3795" t="s">
        <v>79</v>
      </c>
      <c r="AH3795" t="s">
        <v>80</v>
      </c>
      <c r="AI3795" t="s">
        <v>8600</v>
      </c>
    </row>
    <row r="3796" spans="1:35" x14ac:dyDescent="0.3">
      <c r="A3796" t="s">
        <v>22</v>
      </c>
      <c r="B3796" t="s">
        <v>8601</v>
      </c>
      <c r="C3796" t="s">
        <v>24</v>
      </c>
      <c r="D3796" t="s">
        <v>35</v>
      </c>
      <c r="E3796" t="s">
        <v>48</v>
      </c>
      <c r="F3796" s="1">
        <v>42252</v>
      </c>
      <c r="G3796">
        <v>2.6005808897416048E+16</v>
      </c>
      <c r="H3796" t="s">
        <v>3045</v>
      </c>
      <c r="I3796" t="s">
        <v>28</v>
      </c>
      <c r="J3796">
        <v>1338.47</v>
      </c>
      <c r="K3796">
        <v>4086</v>
      </c>
      <c r="L3796">
        <v>6339</v>
      </c>
      <c r="M3796">
        <v>6772</v>
      </c>
      <c r="N3796">
        <v>75</v>
      </c>
      <c r="O3796" s="14">
        <f>Final_Set[[#This Row],[Rejected Qty]]/Final_Set[[#This Row],[Produced Qty]]</f>
        <v>1.1075014766686356E-2</v>
      </c>
      <c r="P3796">
        <v>1.1831519167061051E-2</v>
      </c>
      <c r="Q3796">
        <v>194316</v>
      </c>
      <c r="R3796">
        <v>9502</v>
      </c>
      <c r="S3796">
        <v>85579.654057885418</v>
      </c>
      <c r="T3796">
        <v>40</v>
      </c>
      <c r="U3796">
        <v>20.45001052410019</v>
      </c>
      <c r="V3796">
        <v>3.8611827575022779E-4</v>
      </c>
      <c r="W3796">
        <v>84642.240000000005</v>
      </c>
      <c r="X3796">
        <v>937.41405788541056</v>
      </c>
      <c r="Y3796">
        <v>12.498854105138808</v>
      </c>
      <c r="Z3796">
        <v>-1299</v>
      </c>
      <c r="AA3796">
        <v>3.4850449782827968E-2</v>
      </c>
      <c r="AB3796">
        <v>1.2373469760643157</v>
      </c>
      <c r="AC3796">
        <v>6847</v>
      </c>
      <c r="AD3796">
        <v>5473</v>
      </c>
      <c r="AE3796">
        <v>1.2510506120957428</v>
      </c>
      <c r="AF3796" t="s">
        <v>72</v>
      </c>
      <c r="AG3796" t="s">
        <v>73</v>
      </c>
      <c r="AH3796" t="s">
        <v>74</v>
      </c>
      <c r="AI3796" t="s">
        <v>8602</v>
      </c>
    </row>
    <row r="3797" spans="1:35" x14ac:dyDescent="0.3">
      <c r="A3797" t="s">
        <v>22</v>
      </c>
      <c r="B3797" t="s">
        <v>8603</v>
      </c>
      <c r="C3797" t="s">
        <v>56</v>
      </c>
      <c r="D3797" t="s">
        <v>35</v>
      </c>
      <c r="E3797" t="s">
        <v>42</v>
      </c>
      <c r="F3797" s="1">
        <v>42128</v>
      </c>
      <c r="G3797">
        <v>2.600806335537728E+16</v>
      </c>
      <c r="H3797" t="s">
        <v>1621</v>
      </c>
      <c r="I3797" t="s">
        <v>50</v>
      </c>
      <c r="J3797">
        <v>1981.16</v>
      </c>
      <c r="K3797">
        <v>2831</v>
      </c>
      <c r="L3797">
        <v>5677</v>
      </c>
      <c r="M3797">
        <v>5971</v>
      </c>
      <c r="N3797">
        <v>12</v>
      </c>
      <c r="O3797" s="14">
        <f>Final_Set[[#This Row],[Rejected Qty]]/Final_Set[[#This Row],[Produced Qty]]</f>
        <v>2.0097136158097472E-3</v>
      </c>
      <c r="P3797">
        <v>2.113792496036639E-3</v>
      </c>
      <c r="Q3797">
        <v>165250</v>
      </c>
      <c r="R3797">
        <v>5500</v>
      </c>
      <c r="S3797">
        <v>75558.295972198961</v>
      </c>
      <c r="T3797">
        <v>34</v>
      </c>
      <c r="U3797">
        <v>30.045454545454547</v>
      </c>
      <c r="V3797">
        <v>7.2622520243527521E-5</v>
      </c>
      <c r="W3797">
        <v>75406.75</v>
      </c>
      <c r="X3797">
        <v>151.54597219896166</v>
      </c>
      <c r="Y3797">
        <v>12.628831016580138</v>
      </c>
      <c r="Z3797">
        <v>2608</v>
      </c>
      <c r="AA3797">
        <v>3.6133131618759452E-2</v>
      </c>
      <c r="AB3797">
        <v>0.696001865019233</v>
      </c>
      <c r="AC3797">
        <v>5983</v>
      </c>
      <c r="AD3797">
        <v>8579</v>
      </c>
      <c r="AE3797">
        <v>0.69740062944399117</v>
      </c>
      <c r="AF3797" t="s">
        <v>78</v>
      </c>
      <c r="AG3797" t="s">
        <v>79</v>
      </c>
      <c r="AH3797" t="s">
        <v>80</v>
      </c>
      <c r="AI3797" t="s">
        <v>8604</v>
      </c>
    </row>
    <row r="3798" spans="1:35" x14ac:dyDescent="0.3">
      <c r="A3798" t="s">
        <v>22</v>
      </c>
      <c r="B3798" t="s">
        <v>8605</v>
      </c>
      <c r="C3798" t="s">
        <v>56</v>
      </c>
      <c r="D3798" t="s">
        <v>35</v>
      </c>
      <c r="E3798" t="s">
        <v>26</v>
      </c>
      <c r="F3798" s="1">
        <v>42209</v>
      </c>
      <c r="G3798">
        <v>2.600788102853806E+16</v>
      </c>
      <c r="H3798" t="s">
        <v>1809</v>
      </c>
      <c r="I3798" t="s">
        <v>50</v>
      </c>
      <c r="J3798">
        <v>1926.3</v>
      </c>
      <c r="K3798">
        <v>3911</v>
      </c>
      <c r="L3798">
        <v>6509</v>
      </c>
      <c r="M3798">
        <v>5124</v>
      </c>
      <c r="N3798">
        <v>92</v>
      </c>
      <c r="O3798" s="14">
        <f>Final_Set[[#This Row],[Rejected Qty]]/Final_Set[[#This Row],[Produced Qty]]</f>
        <v>1.7954722872755659E-2</v>
      </c>
      <c r="P3798">
        <v>1.4134275618374558E-2</v>
      </c>
      <c r="Q3798">
        <v>97953</v>
      </c>
      <c r="R3798">
        <v>4457</v>
      </c>
      <c r="S3798">
        <v>81190.348352849338</v>
      </c>
      <c r="T3798">
        <v>20</v>
      </c>
      <c r="U3798">
        <v>21.977339017276194</v>
      </c>
      <c r="V3798">
        <v>9.4010893001297759E-4</v>
      </c>
      <c r="W3798">
        <v>79758.31</v>
      </c>
      <c r="X3798">
        <v>1432.0383528493364</v>
      </c>
      <c r="Y3798">
        <v>15.565634270101484</v>
      </c>
      <c r="Z3798">
        <v>2888</v>
      </c>
      <c r="AA3798">
        <v>5.2310802119383784E-2</v>
      </c>
      <c r="AB3798">
        <v>0.63954068896655014</v>
      </c>
      <c r="AC3798">
        <v>5216</v>
      </c>
      <c r="AD3798">
        <v>8012</v>
      </c>
      <c r="AE3798">
        <v>0.65102346480279583</v>
      </c>
      <c r="AF3798" t="s">
        <v>72</v>
      </c>
      <c r="AG3798" t="s">
        <v>73</v>
      </c>
      <c r="AH3798" t="s">
        <v>74</v>
      </c>
      <c r="AI3798" t="s">
        <v>8606</v>
      </c>
    </row>
    <row r="3799" spans="1:35" x14ac:dyDescent="0.3">
      <c r="A3799" t="s">
        <v>33</v>
      </c>
      <c r="B3799" t="s">
        <v>8607</v>
      </c>
      <c r="C3799" t="s">
        <v>56</v>
      </c>
      <c r="D3799" t="s">
        <v>41</v>
      </c>
      <c r="E3799" t="s">
        <v>57</v>
      </c>
      <c r="F3799" s="1">
        <v>42103</v>
      </c>
      <c r="G3799">
        <v>2.6001999073047812E+16</v>
      </c>
      <c r="H3799" t="s">
        <v>2385</v>
      </c>
      <c r="I3799" t="s">
        <v>59</v>
      </c>
      <c r="J3799">
        <v>1858.59</v>
      </c>
      <c r="K3799">
        <v>1860</v>
      </c>
      <c r="L3799">
        <v>6128</v>
      </c>
      <c r="M3799">
        <v>5186</v>
      </c>
      <c r="N3799">
        <v>86</v>
      </c>
      <c r="O3799" s="14">
        <f>Final_Set[[#This Row],[Rejected Qty]]/Final_Set[[#This Row],[Produced Qty]]</f>
        <v>1.6583108368684922E-2</v>
      </c>
      <c r="P3799">
        <v>1.4033942558746737E-2</v>
      </c>
      <c r="Q3799">
        <v>60170</v>
      </c>
      <c r="R3799">
        <v>408</v>
      </c>
      <c r="S3799">
        <v>126534.55696104898</v>
      </c>
      <c r="T3799">
        <v>13</v>
      </c>
      <c r="U3799">
        <v>147.47549019607843</v>
      </c>
      <c r="V3799">
        <v>1.431329472072432E-3</v>
      </c>
      <c r="W3799">
        <v>124470.45</v>
      </c>
      <c r="X3799">
        <v>2064.1069610489781</v>
      </c>
      <c r="Y3799">
        <v>24.001243733127652</v>
      </c>
      <c r="Z3799">
        <v>1524</v>
      </c>
      <c r="AA3799">
        <v>8.6189130796077776E-2</v>
      </c>
      <c r="AB3799">
        <v>0.772876304023845</v>
      </c>
      <c r="AC3799">
        <v>5272</v>
      </c>
      <c r="AD3799">
        <v>6710</v>
      </c>
      <c r="AE3799">
        <v>0.78569299552906113</v>
      </c>
      <c r="AF3799" t="s">
        <v>78</v>
      </c>
      <c r="AG3799" t="s">
        <v>79</v>
      </c>
      <c r="AH3799" t="s">
        <v>80</v>
      </c>
      <c r="AI3799" t="s">
        <v>8608</v>
      </c>
    </row>
    <row r="3800" spans="1:35" x14ac:dyDescent="0.3">
      <c r="A3800" t="s">
        <v>85</v>
      </c>
      <c r="B3800" t="s">
        <v>8609</v>
      </c>
      <c r="C3800" t="s">
        <v>40</v>
      </c>
      <c r="D3800" t="s">
        <v>25</v>
      </c>
      <c r="E3800" t="s">
        <v>57</v>
      </c>
      <c r="F3800" s="1">
        <v>42325</v>
      </c>
      <c r="G3800">
        <v>2.6004552208937444E+16</v>
      </c>
      <c r="H3800" t="s">
        <v>613</v>
      </c>
      <c r="I3800" t="s">
        <v>50</v>
      </c>
      <c r="J3800">
        <v>1516.14</v>
      </c>
      <c r="K3800">
        <v>735</v>
      </c>
      <c r="L3800">
        <v>5997</v>
      </c>
      <c r="M3800">
        <v>5253</v>
      </c>
      <c r="N3800">
        <v>33</v>
      </c>
      <c r="O3800" s="14">
        <f>Final_Set[[#This Row],[Rejected Qty]]/Final_Set[[#This Row],[Produced Qty]]</f>
        <v>6.2821245002855509E-3</v>
      </c>
      <c r="P3800">
        <v>5.5027513756878439E-3</v>
      </c>
      <c r="Q3800">
        <v>161851</v>
      </c>
      <c r="R3800">
        <v>3111</v>
      </c>
      <c r="S3800">
        <v>74636.76026270703</v>
      </c>
      <c r="T3800">
        <v>33</v>
      </c>
      <c r="U3800">
        <v>52.025393764063004</v>
      </c>
      <c r="V3800">
        <v>2.0393281340765551E-4</v>
      </c>
      <c r="W3800">
        <v>74170.81</v>
      </c>
      <c r="X3800">
        <v>465.95026270702459</v>
      </c>
      <c r="Y3800">
        <v>14.119704930515896</v>
      </c>
      <c r="Z3800">
        <v>670</v>
      </c>
      <c r="AA3800">
        <v>3.2455777227202796E-2</v>
      </c>
      <c r="AB3800">
        <v>0.88688164781360801</v>
      </c>
      <c r="AC3800">
        <v>5286</v>
      </c>
      <c r="AD3800">
        <v>5923</v>
      </c>
      <c r="AE3800">
        <v>0.8924531487421915</v>
      </c>
      <c r="AF3800" t="s">
        <v>72</v>
      </c>
      <c r="AG3800" t="s">
        <v>73</v>
      </c>
      <c r="AH3800" t="s">
        <v>74</v>
      </c>
      <c r="AI3800" t="s">
        <v>8610</v>
      </c>
    </row>
    <row r="3801" spans="1:35" x14ac:dyDescent="0.3">
      <c r="A3801" t="s">
        <v>38</v>
      </c>
      <c r="B3801" t="s">
        <v>8611</v>
      </c>
      <c r="C3801" t="s">
        <v>24</v>
      </c>
      <c r="D3801" t="s">
        <v>41</v>
      </c>
      <c r="E3801" t="s">
        <v>57</v>
      </c>
      <c r="F3801" s="1">
        <v>42118</v>
      </c>
      <c r="G3801">
        <v>2.6008265055548852E+16</v>
      </c>
      <c r="H3801" t="s">
        <v>5268</v>
      </c>
      <c r="I3801" t="s">
        <v>59</v>
      </c>
      <c r="J3801">
        <v>1044.8699999999999</v>
      </c>
      <c r="K3801">
        <v>4766</v>
      </c>
      <c r="L3801">
        <v>5255</v>
      </c>
      <c r="M3801">
        <v>6817</v>
      </c>
      <c r="N3801">
        <v>34</v>
      </c>
      <c r="O3801" s="14">
        <f>Final_Set[[#This Row],[Rejected Qty]]/Final_Set[[#This Row],[Produced Qty]]</f>
        <v>4.9875311720698253E-3</v>
      </c>
      <c r="P3801">
        <v>6.4700285442435774E-3</v>
      </c>
      <c r="Q3801">
        <v>99515</v>
      </c>
      <c r="R3801">
        <v>6824</v>
      </c>
      <c r="S3801">
        <v>141860.36164588528</v>
      </c>
      <c r="T3801">
        <v>20</v>
      </c>
      <c r="U3801">
        <v>14.583089097303635</v>
      </c>
      <c r="V3801">
        <v>3.4177380605341723E-4</v>
      </c>
      <c r="W3801">
        <v>141156.34</v>
      </c>
      <c r="X3801">
        <v>704.02164588528672</v>
      </c>
      <c r="Y3801">
        <v>20.70651899662608</v>
      </c>
      <c r="Z3801">
        <v>1818</v>
      </c>
      <c r="AA3801">
        <v>6.8502235843842643E-2</v>
      </c>
      <c r="AB3801">
        <v>0.78946149392009268</v>
      </c>
      <c r="AC3801">
        <v>6851</v>
      </c>
      <c r="AD3801">
        <v>8635</v>
      </c>
      <c r="AE3801">
        <v>0.79339895773016789</v>
      </c>
      <c r="AF3801" t="s">
        <v>3845</v>
      </c>
      <c r="AG3801" t="s">
        <v>187</v>
      </c>
      <c r="AH3801" t="s">
        <v>188</v>
      </c>
      <c r="AI3801" t="s">
        <v>8612</v>
      </c>
    </row>
    <row r="3802" spans="1:35" x14ac:dyDescent="0.3">
      <c r="A3802" t="s">
        <v>22</v>
      </c>
      <c r="B3802" t="s">
        <v>8613</v>
      </c>
      <c r="C3802" t="s">
        <v>40</v>
      </c>
      <c r="D3802" t="s">
        <v>25</v>
      </c>
      <c r="E3802" t="s">
        <v>57</v>
      </c>
      <c r="F3802" s="1">
        <v>42343</v>
      </c>
      <c r="G3802">
        <v>2.6001942714753944E+16</v>
      </c>
      <c r="H3802" t="s">
        <v>769</v>
      </c>
      <c r="I3802" t="s">
        <v>50</v>
      </c>
      <c r="J3802">
        <v>1814.92</v>
      </c>
      <c r="K3802">
        <v>1758</v>
      </c>
      <c r="L3802">
        <v>6451</v>
      </c>
      <c r="M3802">
        <v>5633</v>
      </c>
      <c r="N3802">
        <v>17</v>
      </c>
      <c r="O3802" s="14">
        <f>Final_Set[[#This Row],[Rejected Qty]]/Final_Set[[#This Row],[Produced Qty]]</f>
        <v>3.0179300550328423E-3</v>
      </c>
      <c r="P3802">
        <v>2.6352503487831343E-3</v>
      </c>
      <c r="Q3802">
        <v>64360</v>
      </c>
      <c r="R3802">
        <v>505</v>
      </c>
      <c r="S3802">
        <v>136457.17912302504</v>
      </c>
      <c r="T3802">
        <v>13</v>
      </c>
      <c r="U3802">
        <v>127.44554455445545</v>
      </c>
      <c r="V3802">
        <v>2.6420900486455402E-4</v>
      </c>
      <c r="W3802">
        <v>136046.6</v>
      </c>
      <c r="X3802">
        <v>410.57912302503104</v>
      </c>
      <c r="Y3802">
        <v>24.151713119119474</v>
      </c>
      <c r="Z3802">
        <v>-29</v>
      </c>
      <c r="AA3802">
        <v>8.7523306401491613E-2</v>
      </c>
      <c r="AB3802">
        <v>1.005174875089222</v>
      </c>
      <c r="AC3802">
        <v>5650</v>
      </c>
      <c r="AD3802">
        <v>5604</v>
      </c>
      <c r="AE3802">
        <v>1.0082084225553176</v>
      </c>
      <c r="AF3802" t="s">
        <v>3845</v>
      </c>
      <c r="AG3802" t="s">
        <v>187</v>
      </c>
      <c r="AH3802" t="s">
        <v>188</v>
      </c>
      <c r="AI3802" t="s">
        <v>8614</v>
      </c>
    </row>
    <row r="3803" spans="1:35" x14ac:dyDescent="0.3">
      <c r="A3803" t="s">
        <v>38</v>
      </c>
      <c r="B3803" t="s">
        <v>8615</v>
      </c>
      <c r="C3803" t="s">
        <v>56</v>
      </c>
      <c r="D3803" t="s">
        <v>25</v>
      </c>
      <c r="E3803" t="s">
        <v>26</v>
      </c>
      <c r="F3803" s="1">
        <v>42118</v>
      </c>
      <c r="G3803">
        <v>2.600250335688524E+16</v>
      </c>
      <c r="H3803" t="s">
        <v>306</v>
      </c>
      <c r="I3803" t="s">
        <v>50</v>
      </c>
      <c r="J3803">
        <v>1313.43</v>
      </c>
      <c r="K3803">
        <v>2190</v>
      </c>
      <c r="L3803">
        <v>5361</v>
      </c>
      <c r="M3803">
        <v>5340</v>
      </c>
      <c r="N3803">
        <v>58</v>
      </c>
      <c r="O3803" s="14">
        <f>Final_Set[[#This Row],[Rejected Qty]]/Final_Set[[#This Row],[Produced Qty]]</f>
        <v>1.0861423220973783E-2</v>
      </c>
      <c r="P3803">
        <v>1.0818877075172543E-2</v>
      </c>
      <c r="Q3803">
        <v>130079</v>
      </c>
      <c r="R3803">
        <v>1642</v>
      </c>
      <c r="S3803">
        <v>53626.77469288389</v>
      </c>
      <c r="T3803">
        <v>27</v>
      </c>
      <c r="U3803">
        <v>79.219853836784409</v>
      </c>
      <c r="V3803">
        <v>4.4608178678828803E-4</v>
      </c>
      <c r="W3803">
        <v>53050.57</v>
      </c>
      <c r="X3803">
        <v>576.20469288389506</v>
      </c>
      <c r="Y3803">
        <v>9.9345636704119844</v>
      </c>
      <c r="Z3803">
        <v>1155</v>
      </c>
      <c r="AA3803">
        <v>4.1051976106827391E-2</v>
      </c>
      <c r="AB3803">
        <v>0.8221709006928406</v>
      </c>
      <c r="AC3803">
        <v>5398</v>
      </c>
      <c r="AD3803">
        <v>6495</v>
      </c>
      <c r="AE3803">
        <v>0.83110084680523477</v>
      </c>
      <c r="AF3803" t="s">
        <v>3845</v>
      </c>
      <c r="AG3803" t="s">
        <v>187</v>
      </c>
      <c r="AH3803" t="s">
        <v>188</v>
      </c>
      <c r="AI3803" t="s">
        <v>8616</v>
      </c>
    </row>
    <row r="3804" spans="1:35" x14ac:dyDescent="0.3">
      <c r="A3804" t="s">
        <v>22</v>
      </c>
      <c r="B3804" t="s">
        <v>8617</v>
      </c>
      <c r="C3804" t="s">
        <v>56</v>
      </c>
      <c r="D3804" t="s">
        <v>41</v>
      </c>
      <c r="E3804" t="s">
        <v>26</v>
      </c>
      <c r="F3804" s="1">
        <v>42147</v>
      </c>
      <c r="G3804">
        <v>2.6005493408562488E+16</v>
      </c>
      <c r="H3804" t="s">
        <v>3479</v>
      </c>
      <c r="I3804" t="s">
        <v>28</v>
      </c>
      <c r="J3804">
        <v>1479.35</v>
      </c>
      <c r="K3804">
        <v>4265</v>
      </c>
      <c r="L3804">
        <v>6882</v>
      </c>
      <c r="M3804">
        <v>6734</v>
      </c>
      <c r="N3804">
        <v>93</v>
      </c>
      <c r="O3804" s="14">
        <f>Final_Set[[#This Row],[Rejected Qty]]/Final_Set[[#This Row],[Produced Qty]]</f>
        <v>1.3810513810513811E-2</v>
      </c>
      <c r="P3804">
        <v>1.3513513513513514E-2</v>
      </c>
      <c r="Q3804">
        <v>140102</v>
      </c>
      <c r="R3804">
        <v>6890</v>
      </c>
      <c r="S3804">
        <v>105572.59012177012</v>
      </c>
      <c r="T3804">
        <v>29</v>
      </c>
      <c r="U3804">
        <v>20.334107402031929</v>
      </c>
      <c r="V3804">
        <v>6.6424301294916758E-4</v>
      </c>
      <c r="W3804">
        <v>104134.44</v>
      </c>
      <c r="X3804">
        <v>1438.1501217701218</v>
      </c>
      <c r="Y3804">
        <v>15.463979803979804</v>
      </c>
      <c r="Z3804">
        <v>-735</v>
      </c>
      <c r="AA3804">
        <v>4.8064981227962482E-2</v>
      </c>
      <c r="AB3804">
        <v>1.1225204200700116</v>
      </c>
      <c r="AC3804">
        <v>6827</v>
      </c>
      <c r="AD3804">
        <v>5999</v>
      </c>
      <c r="AE3804">
        <v>1.1380230038339723</v>
      </c>
      <c r="AF3804" t="s">
        <v>3845</v>
      </c>
      <c r="AG3804" t="s">
        <v>187</v>
      </c>
      <c r="AH3804" t="s">
        <v>188</v>
      </c>
      <c r="AI3804" t="s">
        <v>8618</v>
      </c>
    </row>
    <row r="3805" spans="1:35" x14ac:dyDescent="0.3">
      <c r="A3805" t="s">
        <v>33</v>
      </c>
      <c r="B3805" t="s">
        <v>8619</v>
      </c>
      <c r="C3805" t="s">
        <v>47</v>
      </c>
      <c r="D3805" t="s">
        <v>25</v>
      </c>
      <c r="E3805" t="s">
        <v>26</v>
      </c>
      <c r="F3805" s="1">
        <v>42335</v>
      </c>
      <c r="G3805">
        <v>2.6009755612183992E+16</v>
      </c>
      <c r="H3805" t="s">
        <v>6378</v>
      </c>
      <c r="I3805" t="s">
        <v>59</v>
      </c>
      <c r="J3805">
        <v>1906.25</v>
      </c>
      <c r="K3805">
        <v>1966</v>
      </c>
      <c r="L3805">
        <v>6445</v>
      </c>
      <c r="M3805">
        <v>6462</v>
      </c>
      <c r="N3805">
        <v>76</v>
      </c>
      <c r="O3805" s="14">
        <f>Final_Set[[#This Row],[Rejected Qty]]/Final_Set[[#This Row],[Produced Qty]]</f>
        <v>1.1761064685855771E-2</v>
      </c>
      <c r="P3805">
        <v>1.1792086889061288E-2</v>
      </c>
      <c r="Q3805">
        <v>133165</v>
      </c>
      <c r="R3805">
        <v>7948</v>
      </c>
      <c r="S3805">
        <v>132945.10037140208</v>
      </c>
      <c r="T3805">
        <v>27</v>
      </c>
      <c r="U3805">
        <v>16.754529441368899</v>
      </c>
      <c r="V3805">
        <v>5.7104644260607567E-4</v>
      </c>
      <c r="W3805">
        <v>131399.70000000001</v>
      </c>
      <c r="X3805">
        <v>1545.400371402043</v>
      </c>
      <c r="Y3805">
        <v>20.334215413184776</v>
      </c>
      <c r="Z3805">
        <v>3348</v>
      </c>
      <c r="AA3805">
        <v>4.8526264408816133E-2</v>
      </c>
      <c r="AB3805">
        <v>0.65871559633027521</v>
      </c>
      <c r="AC3805">
        <v>6538</v>
      </c>
      <c r="AD3805">
        <v>9810</v>
      </c>
      <c r="AE3805">
        <v>0.6664627930682977</v>
      </c>
      <c r="AF3805" t="s">
        <v>72</v>
      </c>
      <c r="AG3805" t="s">
        <v>73</v>
      </c>
      <c r="AH3805" t="s">
        <v>74</v>
      </c>
      <c r="AI3805" t="s">
        <v>8620</v>
      </c>
    </row>
    <row r="3806" spans="1:35" x14ac:dyDescent="0.3">
      <c r="A3806" t="s">
        <v>85</v>
      </c>
      <c r="B3806" t="s">
        <v>8621</v>
      </c>
      <c r="C3806" t="s">
        <v>47</v>
      </c>
      <c r="D3806" t="s">
        <v>25</v>
      </c>
      <c r="E3806" t="s">
        <v>42</v>
      </c>
      <c r="F3806" s="1">
        <v>42286</v>
      </c>
      <c r="G3806">
        <v>2.6009415910492892E+16</v>
      </c>
      <c r="H3806" t="s">
        <v>573</v>
      </c>
      <c r="I3806" t="s">
        <v>28</v>
      </c>
      <c r="J3806">
        <v>1400.03</v>
      </c>
      <c r="K3806">
        <v>3695</v>
      </c>
      <c r="L3806">
        <v>6373</v>
      </c>
      <c r="M3806">
        <v>5835</v>
      </c>
      <c r="N3806">
        <v>92</v>
      </c>
      <c r="O3806" s="14">
        <f>Final_Set[[#This Row],[Rejected Qty]]/Final_Set[[#This Row],[Produced Qty]]</f>
        <v>1.5766923736075408E-2</v>
      </c>
      <c r="P3806">
        <v>1.4435901459281343E-2</v>
      </c>
      <c r="Q3806">
        <v>154330</v>
      </c>
      <c r="R3806">
        <v>1678</v>
      </c>
      <c r="S3806">
        <v>78999.586320479866</v>
      </c>
      <c r="T3806">
        <v>31</v>
      </c>
      <c r="U3806">
        <v>91.972586412395714</v>
      </c>
      <c r="V3806">
        <v>5.9648076349537731E-4</v>
      </c>
      <c r="W3806">
        <v>77773.34</v>
      </c>
      <c r="X3806">
        <v>1226.246320479863</v>
      </c>
      <c r="Y3806">
        <v>13.328764353041988</v>
      </c>
      <c r="Z3806">
        <v>3394</v>
      </c>
      <c r="AA3806">
        <v>3.7808591978228473E-2</v>
      </c>
      <c r="AB3806">
        <v>0.63224618051793258</v>
      </c>
      <c r="AC3806">
        <v>5927</v>
      </c>
      <c r="AD3806">
        <v>9229</v>
      </c>
      <c r="AE3806">
        <v>0.64221475782858384</v>
      </c>
      <c r="AF3806" t="s">
        <v>72</v>
      </c>
      <c r="AG3806" t="s">
        <v>73</v>
      </c>
      <c r="AH3806" t="s">
        <v>74</v>
      </c>
      <c r="AI3806" t="s">
        <v>8622</v>
      </c>
    </row>
    <row r="3807" spans="1:35" x14ac:dyDescent="0.3">
      <c r="A3807" t="s">
        <v>85</v>
      </c>
      <c r="B3807" t="s">
        <v>8623</v>
      </c>
      <c r="C3807" t="s">
        <v>24</v>
      </c>
      <c r="D3807" t="s">
        <v>41</v>
      </c>
      <c r="E3807" t="s">
        <v>57</v>
      </c>
      <c r="F3807" s="1">
        <v>42040</v>
      </c>
      <c r="G3807">
        <v>2.6007348091843288E+16</v>
      </c>
      <c r="H3807" t="s">
        <v>3685</v>
      </c>
      <c r="I3807" t="s">
        <v>44</v>
      </c>
      <c r="J3807">
        <v>1770.45</v>
      </c>
      <c r="K3807">
        <v>990</v>
      </c>
      <c r="L3807">
        <v>5120</v>
      </c>
      <c r="M3807">
        <v>6939</v>
      </c>
      <c r="N3807">
        <v>75</v>
      </c>
      <c r="O3807" s="14">
        <f>Final_Set[[#This Row],[Rejected Qty]]/Final_Set[[#This Row],[Produced Qty]]</f>
        <v>1.0808473843493299E-2</v>
      </c>
      <c r="P3807">
        <v>1.46484375E-2</v>
      </c>
      <c r="Q3807">
        <v>196823</v>
      </c>
      <c r="R3807">
        <v>7761</v>
      </c>
      <c r="S3807">
        <v>132220.70274102897</v>
      </c>
      <c r="T3807">
        <v>40</v>
      </c>
      <c r="U3807">
        <v>25.360520551475325</v>
      </c>
      <c r="V3807">
        <v>3.8119828409945719E-4</v>
      </c>
      <c r="W3807">
        <v>130806.88</v>
      </c>
      <c r="X3807">
        <v>1413.8227410289667</v>
      </c>
      <c r="Y3807">
        <v>18.850969880386224</v>
      </c>
      <c r="Z3807">
        <v>461</v>
      </c>
      <c r="AA3807">
        <v>3.5255026089430604E-2</v>
      </c>
      <c r="AB3807">
        <v>0.93770270270270273</v>
      </c>
      <c r="AC3807">
        <v>7014</v>
      </c>
      <c r="AD3807">
        <v>7400</v>
      </c>
      <c r="AE3807">
        <v>0.94783783783783782</v>
      </c>
      <c r="AF3807" t="s">
        <v>78</v>
      </c>
      <c r="AG3807" t="s">
        <v>79</v>
      </c>
      <c r="AH3807" t="s">
        <v>80</v>
      </c>
      <c r="AI3807" t="s">
        <v>8624</v>
      </c>
    </row>
    <row r="3808" spans="1:35" x14ac:dyDescent="0.3">
      <c r="A3808" t="s">
        <v>38</v>
      </c>
      <c r="B3808" t="s">
        <v>8625</v>
      </c>
      <c r="C3808" t="s">
        <v>47</v>
      </c>
      <c r="D3808" t="s">
        <v>41</v>
      </c>
      <c r="E3808" t="s">
        <v>48</v>
      </c>
      <c r="F3808" s="1">
        <v>42204</v>
      </c>
      <c r="G3808">
        <v>2.6005151550024788E+16</v>
      </c>
      <c r="H3808" t="s">
        <v>3927</v>
      </c>
      <c r="I3808" t="s">
        <v>44</v>
      </c>
      <c r="J3808">
        <v>1383.35</v>
      </c>
      <c r="K3808">
        <v>4239</v>
      </c>
      <c r="L3808">
        <v>6980</v>
      </c>
      <c r="M3808">
        <v>6046</v>
      </c>
      <c r="N3808">
        <v>53</v>
      </c>
      <c r="O3808" s="14">
        <f>Final_Set[[#This Row],[Rejected Qty]]/Final_Set[[#This Row],[Produced Qty]]</f>
        <v>8.7661263645385373E-3</v>
      </c>
      <c r="P3808">
        <v>7.5931232091690547E-3</v>
      </c>
      <c r="Q3808">
        <v>119740</v>
      </c>
      <c r="R3808">
        <v>4367</v>
      </c>
      <c r="S3808">
        <v>131979.16221137944</v>
      </c>
      <c r="T3808">
        <v>25</v>
      </c>
      <c r="U3808">
        <v>27.419280970918251</v>
      </c>
      <c r="V3808">
        <v>4.4282169324989345E-4</v>
      </c>
      <c r="W3808">
        <v>130832.27</v>
      </c>
      <c r="X3808">
        <v>1146.8922113794245</v>
      </c>
      <c r="Y3808">
        <v>21.639475686404236</v>
      </c>
      <c r="Z3808">
        <v>3262</v>
      </c>
      <c r="AA3808">
        <v>5.0492734257558042E-2</v>
      </c>
      <c r="AB3808">
        <v>0.64954877524709931</v>
      </c>
      <c r="AC3808">
        <v>6099</v>
      </c>
      <c r="AD3808">
        <v>9308</v>
      </c>
      <c r="AE3808">
        <v>0.6552428018908466</v>
      </c>
      <c r="AF3808" t="s">
        <v>78</v>
      </c>
      <c r="AG3808" t="s">
        <v>79</v>
      </c>
      <c r="AH3808" t="s">
        <v>80</v>
      </c>
      <c r="AI3808" t="s">
        <v>8626</v>
      </c>
    </row>
    <row r="3809" spans="1:35" x14ac:dyDescent="0.3">
      <c r="A3809" t="s">
        <v>85</v>
      </c>
      <c r="B3809" t="s">
        <v>8627</v>
      </c>
      <c r="C3809" t="s">
        <v>56</v>
      </c>
      <c r="D3809" t="s">
        <v>35</v>
      </c>
      <c r="E3809" t="s">
        <v>42</v>
      </c>
      <c r="F3809" s="1">
        <v>42143</v>
      </c>
      <c r="G3809">
        <v>2.6008316298936648E+16</v>
      </c>
      <c r="H3809" t="s">
        <v>6261</v>
      </c>
      <c r="I3809" t="s">
        <v>59</v>
      </c>
      <c r="J3809">
        <v>1374.72</v>
      </c>
      <c r="K3809">
        <v>498</v>
      </c>
      <c r="L3809">
        <v>6100</v>
      </c>
      <c r="M3809">
        <v>6047</v>
      </c>
      <c r="N3809">
        <v>71</v>
      </c>
      <c r="O3809" s="14">
        <f>Final_Set[[#This Row],[Rejected Qty]]/Final_Set[[#This Row],[Produced Qty]]</f>
        <v>1.1741359351744666E-2</v>
      </c>
      <c r="P3809">
        <v>1.1639344262295083E-2</v>
      </c>
      <c r="Q3809">
        <v>61639</v>
      </c>
      <c r="R3809">
        <v>6641</v>
      </c>
      <c r="S3809">
        <v>66981.395776418067</v>
      </c>
      <c r="T3809">
        <v>13</v>
      </c>
      <c r="U3809">
        <v>9.2815840987803035</v>
      </c>
      <c r="V3809">
        <v>1.1531964656964658E-3</v>
      </c>
      <c r="W3809">
        <v>66204.070000000007</v>
      </c>
      <c r="X3809">
        <v>777.32577641805869</v>
      </c>
      <c r="Y3809">
        <v>10.948250372085333</v>
      </c>
      <c r="Z3809">
        <v>-697</v>
      </c>
      <c r="AA3809">
        <v>9.8103473450250653E-2</v>
      </c>
      <c r="AB3809">
        <v>1.1302803738317757</v>
      </c>
      <c r="AC3809">
        <v>6118</v>
      </c>
      <c r="AD3809">
        <v>5350</v>
      </c>
      <c r="AE3809">
        <v>1.1435514018691588</v>
      </c>
      <c r="AF3809" t="s">
        <v>311</v>
      </c>
      <c r="AG3809" t="s">
        <v>312</v>
      </c>
      <c r="AH3809" t="s">
        <v>313</v>
      </c>
      <c r="AI3809" t="s">
        <v>8628</v>
      </c>
    </row>
    <row r="3810" spans="1:35" x14ac:dyDescent="0.3">
      <c r="A3810" t="s">
        <v>22</v>
      </c>
      <c r="B3810" t="s">
        <v>8629</v>
      </c>
      <c r="C3810" t="s">
        <v>56</v>
      </c>
      <c r="D3810" t="s">
        <v>35</v>
      </c>
      <c r="E3810" t="s">
        <v>48</v>
      </c>
      <c r="F3810" s="1">
        <v>42163</v>
      </c>
      <c r="G3810">
        <v>2.6005252744646684E+16</v>
      </c>
      <c r="H3810" t="s">
        <v>106</v>
      </c>
      <c r="I3810" t="s">
        <v>59</v>
      </c>
      <c r="J3810">
        <v>1315.68</v>
      </c>
      <c r="K3810">
        <v>2955</v>
      </c>
      <c r="L3810">
        <v>6481</v>
      </c>
      <c r="M3810">
        <v>6310</v>
      </c>
      <c r="N3810">
        <v>33</v>
      </c>
      <c r="O3810" s="14">
        <f>Final_Set[[#This Row],[Rejected Qty]]/Final_Set[[#This Row],[Produced Qty]]</f>
        <v>5.2297939778129954E-3</v>
      </c>
      <c r="P3810">
        <v>5.0918068199351952E-3</v>
      </c>
      <c r="Q3810">
        <v>147525</v>
      </c>
      <c r="R3810">
        <v>8264</v>
      </c>
      <c r="S3810">
        <v>139353.41807606973</v>
      </c>
      <c r="T3810">
        <v>30</v>
      </c>
      <c r="U3810">
        <v>17.85152468538238</v>
      </c>
      <c r="V3810">
        <v>2.2374094866162232E-4</v>
      </c>
      <c r="W3810">
        <v>138628.42000000001</v>
      </c>
      <c r="X3810">
        <v>724.99807606973059</v>
      </c>
      <c r="Y3810">
        <v>21.969638668779716</v>
      </c>
      <c r="Z3810">
        <v>1167</v>
      </c>
      <c r="AA3810">
        <v>4.2772411455685479E-2</v>
      </c>
      <c r="AB3810">
        <v>0.84392135883375685</v>
      </c>
      <c r="AC3810">
        <v>6343</v>
      </c>
      <c r="AD3810">
        <v>7477</v>
      </c>
      <c r="AE3810">
        <v>0.84833489367393344</v>
      </c>
      <c r="AF3810" t="s">
        <v>311</v>
      </c>
      <c r="AG3810" t="s">
        <v>312</v>
      </c>
      <c r="AH3810" t="s">
        <v>313</v>
      </c>
      <c r="AI3810" t="s">
        <v>8630</v>
      </c>
    </row>
    <row r="3811" spans="1:35" x14ac:dyDescent="0.3">
      <c r="A3811" t="s">
        <v>85</v>
      </c>
      <c r="B3811" t="s">
        <v>8631</v>
      </c>
      <c r="C3811" t="s">
        <v>24</v>
      </c>
      <c r="D3811" t="s">
        <v>25</v>
      </c>
      <c r="E3811" t="s">
        <v>48</v>
      </c>
      <c r="F3811" s="1">
        <v>42252</v>
      </c>
      <c r="G3811">
        <v>2.600610252624152E+16</v>
      </c>
      <c r="H3811" t="s">
        <v>5148</v>
      </c>
      <c r="I3811" t="s">
        <v>50</v>
      </c>
      <c r="J3811">
        <v>1723.74</v>
      </c>
      <c r="K3811">
        <v>2918</v>
      </c>
      <c r="L3811">
        <v>6386</v>
      </c>
      <c r="M3811">
        <v>5656</v>
      </c>
      <c r="N3811">
        <v>5</v>
      </c>
      <c r="O3811" s="14">
        <f>Final_Set[[#This Row],[Rejected Qty]]/Final_Set[[#This Row],[Produced Qty]]</f>
        <v>8.8401697312588397E-4</v>
      </c>
      <c r="P3811">
        <v>7.8296273097400561E-4</v>
      </c>
      <c r="Q3811">
        <v>61759</v>
      </c>
      <c r="R3811">
        <v>9008</v>
      </c>
      <c r="S3811">
        <v>143799.00848656293</v>
      </c>
      <c r="T3811">
        <v>13</v>
      </c>
      <c r="U3811">
        <v>6.8560168738898755</v>
      </c>
      <c r="V3811">
        <v>8.0966415131003666E-5</v>
      </c>
      <c r="W3811">
        <v>143672</v>
      </c>
      <c r="X3811">
        <v>127.008486562942</v>
      </c>
      <c r="Y3811">
        <v>25.4016973125884</v>
      </c>
      <c r="Z3811">
        <v>781</v>
      </c>
      <c r="AA3811">
        <v>9.1581793746660409E-2</v>
      </c>
      <c r="AB3811">
        <v>0.87867018797576513</v>
      </c>
      <c r="AC3811">
        <v>5661</v>
      </c>
      <c r="AD3811">
        <v>6437</v>
      </c>
      <c r="AE3811">
        <v>0.87944694733571538</v>
      </c>
      <c r="AF3811" t="s">
        <v>307</v>
      </c>
      <c r="AG3811" t="s">
        <v>30</v>
      </c>
      <c r="AH3811" t="s">
        <v>31</v>
      </c>
      <c r="AI3811" t="s">
        <v>8632</v>
      </c>
    </row>
    <row r="3812" spans="1:35" x14ac:dyDescent="0.3">
      <c r="A3812" t="s">
        <v>33</v>
      </c>
      <c r="B3812" t="s">
        <v>8633</v>
      </c>
      <c r="C3812" t="s">
        <v>56</v>
      </c>
      <c r="D3812" t="s">
        <v>41</v>
      </c>
      <c r="E3812" t="s">
        <v>26</v>
      </c>
      <c r="F3812" s="1">
        <v>42330</v>
      </c>
      <c r="G3812">
        <v>2.6006224725719936E+16</v>
      </c>
      <c r="H3812" t="s">
        <v>1124</v>
      </c>
      <c r="I3812" t="s">
        <v>44</v>
      </c>
      <c r="J3812">
        <v>1471.28</v>
      </c>
      <c r="K3812">
        <v>1685</v>
      </c>
      <c r="L3812">
        <v>6516</v>
      </c>
      <c r="M3812">
        <v>6318</v>
      </c>
      <c r="N3812">
        <v>33</v>
      </c>
      <c r="O3812" s="14">
        <f>Final_Set[[#This Row],[Rejected Qty]]/Final_Set[[#This Row],[Produced Qty]]</f>
        <v>5.2231718898385565E-3</v>
      </c>
      <c r="P3812">
        <v>5.0644567219152855E-3</v>
      </c>
      <c r="Q3812">
        <v>153819</v>
      </c>
      <c r="R3812">
        <v>3114</v>
      </c>
      <c r="S3812">
        <v>101973.06532288699</v>
      </c>
      <c r="T3812">
        <v>31</v>
      </c>
      <c r="U3812">
        <v>49.395953757225435</v>
      </c>
      <c r="V3812">
        <v>2.1458390230580157E-4</v>
      </c>
      <c r="W3812">
        <v>101443.21</v>
      </c>
      <c r="X3812">
        <v>529.8553228869896</v>
      </c>
      <c r="Y3812">
        <v>16.056221905666352</v>
      </c>
      <c r="Z3812">
        <v>-679</v>
      </c>
      <c r="AA3812">
        <v>4.1074249605055291E-2</v>
      </c>
      <c r="AB3812">
        <v>1.1204114204646214</v>
      </c>
      <c r="AC3812">
        <v>6351</v>
      </c>
      <c r="AD3812">
        <v>5639</v>
      </c>
      <c r="AE3812">
        <v>1.1262635219010464</v>
      </c>
      <c r="AF3812" t="s">
        <v>307</v>
      </c>
      <c r="AG3812" t="s">
        <v>30</v>
      </c>
      <c r="AH3812" t="s">
        <v>31</v>
      </c>
      <c r="AI3812" t="s">
        <v>8634</v>
      </c>
    </row>
    <row r="3813" spans="1:35" x14ac:dyDescent="0.3">
      <c r="A3813" t="s">
        <v>33</v>
      </c>
      <c r="B3813" t="s">
        <v>8635</v>
      </c>
      <c r="C3813" t="s">
        <v>24</v>
      </c>
      <c r="D3813" t="s">
        <v>35</v>
      </c>
      <c r="E3813" t="s">
        <v>26</v>
      </c>
      <c r="F3813" s="1">
        <v>42257</v>
      </c>
      <c r="G3813">
        <v>2.6007618327229828E+16</v>
      </c>
      <c r="H3813" t="s">
        <v>786</v>
      </c>
      <c r="I3813" t="s">
        <v>50</v>
      </c>
      <c r="J3813">
        <v>1738.64</v>
      </c>
      <c r="K3813">
        <v>2985</v>
      </c>
      <c r="L3813">
        <v>5125</v>
      </c>
      <c r="M3813">
        <v>5172</v>
      </c>
      <c r="N3813">
        <v>41</v>
      </c>
      <c r="O3813" s="14">
        <f>Final_Set[[#This Row],[Rejected Qty]]/Final_Set[[#This Row],[Produced Qty]]</f>
        <v>7.9273008507347257E-3</v>
      </c>
      <c r="P3813">
        <v>8.0000000000000002E-3</v>
      </c>
      <c r="Q3813">
        <v>198678</v>
      </c>
      <c r="R3813">
        <v>8922</v>
      </c>
      <c r="S3813">
        <v>72265.242737819033</v>
      </c>
      <c r="T3813">
        <v>40</v>
      </c>
      <c r="U3813">
        <v>22.268325487558844</v>
      </c>
      <c r="V3813">
        <v>2.0640666139742344E-4</v>
      </c>
      <c r="W3813">
        <v>71696.88</v>
      </c>
      <c r="X3813">
        <v>568.3627378190256</v>
      </c>
      <c r="Y3813">
        <v>13.862505800464039</v>
      </c>
      <c r="Z3813">
        <v>3249</v>
      </c>
      <c r="AA3813">
        <v>2.6032071995892851E-2</v>
      </c>
      <c r="AB3813">
        <v>0.61417883861774136</v>
      </c>
      <c r="AC3813">
        <v>5213</v>
      </c>
      <c r="AD3813">
        <v>8421</v>
      </c>
      <c r="AE3813">
        <v>0.61904761904761907</v>
      </c>
      <c r="AF3813" t="s">
        <v>176</v>
      </c>
      <c r="AG3813" t="s">
        <v>30</v>
      </c>
      <c r="AH3813" t="s">
        <v>31</v>
      </c>
      <c r="AI3813" t="s">
        <v>8636</v>
      </c>
    </row>
    <row r="3814" spans="1:35" x14ac:dyDescent="0.3">
      <c r="A3814" t="s">
        <v>22</v>
      </c>
      <c r="B3814" t="s">
        <v>8637</v>
      </c>
      <c r="C3814" t="s">
        <v>56</v>
      </c>
      <c r="D3814" t="s">
        <v>25</v>
      </c>
      <c r="E3814" t="s">
        <v>48</v>
      </c>
      <c r="F3814" s="1">
        <v>42094</v>
      </c>
      <c r="G3814">
        <v>2.600486868551364E+16</v>
      </c>
      <c r="H3814" t="s">
        <v>3240</v>
      </c>
      <c r="I3814" t="s">
        <v>44</v>
      </c>
      <c r="J3814">
        <v>1198.6300000000001</v>
      </c>
      <c r="K3814">
        <v>724</v>
      </c>
      <c r="L3814">
        <v>6047</v>
      </c>
      <c r="M3814">
        <v>6759</v>
      </c>
      <c r="N3814">
        <v>4</v>
      </c>
      <c r="O3814" s="14">
        <f>Final_Set[[#This Row],[Rejected Qty]]/Final_Set[[#This Row],[Produced Qty]]</f>
        <v>5.9180352123095132E-4</v>
      </c>
      <c r="P3814">
        <v>6.6148503390110801E-4</v>
      </c>
      <c r="Q3814">
        <v>187988</v>
      </c>
      <c r="R3814">
        <v>4439</v>
      </c>
      <c r="S3814">
        <v>86814.296619322384</v>
      </c>
      <c r="T3814">
        <v>38</v>
      </c>
      <c r="U3814">
        <v>42.349177742734852</v>
      </c>
      <c r="V3814">
        <v>2.1278406672908333E-5</v>
      </c>
      <c r="W3814">
        <v>86762.95</v>
      </c>
      <c r="X3814">
        <v>51.346619322384967</v>
      </c>
      <c r="Y3814">
        <v>12.836654830596242</v>
      </c>
      <c r="Z3814">
        <v>200</v>
      </c>
      <c r="AA3814">
        <v>3.5954422622720597E-2</v>
      </c>
      <c r="AB3814">
        <v>0.97126023854002008</v>
      </c>
      <c r="AC3814">
        <v>6763</v>
      </c>
      <c r="AD3814">
        <v>6959</v>
      </c>
      <c r="AE3814">
        <v>0.97183503376921976</v>
      </c>
      <c r="AF3814" t="s">
        <v>176</v>
      </c>
      <c r="AG3814" t="s">
        <v>30</v>
      </c>
      <c r="AH3814" t="s">
        <v>31</v>
      </c>
      <c r="AI3814" t="s">
        <v>8638</v>
      </c>
    </row>
    <row r="3815" spans="1:35" x14ac:dyDescent="0.3">
      <c r="A3815" t="s">
        <v>33</v>
      </c>
      <c r="B3815" t="s">
        <v>8639</v>
      </c>
      <c r="C3815" t="s">
        <v>56</v>
      </c>
      <c r="D3815" t="s">
        <v>25</v>
      </c>
      <c r="E3815" t="s">
        <v>26</v>
      </c>
      <c r="F3815" s="1">
        <v>42114</v>
      </c>
      <c r="G3815">
        <v>2.6003550396380436E+16</v>
      </c>
      <c r="H3815" t="s">
        <v>1478</v>
      </c>
      <c r="I3815" t="s">
        <v>44</v>
      </c>
      <c r="J3815">
        <v>1671.66</v>
      </c>
      <c r="K3815">
        <v>2840</v>
      </c>
      <c r="L3815">
        <v>6475</v>
      </c>
      <c r="M3815">
        <v>5069</v>
      </c>
      <c r="N3815">
        <v>32</v>
      </c>
      <c r="O3815" s="14">
        <f>Final_Set[[#This Row],[Rejected Qty]]/Final_Set[[#This Row],[Produced Qty]]</f>
        <v>6.3128822252909843E-3</v>
      </c>
      <c r="P3815">
        <v>4.9420849420849424E-3</v>
      </c>
      <c r="Q3815">
        <v>192586</v>
      </c>
      <c r="R3815">
        <v>8133</v>
      </c>
      <c r="S3815">
        <v>74890.026084040248</v>
      </c>
      <c r="T3815">
        <v>39</v>
      </c>
      <c r="U3815">
        <v>23.679577031845568</v>
      </c>
      <c r="V3815">
        <v>1.6618714750148009E-4</v>
      </c>
      <c r="W3815">
        <v>74420.22</v>
      </c>
      <c r="X3815">
        <v>469.80608404024463</v>
      </c>
      <c r="Y3815">
        <v>14.681440126257645</v>
      </c>
      <c r="Z3815">
        <v>957</v>
      </c>
      <c r="AA3815">
        <v>2.6320708670412179E-2</v>
      </c>
      <c r="AB3815">
        <v>0.84118818453368738</v>
      </c>
      <c r="AC3815">
        <v>5101</v>
      </c>
      <c r="AD3815">
        <v>6026</v>
      </c>
      <c r="AE3815">
        <v>0.8464985064719549</v>
      </c>
      <c r="AF3815" t="s">
        <v>176</v>
      </c>
      <c r="AG3815" t="s">
        <v>30</v>
      </c>
      <c r="AH3815" t="s">
        <v>31</v>
      </c>
      <c r="AI3815" t="s">
        <v>8640</v>
      </c>
    </row>
    <row r="3816" spans="1:35" x14ac:dyDescent="0.3">
      <c r="A3816" t="s">
        <v>85</v>
      </c>
      <c r="B3816" t="s">
        <v>8641</v>
      </c>
      <c r="C3816" t="s">
        <v>56</v>
      </c>
      <c r="D3816" t="s">
        <v>41</v>
      </c>
      <c r="E3816" t="s">
        <v>48</v>
      </c>
      <c r="F3816" s="1">
        <v>42091</v>
      </c>
      <c r="G3816">
        <v>2.6005204928200776E+16</v>
      </c>
      <c r="H3816" t="s">
        <v>450</v>
      </c>
      <c r="I3816" t="s">
        <v>59</v>
      </c>
      <c r="J3816">
        <v>1787.5</v>
      </c>
      <c r="K3816">
        <v>1052</v>
      </c>
      <c r="L3816">
        <v>5854</v>
      </c>
      <c r="M3816">
        <v>6424</v>
      </c>
      <c r="N3816">
        <v>87</v>
      </c>
      <c r="O3816" s="14">
        <f>Final_Set[[#This Row],[Rejected Qty]]/Final_Set[[#This Row],[Produced Qty]]</f>
        <v>1.3542963885429639E-2</v>
      </c>
      <c r="P3816">
        <v>1.4861633071404168E-2</v>
      </c>
      <c r="Q3816">
        <v>196712</v>
      </c>
      <c r="R3816">
        <v>9341</v>
      </c>
      <c r="S3816">
        <v>108588.65186643836</v>
      </c>
      <c r="T3816">
        <v>40</v>
      </c>
      <c r="U3816">
        <v>21.058987260464619</v>
      </c>
      <c r="V3816">
        <v>4.4246662428480612E-4</v>
      </c>
      <c r="W3816">
        <v>107137.69</v>
      </c>
      <c r="X3816">
        <v>1450.9618664383563</v>
      </c>
      <c r="Y3816">
        <v>16.677722602739728</v>
      </c>
      <c r="Z3816">
        <v>785</v>
      </c>
      <c r="AA3816">
        <v>3.2656879092277033E-2</v>
      </c>
      <c r="AB3816">
        <v>0.8911083368012207</v>
      </c>
      <c r="AC3816">
        <v>6511</v>
      </c>
      <c r="AD3816">
        <v>7209</v>
      </c>
      <c r="AE3816">
        <v>0.9031765848245249</v>
      </c>
      <c r="AF3816" t="s">
        <v>176</v>
      </c>
      <c r="AG3816" t="s">
        <v>30</v>
      </c>
      <c r="AH3816" t="s">
        <v>31</v>
      </c>
      <c r="AI3816" t="s">
        <v>8642</v>
      </c>
    </row>
    <row r="3817" spans="1:35" x14ac:dyDescent="0.3">
      <c r="A3817" t="s">
        <v>33</v>
      </c>
      <c r="B3817" t="s">
        <v>8643</v>
      </c>
      <c r="C3817" t="s">
        <v>47</v>
      </c>
      <c r="D3817" t="s">
        <v>35</v>
      </c>
      <c r="E3817" t="s">
        <v>26</v>
      </c>
      <c r="F3817" s="1">
        <v>42290</v>
      </c>
      <c r="G3817">
        <v>2.6007646205791532E+16</v>
      </c>
      <c r="H3817" t="s">
        <v>619</v>
      </c>
      <c r="I3817" t="s">
        <v>44</v>
      </c>
      <c r="J3817">
        <v>1557.61</v>
      </c>
      <c r="K3817">
        <v>4029</v>
      </c>
      <c r="L3817">
        <v>5531</v>
      </c>
      <c r="M3817">
        <v>6909</v>
      </c>
      <c r="N3817">
        <v>92</v>
      </c>
      <c r="O3817" s="14">
        <f>Final_Set[[#This Row],[Rejected Qty]]/Final_Set[[#This Row],[Produced Qty]]</f>
        <v>1.3315964683745839E-2</v>
      </c>
      <c r="P3817">
        <v>1.6633520159103236E-2</v>
      </c>
      <c r="Q3817">
        <v>96486</v>
      </c>
      <c r="R3817">
        <v>9304</v>
      </c>
      <c r="S3817">
        <v>115653.67258213923</v>
      </c>
      <c r="T3817">
        <v>20</v>
      </c>
      <c r="U3817">
        <v>10.370378331900257</v>
      </c>
      <c r="V3817">
        <v>9.5441624997406481E-4</v>
      </c>
      <c r="W3817">
        <v>114133.87</v>
      </c>
      <c r="X3817">
        <v>1519.8025821392387</v>
      </c>
      <c r="Y3817">
        <v>16.519593284122159</v>
      </c>
      <c r="Z3817">
        <v>-921</v>
      </c>
      <c r="AA3817">
        <v>7.1606243392823829E-2</v>
      </c>
      <c r="AB3817">
        <v>1.1538076152304608</v>
      </c>
      <c r="AC3817">
        <v>7001</v>
      </c>
      <c r="AD3817">
        <v>5988</v>
      </c>
      <c r="AE3817">
        <v>1.1691716766867069</v>
      </c>
      <c r="AF3817" t="s">
        <v>176</v>
      </c>
      <c r="AG3817" t="s">
        <v>30</v>
      </c>
      <c r="AH3817" t="s">
        <v>31</v>
      </c>
      <c r="AI3817" t="s">
        <v>8644</v>
      </c>
    </row>
    <row r="3818" spans="1:35" x14ac:dyDescent="0.3">
      <c r="A3818" t="s">
        <v>22</v>
      </c>
      <c r="B3818" t="s">
        <v>8645</v>
      </c>
      <c r="C3818" t="s">
        <v>47</v>
      </c>
      <c r="D3818" t="s">
        <v>41</v>
      </c>
      <c r="E3818" t="s">
        <v>26</v>
      </c>
      <c r="F3818" s="1">
        <v>42174</v>
      </c>
      <c r="G3818">
        <v>2.600715049495024E+16</v>
      </c>
      <c r="H3818" t="s">
        <v>1890</v>
      </c>
      <c r="I3818" t="s">
        <v>44</v>
      </c>
      <c r="J3818">
        <v>1865.69</v>
      </c>
      <c r="K3818">
        <v>2278</v>
      </c>
      <c r="L3818">
        <v>5228</v>
      </c>
      <c r="M3818">
        <v>6600</v>
      </c>
      <c r="N3818">
        <v>51</v>
      </c>
      <c r="O3818" s="14">
        <f>Final_Set[[#This Row],[Rejected Qty]]/Final_Set[[#This Row],[Produced Qty]]</f>
        <v>7.7272727272727276E-3</v>
      </c>
      <c r="P3818">
        <v>9.7551644988523329E-3</v>
      </c>
      <c r="Q3818">
        <v>167086</v>
      </c>
      <c r="R3818">
        <v>3315</v>
      </c>
      <c r="S3818">
        <v>69988.039677272725</v>
      </c>
      <c r="T3818">
        <v>34</v>
      </c>
      <c r="U3818">
        <v>50.403016591251884</v>
      </c>
      <c r="V3818">
        <v>3.0532523123896191E-4</v>
      </c>
      <c r="W3818">
        <v>69451.37</v>
      </c>
      <c r="X3818">
        <v>536.6696772727272</v>
      </c>
      <c r="Y3818">
        <v>10.522934848484848</v>
      </c>
      <c r="Z3818">
        <v>-1160</v>
      </c>
      <c r="AA3818">
        <v>3.9500616449014279E-2</v>
      </c>
      <c r="AB3818">
        <v>1.213235294117647</v>
      </c>
      <c r="AC3818">
        <v>6651</v>
      </c>
      <c r="AD3818">
        <v>5440</v>
      </c>
      <c r="AE3818">
        <v>1.2226102941176471</v>
      </c>
      <c r="AF3818" t="s">
        <v>176</v>
      </c>
      <c r="AG3818" t="s">
        <v>30</v>
      </c>
      <c r="AH3818" t="s">
        <v>31</v>
      </c>
      <c r="AI3818" t="s">
        <v>8646</v>
      </c>
    </row>
    <row r="3819" spans="1:35" x14ac:dyDescent="0.3">
      <c r="A3819" t="s">
        <v>38</v>
      </c>
      <c r="B3819" t="s">
        <v>8647</v>
      </c>
      <c r="C3819" t="s">
        <v>56</v>
      </c>
      <c r="D3819" t="s">
        <v>35</v>
      </c>
      <c r="E3819" t="s">
        <v>48</v>
      </c>
      <c r="F3819" s="1">
        <v>42239</v>
      </c>
      <c r="G3819">
        <v>2.60076736928934E+16</v>
      </c>
      <c r="H3819" t="s">
        <v>2412</v>
      </c>
      <c r="I3819" t="s">
        <v>50</v>
      </c>
      <c r="J3819">
        <v>1879.14</v>
      </c>
      <c r="K3819">
        <v>2735</v>
      </c>
      <c r="L3819">
        <v>6954</v>
      </c>
      <c r="M3819">
        <v>5883</v>
      </c>
      <c r="N3819">
        <v>88</v>
      </c>
      <c r="O3819" s="14">
        <f>Final_Set[[#This Row],[Rejected Qty]]/Final_Set[[#This Row],[Produced Qty]]</f>
        <v>1.495835458099609E-2</v>
      </c>
      <c r="P3819">
        <v>1.2654587287891862E-2</v>
      </c>
      <c r="Q3819">
        <v>76268</v>
      </c>
      <c r="R3819">
        <v>9857</v>
      </c>
      <c r="S3819">
        <v>104822.04682814892</v>
      </c>
      <c r="T3819">
        <v>16</v>
      </c>
      <c r="U3819">
        <v>7.7374454702242064</v>
      </c>
      <c r="V3819">
        <v>1.1551588343397218E-3</v>
      </c>
      <c r="W3819">
        <v>103277.19</v>
      </c>
      <c r="X3819">
        <v>1544.8568281489038</v>
      </c>
      <c r="Y3819">
        <v>17.555191228964816</v>
      </c>
      <c r="Z3819">
        <v>3454</v>
      </c>
      <c r="AA3819">
        <v>7.7135889232705729E-2</v>
      </c>
      <c r="AB3819">
        <v>0.63007389953946669</v>
      </c>
      <c r="AC3819">
        <v>5971</v>
      </c>
      <c r="AD3819">
        <v>9337</v>
      </c>
      <c r="AE3819">
        <v>0.63949876834100894</v>
      </c>
      <c r="AF3819" t="s">
        <v>176</v>
      </c>
      <c r="AG3819" t="s">
        <v>30</v>
      </c>
      <c r="AH3819" t="s">
        <v>31</v>
      </c>
      <c r="AI3819" t="s">
        <v>8648</v>
      </c>
    </row>
    <row r="3820" spans="1:35" x14ac:dyDescent="0.3">
      <c r="A3820" t="s">
        <v>33</v>
      </c>
      <c r="B3820" t="s">
        <v>8649</v>
      </c>
      <c r="C3820" t="s">
        <v>40</v>
      </c>
      <c r="D3820" t="s">
        <v>25</v>
      </c>
      <c r="E3820" t="s">
        <v>48</v>
      </c>
      <c r="F3820" s="1">
        <v>42316</v>
      </c>
      <c r="G3820">
        <v>2.6001080952365368E+16</v>
      </c>
      <c r="H3820" t="s">
        <v>382</v>
      </c>
      <c r="I3820" t="s">
        <v>50</v>
      </c>
      <c r="J3820">
        <v>1646.07</v>
      </c>
      <c r="K3820">
        <v>3004</v>
      </c>
      <c r="L3820">
        <v>5476</v>
      </c>
      <c r="M3820">
        <v>5759</v>
      </c>
      <c r="N3820">
        <v>0</v>
      </c>
      <c r="O3820" s="14">
        <f>Final_Set[[#This Row],[Rejected Qty]]/Final_Set[[#This Row],[Produced Qty]]</f>
        <v>0</v>
      </c>
      <c r="P3820">
        <v>0</v>
      </c>
      <c r="Q3820">
        <v>69630</v>
      </c>
      <c r="R3820">
        <v>4816</v>
      </c>
      <c r="S3820">
        <v>140068.84</v>
      </c>
      <c r="T3820">
        <v>14</v>
      </c>
      <c r="U3820">
        <v>14.458056478405316</v>
      </c>
      <c r="V3820">
        <v>0</v>
      </c>
      <c r="W3820">
        <v>140068.84</v>
      </c>
      <c r="X3820">
        <v>0</v>
      </c>
      <c r="Y3820">
        <v>24.32172946692134</v>
      </c>
      <c r="Z3820">
        <v>3241</v>
      </c>
      <c r="AA3820">
        <v>8.2708602613815879E-2</v>
      </c>
      <c r="AB3820">
        <v>0.63988888888888884</v>
      </c>
      <c r="AC3820">
        <v>5759</v>
      </c>
      <c r="AD3820">
        <v>9000</v>
      </c>
      <c r="AE3820">
        <v>0.63988888888888884</v>
      </c>
      <c r="AF3820" t="s">
        <v>72</v>
      </c>
      <c r="AG3820" t="s">
        <v>73</v>
      </c>
      <c r="AH3820" t="s">
        <v>74</v>
      </c>
      <c r="AI3820" t="s">
        <v>8650</v>
      </c>
    </row>
    <row r="3821" spans="1:35" x14ac:dyDescent="0.3">
      <c r="A3821" t="s">
        <v>22</v>
      </c>
      <c r="B3821" t="s">
        <v>8651</v>
      </c>
      <c r="C3821" t="s">
        <v>24</v>
      </c>
      <c r="D3821" t="s">
        <v>25</v>
      </c>
      <c r="E3821" t="s">
        <v>26</v>
      </c>
      <c r="F3821" s="1">
        <v>42081</v>
      </c>
      <c r="G3821">
        <v>2.600996496376156E+16</v>
      </c>
      <c r="H3821" t="s">
        <v>7820</v>
      </c>
      <c r="I3821" t="s">
        <v>59</v>
      </c>
      <c r="J3821">
        <v>1723.8</v>
      </c>
      <c r="K3821">
        <v>3737</v>
      </c>
      <c r="L3821">
        <v>5103</v>
      </c>
      <c r="M3821">
        <v>6446</v>
      </c>
      <c r="N3821">
        <v>74</v>
      </c>
      <c r="O3821" s="14">
        <f>Final_Set[[#This Row],[Rejected Qty]]/Final_Set[[#This Row],[Produced Qty]]</f>
        <v>1.1479987589202606E-2</v>
      </c>
      <c r="P3821">
        <v>1.4501273760533021E-2</v>
      </c>
      <c r="Q3821">
        <v>177249</v>
      </c>
      <c r="R3821">
        <v>9319</v>
      </c>
      <c r="S3821">
        <v>69198.946819733159</v>
      </c>
      <c r="T3821">
        <v>36</v>
      </c>
      <c r="U3821">
        <v>19.020173838394676</v>
      </c>
      <c r="V3821">
        <v>4.1766614928742771E-4</v>
      </c>
      <c r="W3821">
        <v>68413.56</v>
      </c>
      <c r="X3821">
        <v>785.38681973316784</v>
      </c>
      <c r="Y3821">
        <v>10.613335401799565</v>
      </c>
      <c r="Z3821">
        <v>1868</v>
      </c>
      <c r="AA3821">
        <v>3.6366918854267162E-2</v>
      </c>
      <c r="AB3821">
        <v>0.77531873947558339</v>
      </c>
      <c r="AC3821">
        <v>6520</v>
      </c>
      <c r="AD3821">
        <v>8314</v>
      </c>
      <c r="AE3821">
        <v>0.78421938898243926</v>
      </c>
      <c r="AF3821" t="s">
        <v>72</v>
      </c>
      <c r="AG3821" t="s">
        <v>73</v>
      </c>
      <c r="AH3821" t="s">
        <v>74</v>
      </c>
      <c r="AI3821" t="s">
        <v>8652</v>
      </c>
    </row>
    <row r="3822" spans="1:35" x14ac:dyDescent="0.3">
      <c r="A3822" t="s">
        <v>33</v>
      </c>
      <c r="B3822" t="s">
        <v>8653</v>
      </c>
      <c r="C3822" t="s">
        <v>47</v>
      </c>
      <c r="D3822" t="s">
        <v>41</v>
      </c>
      <c r="E3822" t="s">
        <v>48</v>
      </c>
      <c r="F3822" s="1">
        <v>42190</v>
      </c>
      <c r="G3822">
        <v>2.6009516093469744E+16</v>
      </c>
      <c r="H3822" t="s">
        <v>1613</v>
      </c>
      <c r="I3822" t="s">
        <v>50</v>
      </c>
      <c r="J3822">
        <v>1385.23</v>
      </c>
      <c r="K3822">
        <v>4574</v>
      </c>
      <c r="L3822">
        <v>5328</v>
      </c>
      <c r="M3822">
        <v>6416</v>
      </c>
      <c r="N3822">
        <v>20</v>
      </c>
      <c r="O3822" s="14">
        <f>Final_Set[[#This Row],[Rejected Qty]]/Final_Set[[#This Row],[Produced Qty]]</f>
        <v>3.117206982543641E-3</v>
      </c>
      <c r="P3822">
        <v>3.7537537537537537E-3</v>
      </c>
      <c r="Q3822">
        <v>148066</v>
      </c>
      <c r="R3822">
        <v>8873</v>
      </c>
      <c r="S3822">
        <v>113639.76787406484</v>
      </c>
      <c r="T3822">
        <v>30</v>
      </c>
      <c r="U3822">
        <v>16.687253465569707</v>
      </c>
      <c r="V3822">
        <v>1.3509314672466665E-4</v>
      </c>
      <c r="W3822">
        <v>113286.63</v>
      </c>
      <c r="X3822">
        <v>353.13787406483789</v>
      </c>
      <c r="Y3822">
        <v>17.656893703241895</v>
      </c>
      <c r="Z3822">
        <v>3373</v>
      </c>
      <c r="AA3822">
        <v>4.3332027609309362E-2</v>
      </c>
      <c r="AB3822">
        <v>0.65542956379609763</v>
      </c>
      <c r="AC3822">
        <v>6436</v>
      </c>
      <c r="AD3822">
        <v>9789</v>
      </c>
      <c r="AE3822">
        <v>0.65747267340892834</v>
      </c>
      <c r="AF3822" t="s">
        <v>72</v>
      </c>
      <c r="AG3822" t="s">
        <v>73</v>
      </c>
      <c r="AH3822" t="s">
        <v>74</v>
      </c>
      <c r="AI3822" t="s">
        <v>8654</v>
      </c>
    </row>
    <row r="3823" spans="1:35" x14ac:dyDescent="0.3">
      <c r="A3823" t="s">
        <v>33</v>
      </c>
      <c r="B3823" t="s">
        <v>8655</v>
      </c>
      <c r="C3823" t="s">
        <v>56</v>
      </c>
      <c r="D3823" t="s">
        <v>35</v>
      </c>
      <c r="E3823" t="s">
        <v>48</v>
      </c>
      <c r="F3823" s="1">
        <v>42176</v>
      </c>
      <c r="G3823">
        <v>2.6002499171269376E+16</v>
      </c>
      <c r="H3823" t="s">
        <v>2153</v>
      </c>
      <c r="I3823" t="s">
        <v>44</v>
      </c>
      <c r="J3823">
        <v>1675.19</v>
      </c>
      <c r="K3823">
        <v>2277</v>
      </c>
      <c r="L3823">
        <v>5922</v>
      </c>
      <c r="M3823">
        <v>6722</v>
      </c>
      <c r="N3823">
        <v>48</v>
      </c>
      <c r="O3823" s="14">
        <f>Final_Set[[#This Row],[Rejected Qty]]/Final_Set[[#This Row],[Produced Qty]]</f>
        <v>7.1407319250223148E-3</v>
      </c>
      <c r="P3823">
        <v>8.1053698074974676E-3</v>
      </c>
      <c r="Q3823">
        <v>134082</v>
      </c>
      <c r="R3823">
        <v>9484</v>
      </c>
      <c r="S3823">
        <v>146309.61026480215</v>
      </c>
      <c r="T3823">
        <v>27</v>
      </c>
      <c r="U3823">
        <v>14.13770560944749</v>
      </c>
      <c r="V3823">
        <v>3.5811808943999284E-4</v>
      </c>
      <c r="W3823">
        <v>145272.26</v>
      </c>
      <c r="X3823">
        <v>1037.3502648021424</v>
      </c>
      <c r="Y3823">
        <v>21.611463850044633</v>
      </c>
      <c r="Z3823">
        <v>-1</v>
      </c>
      <c r="AA3823">
        <v>5.01335003952805E-2</v>
      </c>
      <c r="AB3823">
        <v>1.0001487873828299</v>
      </c>
      <c r="AC3823">
        <v>6770</v>
      </c>
      <c r="AD3823">
        <v>6721</v>
      </c>
      <c r="AE3823">
        <v>1.0072905817586668</v>
      </c>
      <c r="AF3823" t="s">
        <v>72</v>
      </c>
      <c r="AG3823" t="s">
        <v>73</v>
      </c>
      <c r="AH3823" t="s">
        <v>74</v>
      </c>
      <c r="AI3823" t="s">
        <v>8656</v>
      </c>
    </row>
    <row r="3824" spans="1:35" x14ac:dyDescent="0.3">
      <c r="A3824" t="s">
        <v>33</v>
      </c>
      <c r="B3824" t="s">
        <v>8657</v>
      </c>
      <c r="C3824" t="s">
        <v>56</v>
      </c>
      <c r="D3824" t="s">
        <v>35</v>
      </c>
      <c r="E3824" t="s">
        <v>26</v>
      </c>
      <c r="F3824" s="1">
        <v>42238</v>
      </c>
      <c r="G3824">
        <v>2.6002997494380176E+16</v>
      </c>
      <c r="H3824" t="s">
        <v>4448</v>
      </c>
      <c r="I3824" t="s">
        <v>59</v>
      </c>
      <c r="J3824">
        <v>1842.99</v>
      </c>
      <c r="K3824">
        <v>3842</v>
      </c>
      <c r="L3824">
        <v>5563</v>
      </c>
      <c r="M3824">
        <v>6236</v>
      </c>
      <c r="N3824">
        <v>43</v>
      </c>
      <c r="O3824" s="14">
        <f>Final_Set[[#This Row],[Rejected Qty]]/Final_Set[[#This Row],[Produced Qty]]</f>
        <v>6.8954457985888392E-3</v>
      </c>
      <c r="P3824">
        <v>7.7296422793456769E-3</v>
      </c>
      <c r="Q3824">
        <v>185445</v>
      </c>
      <c r="R3824">
        <v>9676</v>
      </c>
      <c r="S3824">
        <v>80788.830024053881</v>
      </c>
      <c r="T3824">
        <v>38</v>
      </c>
      <c r="U3824">
        <v>19.16546093427036</v>
      </c>
      <c r="V3824">
        <v>2.3192845816118489E-4</v>
      </c>
      <c r="W3824">
        <v>80235.570000000007</v>
      </c>
      <c r="X3824">
        <v>553.26002405388078</v>
      </c>
      <c r="Y3824">
        <v>12.866512187299552</v>
      </c>
      <c r="Z3824">
        <v>2887</v>
      </c>
      <c r="AA3824">
        <v>3.3627221008924478E-2</v>
      </c>
      <c r="AB3824">
        <v>0.68354707881179433</v>
      </c>
      <c r="AC3824">
        <v>6279</v>
      </c>
      <c r="AD3824">
        <v>9123</v>
      </c>
      <c r="AE3824">
        <v>0.68826044064452485</v>
      </c>
      <c r="AF3824" t="s">
        <v>72</v>
      </c>
      <c r="AG3824" t="s">
        <v>73</v>
      </c>
      <c r="AH3824" t="s">
        <v>74</v>
      </c>
      <c r="AI3824" t="s">
        <v>8658</v>
      </c>
    </row>
    <row r="3825" spans="1:35" x14ac:dyDescent="0.3">
      <c r="A3825" t="s">
        <v>38</v>
      </c>
      <c r="B3825" t="s">
        <v>8659</v>
      </c>
      <c r="C3825" t="s">
        <v>40</v>
      </c>
      <c r="D3825" t="s">
        <v>25</v>
      </c>
      <c r="E3825" t="s">
        <v>26</v>
      </c>
      <c r="F3825" s="1">
        <v>42176</v>
      </c>
      <c r="G3825">
        <v>2.6008392735453384E+16</v>
      </c>
      <c r="H3825" t="s">
        <v>1011</v>
      </c>
      <c r="I3825" t="s">
        <v>59</v>
      </c>
      <c r="J3825">
        <v>1170.18</v>
      </c>
      <c r="K3825">
        <v>1925</v>
      </c>
      <c r="L3825">
        <v>6505</v>
      </c>
      <c r="M3825">
        <v>5648</v>
      </c>
      <c r="N3825">
        <v>30</v>
      </c>
      <c r="O3825" s="14">
        <f>Final_Set[[#This Row],[Rejected Qty]]/Final_Set[[#This Row],[Produced Qty]]</f>
        <v>5.3116147308781871E-3</v>
      </c>
      <c r="P3825">
        <v>4.6118370484242886E-3</v>
      </c>
      <c r="Q3825">
        <v>160646</v>
      </c>
      <c r="R3825">
        <v>5128</v>
      </c>
      <c r="S3825">
        <v>81562.610173512745</v>
      </c>
      <c r="T3825">
        <v>33</v>
      </c>
      <c r="U3825">
        <v>31.327223088923557</v>
      </c>
      <c r="V3825">
        <v>1.8678089355979478E-4</v>
      </c>
      <c r="W3825">
        <v>81131.67</v>
      </c>
      <c r="X3825">
        <v>430.94017351274783</v>
      </c>
      <c r="Y3825">
        <v>14.364672450424928</v>
      </c>
      <c r="Z3825">
        <v>2728</v>
      </c>
      <c r="AA3825">
        <v>3.5158049375645831E-2</v>
      </c>
      <c r="AB3825">
        <v>0.67430754536771731</v>
      </c>
      <c r="AC3825">
        <v>5678</v>
      </c>
      <c r="AD3825">
        <v>8376</v>
      </c>
      <c r="AE3825">
        <v>0.67788920725883473</v>
      </c>
      <c r="AF3825" t="s">
        <v>72</v>
      </c>
      <c r="AG3825" t="s">
        <v>73</v>
      </c>
      <c r="AH3825" t="s">
        <v>74</v>
      </c>
      <c r="AI3825" t="s">
        <v>8660</v>
      </c>
    </row>
    <row r="3826" spans="1:35" x14ac:dyDescent="0.3">
      <c r="A3826" t="s">
        <v>38</v>
      </c>
      <c r="B3826" t="s">
        <v>8661</v>
      </c>
      <c r="C3826" t="s">
        <v>47</v>
      </c>
      <c r="D3826" t="s">
        <v>41</v>
      </c>
      <c r="E3826" t="s">
        <v>48</v>
      </c>
      <c r="F3826" s="1">
        <v>42365</v>
      </c>
      <c r="G3826">
        <v>2.6009459582380392E+16</v>
      </c>
      <c r="H3826" t="s">
        <v>523</v>
      </c>
      <c r="I3826" t="s">
        <v>44</v>
      </c>
      <c r="J3826">
        <v>1223.07</v>
      </c>
      <c r="K3826">
        <v>4800</v>
      </c>
      <c r="L3826">
        <v>5367</v>
      </c>
      <c r="M3826">
        <v>6872</v>
      </c>
      <c r="N3826">
        <v>17</v>
      </c>
      <c r="O3826" s="14">
        <f>Final_Set[[#This Row],[Rejected Qty]]/Final_Set[[#This Row],[Produced Qty]]</f>
        <v>2.4738067520372526E-3</v>
      </c>
      <c r="P3826">
        <v>3.1675051239053475E-3</v>
      </c>
      <c r="Q3826">
        <v>70971</v>
      </c>
      <c r="R3826">
        <v>1477</v>
      </c>
      <c r="S3826">
        <v>96389.32013096624</v>
      </c>
      <c r="T3826">
        <v>15</v>
      </c>
      <c r="U3826">
        <v>48.050778605280975</v>
      </c>
      <c r="V3826">
        <v>2.3959184823970459E-4</v>
      </c>
      <c r="W3826">
        <v>96151.46</v>
      </c>
      <c r="X3826">
        <v>237.86013096623981</v>
      </c>
      <c r="Y3826">
        <v>13.991772409778813</v>
      </c>
      <c r="Z3826">
        <v>2704</v>
      </c>
      <c r="AA3826">
        <v>9.6828281974327537E-2</v>
      </c>
      <c r="AB3826">
        <v>0.71762740183792817</v>
      </c>
      <c r="AC3826">
        <v>6889</v>
      </c>
      <c r="AD3826">
        <v>9576</v>
      </c>
      <c r="AE3826">
        <v>0.71940267335004182</v>
      </c>
      <c r="AF3826" t="s">
        <v>72</v>
      </c>
      <c r="AG3826" t="s">
        <v>73</v>
      </c>
      <c r="AH3826" t="s">
        <v>74</v>
      </c>
      <c r="AI3826" t="s">
        <v>8662</v>
      </c>
    </row>
    <row r="3827" spans="1:35" x14ac:dyDescent="0.3">
      <c r="A3827" t="s">
        <v>33</v>
      </c>
      <c r="B3827" t="s">
        <v>8663</v>
      </c>
      <c r="C3827" t="s">
        <v>47</v>
      </c>
      <c r="D3827" t="s">
        <v>41</v>
      </c>
      <c r="E3827" t="s">
        <v>57</v>
      </c>
      <c r="F3827" s="1">
        <v>42079</v>
      </c>
      <c r="G3827">
        <v>2.6009653479238016E+16</v>
      </c>
      <c r="H3827" t="s">
        <v>2682</v>
      </c>
      <c r="I3827" t="s">
        <v>50</v>
      </c>
      <c r="J3827">
        <v>1692.16</v>
      </c>
      <c r="K3827">
        <v>199</v>
      </c>
      <c r="L3827">
        <v>6776</v>
      </c>
      <c r="M3827">
        <v>5293</v>
      </c>
      <c r="N3827">
        <v>55</v>
      </c>
      <c r="O3827" s="14">
        <f>Final_Set[[#This Row],[Rejected Qty]]/Final_Set[[#This Row],[Produced Qty]]</f>
        <v>1.0391082561874173E-2</v>
      </c>
      <c r="P3827">
        <v>8.1168831168831161E-3</v>
      </c>
      <c r="Q3827">
        <v>77775</v>
      </c>
      <c r="R3827">
        <v>4040</v>
      </c>
      <c r="S3827">
        <v>113499.16015114302</v>
      </c>
      <c r="T3827">
        <v>16</v>
      </c>
      <c r="U3827">
        <v>19.251237623762375</v>
      </c>
      <c r="V3827">
        <v>7.0766855378281014E-4</v>
      </c>
      <c r="W3827">
        <v>112331.91</v>
      </c>
      <c r="X3827">
        <v>1167.2501511430191</v>
      </c>
      <c r="Y3827">
        <v>21.222730020782166</v>
      </c>
      <c r="Z3827">
        <v>3621</v>
      </c>
      <c r="AA3827">
        <v>6.8055287688846028E-2</v>
      </c>
      <c r="AB3827">
        <v>0.59378505721337227</v>
      </c>
      <c r="AC3827">
        <v>5348</v>
      </c>
      <c r="AD3827">
        <v>8914</v>
      </c>
      <c r="AE3827">
        <v>0.59995512676688356</v>
      </c>
      <c r="AF3827" t="s">
        <v>72</v>
      </c>
      <c r="AG3827" t="s">
        <v>73</v>
      </c>
      <c r="AH3827" t="s">
        <v>74</v>
      </c>
      <c r="AI3827" t="s">
        <v>8664</v>
      </c>
    </row>
    <row r="3828" spans="1:35" x14ac:dyDescent="0.3">
      <c r="A3828" t="s">
        <v>85</v>
      </c>
      <c r="B3828" t="s">
        <v>8665</v>
      </c>
      <c r="C3828" t="s">
        <v>56</v>
      </c>
      <c r="D3828" t="s">
        <v>35</v>
      </c>
      <c r="E3828" t="s">
        <v>48</v>
      </c>
      <c r="F3828" s="1">
        <v>42108</v>
      </c>
      <c r="G3828">
        <v>2.6008866545904648E+16</v>
      </c>
      <c r="H3828" t="s">
        <v>1215</v>
      </c>
      <c r="I3828" t="s">
        <v>28</v>
      </c>
      <c r="J3828">
        <v>1644.59</v>
      </c>
      <c r="K3828">
        <v>3804</v>
      </c>
      <c r="L3828">
        <v>5117</v>
      </c>
      <c r="M3828">
        <v>6437</v>
      </c>
      <c r="N3828">
        <v>33</v>
      </c>
      <c r="O3828" s="14">
        <f>Final_Set[[#This Row],[Rejected Qty]]/Final_Set[[#This Row],[Produced Qty]]</f>
        <v>5.126611775671897E-3</v>
      </c>
      <c r="P3828">
        <v>6.4490912644127422E-3</v>
      </c>
      <c r="Q3828">
        <v>199522</v>
      </c>
      <c r="R3828">
        <v>2442</v>
      </c>
      <c r="S3828">
        <v>76990.828926518559</v>
      </c>
      <c r="T3828">
        <v>41</v>
      </c>
      <c r="U3828">
        <v>81.704340704340709</v>
      </c>
      <c r="V3828">
        <v>1.6542265488322664E-4</v>
      </c>
      <c r="W3828">
        <v>76598.14</v>
      </c>
      <c r="X3828">
        <v>392.68892651856453</v>
      </c>
      <c r="Y3828">
        <v>11.899664439956501</v>
      </c>
      <c r="Z3828">
        <v>2308</v>
      </c>
      <c r="AA3828">
        <v>3.2262106434378164E-2</v>
      </c>
      <c r="AB3828">
        <v>0.73607775871926817</v>
      </c>
      <c r="AC3828">
        <v>6470</v>
      </c>
      <c r="AD3828">
        <v>8745</v>
      </c>
      <c r="AE3828">
        <v>0.73985134362492855</v>
      </c>
      <c r="AF3828" t="s">
        <v>1912</v>
      </c>
      <c r="AG3828" t="s">
        <v>187</v>
      </c>
      <c r="AH3828" t="s">
        <v>188</v>
      </c>
      <c r="AI3828" t="s">
        <v>8666</v>
      </c>
    </row>
    <row r="3829" spans="1:35" x14ac:dyDescent="0.3">
      <c r="A3829" t="s">
        <v>85</v>
      </c>
      <c r="B3829" t="s">
        <v>8667</v>
      </c>
      <c r="C3829" t="s">
        <v>47</v>
      </c>
      <c r="D3829" t="s">
        <v>25</v>
      </c>
      <c r="E3829" t="s">
        <v>57</v>
      </c>
      <c r="F3829" s="1">
        <v>42257</v>
      </c>
      <c r="G3829">
        <v>2.6008594691909288E+16</v>
      </c>
      <c r="H3829" t="s">
        <v>3831</v>
      </c>
      <c r="I3829" t="s">
        <v>59</v>
      </c>
      <c r="J3829">
        <v>1845.64</v>
      </c>
      <c r="K3829">
        <v>3441</v>
      </c>
      <c r="L3829">
        <v>6865</v>
      </c>
      <c r="M3829">
        <v>5812</v>
      </c>
      <c r="N3829">
        <v>67</v>
      </c>
      <c r="O3829" s="14">
        <f>Final_Set[[#This Row],[Rejected Qty]]/Final_Set[[#This Row],[Produced Qty]]</f>
        <v>1.1527873365450792E-2</v>
      </c>
      <c r="P3829">
        <v>9.7596504005826659E-3</v>
      </c>
      <c r="Q3829">
        <v>107579</v>
      </c>
      <c r="R3829">
        <v>3292</v>
      </c>
      <c r="S3829">
        <v>73312.970980729529</v>
      </c>
      <c r="T3829">
        <v>22</v>
      </c>
      <c r="U3829">
        <v>32.678918590522478</v>
      </c>
      <c r="V3829">
        <v>6.2318624897685841E-4</v>
      </c>
      <c r="W3829">
        <v>72477.460000000006</v>
      </c>
      <c r="X3829">
        <v>835.51098072952516</v>
      </c>
      <c r="Y3829">
        <v>12.470313145216794</v>
      </c>
      <c r="Z3829">
        <v>2276</v>
      </c>
      <c r="AA3829">
        <v>5.402541388189145E-2</v>
      </c>
      <c r="AB3829">
        <v>0.71859545004945602</v>
      </c>
      <c r="AC3829">
        <v>5879</v>
      </c>
      <c r="AD3829">
        <v>8088</v>
      </c>
      <c r="AE3829">
        <v>0.72687932739861527</v>
      </c>
      <c r="AF3829" t="s">
        <v>2447</v>
      </c>
      <c r="AG3829" t="s">
        <v>187</v>
      </c>
      <c r="AH3829" t="s">
        <v>188</v>
      </c>
      <c r="AI3829" t="s">
        <v>8668</v>
      </c>
    </row>
    <row r="3830" spans="1:35" x14ac:dyDescent="0.3">
      <c r="A3830" t="s">
        <v>22</v>
      </c>
      <c r="B3830" t="s">
        <v>8669</v>
      </c>
      <c r="C3830" t="s">
        <v>56</v>
      </c>
      <c r="D3830" t="s">
        <v>25</v>
      </c>
      <c r="E3830" t="s">
        <v>42</v>
      </c>
      <c r="F3830" s="1">
        <v>42244</v>
      </c>
      <c r="G3830">
        <v>2.6001476922750156E+16</v>
      </c>
      <c r="H3830" t="s">
        <v>319</v>
      </c>
      <c r="I3830" t="s">
        <v>50</v>
      </c>
      <c r="J3830">
        <v>1209.99</v>
      </c>
      <c r="K3830">
        <v>498</v>
      </c>
      <c r="L3830">
        <v>5928</v>
      </c>
      <c r="M3830">
        <v>5605</v>
      </c>
      <c r="N3830">
        <v>56</v>
      </c>
      <c r="O3830" s="14">
        <f>Final_Set[[#This Row],[Rejected Qty]]/Final_Set[[#This Row],[Produced Qty]]</f>
        <v>9.991079393398751E-3</v>
      </c>
      <c r="P3830">
        <v>9.4466936572199737E-3</v>
      </c>
      <c r="Q3830">
        <v>158351</v>
      </c>
      <c r="R3830">
        <v>3504</v>
      </c>
      <c r="S3830">
        <v>66494.055500446033</v>
      </c>
      <c r="T3830">
        <v>32</v>
      </c>
      <c r="U3830">
        <v>45.191495433789953</v>
      </c>
      <c r="V3830">
        <v>3.5376986007138573E-4</v>
      </c>
      <c r="W3830">
        <v>65836.28</v>
      </c>
      <c r="X3830">
        <v>657.77550044603026</v>
      </c>
      <c r="Y3830">
        <v>11.745991079393399</v>
      </c>
      <c r="Z3830">
        <v>1221</v>
      </c>
      <c r="AA3830">
        <v>3.5396050545939084E-2</v>
      </c>
      <c r="AB3830">
        <v>0.82112510987401111</v>
      </c>
      <c r="AC3830">
        <v>5661</v>
      </c>
      <c r="AD3830">
        <v>6826</v>
      </c>
      <c r="AE3830">
        <v>0.82932903603867569</v>
      </c>
      <c r="AF3830" t="s">
        <v>3845</v>
      </c>
      <c r="AG3830" t="s">
        <v>187</v>
      </c>
      <c r="AH3830" t="s">
        <v>188</v>
      </c>
      <c r="AI3830" t="s">
        <v>8670</v>
      </c>
    </row>
    <row r="3831" spans="1:35" x14ac:dyDescent="0.3">
      <c r="A3831" t="s">
        <v>33</v>
      </c>
      <c r="B3831" t="s">
        <v>8671</v>
      </c>
      <c r="C3831" t="s">
        <v>40</v>
      </c>
      <c r="D3831" t="s">
        <v>35</v>
      </c>
      <c r="E3831" t="s">
        <v>42</v>
      </c>
      <c r="F3831" s="1">
        <v>42106</v>
      </c>
      <c r="G3831">
        <v>2.600415030389934E+16</v>
      </c>
      <c r="H3831" t="s">
        <v>1750</v>
      </c>
      <c r="I3831" t="s">
        <v>28</v>
      </c>
      <c r="J3831">
        <v>1849.46</v>
      </c>
      <c r="K3831">
        <v>217</v>
      </c>
      <c r="L3831">
        <v>5974</v>
      </c>
      <c r="M3831">
        <v>6922</v>
      </c>
      <c r="N3831">
        <v>89</v>
      </c>
      <c r="O3831" s="14">
        <f>Final_Set[[#This Row],[Rejected Qty]]/Final_Set[[#This Row],[Produced Qty]]</f>
        <v>1.2857555619763074E-2</v>
      </c>
      <c r="P3831">
        <v>1.4897890860395046E-2</v>
      </c>
      <c r="Q3831">
        <v>170137</v>
      </c>
      <c r="R3831">
        <v>85</v>
      </c>
      <c r="S3831">
        <v>99058.886940190685</v>
      </c>
      <c r="T3831">
        <v>35</v>
      </c>
      <c r="U3831">
        <v>2001.6117647058823</v>
      </c>
      <c r="V3831">
        <v>5.2338163342115164E-4</v>
      </c>
      <c r="W3831">
        <v>97801.4</v>
      </c>
      <c r="X3831">
        <v>1257.4869401906963</v>
      </c>
      <c r="Y3831">
        <v>14.129066743715688</v>
      </c>
      <c r="Z3831">
        <v>1502</v>
      </c>
      <c r="AA3831">
        <v>4.0684859848239947E-2</v>
      </c>
      <c r="AB3831">
        <v>0.82169990503323842</v>
      </c>
      <c r="AC3831">
        <v>7011</v>
      </c>
      <c r="AD3831">
        <v>8424</v>
      </c>
      <c r="AE3831">
        <v>0.83226495726495731</v>
      </c>
      <c r="AF3831" t="s">
        <v>502</v>
      </c>
      <c r="AG3831" t="s">
        <v>30</v>
      </c>
      <c r="AH3831" t="s">
        <v>31</v>
      </c>
      <c r="AI3831" t="s">
        <v>8672</v>
      </c>
    </row>
    <row r="3832" spans="1:35" x14ac:dyDescent="0.3">
      <c r="A3832" t="s">
        <v>85</v>
      </c>
      <c r="B3832" t="s">
        <v>8673</v>
      </c>
      <c r="C3832" t="s">
        <v>56</v>
      </c>
      <c r="D3832" t="s">
        <v>35</v>
      </c>
      <c r="E3832" t="s">
        <v>48</v>
      </c>
      <c r="F3832" s="1">
        <v>42364</v>
      </c>
      <c r="G3832">
        <v>2.600152619479886E+16</v>
      </c>
      <c r="H3832" t="s">
        <v>2059</v>
      </c>
      <c r="I3832" t="s">
        <v>44</v>
      </c>
      <c r="J3832">
        <v>1646.42</v>
      </c>
      <c r="K3832">
        <v>4124</v>
      </c>
      <c r="L3832">
        <v>6428</v>
      </c>
      <c r="M3832">
        <v>5491</v>
      </c>
      <c r="N3832">
        <v>21</v>
      </c>
      <c r="O3832" s="14">
        <f>Final_Set[[#This Row],[Rejected Qty]]/Final_Set[[#This Row],[Produced Qty]]</f>
        <v>3.8244399927153524E-3</v>
      </c>
      <c r="P3832">
        <v>3.2669570628500312E-3</v>
      </c>
      <c r="Q3832">
        <v>191390</v>
      </c>
      <c r="R3832">
        <v>5935</v>
      </c>
      <c r="S3832">
        <v>63761.814183208888</v>
      </c>
      <c r="T3832">
        <v>39</v>
      </c>
      <c r="U3832">
        <v>32.247683235046338</v>
      </c>
      <c r="V3832">
        <v>1.097356416138455E-4</v>
      </c>
      <c r="W3832">
        <v>63518.89</v>
      </c>
      <c r="X3832">
        <v>242.92418320888726</v>
      </c>
      <c r="Y3832">
        <v>11.567818248042251</v>
      </c>
      <c r="Z3832">
        <v>3797</v>
      </c>
      <c r="AA3832">
        <v>2.8690109201107684E-2</v>
      </c>
      <c r="AB3832">
        <v>0.59119293712316967</v>
      </c>
      <c r="AC3832">
        <v>5512</v>
      </c>
      <c r="AD3832">
        <v>9288</v>
      </c>
      <c r="AE3832">
        <v>0.59345391903531441</v>
      </c>
      <c r="AF3832" t="s">
        <v>186</v>
      </c>
      <c r="AG3832" t="s">
        <v>187</v>
      </c>
      <c r="AH3832" t="s">
        <v>188</v>
      </c>
      <c r="AI3832" t="s">
        <v>8674</v>
      </c>
    </row>
    <row r="3833" spans="1:35" x14ac:dyDescent="0.3">
      <c r="A3833" t="s">
        <v>38</v>
      </c>
      <c r="B3833" t="s">
        <v>8675</v>
      </c>
      <c r="C3833" t="s">
        <v>47</v>
      </c>
      <c r="D3833" t="s">
        <v>25</v>
      </c>
      <c r="E3833" t="s">
        <v>42</v>
      </c>
      <c r="F3833" s="1">
        <v>42230</v>
      </c>
      <c r="G3833">
        <v>2.6001674334153812E+16</v>
      </c>
      <c r="H3833" t="s">
        <v>5013</v>
      </c>
      <c r="I3833" t="s">
        <v>28</v>
      </c>
      <c r="J3833">
        <v>1444.83</v>
      </c>
      <c r="K3833">
        <v>1208</v>
      </c>
      <c r="L3833">
        <v>6954</v>
      </c>
      <c r="M3833">
        <v>5704</v>
      </c>
      <c r="N3833">
        <v>29</v>
      </c>
      <c r="O3833" s="14">
        <f>Final_Set[[#This Row],[Rejected Qty]]/Final_Set[[#This Row],[Produced Qty]]</f>
        <v>5.0841514726507712E-3</v>
      </c>
      <c r="P3833">
        <v>4.170261719873454E-3</v>
      </c>
      <c r="Q3833">
        <v>80892</v>
      </c>
      <c r="R3833">
        <v>4910</v>
      </c>
      <c r="S3833">
        <v>76677.126153576435</v>
      </c>
      <c r="T3833">
        <v>17</v>
      </c>
      <c r="U3833">
        <v>16.474949083503056</v>
      </c>
      <c r="V3833">
        <v>3.5863126522637053E-4</v>
      </c>
      <c r="W3833">
        <v>76289.259999999995</v>
      </c>
      <c r="X3833">
        <v>387.86615357643757</v>
      </c>
      <c r="Y3833">
        <v>13.374694950911641</v>
      </c>
      <c r="Z3833">
        <v>1337</v>
      </c>
      <c r="AA3833">
        <v>7.0513771448350887E-2</v>
      </c>
      <c r="AB3833">
        <v>0.81011219997159489</v>
      </c>
      <c r="AC3833">
        <v>5733</v>
      </c>
      <c r="AD3833">
        <v>7041</v>
      </c>
      <c r="AE3833">
        <v>0.81423093310609285</v>
      </c>
      <c r="AF3833" t="s">
        <v>186</v>
      </c>
      <c r="AG3833" t="s">
        <v>187</v>
      </c>
      <c r="AH3833" t="s">
        <v>188</v>
      </c>
      <c r="AI3833" t="s">
        <v>8676</v>
      </c>
    </row>
    <row r="3834" spans="1:35" x14ac:dyDescent="0.3">
      <c r="A3834" t="s">
        <v>85</v>
      </c>
      <c r="B3834" t="s">
        <v>8677</v>
      </c>
      <c r="C3834" t="s">
        <v>56</v>
      </c>
      <c r="D3834" t="s">
        <v>41</v>
      </c>
      <c r="E3834" t="s">
        <v>26</v>
      </c>
      <c r="F3834" s="1">
        <v>42017</v>
      </c>
      <c r="G3834">
        <v>2.6005525349582024E+16</v>
      </c>
      <c r="H3834" t="s">
        <v>433</v>
      </c>
      <c r="I3834" t="s">
        <v>28</v>
      </c>
      <c r="J3834">
        <v>1003.26</v>
      </c>
      <c r="K3834">
        <v>4426</v>
      </c>
      <c r="L3834">
        <v>6904</v>
      </c>
      <c r="M3834">
        <v>5164</v>
      </c>
      <c r="N3834">
        <v>54</v>
      </c>
      <c r="O3834" s="14">
        <f>Final_Set[[#This Row],[Rejected Qty]]/Final_Set[[#This Row],[Produced Qty]]</f>
        <v>1.0457010069713401E-2</v>
      </c>
      <c r="P3834">
        <v>7.8215527230590959E-3</v>
      </c>
      <c r="Q3834">
        <v>168933</v>
      </c>
      <c r="R3834">
        <v>2008</v>
      </c>
      <c r="S3834">
        <v>77749.402443841973</v>
      </c>
      <c r="T3834">
        <v>34</v>
      </c>
      <c r="U3834">
        <v>84.129980079681275</v>
      </c>
      <c r="V3834">
        <v>3.1975556463503455E-4</v>
      </c>
      <c r="W3834">
        <v>76944.789999999994</v>
      </c>
      <c r="X3834">
        <v>804.61244384198289</v>
      </c>
      <c r="Y3834">
        <v>14.900230441518202</v>
      </c>
      <c r="Z3834">
        <v>1319</v>
      </c>
      <c r="AA3834">
        <v>3.0568331823859162E-2</v>
      </c>
      <c r="AB3834">
        <v>0.79654480950177387</v>
      </c>
      <c r="AC3834">
        <v>5218</v>
      </c>
      <c r="AD3834">
        <v>6483</v>
      </c>
      <c r="AE3834">
        <v>0.80487428659571181</v>
      </c>
      <c r="AF3834" t="s">
        <v>2447</v>
      </c>
      <c r="AG3834" t="s">
        <v>187</v>
      </c>
      <c r="AH3834" t="s">
        <v>188</v>
      </c>
      <c r="AI3834" t="s">
        <v>8678</v>
      </c>
    </row>
    <row r="3835" spans="1:35" x14ac:dyDescent="0.3">
      <c r="A3835" t="s">
        <v>22</v>
      </c>
      <c r="B3835" t="s">
        <v>8679</v>
      </c>
      <c r="C3835" t="s">
        <v>40</v>
      </c>
      <c r="D3835" t="s">
        <v>35</v>
      </c>
      <c r="E3835" t="s">
        <v>48</v>
      </c>
      <c r="F3835" s="1">
        <v>42177</v>
      </c>
      <c r="G3835">
        <v>2.600403137913042E+16</v>
      </c>
      <c r="H3835" t="s">
        <v>4468</v>
      </c>
      <c r="I3835" t="s">
        <v>59</v>
      </c>
      <c r="J3835">
        <v>1083.57</v>
      </c>
      <c r="K3835">
        <v>1651</v>
      </c>
      <c r="L3835">
        <v>6117</v>
      </c>
      <c r="M3835">
        <v>6214</v>
      </c>
      <c r="N3835">
        <v>61</v>
      </c>
      <c r="O3835" s="14">
        <f>Final_Set[[#This Row],[Rejected Qty]]/Final_Set[[#This Row],[Produced Qty]]</f>
        <v>9.8165432893466374E-3</v>
      </c>
      <c r="P3835">
        <v>9.9722085989864314E-3</v>
      </c>
      <c r="Q3835">
        <v>84695</v>
      </c>
      <c r="R3835">
        <v>5489</v>
      </c>
      <c r="S3835">
        <v>87230.497747022862</v>
      </c>
      <c r="T3835">
        <v>18</v>
      </c>
      <c r="U3835">
        <v>15.429950810712334</v>
      </c>
      <c r="V3835">
        <v>7.2075052579341633E-4</v>
      </c>
      <c r="W3835">
        <v>86382.52</v>
      </c>
      <c r="X3835">
        <v>847.97774702285176</v>
      </c>
      <c r="Y3835">
        <v>13.901274541358225</v>
      </c>
      <c r="Z3835">
        <v>1616</v>
      </c>
      <c r="AA3835">
        <v>7.3369148119723712E-2</v>
      </c>
      <c r="AB3835">
        <v>0.79361430395913157</v>
      </c>
      <c r="AC3835">
        <v>6275</v>
      </c>
      <c r="AD3835">
        <v>7830</v>
      </c>
      <c r="AE3835">
        <v>0.80140485312899101</v>
      </c>
      <c r="AF3835" t="s">
        <v>4098</v>
      </c>
      <c r="AG3835" t="s">
        <v>187</v>
      </c>
      <c r="AH3835" t="s">
        <v>188</v>
      </c>
      <c r="AI3835" t="s">
        <v>8680</v>
      </c>
    </row>
    <row r="3836" spans="1:35" x14ac:dyDescent="0.3">
      <c r="A3836" t="s">
        <v>22</v>
      </c>
      <c r="B3836" t="s">
        <v>8681</v>
      </c>
      <c r="C3836" t="s">
        <v>47</v>
      </c>
      <c r="D3836" t="s">
        <v>35</v>
      </c>
      <c r="E3836" t="s">
        <v>26</v>
      </c>
      <c r="F3836" s="1">
        <v>42088</v>
      </c>
      <c r="G3836">
        <v>2.6009116310592608E+16</v>
      </c>
      <c r="H3836" t="s">
        <v>1334</v>
      </c>
      <c r="I3836" t="s">
        <v>28</v>
      </c>
      <c r="J3836">
        <v>1393.98</v>
      </c>
      <c r="K3836">
        <v>1760</v>
      </c>
      <c r="L3836">
        <v>6362</v>
      </c>
      <c r="M3836">
        <v>5125</v>
      </c>
      <c r="N3836">
        <v>72</v>
      </c>
      <c r="O3836" s="14">
        <f>Final_Set[[#This Row],[Rejected Qty]]/Final_Set[[#This Row],[Produced Qty]]</f>
        <v>1.4048780487804878E-2</v>
      </c>
      <c r="P3836">
        <v>1.1317195850361521E-2</v>
      </c>
      <c r="Q3836">
        <v>127148</v>
      </c>
      <c r="R3836">
        <v>8814</v>
      </c>
      <c r="S3836">
        <v>136836.43199219511</v>
      </c>
      <c r="T3836">
        <v>26</v>
      </c>
      <c r="U3836">
        <v>14.425686407987293</v>
      </c>
      <c r="V3836">
        <v>5.6659007208284811E-4</v>
      </c>
      <c r="W3836">
        <v>134940.68</v>
      </c>
      <c r="X3836">
        <v>1895.7519921951218</v>
      </c>
      <c r="Y3836">
        <v>26.329888780487803</v>
      </c>
      <c r="Z3836">
        <v>320</v>
      </c>
      <c r="AA3836">
        <v>4.0307358354044108E-2</v>
      </c>
      <c r="AB3836">
        <v>0.94123048668503217</v>
      </c>
      <c r="AC3836">
        <v>5197</v>
      </c>
      <c r="AD3836">
        <v>5445</v>
      </c>
      <c r="AE3836">
        <v>0.95445362718089988</v>
      </c>
      <c r="AF3836" t="s">
        <v>311</v>
      </c>
      <c r="AG3836" t="s">
        <v>312</v>
      </c>
      <c r="AH3836" t="s">
        <v>313</v>
      </c>
      <c r="AI3836" t="s">
        <v>8682</v>
      </c>
    </row>
    <row r="3837" spans="1:35" x14ac:dyDescent="0.3">
      <c r="A3837" t="s">
        <v>85</v>
      </c>
      <c r="B3837" t="s">
        <v>8683</v>
      </c>
      <c r="C3837" t="s">
        <v>24</v>
      </c>
      <c r="D3837" t="s">
        <v>35</v>
      </c>
      <c r="E3837" t="s">
        <v>42</v>
      </c>
      <c r="F3837" s="1">
        <v>42217</v>
      </c>
      <c r="G3837">
        <v>2.6002345545410864E+16</v>
      </c>
      <c r="H3837" t="s">
        <v>3103</v>
      </c>
      <c r="I3837" t="s">
        <v>50</v>
      </c>
      <c r="J3837">
        <v>1102.3599999999999</v>
      </c>
      <c r="K3837">
        <v>1085</v>
      </c>
      <c r="L3837">
        <v>6737</v>
      </c>
      <c r="M3837">
        <v>5688</v>
      </c>
      <c r="N3837">
        <v>16</v>
      </c>
      <c r="O3837" s="14">
        <f>Final_Set[[#This Row],[Rejected Qty]]/Final_Set[[#This Row],[Produced Qty]]</f>
        <v>2.8129395218002813E-3</v>
      </c>
      <c r="P3837">
        <v>2.3749443372420957E-3</v>
      </c>
      <c r="Q3837">
        <v>81092</v>
      </c>
      <c r="R3837">
        <v>1186</v>
      </c>
      <c r="S3837">
        <v>97738.290703234888</v>
      </c>
      <c r="T3837">
        <v>17</v>
      </c>
      <c r="U3837">
        <v>68.374367622259697</v>
      </c>
      <c r="V3837">
        <v>1.9734570033055405E-4</v>
      </c>
      <c r="W3837">
        <v>97464.13</v>
      </c>
      <c r="X3837">
        <v>274.16070323488049</v>
      </c>
      <c r="Y3837">
        <v>17.13504395218003</v>
      </c>
      <c r="Z3837">
        <v>4300</v>
      </c>
      <c r="AA3837">
        <v>7.0142554136043006E-2</v>
      </c>
      <c r="AB3837">
        <v>0.56948338005606725</v>
      </c>
      <c r="AC3837">
        <v>5704</v>
      </c>
      <c r="AD3837">
        <v>9988</v>
      </c>
      <c r="AE3837">
        <v>0.57108530236283539</v>
      </c>
      <c r="AF3837" t="s">
        <v>977</v>
      </c>
      <c r="AG3837" t="s">
        <v>30</v>
      </c>
      <c r="AH3837" t="s">
        <v>31</v>
      </c>
      <c r="AI3837" t="s">
        <v>8684</v>
      </c>
    </row>
    <row r="3838" spans="1:35" x14ac:dyDescent="0.3">
      <c r="A3838" t="s">
        <v>85</v>
      </c>
      <c r="B3838" t="s">
        <v>8685</v>
      </c>
      <c r="C3838" t="s">
        <v>24</v>
      </c>
      <c r="D3838" t="s">
        <v>25</v>
      </c>
      <c r="E3838" t="s">
        <v>42</v>
      </c>
      <c r="F3838" s="1">
        <v>42112</v>
      </c>
      <c r="G3838">
        <v>2.6005399358231968E+16</v>
      </c>
      <c r="H3838" t="s">
        <v>1809</v>
      </c>
      <c r="I3838" t="s">
        <v>28</v>
      </c>
      <c r="J3838">
        <v>1584.67</v>
      </c>
      <c r="K3838">
        <v>3249</v>
      </c>
      <c r="L3838">
        <v>5819</v>
      </c>
      <c r="M3838">
        <v>5932</v>
      </c>
      <c r="N3838">
        <v>97</v>
      </c>
      <c r="O3838" s="14">
        <f>Final_Set[[#This Row],[Rejected Qty]]/Final_Set[[#This Row],[Produced Qty]]</f>
        <v>1.6351989211058664E-2</v>
      </c>
      <c r="P3838">
        <v>1.6669530847224608E-2</v>
      </c>
      <c r="Q3838">
        <v>188087</v>
      </c>
      <c r="R3838">
        <v>7577</v>
      </c>
      <c r="S3838">
        <v>96429.535504045853</v>
      </c>
      <c r="T3838">
        <v>38</v>
      </c>
      <c r="U3838">
        <v>24.823412960274513</v>
      </c>
      <c r="V3838">
        <v>5.1598489281344756E-4</v>
      </c>
      <c r="W3838">
        <v>94878.09</v>
      </c>
      <c r="X3838">
        <v>1551.4455040458531</v>
      </c>
      <c r="Y3838">
        <v>15.994283546864464</v>
      </c>
      <c r="Z3838">
        <v>1408</v>
      </c>
      <c r="AA3838">
        <v>3.1538596500555592E-2</v>
      </c>
      <c r="AB3838">
        <v>0.80817438692098098</v>
      </c>
      <c r="AC3838">
        <v>6029</v>
      </c>
      <c r="AD3838">
        <v>7340</v>
      </c>
      <c r="AE3838">
        <v>0.82138964577656681</v>
      </c>
      <c r="AF3838" t="s">
        <v>72</v>
      </c>
      <c r="AG3838" t="s">
        <v>73</v>
      </c>
      <c r="AH3838" t="s">
        <v>74</v>
      </c>
      <c r="AI3838" t="s">
        <v>8686</v>
      </c>
    </row>
    <row r="3839" spans="1:35" x14ac:dyDescent="0.3">
      <c r="A3839" t="s">
        <v>22</v>
      </c>
      <c r="B3839" t="s">
        <v>8687</v>
      </c>
      <c r="C3839" t="s">
        <v>47</v>
      </c>
      <c r="D3839" t="s">
        <v>41</v>
      </c>
      <c r="E3839" t="s">
        <v>48</v>
      </c>
      <c r="F3839" s="1">
        <v>42194</v>
      </c>
      <c r="G3839">
        <v>2.600884344999968E+16</v>
      </c>
      <c r="H3839" t="s">
        <v>1234</v>
      </c>
      <c r="I3839" t="s">
        <v>28</v>
      </c>
      <c r="J3839">
        <v>1811.78</v>
      </c>
      <c r="K3839">
        <v>2552</v>
      </c>
      <c r="L3839">
        <v>6664</v>
      </c>
      <c r="M3839">
        <v>5886</v>
      </c>
      <c r="N3839">
        <v>20</v>
      </c>
      <c r="O3839" s="14">
        <f>Final_Set[[#This Row],[Rejected Qty]]/Final_Set[[#This Row],[Produced Qty]]</f>
        <v>3.3978933061501867E-3</v>
      </c>
      <c r="P3839">
        <v>3.0012004801920769E-3</v>
      </c>
      <c r="Q3839">
        <v>64544</v>
      </c>
      <c r="R3839">
        <v>2429</v>
      </c>
      <c r="S3839">
        <v>128543.23711179069</v>
      </c>
      <c r="T3839">
        <v>13</v>
      </c>
      <c r="U3839">
        <v>26.572251955537258</v>
      </c>
      <c r="V3839">
        <v>3.0996218461347717E-4</v>
      </c>
      <c r="W3839">
        <v>128107.94</v>
      </c>
      <c r="X3839">
        <v>435.29711179068977</v>
      </c>
      <c r="Y3839">
        <v>21.764855589534488</v>
      </c>
      <c r="Z3839">
        <v>-639</v>
      </c>
      <c r="AA3839">
        <v>9.1193604362915223E-2</v>
      </c>
      <c r="AB3839">
        <v>1.1217838765008576</v>
      </c>
      <c r="AC3839">
        <v>5906</v>
      </c>
      <c r="AD3839">
        <v>5247</v>
      </c>
      <c r="AE3839">
        <v>1.1255955784257672</v>
      </c>
      <c r="AF3839" t="s">
        <v>78</v>
      </c>
      <c r="AG3839" t="s">
        <v>79</v>
      </c>
      <c r="AH3839" t="s">
        <v>80</v>
      </c>
      <c r="AI3839" t="s">
        <v>8688</v>
      </c>
    </row>
    <row r="3840" spans="1:35" x14ac:dyDescent="0.3">
      <c r="A3840" t="s">
        <v>38</v>
      </c>
      <c r="B3840" t="s">
        <v>8689</v>
      </c>
      <c r="C3840" t="s">
        <v>40</v>
      </c>
      <c r="D3840" t="s">
        <v>25</v>
      </c>
      <c r="E3840" t="s">
        <v>26</v>
      </c>
      <c r="F3840" s="1">
        <v>42050</v>
      </c>
      <c r="G3840">
        <v>2.600680525611216E+16</v>
      </c>
      <c r="H3840" t="s">
        <v>3118</v>
      </c>
      <c r="I3840" t="s">
        <v>28</v>
      </c>
      <c r="J3840">
        <v>1873.49</v>
      </c>
      <c r="K3840">
        <v>4593</v>
      </c>
      <c r="L3840">
        <v>6249</v>
      </c>
      <c r="M3840">
        <v>6720</v>
      </c>
      <c r="N3840">
        <v>20</v>
      </c>
      <c r="O3840" s="14">
        <f>Final_Set[[#This Row],[Rejected Qty]]/Final_Set[[#This Row],[Produced Qty]]</f>
        <v>2.976190476190476E-3</v>
      </c>
      <c r="P3840">
        <v>3.2005120819331091E-3</v>
      </c>
      <c r="Q3840">
        <v>168875</v>
      </c>
      <c r="R3840">
        <v>8326</v>
      </c>
      <c r="S3840">
        <v>65937.008779761905</v>
      </c>
      <c r="T3840">
        <v>34</v>
      </c>
      <c r="U3840">
        <v>20.282848907038193</v>
      </c>
      <c r="V3840">
        <v>1.1844481951970625E-4</v>
      </c>
      <c r="W3840">
        <v>65741.350000000006</v>
      </c>
      <c r="X3840">
        <v>195.65877976190478</v>
      </c>
      <c r="Y3840">
        <v>9.7829389880952391</v>
      </c>
      <c r="Z3840">
        <v>3273</v>
      </c>
      <c r="AA3840">
        <v>3.9792746113989634E-2</v>
      </c>
      <c r="AB3840">
        <v>0.67247072951065745</v>
      </c>
      <c r="AC3840">
        <v>6740</v>
      </c>
      <c r="AD3840">
        <v>9993</v>
      </c>
      <c r="AE3840">
        <v>0.67447213049134391</v>
      </c>
      <c r="AF3840" t="s">
        <v>348</v>
      </c>
      <c r="AG3840" t="s">
        <v>187</v>
      </c>
      <c r="AH3840" t="s">
        <v>188</v>
      </c>
      <c r="AI3840" t="s">
        <v>8690</v>
      </c>
    </row>
    <row r="3841" spans="1:35" x14ac:dyDescent="0.3">
      <c r="A3841" t="s">
        <v>38</v>
      </c>
      <c r="B3841" t="s">
        <v>8691</v>
      </c>
      <c r="C3841" t="s">
        <v>47</v>
      </c>
      <c r="D3841" t="s">
        <v>41</v>
      </c>
      <c r="E3841" t="s">
        <v>42</v>
      </c>
      <c r="F3841" s="1">
        <v>42328</v>
      </c>
      <c r="G3841">
        <v>2.6009328986158076E+16</v>
      </c>
      <c r="H3841" t="s">
        <v>2744</v>
      </c>
      <c r="I3841" t="s">
        <v>59</v>
      </c>
      <c r="J3841">
        <v>1882.89</v>
      </c>
      <c r="K3841">
        <v>4592</v>
      </c>
      <c r="L3841">
        <v>5997</v>
      </c>
      <c r="M3841">
        <v>5998</v>
      </c>
      <c r="N3841">
        <v>69</v>
      </c>
      <c r="O3841" s="14">
        <f>Final_Set[[#This Row],[Rejected Qty]]/Final_Set[[#This Row],[Produced Qty]]</f>
        <v>1.150383461153718E-2</v>
      </c>
      <c r="P3841">
        <v>1.150575287643822E-2</v>
      </c>
      <c r="Q3841">
        <v>163848</v>
      </c>
      <c r="R3841">
        <v>1117</v>
      </c>
      <c r="S3841">
        <v>58036.094589863293</v>
      </c>
      <c r="T3841">
        <v>33</v>
      </c>
      <c r="U3841">
        <v>146.6857654431513</v>
      </c>
      <c r="V3841">
        <v>4.2129943399336911E-4</v>
      </c>
      <c r="W3841">
        <v>57376.05</v>
      </c>
      <c r="X3841">
        <v>660.0445898632878</v>
      </c>
      <c r="Y3841">
        <v>9.56586362120707</v>
      </c>
      <c r="Z3841">
        <v>-504</v>
      </c>
      <c r="AA3841">
        <v>3.6607099262731313E-2</v>
      </c>
      <c r="AB3841">
        <v>1.0917364397524572</v>
      </c>
      <c r="AC3841">
        <v>6067</v>
      </c>
      <c r="AD3841">
        <v>5494</v>
      </c>
      <c r="AE3841">
        <v>1.104295595194758</v>
      </c>
      <c r="AF3841" t="s">
        <v>1952</v>
      </c>
      <c r="AG3841" t="s">
        <v>187</v>
      </c>
      <c r="AH3841" t="s">
        <v>188</v>
      </c>
      <c r="AI3841" t="s">
        <v>8692</v>
      </c>
    </row>
    <row r="3842" spans="1:35" x14ac:dyDescent="0.3">
      <c r="A3842" t="s">
        <v>22</v>
      </c>
      <c r="B3842" t="s">
        <v>8693</v>
      </c>
      <c r="C3842" t="s">
        <v>24</v>
      </c>
      <c r="D3842" t="s">
        <v>41</v>
      </c>
      <c r="E3842" t="s">
        <v>42</v>
      </c>
      <c r="F3842" s="1">
        <v>42354</v>
      </c>
      <c r="G3842">
        <v>2.6006198753407056E+16</v>
      </c>
      <c r="H3842" t="s">
        <v>8694</v>
      </c>
      <c r="I3842" t="s">
        <v>59</v>
      </c>
      <c r="J3842">
        <v>1272.45</v>
      </c>
      <c r="K3842">
        <v>253</v>
      </c>
      <c r="L3842">
        <v>6578</v>
      </c>
      <c r="M3842">
        <v>5973</v>
      </c>
      <c r="N3842">
        <v>7</v>
      </c>
      <c r="O3842" s="14">
        <f>Final_Set[[#This Row],[Rejected Qty]]/Final_Set[[#This Row],[Produced Qty]]</f>
        <v>1.1719403984597355E-3</v>
      </c>
      <c r="P3842">
        <v>1.0641532380662815E-3</v>
      </c>
      <c r="Q3842">
        <v>53850</v>
      </c>
      <c r="R3842">
        <v>861</v>
      </c>
      <c r="S3842">
        <v>136139.17023271389</v>
      </c>
      <c r="T3842">
        <v>11</v>
      </c>
      <c r="U3842">
        <v>62.543554006968641</v>
      </c>
      <c r="V3842">
        <v>1.3000761473172E-4</v>
      </c>
      <c r="W3842">
        <v>135979.81</v>
      </c>
      <c r="X3842">
        <v>159.36023271387913</v>
      </c>
      <c r="Y3842">
        <v>22.765747530554162</v>
      </c>
      <c r="Z3842">
        <v>1482</v>
      </c>
      <c r="AA3842">
        <v>0.11091922005571031</v>
      </c>
      <c r="AB3842">
        <v>0.80120724346076455</v>
      </c>
      <c r="AC3842">
        <v>5980</v>
      </c>
      <c r="AD3842">
        <v>7455</v>
      </c>
      <c r="AE3842">
        <v>0.80214621059691482</v>
      </c>
      <c r="AF3842" t="s">
        <v>1229</v>
      </c>
      <c r="AG3842" t="s">
        <v>187</v>
      </c>
      <c r="AH3842" t="s">
        <v>188</v>
      </c>
      <c r="AI3842" t="s">
        <v>8695</v>
      </c>
    </row>
    <row r="3843" spans="1:35" x14ac:dyDescent="0.3">
      <c r="A3843" t="s">
        <v>33</v>
      </c>
      <c r="B3843" t="s">
        <v>8696</v>
      </c>
      <c r="C3843" t="s">
        <v>40</v>
      </c>
      <c r="D3843" t="s">
        <v>35</v>
      </c>
      <c r="E3843" t="s">
        <v>26</v>
      </c>
      <c r="F3843" s="1">
        <v>42336</v>
      </c>
      <c r="G3843">
        <v>2.600826610841146E+16</v>
      </c>
      <c r="H3843" t="s">
        <v>3467</v>
      </c>
      <c r="I3843" t="s">
        <v>28</v>
      </c>
      <c r="J3843">
        <v>1720.46</v>
      </c>
      <c r="K3843">
        <v>2721</v>
      </c>
      <c r="L3843">
        <v>5824</v>
      </c>
      <c r="M3843">
        <v>6995</v>
      </c>
      <c r="N3843">
        <v>89</v>
      </c>
      <c r="O3843" s="14">
        <f>Final_Set[[#This Row],[Rejected Qty]]/Final_Set[[#This Row],[Produced Qty]]</f>
        <v>1.272337383845604E-2</v>
      </c>
      <c r="P3843">
        <v>1.5281593406593406E-2</v>
      </c>
      <c r="Q3843">
        <v>81786</v>
      </c>
      <c r="R3843">
        <v>5466</v>
      </c>
      <c r="S3843">
        <v>151874.35704360256</v>
      </c>
      <c r="T3843">
        <v>17</v>
      </c>
      <c r="U3843">
        <v>14.962678375411636</v>
      </c>
      <c r="V3843">
        <v>1.0893912873177717E-3</v>
      </c>
      <c r="W3843">
        <v>149966.28</v>
      </c>
      <c r="X3843">
        <v>1908.0770436025732</v>
      </c>
      <c r="Y3843">
        <v>21.43906790564689</v>
      </c>
      <c r="Z3843">
        <v>2401</v>
      </c>
      <c r="AA3843">
        <v>8.5528085491404393E-2</v>
      </c>
      <c r="AB3843">
        <v>0.74446573009791406</v>
      </c>
      <c r="AC3843">
        <v>7084</v>
      </c>
      <c r="AD3843">
        <v>9396</v>
      </c>
      <c r="AE3843">
        <v>0.75393784589186885</v>
      </c>
      <c r="AF3843" t="s">
        <v>72</v>
      </c>
      <c r="AG3843" t="s">
        <v>73</v>
      </c>
      <c r="AH3843" t="s">
        <v>74</v>
      </c>
      <c r="AI3843" t="s">
        <v>8697</v>
      </c>
    </row>
    <row r="3844" spans="1:35" x14ac:dyDescent="0.3">
      <c r="A3844" t="s">
        <v>33</v>
      </c>
      <c r="B3844" t="s">
        <v>8698</v>
      </c>
      <c r="C3844" t="s">
        <v>40</v>
      </c>
      <c r="D3844" t="s">
        <v>35</v>
      </c>
      <c r="E3844" t="s">
        <v>48</v>
      </c>
      <c r="F3844" s="1">
        <v>42162</v>
      </c>
      <c r="G3844">
        <v>2.6003907201052216E+16</v>
      </c>
      <c r="H3844" t="s">
        <v>508</v>
      </c>
      <c r="I3844" t="s">
        <v>59</v>
      </c>
      <c r="J3844">
        <v>1291.3499999999999</v>
      </c>
      <c r="K3844">
        <v>2292</v>
      </c>
      <c r="L3844">
        <v>6821</v>
      </c>
      <c r="M3844">
        <v>6934</v>
      </c>
      <c r="N3844">
        <v>54</v>
      </c>
      <c r="O3844" s="14">
        <f>Final_Set[[#This Row],[Rejected Qty]]/Final_Set[[#This Row],[Produced Qty]]</f>
        <v>7.787712719930776E-3</v>
      </c>
      <c r="P3844">
        <v>7.9167277525289542E-3</v>
      </c>
      <c r="Q3844">
        <v>84370</v>
      </c>
      <c r="R3844">
        <v>3798</v>
      </c>
      <c r="S3844">
        <v>77553.618136717632</v>
      </c>
      <c r="T3844">
        <v>17</v>
      </c>
      <c r="U3844">
        <v>22.214323328067405</v>
      </c>
      <c r="V3844">
        <v>6.4044783908155038E-4</v>
      </c>
      <c r="W3844">
        <v>76954.320000000007</v>
      </c>
      <c r="X3844">
        <v>599.29813671762338</v>
      </c>
      <c r="Y3844">
        <v>11.098113642918952</v>
      </c>
      <c r="Z3844">
        <v>-1758</v>
      </c>
      <c r="AA3844">
        <v>8.2185610999170322E-2</v>
      </c>
      <c r="AB3844">
        <v>1.3396445131375581</v>
      </c>
      <c r="AC3844">
        <v>6988</v>
      </c>
      <c r="AD3844">
        <v>5176</v>
      </c>
      <c r="AE3844">
        <v>1.3500772797527048</v>
      </c>
      <c r="AF3844" t="s">
        <v>78</v>
      </c>
      <c r="AG3844" t="s">
        <v>79</v>
      </c>
      <c r="AH3844" t="s">
        <v>80</v>
      </c>
      <c r="AI3844" t="s">
        <v>8699</v>
      </c>
    </row>
    <row r="3845" spans="1:35" x14ac:dyDescent="0.3">
      <c r="A3845" t="s">
        <v>33</v>
      </c>
      <c r="B3845" t="s">
        <v>8700</v>
      </c>
      <c r="C3845" t="s">
        <v>56</v>
      </c>
      <c r="D3845" t="s">
        <v>35</v>
      </c>
      <c r="E3845" t="s">
        <v>57</v>
      </c>
      <c r="F3845" s="1">
        <v>42020</v>
      </c>
      <c r="G3845">
        <v>2.6007178109427228E+16</v>
      </c>
      <c r="H3845" t="s">
        <v>1562</v>
      </c>
      <c r="I3845" t="s">
        <v>44</v>
      </c>
      <c r="J3845">
        <v>1726.38</v>
      </c>
      <c r="K3845">
        <v>1390</v>
      </c>
      <c r="L3845">
        <v>5445</v>
      </c>
      <c r="M3845">
        <v>5128</v>
      </c>
      <c r="N3845">
        <v>6</v>
      </c>
      <c r="O3845" s="14">
        <f>Final_Set[[#This Row],[Rejected Qty]]/Final_Set[[#This Row],[Produced Qty]]</f>
        <v>1.1700468018720749E-3</v>
      </c>
      <c r="P3845">
        <v>1.1019283746556473E-3</v>
      </c>
      <c r="Q3845">
        <v>144080</v>
      </c>
      <c r="R3845">
        <v>6043</v>
      </c>
      <c r="S3845">
        <v>99486.447761310439</v>
      </c>
      <c r="T3845">
        <v>29</v>
      </c>
      <c r="U3845">
        <v>23.842462353135861</v>
      </c>
      <c r="V3845">
        <v>4.1645265627385923E-5</v>
      </c>
      <c r="W3845">
        <v>99370.18</v>
      </c>
      <c r="X3845">
        <v>116.26776131045241</v>
      </c>
      <c r="Y3845">
        <v>19.377960218408735</v>
      </c>
      <c r="Z3845">
        <v>4164</v>
      </c>
      <c r="AA3845">
        <v>3.5591338145474737E-2</v>
      </c>
      <c r="AB3845">
        <v>0.55187257856220406</v>
      </c>
      <c r="AC3845">
        <v>5134</v>
      </c>
      <c r="AD3845">
        <v>9292</v>
      </c>
      <c r="AE3845">
        <v>0.55251829530779162</v>
      </c>
      <c r="AF3845" t="s">
        <v>311</v>
      </c>
      <c r="AG3845" t="s">
        <v>312</v>
      </c>
      <c r="AH3845" t="s">
        <v>313</v>
      </c>
      <c r="AI3845" t="s">
        <v>8701</v>
      </c>
    </row>
    <row r="3846" spans="1:35" x14ac:dyDescent="0.3">
      <c r="A3846" t="s">
        <v>38</v>
      </c>
      <c r="B3846" t="s">
        <v>8702</v>
      </c>
      <c r="C3846" t="s">
        <v>24</v>
      </c>
      <c r="D3846" t="s">
        <v>41</v>
      </c>
      <c r="E3846" t="s">
        <v>26</v>
      </c>
      <c r="F3846" s="1">
        <v>42104</v>
      </c>
      <c r="G3846">
        <v>2.600132477732314E+16</v>
      </c>
      <c r="H3846" t="s">
        <v>1102</v>
      </c>
      <c r="I3846" t="s">
        <v>44</v>
      </c>
      <c r="J3846">
        <v>1043.33</v>
      </c>
      <c r="K3846">
        <v>1200</v>
      </c>
      <c r="L3846">
        <v>5356</v>
      </c>
      <c r="M3846">
        <v>6048</v>
      </c>
      <c r="N3846">
        <v>79</v>
      </c>
      <c r="O3846" s="14">
        <f>Final_Set[[#This Row],[Rejected Qty]]/Final_Set[[#This Row],[Produced Qty]]</f>
        <v>1.3062169312169311E-2</v>
      </c>
      <c r="P3846">
        <v>1.4749813293502613E-2</v>
      </c>
      <c r="Q3846">
        <v>196616</v>
      </c>
      <c r="R3846">
        <v>2614</v>
      </c>
      <c r="S3846">
        <v>62345.608627645503</v>
      </c>
      <c r="T3846">
        <v>40</v>
      </c>
      <c r="U3846">
        <v>75.216526396327467</v>
      </c>
      <c r="V3846">
        <v>4.0195993629698224E-4</v>
      </c>
      <c r="W3846">
        <v>61541.74</v>
      </c>
      <c r="X3846">
        <v>803.86862764550267</v>
      </c>
      <c r="Y3846">
        <v>10.175552248677249</v>
      </c>
      <c r="Z3846">
        <v>2593</v>
      </c>
      <c r="AA3846">
        <v>3.0760467103389349E-2</v>
      </c>
      <c r="AB3846">
        <v>0.69991899085753961</v>
      </c>
      <c r="AC3846">
        <v>6127</v>
      </c>
      <c r="AD3846">
        <v>8641</v>
      </c>
      <c r="AE3846">
        <v>0.70906145122092346</v>
      </c>
      <c r="AF3846" t="s">
        <v>537</v>
      </c>
      <c r="AG3846" t="s">
        <v>30</v>
      </c>
      <c r="AH3846" t="s">
        <v>31</v>
      </c>
      <c r="AI3846" t="s">
        <v>8703</v>
      </c>
    </row>
    <row r="3847" spans="1:35" x14ac:dyDescent="0.3">
      <c r="A3847" t="s">
        <v>38</v>
      </c>
      <c r="B3847" t="s">
        <v>8704</v>
      </c>
      <c r="C3847" t="s">
        <v>40</v>
      </c>
      <c r="D3847" t="s">
        <v>25</v>
      </c>
      <c r="E3847" t="s">
        <v>48</v>
      </c>
      <c r="F3847" s="1">
        <v>42024</v>
      </c>
      <c r="G3847">
        <v>2.6007969474485552E+16</v>
      </c>
      <c r="H3847" t="s">
        <v>2160</v>
      </c>
      <c r="I3847" t="s">
        <v>59</v>
      </c>
      <c r="J3847">
        <v>1832.44</v>
      </c>
      <c r="K3847">
        <v>2438</v>
      </c>
      <c r="L3847">
        <v>5612</v>
      </c>
      <c r="M3847">
        <v>6889</v>
      </c>
      <c r="N3847">
        <v>57</v>
      </c>
      <c r="O3847" s="14">
        <f>Final_Set[[#This Row],[Rejected Qty]]/Final_Set[[#This Row],[Produced Qty]]</f>
        <v>8.2740600958049072E-3</v>
      </c>
      <c r="P3847">
        <v>1.0156806842480399E-2</v>
      </c>
      <c r="Q3847">
        <v>61721</v>
      </c>
      <c r="R3847">
        <v>3095</v>
      </c>
      <c r="S3847">
        <v>104467.68875889099</v>
      </c>
      <c r="T3847">
        <v>13</v>
      </c>
      <c r="U3847">
        <v>19.9421647819063</v>
      </c>
      <c r="V3847">
        <v>9.2436429683445773E-4</v>
      </c>
      <c r="W3847">
        <v>103610.41</v>
      </c>
      <c r="X3847">
        <v>857.27875889098573</v>
      </c>
      <c r="Y3847">
        <v>15.039978226157643</v>
      </c>
      <c r="Z3847">
        <v>1582</v>
      </c>
      <c r="AA3847">
        <v>0.11161517149754541</v>
      </c>
      <c r="AB3847">
        <v>0.81324518946995628</v>
      </c>
      <c r="AC3847">
        <v>6946</v>
      </c>
      <c r="AD3847">
        <v>8471</v>
      </c>
      <c r="AE3847">
        <v>0.81997402904025496</v>
      </c>
      <c r="AF3847" t="s">
        <v>537</v>
      </c>
      <c r="AG3847" t="s">
        <v>30</v>
      </c>
      <c r="AH3847" t="s">
        <v>31</v>
      </c>
      <c r="AI3847" t="s">
        <v>8705</v>
      </c>
    </row>
    <row r="3848" spans="1:35" x14ac:dyDescent="0.3">
      <c r="A3848" t="s">
        <v>33</v>
      </c>
      <c r="B3848" t="s">
        <v>8706</v>
      </c>
      <c r="C3848" t="s">
        <v>40</v>
      </c>
      <c r="D3848" t="s">
        <v>35</v>
      </c>
      <c r="E3848" t="s">
        <v>48</v>
      </c>
      <c r="F3848" s="1">
        <v>42360</v>
      </c>
      <c r="G3848">
        <v>2.6007409165021692E+16</v>
      </c>
      <c r="H3848" t="s">
        <v>4356</v>
      </c>
      <c r="I3848" t="s">
        <v>59</v>
      </c>
      <c r="J3848">
        <v>1248.98</v>
      </c>
      <c r="K3848">
        <v>317</v>
      </c>
      <c r="L3848">
        <v>5580</v>
      </c>
      <c r="M3848">
        <v>6843</v>
      </c>
      <c r="N3848">
        <v>68</v>
      </c>
      <c r="O3848" s="14">
        <f>Final_Set[[#This Row],[Rejected Qty]]/Final_Set[[#This Row],[Produced Qty]]</f>
        <v>9.937162063422475E-3</v>
      </c>
      <c r="P3848">
        <v>1.2186379928315413E-2</v>
      </c>
      <c r="Q3848">
        <v>72105</v>
      </c>
      <c r="R3848">
        <v>5677</v>
      </c>
      <c r="S3848">
        <v>59064.437831360519</v>
      </c>
      <c r="T3848">
        <v>15</v>
      </c>
      <c r="U3848">
        <v>12.701250660560156</v>
      </c>
      <c r="V3848">
        <v>9.4395935422074764E-4</v>
      </c>
      <c r="W3848">
        <v>58483.28</v>
      </c>
      <c r="X3848">
        <v>581.15783136051448</v>
      </c>
      <c r="Y3848">
        <v>8.5464386964781536</v>
      </c>
      <c r="Z3848">
        <v>1590</v>
      </c>
      <c r="AA3848">
        <v>9.490326607031413E-2</v>
      </c>
      <c r="AB3848">
        <v>0.81145499822127354</v>
      </c>
      <c r="AC3848">
        <v>6911</v>
      </c>
      <c r="AD3848">
        <v>8433</v>
      </c>
      <c r="AE3848">
        <v>0.81951855804577256</v>
      </c>
      <c r="AF3848" t="s">
        <v>72</v>
      </c>
      <c r="AG3848" t="s">
        <v>73</v>
      </c>
      <c r="AH3848" t="s">
        <v>74</v>
      </c>
      <c r="AI3848" t="s">
        <v>8707</v>
      </c>
    </row>
    <row r="3849" spans="1:35" x14ac:dyDescent="0.3">
      <c r="A3849" t="s">
        <v>22</v>
      </c>
      <c r="B3849" t="s">
        <v>8708</v>
      </c>
      <c r="C3849" t="s">
        <v>56</v>
      </c>
      <c r="D3849" t="s">
        <v>35</v>
      </c>
      <c r="E3849" t="s">
        <v>26</v>
      </c>
      <c r="F3849" s="1">
        <v>42169</v>
      </c>
      <c r="G3849">
        <v>2.6007265843122264E+16</v>
      </c>
      <c r="H3849" t="s">
        <v>3376</v>
      </c>
      <c r="I3849" t="s">
        <v>44</v>
      </c>
      <c r="J3849">
        <v>1832.91</v>
      </c>
      <c r="K3849">
        <v>340</v>
      </c>
      <c r="L3849">
        <v>5867</v>
      </c>
      <c r="M3849">
        <v>6673</v>
      </c>
      <c r="N3849">
        <v>82</v>
      </c>
      <c r="O3849" s="14">
        <f>Final_Set[[#This Row],[Rejected Qty]]/Final_Set[[#This Row],[Produced Qty]]</f>
        <v>1.2288326090214297E-2</v>
      </c>
      <c r="P3849">
        <v>1.3976478609169934E-2</v>
      </c>
      <c r="Q3849">
        <v>119433</v>
      </c>
      <c r="R3849">
        <v>3800</v>
      </c>
      <c r="S3849">
        <v>126442.38384534692</v>
      </c>
      <c r="T3849">
        <v>24</v>
      </c>
      <c r="U3849">
        <v>31.429736842105264</v>
      </c>
      <c r="V3849">
        <v>6.8704912401236691E-4</v>
      </c>
      <c r="W3849">
        <v>124907.48</v>
      </c>
      <c r="X3849">
        <v>1534.9038453469204</v>
      </c>
      <c r="Y3849">
        <v>18.718339577401469</v>
      </c>
      <c r="Z3849">
        <v>2209</v>
      </c>
      <c r="AA3849">
        <v>5.5872330093022865E-2</v>
      </c>
      <c r="AB3849">
        <v>0.75129475343391128</v>
      </c>
      <c r="AC3849">
        <v>6755</v>
      </c>
      <c r="AD3849">
        <v>8882</v>
      </c>
      <c r="AE3849">
        <v>0.7605269083539743</v>
      </c>
      <c r="AF3849" t="s">
        <v>78</v>
      </c>
      <c r="AG3849" t="s">
        <v>79</v>
      </c>
      <c r="AH3849" t="s">
        <v>80</v>
      </c>
      <c r="AI3849" t="s">
        <v>8709</v>
      </c>
    </row>
    <row r="3850" spans="1:35" x14ac:dyDescent="0.3">
      <c r="A3850" t="s">
        <v>33</v>
      </c>
      <c r="B3850" t="s">
        <v>8710</v>
      </c>
      <c r="C3850" t="s">
        <v>40</v>
      </c>
      <c r="D3850" t="s">
        <v>41</v>
      </c>
      <c r="E3850" t="s">
        <v>42</v>
      </c>
      <c r="F3850" s="1">
        <v>42048</v>
      </c>
      <c r="G3850">
        <v>2.6001113337118568E+16</v>
      </c>
      <c r="H3850" t="s">
        <v>4015</v>
      </c>
      <c r="I3850" t="s">
        <v>44</v>
      </c>
      <c r="J3850">
        <v>1397.96</v>
      </c>
      <c r="K3850">
        <v>227</v>
      </c>
      <c r="L3850">
        <v>6518</v>
      </c>
      <c r="M3850">
        <v>6796</v>
      </c>
      <c r="N3850">
        <v>29</v>
      </c>
      <c r="O3850" s="14">
        <f>Final_Set[[#This Row],[Rejected Qty]]/Final_Set[[#This Row],[Produced Qty]]</f>
        <v>4.2672160094173045E-3</v>
      </c>
      <c r="P3850">
        <v>4.4492175513961337E-3</v>
      </c>
      <c r="Q3850">
        <v>112113</v>
      </c>
      <c r="R3850">
        <v>5571</v>
      </c>
      <c r="S3850">
        <v>144603.72340347266</v>
      </c>
      <c r="T3850">
        <v>23</v>
      </c>
      <c r="U3850">
        <v>20.124394184168011</v>
      </c>
      <c r="V3850">
        <v>2.5873452053816779E-4</v>
      </c>
      <c r="W3850">
        <v>143989.29</v>
      </c>
      <c r="X3850">
        <v>614.43340347263097</v>
      </c>
      <c r="Y3850">
        <v>21.187358740435553</v>
      </c>
      <c r="Z3850">
        <v>909</v>
      </c>
      <c r="AA3850">
        <v>6.0617412788882642E-2</v>
      </c>
      <c r="AB3850">
        <v>0.88202465931213503</v>
      </c>
      <c r="AC3850">
        <v>6825</v>
      </c>
      <c r="AD3850">
        <v>7705</v>
      </c>
      <c r="AE3850">
        <v>0.88578844905905252</v>
      </c>
      <c r="AF3850" t="s">
        <v>1044</v>
      </c>
      <c r="AG3850" t="s">
        <v>30</v>
      </c>
      <c r="AH3850" t="s">
        <v>31</v>
      </c>
      <c r="AI3850" t="s">
        <v>8711</v>
      </c>
    </row>
    <row r="3851" spans="1:35" x14ac:dyDescent="0.3">
      <c r="A3851" t="s">
        <v>22</v>
      </c>
      <c r="B3851" t="s">
        <v>8712</v>
      </c>
      <c r="C3851" t="s">
        <v>40</v>
      </c>
      <c r="D3851" t="s">
        <v>35</v>
      </c>
      <c r="E3851" t="s">
        <v>26</v>
      </c>
      <c r="F3851" s="1">
        <v>42140</v>
      </c>
      <c r="G3851">
        <v>2.6009850504527636E+16</v>
      </c>
      <c r="H3851" t="s">
        <v>1943</v>
      </c>
      <c r="I3851" t="s">
        <v>44</v>
      </c>
      <c r="J3851">
        <v>1693.11</v>
      </c>
      <c r="K3851">
        <v>4294</v>
      </c>
      <c r="L3851">
        <v>5704</v>
      </c>
      <c r="M3851">
        <v>6969</v>
      </c>
      <c r="N3851">
        <v>83</v>
      </c>
      <c r="O3851" s="14">
        <f>Final_Set[[#This Row],[Rejected Qty]]/Final_Set[[#This Row],[Produced Qty]]</f>
        <v>1.1909886640837997E-2</v>
      </c>
      <c r="P3851">
        <v>1.4551192145862552E-2</v>
      </c>
      <c r="Q3851">
        <v>160852</v>
      </c>
      <c r="R3851">
        <v>8695</v>
      </c>
      <c r="S3851">
        <v>110711.17854498494</v>
      </c>
      <c r="T3851">
        <v>33</v>
      </c>
      <c r="U3851">
        <v>18.499367452558943</v>
      </c>
      <c r="V3851">
        <v>5.1626868363925877E-4</v>
      </c>
      <c r="W3851">
        <v>109408.14</v>
      </c>
      <c r="X3851">
        <v>1303.0385449849334</v>
      </c>
      <c r="Y3851">
        <v>15.699259578131727</v>
      </c>
      <c r="Z3851">
        <v>947</v>
      </c>
      <c r="AA3851">
        <v>4.3325541491557457E-2</v>
      </c>
      <c r="AB3851">
        <v>0.88036887316826684</v>
      </c>
      <c r="AC3851">
        <v>7052</v>
      </c>
      <c r="AD3851">
        <v>7916</v>
      </c>
      <c r="AE3851">
        <v>0.89085396664982319</v>
      </c>
      <c r="AF3851" t="s">
        <v>72</v>
      </c>
      <c r="AG3851" t="s">
        <v>73</v>
      </c>
      <c r="AH3851" t="s">
        <v>74</v>
      </c>
      <c r="AI3851" t="s">
        <v>8713</v>
      </c>
    </row>
    <row r="3852" spans="1:35" x14ac:dyDescent="0.3">
      <c r="A3852" t="s">
        <v>85</v>
      </c>
      <c r="B3852" t="s">
        <v>8714</v>
      </c>
      <c r="C3852" t="s">
        <v>24</v>
      </c>
      <c r="D3852" t="s">
        <v>41</v>
      </c>
      <c r="E3852" t="s">
        <v>48</v>
      </c>
      <c r="F3852" s="1">
        <v>42112</v>
      </c>
      <c r="G3852">
        <v>2.6007023249065572E+16</v>
      </c>
      <c r="H3852" t="s">
        <v>27</v>
      </c>
      <c r="I3852" t="s">
        <v>59</v>
      </c>
      <c r="J3852">
        <v>1610.77</v>
      </c>
      <c r="K3852">
        <v>2676</v>
      </c>
      <c r="L3852">
        <v>6864</v>
      </c>
      <c r="M3852">
        <v>6030</v>
      </c>
      <c r="N3852">
        <v>61</v>
      </c>
      <c r="O3852" s="14">
        <f>Final_Set[[#This Row],[Rejected Qty]]/Final_Set[[#This Row],[Produced Qty]]</f>
        <v>1.011608623548922E-2</v>
      </c>
      <c r="P3852">
        <v>8.8869463869463861E-3</v>
      </c>
      <c r="Q3852">
        <v>120434</v>
      </c>
      <c r="R3852">
        <v>7759</v>
      </c>
      <c r="S3852">
        <v>87467.588295190712</v>
      </c>
      <c r="T3852">
        <v>25</v>
      </c>
      <c r="U3852">
        <v>15.52184559865962</v>
      </c>
      <c r="V3852">
        <v>5.0675816005250343E-4</v>
      </c>
      <c r="W3852">
        <v>86591.62</v>
      </c>
      <c r="X3852">
        <v>875.96829519071309</v>
      </c>
      <c r="Y3852">
        <v>14.360135986733001</v>
      </c>
      <c r="Z3852">
        <v>539</v>
      </c>
      <c r="AA3852">
        <v>5.0068917415347823E-2</v>
      </c>
      <c r="AB3852">
        <v>0.91794793728116908</v>
      </c>
      <c r="AC3852">
        <v>6091</v>
      </c>
      <c r="AD3852">
        <v>6569</v>
      </c>
      <c r="AE3852">
        <v>0.92723397777439487</v>
      </c>
      <c r="AF3852" t="s">
        <v>72</v>
      </c>
      <c r="AG3852" t="s">
        <v>73</v>
      </c>
      <c r="AH3852" t="s">
        <v>74</v>
      </c>
      <c r="AI3852" t="s">
        <v>8715</v>
      </c>
    </row>
    <row r="3853" spans="1:35" x14ac:dyDescent="0.3">
      <c r="A3853" t="s">
        <v>38</v>
      </c>
      <c r="B3853" t="s">
        <v>8716</v>
      </c>
      <c r="C3853" t="s">
        <v>24</v>
      </c>
      <c r="D3853" t="s">
        <v>41</v>
      </c>
      <c r="E3853" t="s">
        <v>57</v>
      </c>
      <c r="F3853" s="1">
        <v>42139</v>
      </c>
      <c r="G3853">
        <v>2.6004311665874696E+16</v>
      </c>
      <c r="H3853" t="s">
        <v>3648</v>
      </c>
      <c r="I3853" t="s">
        <v>44</v>
      </c>
      <c r="J3853">
        <v>1455.7</v>
      </c>
      <c r="K3853">
        <v>286</v>
      </c>
      <c r="L3853">
        <v>5920</v>
      </c>
      <c r="M3853">
        <v>5945</v>
      </c>
      <c r="N3853">
        <v>62</v>
      </c>
      <c r="O3853" s="14">
        <f>Final_Set[[#This Row],[Rejected Qty]]/Final_Set[[#This Row],[Produced Qty]]</f>
        <v>1.0428931875525653E-2</v>
      </c>
      <c r="P3853">
        <v>1.0472972972972974E-2</v>
      </c>
      <c r="Q3853">
        <v>157275</v>
      </c>
      <c r="R3853">
        <v>2867</v>
      </c>
      <c r="S3853">
        <v>88902.498632464252</v>
      </c>
      <c r="T3853">
        <v>32</v>
      </c>
      <c r="U3853">
        <v>54.85699337286362</v>
      </c>
      <c r="V3853">
        <v>3.9436942237601214E-4</v>
      </c>
      <c r="W3853">
        <v>87984.91</v>
      </c>
      <c r="X3853">
        <v>917.58863246425574</v>
      </c>
      <c r="Y3853">
        <v>14.799816652649286</v>
      </c>
      <c r="Z3853">
        <v>3154</v>
      </c>
      <c r="AA3853">
        <v>3.7800031791448099E-2</v>
      </c>
      <c r="AB3853">
        <v>0.65336850203319041</v>
      </c>
      <c r="AC3853">
        <v>6007</v>
      </c>
      <c r="AD3853">
        <v>9099</v>
      </c>
      <c r="AE3853">
        <v>0.66018243763050888</v>
      </c>
      <c r="AF3853" t="s">
        <v>78</v>
      </c>
      <c r="AG3853" t="s">
        <v>79</v>
      </c>
      <c r="AH3853" t="s">
        <v>80</v>
      </c>
      <c r="AI3853" t="s">
        <v>8717</v>
      </c>
    </row>
    <row r="3854" spans="1:35" x14ac:dyDescent="0.3">
      <c r="A3854" t="s">
        <v>38</v>
      </c>
      <c r="B3854" t="s">
        <v>8718</v>
      </c>
      <c r="C3854" t="s">
        <v>47</v>
      </c>
      <c r="D3854" t="s">
        <v>25</v>
      </c>
      <c r="E3854" t="s">
        <v>26</v>
      </c>
      <c r="F3854" s="1">
        <v>42310</v>
      </c>
      <c r="G3854">
        <v>2.6001963999461352E+16</v>
      </c>
      <c r="H3854" t="s">
        <v>175</v>
      </c>
      <c r="I3854" t="s">
        <v>28</v>
      </c>
      <c r="J3854">
        <v>1987.26</v>
      </c>
      <c r="K3854">
        <v>2685</v>
      </c>
      <c r="L3854">
        <v>6250</v>
      </c>
      <c r="M3854">
        <v>6241</v>
      </c>
      <c r="N3854">
        <v>11</v>
      </c>
      <c r="O3854" s="14">
        <f>Final_Set[[#This Row],[Rejected Qty]]/Final_Set[[#This Row],[Produced Qty]]</f>
        <v>1.7625380547989103E-3</v>
      </c>
      <c r="P3854">
        <v>1.7600000000000001E-3</v>
      </c>
      <c r="Q3854">
        <v>63490</v>
      </c>
      <c r="R3854">
        <v>8405</v>
      </c>
      <c r="S3854">
        <v>73946.80474282967</v>
      </c>
      <c r="T3854">
        <v>13</v>
      </c>
      <c r="U3854">
        <v>7.5538370017846521</v>
      </c>
      <c r="V3854">
        <v>1.732856535232124E-4</v>
      </c>
      <c r="W3854">
        <v>73816.7</v>
      </c>
      <c r="X3854">
        <v>130.10474282967473</v>
      </c>
      <c r="Y3854">
        <v>11.827703893606794</v>
      </c>
      <c r="Z3854">
        <v>-445</v>
      </c>
      <c r="AA3854">
        <v>9.829894471570326E-2</v>
      </c>
      <c r="AB3854">
        <v>1.0767770876466529</v>
      </c>
      <c r="AC3854">
        <v>6252</v>
      </c>
      <c r="AD3854">
        <v>5796</v>
      </c>
      <c r="AE3854">
        <v>1.0786749482401656</v>
      </c>
      <c r="AF3854" t="s">
        <v>78</v>
      </c>
      <c r="AG3854" t="s">
        <v>79</v>
      </c>
      <c r="AH3854" t="s">
        <v>80</v>
      </c>
      <c r="AI3854" t="s">
        <v>8719</v>
      </c>
    </row>
    <row r="3855" spans="1:35" x14ac:dyDescent="0.3">
      <c r="A3855" t="s">
        <v>85</v>
      </c>
      <c r="B3855" t="s">
        <v>8720</v>
      </c>
      <c r="C3855" t="s">
        <v>56</v>
      </c>
      <c r="D3855" t="s">
        <v>25</v>
      </c>
      <c r="E3855" t="s">
        <v>48</v>
      </c>
      <c r="F3855" s="1">
        <v>42323</v>
      </c>
      <c r="G3855">
        <v>2.60021635565827E+16</v>
      </c>
      <c r="H3855" t="s">
        <v>2075</v>
      </c>
      <c r="I3855" t="s">
        <v>28</v>
      </c>
      <c r="J3855">
        <v>1676.32</v>
      </c>
      <c r="K3855">
        <v>2799</v>
      </c>
      <c r="L3855">
        <v>6697</v>
      </c>
      <c r="M3855">
        <v>6881</v>
      </c>
      <c r="N3855">
        <v>19</v>
      </c>
      <c r="O3855" s="14">
        <f>Final_Set[[#This Row],[Rejected Qty]]/Final_Set[[#This Row],[Produced Qty]]</f>
        <v>2.7612265659061183E-3</v>
      </c>
      <c r="P3855">
        <v>2.8370912348812901E-3</v>
      </c>
      <c r="Q3855">
        <v>115746</v>
      </c>
      <c r="R3855">
        <v>3584</v>
      </c>
      <c r="S3855">
        <v>118170.98837378286</v>
      </c>
      <c r="T3855">
        <v>24</v>
      </c>
      <c r="U3855">
        <v>32.295200892857146</v>
      </c>
      <c r="V3855">
        <v>1.6417949138921773E-4</v>
      </c>
      <c r="W3855">
        <v>117845.59</v>
      </c>
      <c r="X3855">
        <v>325.39837378288036</v>
      </c>
      <c r="Y3855">
        <v>17.126230199098966</v>
      </c>
      <c r="Z3855">
        <v>1473</v>
      </c>
      <c r="AA3855">
        <v>5.9449138631140604E-2</v>
      </c>
      <c r="AB3855">
        <v>0.82367728034474508</v>
      </c>
      <c r="AC3855">
        <v>6900</v>
      </c>
      <c r="AD3855">
        <v>8354</v>
      </c>
      <c r="AE3855">
        <v>0.82595163993296628</v>
      </c>
      <c r="AF3855" t="s">
        <v>311</v>
      </c>
      <c r="AG3855" t="s">
        <v>312</v>
      </c>
      <c r="AH3855" t="s">
        <v>313</v>
      </c>
      <c r="AI3855" t="s">
        <v>8721</v>
      </c>
    </row>
    <row r="3856" spans="1:35" x14ac:dyDescent="0.3">
      <c r="A3856" t="s">
        <v>33</v>
      </c>
      <c r="B3856" t="s">
        <v>8722</v>
      </c>
      <c r="C3856" t="s">
        <v>56</v>
      </c>
      <c r="D3856" t="s">
        <v>41</v>
      </c>
      <c r="E3856" t="s">
        <v>42</v>
      </c>
      <c r="F3856" s="1">
        <v>42108</v>
      </c>
      <c r="G3856">
        <v>2.6002483535727072E+16</v>
      </c>
      <c r="H3856" t="s">
        <v>113</v>
      </c>
      <c r="I3856" t="s">
        <v>28</v>
      </c>
      <c r="J3856">
        <v>1314.37</v>
      </c>
      <c r="K3856">
        <v>1028</v>
      </c>
      <c r="L3856">
        <v>6258</v>
      </c>
      <c r="M3856">
        <v>6635</v>
      </c>
      <c r="N3856">
        <v>37</v>
      </c>
      <c r="O3856" s="14">
        <f>Final_Set[[#This Row],[Rejected Qty]]/Final_Set[[#This Row],[Produced Qty]]</f>
        <v>5.5764883195177093E-3</v>
      </c>
      <c r="P3856">
        <v>5.9124320869287312E-3</v>
      </c>
      <c r="Q3856">
        <v>106012</v>
      </c>
      <c r="R3856">
        <v>8971</v>
      </c>
      <c r="S3856">
        <v>138058.60275508664</v>
      </c>
      <c r="T3856">
        <v>22</v>
      </c>
      <c r="U3856">
        <v>11.817188719206332</v>
      </c>
      <c r="V3856">
        <v>3.4913894786506251E-4</v>
      </c>
      <c r="W3856">
        <v>137292.99</v>
      </c>
      <c r="X3856">
        <v>765.61275508666154</v>
      </c>
      <c r="Y3856">
        <v>20.692236623963826</v>
      </c>
      <c r="Z3856">
        <v>3036</v>
      </c>
      <c r="AA3856">
        <v>6.2587254273101162E-2</v>
      </c>
      <c r="AB3856">
        <v>0.68607176093475342</v>
      </c>
      <c r="AC3856">
        <v>6672</v>
      </c>
      <c r="AD3856">
        <v>9671</v>
      </c>
      <c r="AE3856">
        <v>0.689897632095957</v>
      </c>
      <c r="AF3856" t="s">
        <v>537</v>
      </c>
      <c r="AG3856" t="s">
        <v>30</v>
      </c>
      <c r="AH3856" t="s">
        <v>31</v>
      </c>
      <c r="AI3856" t="s">
        <v>8723</v>
      </c>
    </row>
    <row r="3857" spans="1:35" x14ac:dyDescent="0.3">
      <c r="A3857" t="s">
        <v>22</v>
      </c>
      <c r="B3857" t="s">
        <v>8724</v>
      </c>
      <c r="C3857" t="s">
        <v>40</v>
      </c>
      <c r="D3857" t="s">
        <v>25</v>
      </c>
      <c r="E3857" t="s">
        <v>57</v>
      </c>
      <c r="F3857" s="1">
        <v>42271</v>
      </c>
      <c r="G3857">
        <v>2.600293991994214E+16</v>
      </c>
      <c r="H3857" t="s">
        <v>436</v>
      </c>
      <c r="I3857" t="s">
        <v>44</v>
      </c>
      <c r="J3857">
        <v>1933.21</v>
      </c>
      <c r="K3857">
        <v>2456</v>
      </c>
      <c r="L3857">
        <v>6693</v>
      </c>
      <c r="M3857">
        <v>5843</v>
      </c>
      <c r="N3857">
        <v>78</v>
      </c>
      <c r="O3857" s="14">
        <f>Final_Set[[#This Row],[Rejected Qty]]/Final_Set[[#This Row],[Produced Qty]]</f>
        <v>1.3349306862912887E-2</v>
      </c>
      <c r="P3857">
        <v>1.1653966831017481E-2</v>
      </c>
      <c r="Q3857">
        <v>171613</v>
      </c>
      <c r="R3857">
        <v>2597</v>
      </c>
      <c r="S3857">
        <v>90038.771290432982</v>
      </c>
      <c r="T3857">
        <v>35</v>
      </c>
      <c r="U3857">
        <v>66.081247593376972</v>
      </c>
      <c r="V3857">
        <v>4.5471769609700642E-4</v>
      </c>
      <c r="W3857">
        <v>88852.65</v>
      </c>
      <c r="X3857">
        <v>1186.1212904329966</v>
      </c>
      <c r="Y3857">
        <v>15.206683210679444</v>
      </c>
      <c r="Z3857">
        <v>3611</v>
      </c>
      <c r="AA3857">
        <v>3.4047537191238424E-2</v>
      </c>
      <c r="AB3857">
        <v>0.61804527184260627</v>
      </c>
      <c r="AC3857">
        <v>5921</v>
      </c>
      <c r="AD3857">
        <v>9454</v>
      </c>
      <c r="AE3857">
        <v>0.62629574783160569</v>
      </c>
      <c r="AF3857" t="s">
        <v>1229</v>
      </c>
      <c r="AG3857" t="s">
        <v>187</v>
      </c>
      <c r="AH3857" t="s">
        <v>188</v>
      </c>
      <c r="AI3857" t="s">
        <v>8725</v>
      </c>
    </row>
    <row r="3858" spans="1:35" x14ac:dyDescent="0.3">
      <c r="A3858" t="s">
        <v>38</v>
      </c>
      <c r="B3858" t="s">
        <v>8726</v>
      </c>
      <c r="C3858" t="s">
        <v>47</v>
      </c>
      <c r="D3858" t="s">
        <v>35</v>
      </c>
      <c r="E3858" t="s">
        <v>26</v>
      </c>
      <c r="F3858" s="1">
        <v>42314</v>
      </c>
      <c r="G3858">
        <v>2.600312587536752E+16</v>
      </c>
      <c r="H3858" t="s">
        <v>5591</v>
      </c>
      <c r="I3858" t="s">
        <v>44</v>
      </c>
      <c r="J3858">
        <v>1770.85</v>
      </c>
      <c r="K3858">
        <v>4370</v>
      </c>
      <c r="L3858">
        <v>6307</v>
      </c>
      <c r="M3858">
        <v>6679</v>
      </c>
      <c r="N3858">
        <v>57</v>
      </c>
      <c r="O3858" s="14">
        <f>Final_Set[[#This Row],[Rejected Qty]]/Final_Set[[#This Row],[Produced Qty]]</f>
        <v>8.5342117083395726E-3</v>
      </c>
      <c r="P3858">
        <v>9.0375772950689708E-3</v>
      </c>
      <c r="Q3858">
        <v>70879</v>
      </c>
      <c r="R3858">
        <v>7973</v>
      </c>
      <c r="S3858">
        <v>51661.065692468939</v>
      </c>
      <c r="T3858">
        <v>15</v>
      </c>
      <c r="U3858">
        <v>8.8898783393954588</v>
      </c>
      <c r="V3858">
        <v>8.0483465589788487E-4</v>
      </c>
      <c r="W3858">
        <v>51223.91</v>
      </c>
      <c r="X3858">
        <v>437.1556924689325</v>
      </c>
      <c r="Y3858">
        <v>7.6693981134900442</v>
      </c>
      <c r="Z3858">
        <v>-421</v>
      </c>
      <c r="AA3858">
        <v>9.4231013417232182E-2</v>
      </c>
      <c r="AB3858">
        <v>1.0672738894215403</v>
      </c>
      <c r="AC3858">
        <v>6736</v>
      </c>
      <c r="AD3858">
        <v>6258</v>
      </c>
      <c r="AE3858">
        <v>1.0763822307446469</v>
      </c>
      <c r="AF3858" t="s">
        <v>217</v>
      </c>
      <c r="AG3858" t="s">
        <v>30</v>
      </c>
      <c r="AH3858" t="s">
        <v>31</v>
      </c>
      <c r="AI3858" t="s">
        <v>8727</v>
      </c>
    </row>
    <row r="3859" spans="1:35" x14ac:dyDescent="0.3">
      <c r="A3859" t="s">
        <v>38</v>
      </c>
      <c r="B3859" t="s">
        <v>8728</v>
      </c>
      <c r="C3859" t="s">
        <v>40</v>
      </c>
      <c r="D3859" t="s">
        <v>25</v>
      </c>
      <c r="E3859" t="s">
        <v>42</v>
      </c>
      <c r="F3859" s="1">
        <v>42147</v>
      </c>
      <c r="G3859">
        <v>2.6005968473078436E+16</v>
      </c>
      <c r="H3859" t="s">
        <v>2658</v>
      </c>
      <c r="I3859" t="s">
        <v>44</v>
      </c>
      <c r="J3859">
        <v>1491.43</v>
      </c>
      <c r="K3859">
        <v>4165</v>
      </c>
      <c r="L3859">
        <v>6723</v>
      </c>
      <c r="M3859">
        <v>5259</v>
      </c>
      <c r="N3859">
        <v>58</v>
      </c>
      <c r="O3859" s="14">
        <f>Final_Set[[#This Row],[Rejected Qty]]/Final_Set[[#This Row],[Produced Qty]]</f>
        <v>1.1028712683019585E-2</v>
      </c>
      <c r="P3859">
        <v>8.6271009965789083E-3</v>
      </c>
      <c r="Q3859">
        <v>110308</v>
      </c>
      <c r="R3859">
        <v>5648</v>
      </c>
      <c r="S3859">
        <v>120728.44501426126</v>
      </c>
      <c r="T3859">
        <v>23</v>
      </c>
      <c r="U3859">
        <v>19.53045325779037</v>
      </c>
      <c r="V3859">
        <v>5.2607709750566892E-4</v>
      </c>
      <c r="W3859">
        <v>119411.49</v>
      </c>
      <c r="X3859">
        <v>1316.9550142612663</v>
      </c>
      <c r="Y3859">
        <v>22.706120935539076</v>
      </c>
      <c r="Z3859">
        <v>455</v>
      </c>
      <c r="AA3859">
        <v>4.7675599231243426E-2</v>
      </c>
      <c r="AB3859">
        <v>0.92037101855092751</v>
      </c>
      <c r="AC3859">
        <v>5317</v>
      </c>
      <c r="AD3859">
        <v>5714</v>
      </c>
      <c r="AE3859">
        <v>0.93052152607630378</v>
      </c>
      <c r="AF3859" t="s">
        <v>72</v>
      </c>
      <c r="AG3859" t="s">
        <v>73</v>
      </c>
      <c r="AH3859" t="s">
        <v>74</v>
      </c>
      <c r="AI3859" t="s">
        <v>8729</v>
      </c>
    </row>
    <row r="3860" spans="1:35" x14ac:dyDescent="0.3">
      <c r="A3860" t="s">
        <v>33</v>
      </c>
      <c r="B3860" t="s">
        <v>8730</v>
      </c>
      <c r="C3860" t="s">
        <v>47</v>
      </c>
      <c r="D3860" t="s">
        <v>35</v>
      </c>
      <c r="E3860" t="s">
        <v>48</v>
      </c>
      <c r="F3860" s="1">
        <v>42076</v>
      </c>
      <c r="G3860">
        <v>2.600958382023372E+16</v>
      </c>
      <c r="H3860" t="s">
        <v>996</v>
      </c>
      <c r="I3860" t="s">
        <v>59</v>
      </c>
      <c r="J3860">
        <v>1090.48</v>
      </c>
      <c r="K3860">
        <v>337</v>
      </c>
      <c r="L3860">
        <v>6411</v>
      </c>
      <c r="M3860">
        <v>5620</v>
      </c>
      <c r="N3860">
        <v>23</v>
      </c>
      <c r="O3860" s="14">
        <f>Final_Set[[#This Row],[Rejected Qty]]/Final_Set[[#This Row],[Produced Qty]]</f>
        <v>4.0925266903914593E-3</v>
      </c>
      <c r="P3860">
        <v>3.587583840274528E-3</v>
      </c>
      <c r="Q3860">
        <v>154485</v>
      </c>
      <c r="R3860">
        <v>5277</v>
      </c>
      <c r="S3860">
        <v>131399.16277580071</v>
      </c>
      <c r="T3860">
        <v>32</v>
      </c>
      <c r="U3860">
        <v>29.275156338828879</v>
      </c>
      <c r="V3860">
        <v>1.4890393753803525E-4</v>
      </c>
      <c r="W3860">
        <v>130863.6</v>
      </c>
      <c r="X3860">
        <v>535.56277580071173</v>
      </c>
      <c r="Y3860">
        <v>23.285338078291815</v>
      </c>
      <c r="Z3860">
        <v>2920</v>
      </c>
      <c r="AA3860">
        <v>3.6378936466323591E-2</v>
      </c>
      <c r="AB3860">
        <v>0.65807962529274</v>
      </c>
      <c r="AC3860">
        <v>5643</v>
      </c>
      <c r="AD3860">
        <v>8540</v>
      </c>
      <c r="AE3860">
        <v>0.66077283372365336</v>
      </c>
      <c r="AF3860" t="s">
        <v>78</v>
      </c>
      <c r="AG3860" t="s">
        <v>79</v>
      </c>
      <c r="AH3860" t="s">
        <v>80</v>
      </c>
      <c r="AI3860" t="s">
        <v>8731</v>
      </c>
    </row>
    <row r="3861" spans="1:35" x14ac:dyDescent="0.3">
      <c r="A3861" t="s">
        <v>85</v>
      </c>
      <c r="B3861" t="s">
        <v>8732</v>
      </c>
      <c r="C3861" t="s">
        <v>56</v>
      </c>
      <c r="D3861" t="s">
        <v>41</v>
      </c>
      <c r="E3861" t="s">
        <v>42</v>
      </c>
      <c r="F3861" s="1">
        <v>42022</v>
      </c>
      <c r="G3861">
        <v>2.6003498615764256E+16</v>
      </c>
      <c r="H3861" t="s">
        <v>505</v>
      </c>
      <c r="I3861" t="s">
        <v>44</v>
      </c>
      <c r="J3861">
        <v>1524.01</v>
      </c>
      <c r="K3861">
        <v>2595</v>
      </c>
      <c r="L3861">
        <v>5601</v>
      </c>
      <c r="M3861">
        <v>5696</v>
      </c>
      <c r="N3861">
        <v>50</v>
      </c>
      <c r="O3861" s="14">
        <f>Final_Set[[#This Row],[Rejected Qty]]/Final_Set[[#This Row],[Produced Qty]]</f>
        <v>8.7780898876404501E-3</v>
      </c>
      <c r="P3861">
        <v>8.9269773254775937E-3</v>
      </c>
      <c r="Q3861">
        <v>76739</v>
      </c>
      <c r="R3861">
        <v>8515</v>
      </c>
      <c r="S3861">
        <v>121415.51203300562</v>
      </c>
      <c r="T3861">
        <v>16</v>
      </c>
      <c r="U3861">
        <v>9.0122137404580158</v>
      </c>
      <c r="V3861">
        <v>6.5198398727327254E-4</v>
      </c>
      <c r="W3861">
        <v>120358.99</v>
      </c>
      <c r="X3861">
        <v>1056.5220330056179</v>
      </c>
      <c r="Y3861">
        <v>21.13044066011236</v>
      </c>
      <c r="Z3861">
        <v>2915</v>
      </c>
      <c r="AA3861">
        <v>7.4225621913238379E-2</v>
      </c>
      <c r="AB3861">
        <v>0.66147950296132851</v>
      </c>
      <c r="AC3861">
        <v>5746</v>
      </c>
      <c r="AD3861">
        <v>8611</v>
      </c>
      <c r="AE3861">
        <v>0.66728602949715476</v>
      </c>
      <c r="AF3861" t="s">
        <v>4034</v>
      </c>
      <c r="AG3861" t="s">
        <v>187</v>
      </c>
      <c r="AH3861" t="s">
        <v>188</v>
      </c>
      <c r="AI3861" t="s">
        <v>8733</v>
      </c>
    </row>
    <row r="3862" spans="1:35" x14ac:dyDescent="0.3">
      <c r="A3862" t="s">
        <v>22</v>
      </c>
      <c r="B3862" t="s">
        <v>8734</v>
      </c>
      <c r="C3862" t="s">
        <v>56</v>
      </c>
      <c r="D3862" t="s">
        <v>25</v>
      </c>
      <c r="E3862" t="s">
        <v>26</v>
      </c>
      <c r="F3862" s="1">
        <v>42323</v>
      </c>
      <c r="G3862">
        <v>2.6001859393571316E+16</v>
      </c>
      <c r="H3862" t="s">
        <v>1562</v>
      </c>
      <c r="I3862" t="s">
        <v>44</v>
      </c>
      <c r="J3862">
        <v>1202.23</v>
      </c>
      <c r="K3862">
        <v>4118</v>
      </c>
      <c r="L3862">
        <v>5727</v>
      </c>
      <c r="M3862">
        <v>6187</v>
      </c>
      <c r="N3862">
        <v>21</v>
      </c>
      <c r="O3862" s="14">
        <f>Final_Set[[#This Row],[Rejected Qty]]/Final_Set[[#This Row],[Produced Qty]]</f>
        <v>3.3942136738322288E-3</v>
      </c>
      <c r="P3862">
        <v>3.6668412781561029E-3</v>
      </c>
      <c r="Q3862">
        <v>54272</v>
      </c>
      <c r="R3862">
        <v>4408</v>
      </c>
      <c r="S3862">
        <v>95115.259427832541</v>
      </c>
      <c r="T3862">
        <v>11</v>
      </c>
      <c r="U3862">
        <v>12.312159709618875</v>
      </c>
      <c r="V3862">
        <v>3.8708963890066541E-4</v>
      </c>
      <c r="W3862">
        <v>94793.51</v>
      </c>
      <c r="X3862">
        <v>321.7494278325521</v>
      </c>
      <c r="Y3862">
        <v>15.321401325359624</v>
      </c>
      <c r="Z3862">
        <v>419</v>
      </c>
      <c r="AA3862">
        <v>0.11399985259433962</v>
      </c>
      <c r="AB3862">
        <v>0.936572812594611</v>
      </c>
      <c r="AC3862">
        <v>6208</v>
      </c>
      <c r="AD3862">
        <v>6606</v>
      </c>
      <c r="AE3862">
        <v>0.93975174084165913</v>
      </c>
      <c r="AF3862" t="s">
        <v>311</v>
      </c>
      <c r="AG3862" t="s">
        <v>312</v>
      </c>
      <c r="AH3862" t="s">
        <v>313</v>
      </c>
      <c r="AI3862" t="s">
        <v>8735</v>
      </c>
    </row>
    <row r="3863" spans="1:35" x14ac:dyDescent="0.3">
      <c r="A3863" t="s">
        <v>33</v>
      </c>
      <c r="B3863" t="s">
        <v>8736</v>
      </c>
      <c r="C3863" t="s">
        <v>40</v>
      </c>
      <c r="D3863" t="s">
        <v>35</v>
      </c>
      <c r="E3863" t="s">
        <v>48</v>
      </c>
      <c r="F3863" s="1">
        <v>42037</v>
      </c>
      <c r="G3863">
        <v>2.600414553435448E+16</v>
      </c>
      <c r="H3863" t="s">
        <v>757</v>
      </c>
      <c r="I3863" t="s">
        <v>59</v>
      </c>
      <c r="J3863">
        <v>1042.48</v>
      </c>
      <c r="K3863">
        <v>2729</v>
      </c>
      <c r="L3863">
        <v>6669</v>
      </c>
      <c r="M3863">
        <v>6386</v>
      </c>
      <c r="N3863">
        <v>28</v>
      </c>
      <c r="O3863" s="14">
        <f>Final_Set[[#This Row],[Rejected Qty]]/Final_Set[[#This Row],[Produced Qty]]</f>
        <v>4.3845912934544319E-3</v>
      </c>
      <c r="P3863">
        <v>4.1985305143199883E-3</v>
      </c>
      <c r="Q3863">
        <v>184848</v>
      </c>
      <c r="R3863">
        <v>5692</v>
      </c>
      <c r="S3863">
        <v>135107.29421547134</v>
      </c>
      <c r="T3863">
        <v>38</v>
      </c>
      <c r="U3863">
        <v>32.475052705551654</v>
      </c>
      <c r="V3863">
        <v>1.514987555459366E-4</v>
      </c>
      <c r="W3863">
        <v>134517.49</v>
      </c>
      <c r="X3863">
        <v>589.80421547134358</v>
      </c>
      <c r="Y3863">
        <v>21.064436266833699</v>
      </c>
      <c r="Z3863">
        <v>-488</v>
      </c>
      <c r="AA3863">
        <v>3.4547303730632736E-2</v>
      </c>
      <c r="AB3863">
        <v>1.0827399118345202</v>
      </c>
      <c r="AC3863">
        <v>6414</v>
      </c>
      <c r="AD3863">
        <v>5898</v>
      </c>
      <c r="AE3863">
        <v>1.0874872838250254</v>
      </c>
      <c r="AF3863" t="s">
        <v>676</v>
      </c>
      <c r="AG3863" t="s">
        <v>30</v>
      </c>
      <c r="AH3863" t="s">
        <v>31</v>
      </c>
      <c r="AI3863" t="s">
        <v>8737</v>
      </c>
    </row>
    <row r="3864" spans="1:35" x14ac:dyDescent="0.3">
      <c r="A3864" t="s">
        <v>38</v>
      </c>
      <c r="B3864" t="s">
        <v>8738</v>
      </c>
      <c r="C3864" t="s">
        <v>47</v>
      </c>
      <c r="D3864" t="s">
        <v>41</v>
      </c>
      <c r="E3864" t="s">
        <v>26</v>
      </c>
      <c r="F3864" s="1">
        <v>42066</v>
      </c>
      <c r="G3864">
        <v>2.6008329642688432E+16</v>
      </c>
      <c r="H3864" t="s">
        <v>3887</v>
      </c>
      <c r="I3864" t="s">
        <v>44</v>
      </c>
      <c r="J3864">
        <v>1824.26</v>
      </c>
      <c r="K3864">
        <v>3581</v>
      </c>
      <c r="L3864">
        <v>5704</v>
      </c>
      <c r="M3864">
        <v>5730</v>
      </c>
      <c r="N3864">
        <v>54</v>
      </c>
      <c r="O3864" s="14">
        <f>Final_Set[[#This Row],[Rejected Qty]]/Final_Set[[#This Row],[Produced Qty]]</f>
        <v>9.4240837696335077E-3</v>
      </c>
      <c r="P3864">
        <v>9.4670406732117809E-3</v>
      </c>
      <c r="Q3864">
        <v>151097</v>
      </c>
      <c r="R3864">
        <v>8744</v>
      </c>
      <c r="S3864">
        <v>84325.02684816753</v>
      </c>
      <c r="T3864">
        <v>31</v>
      </c>
      <c r="U3864">
        <v>17.280077767612077</v>
      </c>
      <c r="V3864">
        <v>3.5751408539290137E-4</v>
      </c>
      <c r="W3864">
        <v>83537.759999999995</v>
      </c>
      <c r="X3864">
        <v>787.26684816753914</v>
      </c>
      <c r="Y3864">
        <v>14.579015706806281</v>
      </c>
      <c r="Z3864">
        <v>1589</v>
      </c>
      <c r="AA3864">
        <v>3.7922658954181752E-2</v>
      </c>
      <c r="AB3864">
        <v>0.78289383795600487</v>
      </c>
      <c r="AC3864">
        <v>5784</v>
      </c>
      <c r="AD3864">
        <v>7319</v>
      </c>
      <c r="AE3864">
        <v>0.79027189506763218</v>
      </c>
      <c r="AF3864" t="s">
        <v>72</v>
      </c>
      <c r="AG3864" t="s">
        <v>73</v>
      </c>
      <c r="AH3864" t="s">
        <v>74</v>
      </c>
      <c r="AI3864" t="s">
        <v>8739</v>
      </c>
    </row>
    <row r="3865" spans="1:35" x14ac:dyDescent="0.3">
      <c r="A3865" t="s">
        <v>22</v>
      </c>
      <c r="B3865" t="s">
        <v>8740</v>
      </c>
      <c r="C3865" t="s">
        <v>56</v>
      </c>
      <c r="D3865" t="s">
        <v>35</v>
      </c>
      <c r="E3865" t="s">
        <v>57</v>
      </c>
      <c r="F3865" s="1">
        <v>42245</v>
      </c>
      <c r="G3865">
        <v>2.6006858137630608E+16</v>
      </c>
      <c r="H3865" t="s">
        <v>1705</v>
      </c>
      <c r="I3865" t="s">
        <v>28</v>
      </c>
      <c r="J3865">
        <v>1591.24</v>
      </c>
      <c r="K3865">
        <v>4337</v>
      </c>
      <c r="L3865">
        <v>5270</v>
      </c>
      <c r="M3865">
        <v>6752</v>
      </c>
      <c r="N3865">
        <v>13</v>
      </c>
      <c r="O3865" s="14">
        <f>Final_Set[[#This Row],[Rejected Qty]]/Final_Set[[#This Row],[Produced Qty]]</f>
        <v>1.9253554502369668E-3</v>
      </c>
      <c r="P3865">
        <v>2.4667931688804553E-3</v>
      </c>
      <c r="Q3865">
        <v>58968</v>
      </c>
      <c r="R3865">
        <v>1984</v>
      </c>
      <c r="S3865">
        <v>99583.425044431278</v>
      </c>
      <c r="T3865">
        <v>12</v>
      </c>
      <c r="U3865">
        <v>29.721774193548388</v>
      </c>
      <c r="V3865">
        <v>2.205071664829107E-4</v>
      </c>
      <c r="W3865">
        <v>99392.06</v>
      </c>
      <c r="X3865">
        <v>191.36504443127961</v>
      </c>
      <c r="Y3865">
        <v>14.720388033175356</v>
      </c>
      <c r="Z3865">
        <v>-1508</v>
      </c>
      <c r="AA3865">
        <v>0.11450278116944784</v>
      </c>
      <c r="AB3865">
        <v>1.2875667429443174</v>
      </c>
      <c r="AC3865">
        <v>6765</v>
      </c>
      <c r="AD3865">
        <v>5244</v>
      </c>
      <c r="AE3865">
        <v>1.2900457665903891</v>
      </c>
      <c r="AF3865" t="s">
        <v>78</v>
      </c>
      <c r="AG3865" t="s">
        <v>79</v>
      </c>
      <c r="AH3865" t="s">
        <v>80</v>
      </c>
      <c r="AI3865" t="s">
        <v>8741</v>
      </c>
    </row>
    <row r="3866" spans="1:35" x14ac:dyDescent="0.3">
      <c r="A3866" t="s">
        <v>33</v>
      </c>
      <c r="B3866" t="s">
        <v>8742</v>
      </c>
      <c r="C3866" t="s">
        <v>40</v>
      </c>
      <c r="D3866" t="s">
        <v>35</v>
      </c>
      <c r="E3866" t="s">
        <v>48</v>
      </c>
      <c r="F3866" s="1">
        <v>42209</v>
      </c>
      <c r="G3866">
        <v>2.6003132613007076E+16</v>
      </c>
      <c r="H3866" t="s">
        <v>527</v>
      </c>
      <c r="I3866" t="s">
        <v>44</v>
      </c>
      <c r="J3866">
        <v>1045.19</v>
      </c>
      <c r="K3866">
        <v>1512</v>
      </c>
      <c r="L3866">
        <v>5627</v>
      </c>
      <c r="M3866">
        <v>6695</v>
      </c>
      <c r="N3866">
        <v>92</v>
      </c>
      <c r="O3866" s="14">
        <f>Final_Set[[#This Row],[Rejected Qty]]/Final_Set[[#This Row],[Produced Qty]]</f>
        <v>1.3741598207617625E-2</v>
      </c>
      <c r="P3866">
        <v>1.6349742313843965E-2</v>
      </c>
      <c r="Q3866">
        <v>189429</v>
      </c>
      <c r="R3866">
        <v>2515</v>
      </c>
      <c r="S3866">
        <v>94060.105426437643</v>
      </c>
      <c r="T3866">
        <v>39</v>
      </c>
      <c r="U3866">
        <v>75.319681908548702</v>
      </c>
      <c r="V3866">
        <v>4.859060828047344E-4</v>
      </c>
      <c r="W3866">
        <v>92785.09</v>
      </c>
      <c r="X3866">
        <v>1275.0154264376401</v>
      </c>
      <c r="Y3866">
        <v>13.858863330843914</v>
      </c>
      <c r="Z3866">
        <v>1549</v>
      </c>
      <c r="AA3866">
        <v>3.5343057293233879E-2</v>
      </c>
      <c r="AB3866">
        <v>0.81210577389616689</v>
      </c>
      <c r="AC3866">
        <v>6787</v>
      </c>
      <c r="AD3866">
        <v>8244</v>
      </c>
      <c r="AE3866">
        <v>0.8232654051431344</v>
      </c>
      <c r="AF3866" t="s">
        <v>502</v>
      </c>
      <c r="AG3866" t="s">
        <v>30</v>
      </c>
      <c r="AH3866" t="s">
        <v>31</v>
      </c>
      <c r="AI3866" t="s">
        <v>8743</v>
      </c>
    </row>
    <row r="3867" spans="1:35" x14ac:dyDescent="0.3">
      <c r="A3867" t="s">
        <v>85</v>
      </c>
      <c r="B3867" t="s">
        <v>8744</v>
      </c>
      <c r="C3867" t="s">
        <v>56</v>
      </c>
      <c r="D3867" t="s">
        <v>35</v>
      </c>
      <c r="E3867" t="s">
        <v>26</v>
      </c>
      <c r="F3867" s="1">
        <v>42103</v>
      </c>
      <c r="G3867">
        <v>2.6007714599847936E+16</v>
      </c>
      <c r="H3867" t="s">
        <v>2693</v>
      </c>
      <c r="I3867" t="s">
        <v>59</v>
      </c>
      <c r="J3867">
        <v>1540.8</v>
      </c>
      <c r="K3867">
        <v>2493</v>
      </c>
      <c r="L3867">
        <v>5371</v>
      </c>
      <c r="M3867">
        <v>6512</v>
      </c>
      <c r="N3867">
        <v>76</v>
      </c>
      <c r="O3867" s="14">
        <f>Final_Set[[#This Row],[Rejected Qty]]/Final_Set[[#This Row],[Produced Qty]]</f>
        <v>1.167076167076167E-2</v>
      </c>
      <c r="P3867">
        <v>1.4150065164773785E-2</v>
      </c>
      <c r="Q3867">
        <v>116295</v>
      </c>
      <c r="R3867">
        <v>1226</v>
      </c>
      <c r="S3867">
        <v>115792.00114864865</v>
      </c>
      <c r="T3867">
        <v>24</v>
      </c>
      <c r="U3867">
        <v>94.857259380097872</v>
      </c>
      <c r="V3867">
        <v>6.5393782428002309E-4</v>
      </c>
      <c r="W3867">
        <v>114456.21</v>
      </c>
      <c r="X3867">
        <v>1335.7911486486487</v>
      </c>
      <c r="Y3867">
        <v>17.576199324324325</v>
      </c>
      <c r="Z3867">
        <v>457</v>
      </c>
      <c r="AA3867">
        <v>5.599552861258008E-2</v>
      </c>
      <c r="AB3867">
        <v>0.93442387717032571</v>
      </c>
      <c r="AC3867">
        <v>6588</v>
      </c>
      <c r="AD3867">
        <v>6969</v>
      </c>
      <c r="AE3867">
        <v>0.94532931554024968</v>
      </c>
      <c r="AF3867" t="s">
        <v>72</v>
      </c>
      <c r="AG3867" t="s">
        <v>73</v>
      </c>
      <c r="AH3867" t="s">
        <v>74</v>
      </c>
      <c r="AI3867" t="s">
        <v>8745</v>
      </c>
    </row>
    <row r="3868" spans="1:35" x14ac:dyDescent="0.3">
      <c r="A3868" t="s">
        <v>38</v>
      </c>
      <c r="B3868" t="s">
        <v>8746</v>
      </c>
      <c r="C3868" t="s">
        <v>40</v>
      </c>
      <c r="D3868" t="s">
        <v>35</v>
      </c>
      <c r="E3868" t="s">
        <v>26</v>
      </c>
      <c r="F3868" s="1">
        <v>42084</v>
      </c>
      <c r="G3868">
        <v>2.6007161578549336E+16</v>
      </c>
      <c r="H3868" t="s">
        <v>5650</v>
      </c>
      <c r="I3868" t="s">
        <v>44</v>
      </c>
      <c r="J3868">
        <v>1602.74</v>
      </c>
      <c r="K3868">
        <v>3143</v>
      </c>
      <c r="L3868">
        <v>5206</v>
      </c>
      <c r="M3868">
        <v>5797</v>
      </c>
      <c r="N3868">
        <v>78</v>
      </c>
      <c r="O3868" s="14">
        <f>Final_Set[[#This Row],[Rejected Qty]]/Final_Set[[#This Row],[Produced Qty]]</f>
        <v>1.3455235466620665E-2</v>
      </c>
      <c r="P3868">
        <v>1.4982712255090281E-2</v>
      </c>
      <c r="Q3868">
        <v>104999</v>
      </c>
      <c r="R3868">
        <v>5619</v>
      </c>
      <c r="S3868">
        <v>110850.17293427637</v>
      </c>
      <c r="T3868">
        <v>22</v>
      </c>
      <c r="U3868">
        <v>18.686421071365011</v>
      </c>
      <c r="V3868">
        <v>7.4341647525280922E-4</v>
      </c>
      <c r="W3868">
        <v>109378.46</v>
      </c>
      <c r="X3868">
        <v>1471.7129342763501</v>
      </c>
      <c r="Y3868">
        <v>18.868114542004488</v>
      </c>
      <c r="Z3868">
        <v>453</v>
      </c>
      <c r="AA3868">
        <v>5.5210049619520189E-2</v>
      </c>
      <c r="AB3868">
        <v>0.92752000000000001</v>
      </c>
      <c r="AC3868">
        <v>5875</v>
      </c>
      <c r="AD3868">
        <v>6250</v>
      </c>
      <c r="AE3868">
        <v>0.94</v>
      </c>
      <c r="AF3868" t="s">
        <v>72</v>
      </c>
      <c r="AG3868" t="s">
        <v>73</v>
      </c>
      <c r="AH3868" t="s">
        <v>74</v>
      </c>
      <c r="AI3868" t="s">
        <v>8747</v>
      </c>
    </row>
    <row r="3869" spans="1:35" x14ac:dyDescent="0.3">
      <c r="A3869" t="s">
        <v>38</v>
      </c>
      <c r="B3869" t="s">
        <v>8748</v>
      </c>
      <c r="C3869" t="s">
        <v>40</v>
      </c>
      <c r="D3869" t="s">
        <v>25</v>
      </c>
      <c r="E3869" t="s">
        <v>26</v>
      </c>
      <c r="F3869" s="1">
        <v>42121</v>
      </c>
      <c r="G3869">
        <v>2.6008116700271612E+16</v>
      </c>
      <c r="H3869" t="s">
        <v>27</v>
      </c>
      <c r="I3869" t="s">
        <v>50</v>
      </c>
      <c r="J3869">
        <v>1152.69</v>
      </c>
      <c r="K3869">
        <v>373</v>
      </c>
      <c r="L3869">
        <v>6450</v>
      </c>
      <c r="M3869">
        <v>6556</v>
      </c>
      <c r="N3869">
        <v>7</v>
      </c>
      <c r="O3869" s="14">
        <f>Final_Set[[#This Row],[Rejected Qty]]/Final_Set[[#This Row],[Produced Qty]]</f>
        <v>1.0677242220866383E-3</v>
      </c>
      <c r="P3869">
        <v>1.0852713178294573E-3</v>
      </c>
      <c r="Q3869">
        <v>106298</v>
      </c>
      <c r="R3869">
        <v>8104</v>
      </c>
      <c r="S3869">
        <v>61109.168146735814</v>
      </c>
      <c r="T3869">
        <v>22</v>
      </c>
      <c r="U3869">
        <v>13.116732477788746</v>
      </c>
      <c r="V3869">
        <v>6.5856939910246396E-5</v>
      </c>
      <c r="W3869">
        <v>61043.99</v>
      </c>
      <c r="X3869">
        <v>65.178146735814522</v>
      </c>
      <c r="Y3869">
        <v>9.3111638194020738</v>
      </c>
      <c r="Z3869">
        <v>2261</v>
      </c>
      <c r="AA3869">
        <v>6.1675666522418106E-2</v>
      </c>
      <c r="AB3869">
        <v>0.7435635703754111</v>
      </c>
      <c r="AC3869">
        <v>6563</v>
      </c>
      <c r="AD3869">
        <v>8817</v>
      </c>
      <c r="AE3869">
        <v>0.74435749121016215</v>
      </c>
      <c r="AF3869" t="s">
        <v>72</v>
      </c>
      <c r="AG3869" t="s">
        <v>73</v>
      </c>
      <c r="AH3869" t="s">
        <v>74</v>
      </c>
      <c r="AI3869" t="s">
        <v>8749</v>
      </c>
    </row>
    <row r="3870" spans="1:35" x14ac:dyDescent="0.3">
      <c r="A3870" t="s">
        <v>85</v>
      </c>
      <c r="B3870" t="s">
        <v>8750</v>
      </c>
      <c r="C3870" t="s">
        <v>24</v>
      </c>
      <c r="D3870" t="s">
        <v>41</v>
      </c>
      <c r="E3870" t="s">
        <v>48</v>
      </c>
      <c r="F3870" s="1">
        <v>42329</v>
      </c>
      <c r="G3870">
        <v>2.600134282385426E+16</v>
      </c>
      <c r="H3870" t="s">
        <v>2677</v>
      </c>
      <c r="I3870" t="s">
        <v>28</v>
      </c>
      <c r="J3870">
        <v>1259.94</v>
      </c>
      <c r="K3870">
        <v>1944</v>
      </c>
      <c r="L3870">
        <v>6864</v>
      </c>
      <c r="M3870">
        <v>6921</v>
      </c>
      <c r="N3870">
        <v>2</v>
      </c>
      <c r="O3870" s="14">
        <f>Final_Set[[#This Row],[Rejected Qty]]/Final_Set[[#This Row],[Produced Qty]]</f>
        <v>2.8897558156335787E-4</v>
      </c>
      <c r="P3870">
        <v>2.9137529137529138E-4</v>
      </c>
      <c r="Q3870">
        <v>122246</v>
      </c>
      <c r="R3870">
        <v>3309</v>
      </c>
      <c r="S3870">
        <v>83847.24280595289</v>
      </c>
      <c r="T3870">
        <v>25</v>
      </c>
      <c r="U3870">
        <v>36.943487458446661</v>
      </c>
      <c r="V3870">
        <v>1.6360721180589642E-5</v>
      </c>
      <c r="W3870">
        <v>83823.02</v>
      </c>
      <c r="X3870">
        <v>24.22280595289698</v>
      </c>
      <c r="Y3870">
        <v>12.11140297644849</v>
      </c>
      <c r="Z3870">
        <v>2923</v>
      </c>
      <c r="AA3870">
        <v>5.6615349377484747E-2</v>
      </c>
      <c r="AB3870">
        <v>0.70306785859406751</v>
      </c>
      <c r="AC3870">
        <v>6923</v>
      </c>
      <c r="AD3870">
        <v>9844</v>
      </c>
      <c r="AE3870">
        <v>0.70327102803738317</v>
      </c>
      <c r="AF3870" t="s">
        <v>72</v>
      </c>
      <c r="AG3870" t="s">
        <v>73</v>
      </c>
      <c r="AH3870" t="s">
        <v>74</v>
      </c>
      <c r="AI3870" t="s">
        <v>8751</v>
      </c>
    </row>
    <row r="3871" spans="1:35" x14ac:dyDescent="0.3">
      <c r="A3871" t="s">
        <v>22</v>
      </c>
      <c r="B3871" t="s">
        <v>8752</v>
      </c>
      <c r="C3871" t="s">
        <v>24</v>
      </c>
      <c r="D3871" t="s">
        <v>41</v>
      </c>
      <c r="E3871" t="s">
        <v>57</v>
      </c>
      <c r="F3871" s="1">
        <v>42354</v>
      </c>
      <c r="G3871">
        <v>2.6003685669805588E+16</v>
      </c>
      <c r="H3871" t="s">
        <v>1376</v>
      </c>
      <c r="I3871" t="s">
        <v>59</v>
      </c>
      <c r="J3871">
        <v>1069.45</v>
      </c>
      <c r="K3871">
        <v>2514</v>
      </c>
      <c r="L3871">
        <v>5640</v>
      </c>
      <c r="M3871">
        <v>6950</v>
      </c>
      <c r="N3871">
        <v>28</v>
      </c>
      <c r="O3871" s="14">
        <f>Final_Set[[#This Row],[Rejected Qty]]/Final_Set[[#This Row],[Produced Qty]]</f>
        <v>4.028776978417266E-3</v>
      </c>
      <c r="P3871">
        <v>4.9645390070921988E-3</v>
      </c>
      <c r="Q3871">
        <v>178223</v>
      </c>
      <c r="R3871">
        <v>4404</v>
      </c>
      <c r="S3871">
        <v>129490.84640287769</v>
      </c>
      <c r="T3871">
        <v>36</v>
      </c>
      <c r="U3871">
        <v>40.468437783832876</v>
      </c>
      <c r="V3871">
        <v>1.5713123263840176E-4</v>
      </c>
      <c r="W3871">
        <v>128971.25</v>
      </c>
      <c r="X3871">
        <v>519.59640287769776</v>
      </c>
      <c r="Y3871">
        <v>18.557014388489208</v>
      </c>
      <c r="Z3871">
        <v>-813</v>
      </c>
      <c r="AA3871">
        <v>3.8996089169186919E-2</v>
      </c>
      <c r="AB3871">
        <v>1.1324751507251101</v>
      </c>
      <c r="AC3871">
        <v>6978</v>
      </c>
      <c r="AD3871">
        <v>6137</v>
      </c>
      <c r="AE3871">
        <v>1.137037640540981</v>
      </c>
      <c r="AF3871" t="s">
        <v>72</v>
      </c>
      <c r="AG3871" t="s">
        <v>73</v>
      </c>
      <c r="AH3871" t="s">
        <v>74</v>
      </c>
      <c r="AI3871" t="s">
        <v>8753</v>
      </c>
    </row>
    <row r="3872" spans="1:35" x14ac:dyDescent="0.3">
      <c r="A3872" t="s">
        <v>38</v>
      </c>
      <c r="B3872" t="s">
        <v>8754</v>
      </c>
      <c r="C3872" t="s">
        <v>40</v>
      </c>
      <c r="D3872" t="s">
        <v>41</v>
      </c>
      <c r="E3872" t="s">
        <v>26</v>
      </c>
      <c r="F3872" s="1">
        <v>42063</v>
      </c>
      <c r="G3872">
        <v>2.6007211300346548E+16</v>
      </c>
      <c r="H3872" t="s">
        <v>157</v>
      </c>
      <c r="I3872" t="s">
        <v>44</v>
      </c>
      <c r="J3872">
        <v>1114.71</v>
      </c>
      <c r="K3872">
        <v>1716</v>
      </c>
      <c r="L3872">
        <v>5944</v>
      </c>
      <c r="M3872">
        <v>6565</v>
      </c>
      <c r="N3872">
        <v>50</v>
      </c>
      <c r="O3872" s="14">
        <f>Final_Set[[#This Row],[Rejected Qty]]/Final_Set[[#This Row],[Produced Qty]]</f>
        <v>7.6161462300076161E-3</v>
      </c>
      <c r="P3872">
        <v>8.4118438761776586E-3</v>
      </c>
      <c r="Q3872">
        <v>184070</v>
      </c>
      <c r="R3872">
        <v>9675</v>
      </c>
      <c r="S3872">
        <v>148856.6346306169</v>
      </c>
      <c r="T3872">
        <v>37</v>
      </c>
      <c r="U3872">
        <v>19.025322997416019</v>
      </c>
      <c r="V3872">
        <v>2.7170959678295836E-4</v>
      </c>
      <c r="W3872">
        <v>147731.49</v>
      </c>
      <c r="X3872">
        <v>1125.1446306169078</v>
      </c>
      <c r="Y3872">
        <v>22.502892612338155</v>
      </c>
      <c r="Z3872">
        <v>2808</v>
      </c>
      <c r="AA3872">
        <v>3.566577932308361E-2</v>
      </c>
      <c r="AB3872">
        <v>0.70041608876560335</v>
      </c>
      <c r="AC3872">
        <v>6615</v>
      </c>
      <c r="AD3872">
        <v>9373</v>
      </c>
      <c r="AE3872">
        <v>0.70575056011949211</v>
      </c>
      <c r="AF3872" t="s">
        <v>78</v>
      </c>
      <c r="AG3872" t="s">
        <v>79</v>
      </c>
      <c r="AH3872" t="s">
        <v>80</v>
      </c>
      <c r="AI3872" t="s">
        <v>8755</v>
      </c>
    </row>
    <row r="3873" spans="1:35" x14ac:dyDescent="0.3">
      <c r="A3873" t="s">
        <v>85</v>
      </c>
      <c r="B3873" t="s">
        <v>8756</v>
      </c>
      <c r="C3873" t="s">
        <v>40</v>
      </c>
      <c r="D3873" t="s">
        <v>35</v>
      </c>
      <c r="E3873" t="s">
        <v>48</v>
      </c>
      <c r="F3873" s="1">
        <v>42046</v>
      </c>
      <c r="G3873">
        <v>2.6005253977023636E+16</v>
      </c>
      <c r="H3873" t="s">
        <v>985</v>
      </c>
      <c r="I3873" t="s">
        <v>28</v>
      </c>
      <c r="J3873">
        <v>1661.1</v>
      </c>
      <c r="K3873">
        <v>2237</v>
      </c>
      <c r="L3873">
        <v>5255</v>
      </c>
      <c r="M3873">
        <v>6899</v>
      </c>
      <c r="N3873">
        <v>52</v>
      </c>
      <c r="O3873" s="14">
        <f>Final_Set[[#This Row],[Rejected Qty]]/Final_Set[[#This Row],[Produced Qty]]</f>
        <v>7.5373242498912888E-3</v>
      </c>
      <c r="P3873">
        <v>9.8953377735490015E-3</v>
      </c>
      <c r="Q3873">
        <v>185396</v>
      </c>
      <c r="R3873">
        <v>7151</v>
      </c>
      <c r="S3873">
        <v>93967.192742426429</v>
      </c>
      <c r="T3873">
        <v>38</v>
      </c>
      <c r="U3873">
        <v>25.925884491679486</v>
      </c>
      <c r="V3873">
        <v>2.8055939226519336E-4</v>
      </c>
      <c r="W3873">
        <v>93264.23</v>
      </c>
      <c r="X3873">
        <v>702.96274242643858</v>
      </c>
      <c r="Y3873">
        <v>13.51851427743151</v>
      </c>
      <c r="Z3873">
        <v>2921</v>
      </c>
      <c r="AA3873">
        <v>3.7212237588728991E-2</v>
      </c>
      <c r="AB3873">
        <v>0.70254582484725048</v>
      </c>
      <c r="AC3873">
        <v>6951</v>
      </c>
      <c r="AD3873">
        <v>9820</v>
      </c>
      <c r="AE3873">
        <v>0.70784114052953162</v>
      </c>
      <c r="AF3873" t="s">
        <v>78</v>
      </c>
      <c r="AG3873" t="s">
        <v>79</v>
      </c>
      <c r="AH3873" t="s">
        <v>80</v>
      </c>
      <c r="AI3873" t="s">
        <v>8757</v>
      </c>
    </row>
    <row r="3874" spans="1:35" x14ac:dyDescent="0.3">
      <c r="A3874" t="s">
        <v>38</v>
      </c>
      <c r="B3874" t="s">
        <v>8758</v>
      </c>
      <c r="C3874" t="s">
        <v>40</v>
      </c>
      <c r="D3874" t="s">
        <v>41</v>
      </c>
      <c r="E3874" t="s">
        <v>42</v>
      </c>
      <c r="F3874" s="1">
        <v>42195</v>
      </c>
      <c r="G3874">
        <v>2.6003303867292152E+16</v>
      </c>
      <c r="H3874" t="s">
        <v>433</v>
      </c>
      <c r="I3874" t="s">
        <v>59</v>
      </c>
      <c r="J3874">
        <v>1571.39</v>
      </c>
      <c r="K3874">
        <v>988</v>
      </c>
      <c r="L3874">
        <v>6047</v>
      </c>
      <c r="M3874">
        <v>6676</v>
      </c>
      <c r="N3874">
        <v>16</v>
      </c>
      <c r="O3874" s="14">
        <f>Final_Set[[#This Row],[Rejected Qty]]/Final_Set[[#This Row],[Produced Qty]]</f>
        <v>2.396644697423607E-3</v>
      </c>
      <c r="P3874">
        <v>2.645940135604432E-3</v>
      </c>
      <c r="Q3874">
        <v>56396</v>
      </c>
      <c r="R3874">
        <v>9929</v>
      </c>
      <c r="S3874">
        <v>59540.716764529658</v>
      </c>
      <c r="T3874">
        <v>12</v>
      </c>
      <c r="U3874">
        <v>5.6799274851445265</v>
      </c>
      <c r="V3874">
        <v>2.8378857750975523E-4</v>
      </c>
      <c r="W3874">
        <v>59398.36</v>
      </c>
      <c r="X3874">
        <v>142.35676452965848</v>
      </c>
      <c r="Y3874">
        <v>8.8972977831036548</v>
      </c>
      <c r="Z3874">
        <v>2412</v>
      </c>
      <c r="AA3874">
        <v>0.1183771898716221</v>
      </c>
      <c r="AB3874">
        <v>0.73459507042253525</v>
      </c>
      <c r="AC3874">
        <v>6692</v>
      </c>
      <c r="AD3874">
        <v>9088</v>
      </c>
      <c r="AE3874">
        <v>0.73635563380281688</v>
      </c>
      <c r="AF3874" t="s">
        <v>78</v>
      </c>
      <c r="AG3874" t="s">
        <v>79</v>
      </c>
      <c r="AH3874" t="s">
        <v>80</v>
      </c>
      <c r="AI3874" t="s">
        <v>8759</v>
      </c>
    </row>
    <row r="3875" spans="1:35" x14ac:dyDescent="0.3">
      <c r="A3875" t="s">
        <v>38</v>
      </c>
      <c r="B3875" t="s">
        <v>6693</v>
      </c>
      <c r="C3875" t="s">
        <v>40</v>
      </c>
      <c r="D3875" t="s">
        <v>41</v>
      </c>
      <c r="E3875" t="s">
        <v>42</v>
      </c>
      <c r="F3875" s="1">
        <v>42172</v>
      </c>
      <c r="G3875">
        <v>2.6007481198674516E+16</v>
      </c>
      <c r="H3875" t="s">
        <v>922</v>
      </c>
      <c r="I3875" t="s">
        <v>50</v>
      </c>
      <c r="J3875">
        <v>1704.58</v>
      </c>
      <c r="K3875">
        <v>2619</v>
      </c>
      <c r="L3875">
        <v>5562</v>
      </c>
      <c r="M3875">
        <v>6722</v>
      </c>
      <c r="N3875">
        <v>59</v>
      </c>
      <c r="O3875" s="14">
        <f>Final_Set[[#This Row],[Rejected Qty]]/Final_Set[[#This Row],[Produced Qty]]</f>
        <v>8.7771496578399281E-3</v>
      </c>
      <c r="P3875">
        <v>1.0607695073714491E-2</v>
      </c>
      <c r="Q3875">
        <v>89374</v>
      </c>
      <c r="R3875">
        <v>162</v>
      </c>
      <c r="S3875">
        <v>61310.004962808693</v>
      </c>
      <c r="T3875">
        <v>18</v>
      </c>
      <c r="U3875">
        <v>551.69135802469134</v>
      </c>
      <c r="V3875">
        <v>6.6058332866819679E-4</v>
      </c>
      <c r="W3875">
        <v>60776.56</v>
      </c>
      <c r="X3875">
        <v>533.44496280868793</v>
      </c>
      <c r="Y3875">
        <v>9.0414400476048797</v>
      </c>
      <c r="Z3875">
        <v>1713</v>
      </c>
      <c r="AA3875">
        <v>7.5212030344395456E-2</v>
      </c>
      <c r="AB3875">
        <v>0.79691760521636046</v>
      </c>
      <c r="AC3875">
        <v>6781</v>
      </c>
      <c r="AD3875">
        <v>8435</v>
      </c>
      <c r="AE3875">
        <v>0.80391227030231183</v>
      </c>
      <c r="AF3875" t="s">
        <v>78</v>
      </c>
      <c r="AG3875" t="s">
        <v>79</v>
      </c>
      <c r="AH3875" t="s">
        <v>80</v>
      </c>
      <c r="AI3875" t="s">
        <v>8760</v>
      </c>
    </row>
    <row r="3876" spans="1:35" x14ac:dyDescent="0.3">
      <c r="A3876" t="s">
        <v>33</v>
      </c>
      <c r="B3876" t="s">
        <v>8761</v>
      </c>
      <c r="C3876" t="s">
        <v>56</v>
      </c>
      <c r="D3876" t="s">
        <v>35</v>
      </c>
      <c r="E3876" t="s">
        <v>57</v>
      </c>
      <c r="F3876" s="1">
        <v>42116</v>
      </c>
      <c r="G3876">
        <v>2.6001900900275408E+16</v>
      </c>
      <c r="H3876" t="s">
        <v>3278</v>
      </c>
      <c r="I3876" t="s">
        <v>59</v>
      </c>
      <c r="J3876">
        <v>1098.73</v>
      </c>
      <c r="K3876">
        <v>2378</v>
      </c>
      <c r="L3876">
        <v>5721</v>
      </c>
      <c r="M3876">
        <v>6496</v>
      </c>
      <c r="N3876">
        <v>9</v>
      </c>
      <c r="O3876" s="14">
        <f>Final_Set[[#This Row],[Rejected Qty]]/Final_Set[[#This Row],[Produced Qty]]</f>
        <v>1.3854679802955665E-3</v>
      </c>
      <c r="P3876">
        <v>1.5731515469323545E-3</v>
      </c>
      <c r="Q3876">
        <v>64130</v>
      </c>
      <c r="R3876">
        <v>9279</v>
      </c>
      <c r="S3876">
        <v>96398.221867302957</v>
      </c>
      <c r="T3876">
        <v>13</v>
      </c>
      <c r="U3876">
        <v>6.911305097532062</v>
      </c>
      <c r="V3876">
        <v>1.4035963256967297E-4</v>
      </c>
      <c r="W3876">
        <v>96264.85</v>
      </c>
      <c r="X3876">
        <v>133.37186730295568</v>
      </c>
      <c r="Y3876">
        <v>14.819096366995074</v>
      </c>
      <c r="Z3876">
        <v>-1188</v>
      </c>
      <c r="AA3876">
        <v>0.10129424606268517</v>
      </c>
      <c r="AB3876">
        <v>1.223813112283346</v>
      </c>
      <c r="AC3876">
        <v>6505</v>
      </c>
      <c r="AD3876">
        <v>5308</v>
      </c>
      <c r="AE3876">
        <v>1.2255086661642802</v>
      </c>
      <c r="AF3876" t="s">
        <v>78</v>
      </c>
      <c r="AG3876" t="s">
        <v>79</v>
      </c>
      <c r="AH3876" t="s">
        <v>80</v>
      </c>
      <c r="AI3876" t="s">
        <v>8762</v>
      </c>
    </row>
    <row r="3877" spans="1:35" x14ac:dyDescent="0.3">
      <c r="A3877" t="s">
        <v>85</v>
      </c>
      <c r="B3877" t="s">
        <v>8763</v>
      </c>
      <c r="C3877" t="s">
        <v>40</v>
      </c>
      <c r="D3877" t="s">
        <v>25</v>
      </c>
      <c r="E3877" t="s">
        <v>48</v>
      </c>
      <c r="F3877" s="1">
        <v>42117</v>
      </c>
      <c r="G3877">
        <v>2.6001626891738824E+16</v>
      </c>
      <c r="H3877" t="s">
        <v>2211</v>
      </c>
      <c r="I3877" t="s">
        <v>50</v>
      </c>
      <c r="J3877">
        <v>1945.68</v>
      </c>
      <c r="K3877">
        <v>1410</v>
      </c>
      <c r="L3877">
        <v>6347</v>
      </c>
      <c r="M3877">
        <v>6338</v>
      </c>
      <c r="N3877">
        <v>95</v>
      </c>
      <c r="O3877" s="14">
        <f>Final_Set[[#This Row],[Rejected Qty]]/Final_Set[[#This Row],[Produced Qty]]</f>
        <v>1.4988955506468917E-2</v>
      </c>
      <c r="P3877">
        <v>1.4967701276193478E-2</v>
      </c>
      <c r="Q3877">
        <v>131756</v>
      </c>
      <c r="R3877">
        <v>148</v>
      </c>
      <c r="S3877">
        <v>68397.030295045755</v>
      </c>
      <c r="T3877">
        <v>27</v>
      </c>
      <c r="U3877">
        <v>890.24324324324323</v>
      </c>
      <c r="V3877">
        <v>7.2155004139418664E-4</v>
      </c>
      <c r="W3877">
        <v>67386.97</v>
      </c>
      <c r="X3877">
        <v>1010.0602950457558</v>
      </c>
      <c r="Y3877">
        <v>10.632213632060587</v>
      </c>
      <c r="Z3877">
        <v>-418</v>
      </c>
      <c r="AA3877">
        <v>4.8104071161844619E-2</v>
      </c>
      <c r="AB3877">
        <v>1.070608108108108</v>
      </c>
      <c r="AC3877">
        <v>6433</v>
      </c>
      <c r="AD3877">
        <v>5920</v>
      </c>
      <c r="AE3877">
        <v>1.0866554054054054</v>
      </c>
      <c r="AF3877" t="s">
        <v>637</v>
      </c>
      <c r="AG3877" t="s">
        <v>187</v>
      </c>
      <c r="AH3877" t="s">
        <v>188</v>
      </c>
      <c r="AI3877" t="s">
        <v>8764</v>
      </c>
    </row>
    <row r="3878" spans="1:35" x14ac:dyDescent="0.3">
      <c r="A3878" t="s">
        <v>85</v>
      </c>
      <c r="B3878" t="s">
        <v>8765</v>
      </c>
      <c r="C3878" t="s">
        <v>56</v>
      </c>
      <c r="D3878" t="s">
        <v>41</v>
      </c>
      <c r="E3878" t="s">
        <v>26</v>
      </c>
      <c r="F3878" s="1">
        <v>42230</v>
      </c>
      <c r="G3878">
        <v>2.6003775646626744E+16</v>
      </c>
      <c r="H3878" t="s">
        <v>163</v>
      </c>
      <c r="I3878" t="s">
        <v>59</v>
      </c>
      <c r="J3878">
        <v>1697.71</v>
      </c>
      <c r="K3878">
        <v>4214</v>
      </c>
      <c r="L3878">
        <v>6892</v>
      </c>
      <c r="M3878">
        <v>6899</v>
      </c>
      <c r="N3878">
        <v>49</v>
      </c>
      <c r="O3878" s="14">
        <f>Final_Set[[#This Row],[Rejected Qty]]/Final_Set[[#This Row],[Produced Qty]]</f>
        <v>7.1024786200898681E-3</v>
      </c>
      <c r="P3878">
        <v>7.109692396982008E-3</v>
      </c>
      <c r="Q3878">
        <v>135828</v>
      </c>
      <c r="R3878">
        <v>6569</v>
      </c>
      <c r="S3878">
        <v>137730.98249021597</v>
      </c>
      <c r="T3878">
        <v>28</v>
      </c>
      <c r="U3878">
        <v>20.677119805145381</v>
      </c>
      <c r="V3878">
        <v>3.6088054853843375E-4</v>
      </c>
      <c r="W3878">
        <v>136759.65</v>
      </c>
      <c r="X3878">
        <v>971.33249021597328</v>
      </c>
      <c r="Y3878">
        <v>19.823112045223944</v>
      </c>
      <c r="Z3878">
        <v>2309</v>
      </c>
      <c r="AA3878">
        <v>5.0792178343198754E-2</v>
      </c>
      <c r="AB3878">
        <v>0.74923979148566466</v>
      </c>
      <c r="AC3878">
        <v>6948</v>
      </c>
      <c r="AD3878">
        <v>9208</v>
      </c>
      <c r="AE3878">
        <v>0.75456125108601213</v>
      </c>
      <c r="AF3878" t="s">
        <v>1908</v>
      </c>
      <c r="AG3878" t="s">
        <v>187</v>
      </c>
      <c r="AH3878" t="s">
        <v>188</v>
      </c>
      <c r="AI3878" t="s">
        <v>8766</v>
      </c>
    </row>
    <row r="3879" spans="1:35" x14ac:dyDescent="0.3">
      <c r="A3879" t="s">
        <v>85</v>
      </c>
      <c r="B3879" t="s">
        <v>8767</v>
      </c>
      <c r="C3879" t="s">
        <v>40</v>
      </c>
      <c r="D3879" t="s">
        <v>35</v>
      </c>
      <c r="E3879" t="s">
        <v>57</v>
      </c>
      <c r="F3879" s="1">
        <v>42037</v>
      </c>
      <c r="G3879">
        <v>2.6002499029320752E+16</v>
      </c>
      <c r="H3879" t="s">
        <v>2790</v>
      </c>
      <c r="I3879" t="s">
        <v>44</v>
      </c>
      <c r="J3879">
        <v>1491.42</v>
      </c>
      <c r="K3879">
        <v>3154</v>
      </c>
      <c r="L3879">
        <v>5827</v>
      </c>
      <c r="M3879">
        <v>6194</v>
      </c>
      <c r="N3879">
        <v>66</v>
      </c>
      <c r="O3879" s="14">
        <f>Final_Set[[#This Row],[Rejected Qty]]/Final_Set[[#This Row],[Produced Qty]]</f>
        <v>1.0655473038424281E-2</v>
      </c>
      <c r="P3879">
        <v>1.1326583147417196E-2</v>
      </c>
      <c r="Q3879">
        <v>173931</v>
      </c>
      <c r="R3879">
        <v>2573</v>
      </c>
      <c r="S3879">
        <v>97056.832902809183</v>
      </c>
      <c r="T3879">
        <v>35</v>
      </c>
      <c r="U3879">
        <v>67.598523124757094</v>
      </c>
      <c r="V3879">
        <v>3.7960486584418944E-4</v>
      </c>
      <c r="W3879">
        <v>96033.55</v>
      </c>
      <c r="X3879">
        <v>1023.2829028091702</v>
      </c>
      <c r="Y3879">
        <v>15.504286406199549</v>
      </c>
      <c r="Z3879">
        <v>1363</v>
      </c>
      <c r="AA3879">
        <v>3.5611823079267066E-2</v>
      </c>
      <c r="AB3879">
        <v>0.81963742225750957</v>
      </c>
      <c r="AC3879">
        <v>6260</v>
      </c>
      <c r="AD3879">
        <v>7557</v>
      </c>
      <c r="AE3879">
        <v>0.82837104671165807</v>
      </c>
      <c r="AF3879" t="s">
        <v>72</v>
      </c>
      <c r="AG3879" t="s">
        <v>73</v>
      </c>
      <c r="AH3879" t="s">
        <v>74</v>
      </c>
      <c r="AI3879" t="s">
        <v>8768</v>
      </c>
    </row>
    <row r="3880" spans="1:35" x14ac:dyDescent="0.3">
      <c r="A3880" t="s">
        <v>38</v>
      </c>
      <c r="B3880" t="s">
        <v>8769</v>
      </c>
      <c r="C3880" t="s">
        <v>24</v>
      </c>
      <c r="D3880" t="s">
        <v>35</v>
      </c>
      <c r="E3880" t="s">
        <v>26</v>
      </c>
      <c r="F3880" s="1">
        <v>42123</v>
      </c>
      <c r="G3880">
        <v>2.600299215186424E+16</v>
      </c>
      <c r="H3880" t="s">
        <v>1799</v>
      </c>
      <c r="I3880" t="s">
        <v>59</v>
      </c>
      <c r="J3880">
        <v>1438.47</v>
      </c>
      <c r="K3880">
        <v>1949</v>
      </c>
      <c r="L3880">
        <v>5813</v>
      </c>
      <c r="M3880">
        <v>5987</v>
      </c>
      <c r="N3880">
        <v>98</v>
      </c>
      <c r="O3880" s="14">
        <f>Final_Set[[#This Row],[Rejected Qty]]/Final_Set[[#This Row],[Produced Qty]]</f>
        <v>1.6368799064640054E-2</v>
      </c>
      <c r="P3880">
        <v>1.685876483743334E-2</v>
      </c>
      <c r="Q3880">
        <v>84726</v>
      </c>
      <c r="R3880">
        <v>1856</v>
      </c>
      <c r="S3880">
        <v>87255.627292467019</v>
      </c>
      <c r="T3880">
        <v>18</v>
      </c>
      <c r="U3880">
        <v>45.649784482758619</v>
      </c>
      <c r="V3880">
        <v>1.1580091695419955E-3</v>
      </c>
      <c r="W3880">
        <v>85850.36</v>
      </c>
      <c r="X3880">
        <v>1405.2672924670119</v>
      </c>
      <c r="Y3880">
        <v>14.339462168030733</v>
      </c>
      <c r="Z3880">
        <v>1431</v>
      </c>
      <c r="AA3880">
        <v>7.0663078629936496E-2</v>
      </c>
      <c r="AB3880">
        <v>0.80709086007009978</v>
      </c>
      <c r="AC3880">
        <v>6085</v>
      </c>
      <c r="AD3880">
        <v>7418</v>
      </c>
      <c r="AE3880">
        <v>0.82030196818549472</v>
      </c>
      <c r="AF3880" t="s">
        <v>72</v>
      </c>
      <c r="AG3880" t="s">
        <v>73</v>
      </c>
      <c r="AH3880" t="s">
        <v>74</v>
      </c>
      <c r="AI3880" t="s">
        <v>8770</v>
      </c>
    </row>
    <row r="3881" spans="1:35" x14ac:dyDescent="0.3">
      <c r="A3881" t="s">
        <v>85</v>
      </c>
      <c r="B3881" t="s">
        <v>8771</v>
      </c>
      <c r="C3881" t="s">
        <v>24</v>
      </c>
      <c r="D3881" t="s">
        <v>41</v>
      </c>
      <c r="E3881" t="s">
        <v>57</v>
      </c>
      <c r="F3881" s="1">
        <v>42143</v>
      </c>
      <c r="G3881">
        <v>2.6005573534220672E+16</v>
      </c>
      <c r="H3881" t="s">
        <v>1014</v>
      </c>
      <c r="I3881" t="s">
        <v>59</v>
      </c>
      <c r="J3881">
        <v>1223.3699999999999</v>
      </c>
      <c r="K3881">
        <v>2556</v>
      </c>
      <c r="L3881">
        <v>6818</v>
      </c>
      <c r="M3881">
        <v>5197</v>
      </c>
      <c r="N3881">
        <v>3</v>
      </c>
      <c r="O3881" s="14">
        <f>Final_Set[[#This Row],[Rejected Qty]]/Final_Set[[#This Row],[Produced Qty]]</f>
        <v>5.772561092938234E-4</v>
      </c>
      <c r="P3881">
        <v>4.4001173364623054E-4</v>
      </c>
      <c r="Q3881">
        <v>130937</v>
      </c>
      <c r="R3881">
        <v>8506</v>
      </c>
      <c r="S3881">
        <v>74479.989224552628</v>
      </c>
      <c r="T3881">
        <v>27</v>
      </c>
      <c r="U3881">
        <v>15.393486950387961</v>
      </c>
      <c r="V3881">
        <v>2.2912306963813831E-5</v>
      </c>
      <c r="W3881">
        <v>74437.02</v>
      </c>
      <c r="X3881">
        <v>42.969224552626514</v>
      </c>
      <c r="Y3881">
        <v>14.323074850875505</v>
      </c>
      <c r="Z3881">
        <v>2732</v>
      </c>
      <c r="AA3881">
        <v>3.9690843688185921E-2</v>
      </c>
      <c r="AB3881">
        <v>0.65544204817757601</v>
      </c>
      <c r="AC3881">
        <v>5200</v>
      </c>
      <c r="AD3881">
        <v>7929</v>
      </c>
      <c r="AE3881">
        <v>0.65582040610417458</v>
      </c>
      <c r="AF3881" t="s">
        <v>72</v>
      </c>
      <c r="AG3881" t="s">
        <v>73</v>
      </c>
      <c r="AH3881" t="s">
        <v>74</v>
      </c>
      <c r="AI3881" t="s">
        <v>8772</v>
      </c>
    </row>
    <row r="3882" spans="1:35" x14ac:dyDescent="0.3">
      <c r="A3882" t="s">
        <v>22</v>
      </c>
      <c r="B3882" t="s">
        <v>8773</v>
      </c>
      <c r="C3882" t="s">
        <v>47</v>
      </c>
      <c r="D3882" t="s">
        <v>35</v>
      </c>
      <c r="E3882" t="s">
        <v>42</v>
      </c>
      <c r="F3882" s="1">
        <v>42223</v>
      </c>
      <c r="G3882">
        <v>2.6008716862514816E+16</v>
      </c>
      <c r="H3882" t="s">
        <v>818</v>
      </c>
      <c r="I3882" t="s">
        <v>59</v>
      </c>
      <c r="J3882">
        <v>1129.23</v>
      </c>
      <c r="K3882">
        <v>3545</v>
      </c>
      <c r="L3882">
        <v>6016</v>
      </c>
      <c r="M3882">
        <v>6066</v>
      </c>
      <c r="N3882">
        <v>26</v>
      </c>
      <c r="O3882" s="14">
        <f>Final_Set[[#This Row],[Rejected Qty]]/Final_Set[[#This Row],[Produced Qty]]</f>
        <v>4.2861852950873726E-3</v>
      </c>
      <c r="P3882">
        <v>4.321808510638298E-3</v>
      </c>
      <c r="Q3882">
        <v>167938</v>
      </c>
      <c r="R3882">
        <v>7393</v>
      </c>
      <c r="S3882">
        <v>107391.87696669962</v>
      </c>
      <c r="T3882">
        <v>34</v>
      </c>
      <c r="U3882">
        <v>22.715812254835654</v>
      </c>
      <c r="V3882">
        <v>1.548430130068131E-4</v>
      </c>
      <c r="W3882">
        <v>106933.54</v>
      </c>
      <c r="X3882">
        <v>458.33696669963729</v>
      </c>
      <c r="Y3882">
        <v>17.628344873062971</v>
      </c>
      <c r="Z3882">
        <v>3861</v>
      </c>
      <c r="AA3882">
        <v>3.6120473031714083E-2</v>
      </c>
      <c r="AB3882">
        <v>0.61106074342701722</v>
      </c>
      <c r="AC3882">
        <v>6092</v>
      </c>
      <c r="AD3882">
        <v>9927</v>
      </c>
      <c r="AE3882">
        <v>0.61367986299989929</v>
      </c>
      <c r="AF3882" t="s">
        <v>72</v>
      </c>
      <c r="AG3882" t="s">
        <v>73</v>
      </c>
      <c r="AH3882" t="s">
        <v>74</v>
      </c>
      <c r="AI3882" t="s">
        <v>8774</v>
      </c>
    </row>
    <row r="3883" spans="1:35" x14ac:dyDescent="0.3">
      <c r="A3883" t="s">
        <v>85</v>
      </c>
      <c r="B3883" t="s">
        <v>8775</v>
      </c>
      <c r="C3883" t="s">
        <v>47</v>
      </c>
      <c r="D3883" t="s">
        <v>35</v>
      </c>
      <c r="E3883" t="s">
        <v>26</v>
      </c>
      <c r="F3883" s="1">
        <v>42121</v>
      </c>
      <c r="G3883">
        <v>2.6008822413020112E+16</v>
      </c>
      <c r="H3883" t="s">
        <v>27</v>
      </c>
      <c r="I3883" t="s">
        <v>44</v>
      </c>
      <c r="J3883">
        <v>1114.53</v>
      </c>
      <c r="K3883">
        <v>2330</v>
      </c>
      <c r="L3883">
        <v>6779</v>
      </c>
      <c r="M3883">
        <v>6393</v>
      </c>
      <c r="N3883">
        <v>53</v>
      </c>
      <c r="O3883" s="14">
        <f>Final_Set[[#This Row],[Rejected Qty]]/Final_Set[[#This Row],[Produced Qty]]</f>
        <v>8.2903175348036911E-3</v>
      </c>
      <c r="P3883">
        <v>7.8182622805723564E-3</v>
      </c>
      <c r="Q3883">
        <v>153186</v>
      </c>
      <c r="R3883">
        <v>1107</v>
      </c>
      <c r="S3883">
        <v>138429.2363991866</v>
      </c>
      <c r="T3883">
        <v>31</v>
      </c>
      <c r="U3883">
        <v>138.37940379403793</v>
      </c>
      <c r="V3883">
        <v>3.4610436679226552E-4</v>
      </c>
      <c r="W3883">
        <v>137291.04999999999</v>
      </c>
      <c r="X3883">
        <v>1138.1863991866103</v>
      </c>
      <c r="Y3883">
        <v>21.475215078992647</v>
      </c>
      <c r="Z3883">
        <v>2204</v>
      </c>
      <c r="AA3883">
        <v>4.1733578786573189E-2</v>
      </c>
      <c r="AB3883">
        <v>0.74363149936024198</v>
      </c>
      <c r="AC3883">
        <v>6446</v>
      </c>
      <c r="AD3883">
        <v>8597</v>
      </c>
      <c r="AE3883">
        <v>0.74979644061882056</v>
      </c>
      <c r="AF3883" t="s">
        <v>72</v>
      </c>
      <c r="AG3883" t="s">
        <v>73</v>
      </c>
      <c r="AH3883" t="s">
        <v>74</v>
      </c>
      <c r="AI3883" t="s">
        <v>8776</v>
      </c>
    </row>
    <row r="3884" spans="1:35" x14ac:dyDescent="0.3">
      <c r="A3884" t="s">
        <v>85</v>
      </c>
      <c r="B3884" t="s">
        <v>8777</v>
      </c>
      <c r="C3884" t="s">
        <v>24</v>
      </c>
      <c r="D3884" t="s">
        <v>35</v>
      </c>
      <c r="E3884" t="s">
        <v>26</v>
      </c>
      <c r="F3884" s="1">
        <v>42367</v>
      </c>
      <c r="G3884">
        <v>2.6009530027112908E+16</v>
      </c>
      <c r="H3884" t="s">
        <v>3230</v>
      </c>
      <c r="I3884" t="s">
        <v>28</v>
      </c>
      <c r="J3884">
        <v>1905.38</v>
      </c>
      <c r="K3884">
        <v>243</v>
      </c>
      <c r="L3884">
        <v>6996</v>
      </c>
      <c r="M3884">
        <v>6226</v>
      </c>
      <c r="N3884">
        <v>47</v>
      </c>
      <c r="O3884" s="14">
        <f>Final_Set[[#This Row],[Rejected Qty]]/Final_Set[[#This Row],[Produced Qty]]</f>
        <v>7.5489881143591389E-3</v>
      </c>
      <c r="P3884">
        <v>6.7181246426529445E-3</v>
      </c>
      <c r="Q3884">
        <v>144590</v>
      </c>
      <c r="R3884">
        <v>6790</v>
      </c>
      <c r="S3884">
        <v>115354.00153549631</v>
      </c>
      <c r="T3884">
        <v>30</v>
      </c>
      <c r="U3884">
        <v>21.294550810014726</v>
      </c>
      <c r="V3884">
        <v>3.2516275433607992E-4</v>
      </c>
      <c r="W3884">
        <v>114489.72</v>
      </c>
      <c r="X3884">
        <v>864.28153549630588</v>
      </c>
      <c r="Y3884">
        <v>18.388968840346934</v>
      </c>
      <c r="Z3884">
        <v>3724</v>
      </c>
      <c r="AA3884">
        <v>4.3059686008714293E-2</v>
      </c>
      <c r="AB3884">
        <v>0.62572864321608035</v>
      </c>
      <c r="AC3884">
        <v>6273</v>
      </c>
      <c r="AD3884">
        <v>9950</v>
      </c>
      <c r="AE3884">
        <v>0.63045226130653265</v>
      </c>
      <c r="AF3884" t="s">
        <v>72</v>
      </c>
      <c r="AG3884" t="s">
        <v>73</v>
      </c>
      <c r="AH3884" t="s">
        <v>74</v>
      </c>
      <c r="AI3884" t="s">
        <v>8778</v>
      </c>
    </row>
    <row r="3885" spans="1:35" x14ac:dyDescent="0.3">
      <c r="A3885" t="s">
        <v>33</v>
      </c>
      <c r="B3885" t="s">
        <v>8779</v>
      </c>
      <c r="C3885" t="s">
        <v>47</v>
      </c>
      <c r="D3885" t="s">
        <v>35</v>
      </c>
      <c r="E3885" t="s">
        <v>57</v>
      </c>
      <c r="F3885" s="1">
        <v>42278</v>
      </c>
      <c r="G3885">
        <v>2.6001681113152864E+16</v>
      </c>
      <c r="H3885" t="s">
        <v>2651</v>
      </c>
      <c r="I3885" t="s">
        <v>50</v>
      </c>
      <c r="J3885">
        <v>1637.43</v>
      </c>
      <c r="K3885">
        <v>239</v>
      </c>
      <c r="L3885">
        <v>5670</v>
      </c>
      <c r="M3885">
        <v>6002</v>
      </c>
      <c r="N3885">
        <v>35</v>
      </c>
      <c r="O3885" s="14">
        <f>Final_Set[[#This Row],[Rejected Qty]]/Final_Set[[#This Row],[Produced Qty]]</f>
        <v>5.83138953682106E-3</v>
      </c>
      <c r="P3885">
        <v>6.1728395061728392E-3</v>
      </c>
      <c r="Q3885">
        <v>91471</v>
      </c>
      <c r="R3885">
        <v>7207</v>
      </c>
      <c r="S3885">
        <v>64823.026786071307</v>
      </c>
      <c r="T3885">
        <v>19</v>
      </c>
      <c r="U3885">
        <v>12.69196614402664</v>
      </c>
      <c r="V3885">
        <v>3.8278139901133033E-4</v>
      </c>
      <c r="W3885">
        <v>64447.21</v>
      </c>
      <c r="X3885">
        <v>375.81678607130954</v>
      </c>
      <c r="Y3885">
        <v>10.737622459180272</v>
      </c>
      <c r="Z3885">
        <v>1987</v>
      </c>
      <c r="AA3885">
        <v>6.5616424877830135E-2</v>
      </c>
      <c r="AB3885">
        <v>0.75128301414444865</v>
      </c>
      <c r="AC3885">
        <v>6037</v>
      </c>
      <c r="AD3885">
        <v>7989</v>
      </c>
      <c r="AE3885">
        <v>0.75566403805232196</v>
      </c>
      <c r="AF3885" t="s">
        <v>72</v>
      </c>
      <c r="AG3885" t="s">
        <v>73</v>
      </c>
      <c r="AH3885" t="s">
        <v>74</v>
      </c>
      <c r="AI3885" t="s">
        <v>8780</v>
      </c>
    </row>
    <row r="3886" spans="1:35" x14ac:dyDescent="0.3">
      <c r="A3886" t="s">
        <v>38</v>
      </c>
      <c r="B3886" t="s">
        <v>8781</v>
      </c>
      <c r="C3886" t="s">
        <v>24</v>
      </c>
      <c r="D3886" t="s">
        <v>25</v>
      </c>
      <c r="E3886" t="s">
        <v>42</v>
      </c>
      <c r="F3886" s="1">
        <v>42283</v>
      </c>
      <c r="G3886">
        <v>2.6007033192333384E+16</v>
      </c>
      <c r="H3886" t="s">
        <v>593</v>
      </c>
      <c r="I3886" t="s">
        <v>28</v>
      </c>
      <c r="J3886">
        <v>1719.07</v>
      </c>
      <c r="K3886">
        <v>4530</v>
      </c>
      <c r="L3886">
        <v>5089</v>
      </c>
      <c r="M3886">
        <v>5419</v>
      </c>
      <c r="N3886">
        <v>13</v>
      </c>
      <c r="O3886" s="14">
        <f>Final_Set[[#This Row],[Rejected Qty]]/Final_Set[[#This Row],[Produced Qty]]</f>
        <v>2.3989665990035063E-3</v>
      </c>
      <c r="P3886">
        <v>2.5545293770878365E-3</v>
      </c>
      <c r="Q3886">
        <v>109074</v>
      </c>
      <c r="R3886">
        <v>2057</v>
      </c>
      <c r="S3886">
        <v>91475.240863627987</v>
      </c>
      <c r="T3886">
        <v>22</v>
      </c>
      <c r="U3886">
        <v>53.025765678172093</v>
      </c>
      <c r="V3886">
        <v>1.1919934715434482E-4</v>
      </c>
      <c r="W3886">
        <v>91256.320000000007</v>
      </c>
      <c r="X3886">
        <v>218.92086362797568</v>
      </c>
      <c r="Y3886">
        <v>16.840066432921205</v>
      </c>
      <c r="Z3886">
        <v>885</v>
      </c>
      <c r="AA3886">
        <v>4.9681867356106864E-2</v>
      </c>
      <c r="AB3886">
        <v>0.8596129441624365</v>
      </c>
      <c r="AC3886">
        <v>5432</v>
      </c>
      <c r="AD3886">
        <v>6304</v>
      </c>
      <c r="AE3886">
        <v>0.8616751269035533</v>
      </c>
      <c r="AF3886" t="s">
        <v>72</v>
      </c>
      <c r="AG3886" t="s">
        <v>73</v>
      </c>
      <c r="AH3886" t="s">
        <v>74</v>
      </c>
      <c r="AI3886" t="s">
        <v>8782</v>
      </c>
    </row>
    <row r="3887" spans="1:35" x14ac:dyDescent="0.3">
      <c r="A3887" t="s">
        <v>33</v>
      </c>
      <c r="B3887" t="s">
        <v>8783</v>
      </c>
      <c r="C3887" t="s">
        <v>56</v>
      </c>
      <c r="D3887" t="s">
        <v>25</v>
      </c>
      <c r="E3887" t="s">
        <v>42</v>
      </c>
      <c r="F3887" s="1">
        <v>42295</v>
      </c>
      <c r="G3887">
        <v>2.6005436345884232E+16</v>
      </c>
      <c r="H3887" t="s">
        <v>5823</v>
      </c>
      <c r="I3887" t="s">
        <v>59</v>
      </c>
      <c r="J3887">
        <v>1310.04</v>
      </c>
      <c r="K3887">
        <v>3904</v>
      </c>
      <c r="L3887">
        <v>5507</v>
      </c>
      <c r="M3887">
        <v>6076</v>
      </c>
      <c r="N3887">
        <v>89</v>
      </c>
      <c r="O3887" s="14">
        <f>Final_Set[[#This Row],[Rejected Qty]]/Final_Set[[#This Row],[Produced Qty]]</f>
        <v>1.4647794601711653E-2</v>
      </c>
      <c r="P3887">
        <v>1.6161249319048485E-2</v>
      </c>
      <c r="Q3887">
        <v>68706</v>
      </c>
      <c r="R3887">
        <v>2160</v>
      </c>
      <c r="S3887">
        <v>102806.17428406846</v>
      </c>
      <c r="T3887">
        <v>14</v>
      </c>
      <c r="U3887">
        <v>31.808333333333334</v>
      </c>
      <c r="V3887">
        <v>1.2970546657533847E-3</v>
      </c>
      <c r="W3887">
        <v>101322.03</v>
      </c>
      <c r="X3887">
        <v>1484.144284068466</v>
      </c>
      <c r="Y3887">
        <v>16.675778472679394</v>
      </c>
      <c r="Z3887">
        <v>1093</v>
      </c>
      <c r="AA3887">
        <v>8.8434780077431371E-2</v>
      </c>
      <c r="AB3887">
        <v>0.84753801088017855</v>
      </c>
      <c r="AC3887">
        <v>6165</v>
      </c>
      <c r="AD3887">
        <v>7169</v>
      </c>
      <c r="AE3887">
        <v>0.85995257358069466</v>
      </c>
      <c r="AF3887" t="s">
        <v>78</v>
      </c>
      <c r="AG3887" t="s">
        <v>79</v>
      </c>
      <c r="AH3887" t="s">
        <v>80</v>
      </c>
      <c r="AI3887" t="s">
        <v>8784</v>
      </c>
    </row>
    <row r="3888" spans="1:35" x14ac:dyDescent="0.3">
      <c r="A3888" t="s">
        <v>33</v>
      </c>
      <c r="B3888" t="s">
        <v>8785</v>
      </c>
      <c r="C3888" t="s">
        <v>56</v>
      </c>
      <c r="D3888" t="s">
        <v>25</v>
      </c>
      <c r="E3888" t="s">
        <v>42</v>
      </c>
      <c r="F3888" s="1">
        <v>42360</v>
      </c>
      <c r="G3888">
        <v>2.6004141439428744E+16</v>
      </c>
      <c r="H3888" t="s">
        <v>1726</v>
      </c>
      <c r="I3888" t="s">
        <v>28</v>
      </c>
      <c r="J3888">
        <v>1474.54</v>
      </c>
      <c r="K3888">
        <v>2214</v>
      </c>
      <c r="L3888">
        <v>5948</v>
      </c>
      <c r="M3888">
        <v>6387</v>
      </c>
      <c r="N3888">
        <v>32</v>
      </c>
      <c r="O3888" s="14">
        <f>Final_Set[[#This Row],[Rejected Qty]]/Final_Set[[#This Row],[Produced Qty]]</f>
        <v>5.0101769218725539E-3</v>
      </c>
      <c r="P3888">
        <v>5.3799596503026226E-3</v>
      </c>
      <c r="Q3888">
        <v>68324</v>
      </c>
      <c r="R3888">
        <v>98</v>
      </c>
      <c r="S3888">
        <v>133362.23745107246</v>
      </c>
      <c r="T3888">
        <v>14</v>
      </c>
      <c r="U3888">
        <v>697.18367346938771</v>
      </c>
      <c r="V3888">
        <v>4.685761143325719E-4</v>
      </c>
      <c r="W3888">
        <v>132697.4</v>
      </c>
      <c r="X3888">
        <v>664.83745107249092</v>
      </c>
      <c r="Y3888">
        <v>20.776170346015341</v>
      </c>
      <c r="Z3888">
        <v>1556</v>
      </c>
      <c r="AA3888">
        <v>9.3481060827820386E-2</v>
      </c>
      <c r="AB3888">
        <v>0.80410424272944736</v>
      </c>
      <c r="AC3888">
        <v>6419</v>
      </c>
      <c r="AD3888">
        <v>7943</v>
      </c>
      <c r="AE3888">
        <v>0.80813294724915019</v>
      </c>
      <c r="AF3888" t="s">
        <v>78</v>
      </c>
      <c r="AG3888" t="s">
        <v>79</v>
      </c>
      <c r="AH3888" t="s">
        <v>80</v>
      </c>
      <c r="AI3888" t="s">
        <v>8786</v>
      </c>
    </row>
    <row r="3889" spans="1:35" x14ac:dyDescent="0.3">
      <c r="A3889" t="s">
        <v>38</v>
      </c>
      <c r="B3889" t="s">
        <v>8787</v>
      </c>
      <c r="C3889" t="s">
        <v>24</v>
      </c>
      <c r="D3889" t="s">
        <v>35</v>
      </c>
      <c r="E3889" t="s">
        <v>48</v>
      </c>
      <c r="F3889" s="1">
        <v>42029</v>
      </c>
      <c r="G3889">
        <v>2.6007894915788152E+16</v>
      </c>
      <c r="H3889" t="s">
        <v>3053</v>
      </c>
      <c r="I3889" t="s">
        <v>44</v>
      </c>
      <c r="J3889">
        <v>1760.97</v>
      </c>
      <c r="K3889">
        <v>3370</v>
      </c>
      <c r="L3889">
        <v>6653</v>
      </c>
      <c r="M3889">
        <v>5591</v>
      </c>
      <c r="N3889">
        <v>17</v>
      </c>
      <c r="O3889" s="14">
        <f>Final_Set[[#This Row],[Rejected Qty]]/Final_Set[[#This Row],[Produced Qty]]</f>
        <v>3.040600965837954E-3</v>
      </c>
      <c r="P3889">
        <v>2.5552382383886968E-3</v>
      </c>
      <c r="Q3889">
        <v>147552</v>
      </c>
      <c r="R3889">
        <v>422</v>
      </c>
      <c r="S3889">
        <v>97528.576540869239</v>
      </c>
      <c r="T3889">
        <v>30</v>
      </c>
      <c r="U3889">
        <v>349.64928909952607</v>
      </c>
      <c r="V3889">
        <v>1.1522689531297659E-4</v>
      </c>
      <c r="W3889">
        <v>97232.93</v>
      </c>
      <c r="X3889">
        <v>295.64654086925412</v>
      </c>
      <c r="Y3889">
        <v>17.390972992309067</v>
      </c>
      <c r="Z3889">
        <v>-245</v>
      </c>
      <c r="AA3889">
        <v>3.7891726306657991E-2</v>
      </c>
      <c r="AB3889">
        <v>1.0458286569397681</v>
      </c>
      <c r="AC3889">
        <v>5608</v>
      </c>
      <c r="AD3889">
        <v>5346</v>
      </c>
      <c r="AE3889">
        <v>1.0490086045641602</v>
      </c>
      <c r="AF3889" t="s">
        <v>78</v>
      </c>
      <c r="AG3889" t="s">
        <v>79</v>
      </c>
      <c r="AH3889" t="s">
        <v>80</v>
      </c>
      <c r="AI3889" t="s">
        <v>8788</v>
      </c>
    </row>
    <row r="3890" spans="1:35" x14ac:dyDescent="0.3">
      <c r="A3890" t="s">
        <v>22</v>
      </c>
      <c r="B3890" t="s">
        <v>8789</v>
      </c>
      <c r="C3890" t="s">
        <v>47</v>
      </c>
      <c r="D3890" t="s">
        <v>25</v>
      </c>
      <c r="E3890" t="s">
        <v>42</v>
      </c>
      <c r="F3890" s="1">
        <v>42304</v>
      </c>
      <c r="G3890">
        <v>2.6008946726934756E+16</v>
      </c>
      <c r="H3890" t="s">
        <v>622</v>
      </c>
      <c r="I3890" t="s">
        <v>44</v>
      </c>
      <c r="J3890">
        <v>1478.99</v>
      </c>
      <c r="K3890">
        <v>2873</v>
      </c>
      <c r="L3890">
        <v>6921</v>
      </c>
      <c r="M3890">
        <v>6751</v>
      </c>
      <c r="N3890">
        <v>38</v>
      </c>
      <c r="O3890" s="14">
        <f>Final_Set[[#This Row],[Rejected Qty]]/Final_Set[[#This Row],[Produced Qty]]</f>
        <v>5.6287957339653388E-3</v>
      </c>
      <c r="P3890">
        <v>5.4905360497038E-3</v>
      </c>
      <c r="Q3890">
        <v>118744</v>
      </c>
      <c r="R3890">
        <v>7981</v>
      </c>
      <c r="S3890">
        <v>130537.77776329433</v>
      </c>
      <c r="T3890">
        <v>24</v>
      </c>
      <c r="U3890">
        <v>14.878336048114271</v>
      </c>
      <c r="V3890">
        <v>3.201186123700571E-4</v>
      </c>
      <c r="W3890">
        <v>129807.12</v>
      </c>
      <c r="X3890">
        <v>730.65776329432674</v>
      </c>
      <c r="Y3890">
        <v>19.227835876166495</v>
      </c>
      <c r="Z3890">
        <v>-1683</v>
      </c>
      <c r="AA3890">
        <v>5.6853398908576436E-2</v>
      </c>
      <c r="AB3890">
        <v>1.3320836621941594</v>
      </c>
      <c r="AC3890">
        <v>6789</v>
      </c>
      <c r="AD3890">
        <v>5068</v>
      </c>
      <c r="AE3890">
        <v>1.3395816890292029</v>
      </c>
      <c r="AF3890" t="s">
        <v>78</v>
      </c>
      <c r="AG3890" t="s">
        <v>79</v>
      </c>
      <c r="AH3890" t="s">
        <v>80</v>
      </c>
      <c r="AI3890" t="s">
        <v>8790</v>
      </c>
    </row>
    <row r="3891" spans="1:35" x14ac:dyDescent="0.3">
      <c r="A3891" t="s">
        <v>33</v>
      </c>
      <c r="B3891" t="s">
        <v>8791</v>
      </c>
      <c r="C3891" t="s">
        <v>56</v>
      </c>
      <c r="D3891" t="s">
        <v>41</v>
      </c>
      <c r="E3891" t="s">
        <v>48</v>
      </c>
      <c r="F3891" s="1">
        <v>42131</v>
      </c>
      <c r="G3891">
        <v>2.600462854971772E+16</v>
      </c>
      <c r="H3891" t="s">
        <v>497</v>
      </c>
      <c r="I3891" t="s">
        <v>44</v>
      </c>
      <c r="J3891">
        <v>1217.99</v>
      </c>
      <c r="K3891">
        <v>804</v>
      </c>
      <c r="L3891">
        <v>5168</v>
      </c>
      <c r="M3891">
        <v>5710</v>
      </c>
      <c r="N3891">
        <v>65</v>
      </c>
      <c r="O3891" s="14">
        <f>Final_Set[[#This Row],[Rejected Qty]]/Final_Set[[#This Row],[Produced Qty]]</f>
        <v>1.138353765323993E-2</v>
      </c>
      <c r="P3891">
        <v>1.2577399380804953E-2</v>
      </c>
      <c r="Q3891">
        <v>74196</v>
      </c>
      <c r="R3891">
        <v>7597</v>
      </c>
      <c r="S3891">
        <v>117732.26506129597</v>
      </c>
      <c r="T3891">
        <v>15</v>
      </c>
      <c r="U3891">
        <v>9.7664867710938523</v>
      </c>
      <c r="V3891">
        <v>8.768261590967342E-4</v>
      </c>
      <c r="W3891">
        <v>116407.14</v>
      </c>
      <c r="X3891">
        <v>1325.1250612959718</v>
      </c>
      <c r="Y3891">
        <v>20.386539404553414</v>
      </c>
      <c r="Z3891">
        <v>2049</v>
      </c>
      <c r="AA3891">
        <v>7.6958326594425572E-2</v>
      </c>
      <c r="AB3891">
        <v>0.73591957726511148</v>
      </c>
      <c r="AC3891">
        <v>5775</v>
      </c>
      <c r="AD3891">
        <v>7759</v>
      </c>
      <c r="AE3891">
        <v>0.74429694548266534</v>
      </c>
      <c r="AF3891" t="s">
        <v>78</v>
      </c>
      <c r="AG3891" t="s">
        <v>79</v>
      </c>
      <c r="AH3891" t="s">
        <v>80</v>
      </c>
      <c r="AI3891" t="s">
        <v>8792</v>
      </c>
    </row>
    <row r="3892" spans="1:35" x14ac:dyDescent="0.3">
      <c r="A3892" t="s">
        <v>33</v>
      </c>
      <c r="B3892" t="s">
        <v>8793</v>
      </c>
      <c r="C3892" t="s">
        <v>40</v>
      </c>
      <c r="D3892" t="s">
        <v>41</v>
      </c>
      <c r="E3892" t="s">
        <v>26</v>
      </c>
      <c r="F3892" s="1">
        <v>42132</v>
      </c>
      <c r="G3892">
        <v>2.6001751780774896E+16</v>
      </c>
      <c r="H3892" t="s">
        <v>1742</v>
      </c>
      <c r="I3892" t="s">
        <v>44</v>
      </c>
      <c r="J3892">
        <v>1036.94</v>
      </c>
      <c r="K3892">
        <v>419</v>
      </c>
      <c r="L3892">
        <v>5421</v>
      </c>
      <c r="M3892">
        <v>6300</v>
      </c>
      <c r="N3892">
        <v>62</v>
      </c>
      <c r="O3892" s="14">
        <f>Final_Set[[#This Row],[Rejected Qty]]/Final_Set[[#This Row],[Produced Qty]]</f>
        <v>9.8412698412698417E-3</v>
      </c>
      <c r="P3892">
        <v>1.1437004242759638E-2</v>
      </c>
      <c r="Q3892">
        <v>155837</v>
      </c>
      <c r="R3892">
        <v>1999</v>
      </c>
      <c r="S3892">
        <v>96315.186463492064</v>
      </c>
      <c r="T3892">
        <v>32</v>
      </c>
      <c r="U3892">
        <v>77.957478739369691</v>
      </c>
      <c r="V3892">
        <v>3.980099502487562E-4</v>
      </c>
      <c r="W3892">
        <v>95376.56</v>
      </c>
      <c r="X3892">
        <v>938.62646349206352</v>
      </c>
      <c r="Y3892">
        <v>15.139136507936508</v>
      </c>
      <c r="Z3892">
        <v>702</v>
      </c>
      <c r="AA3892">
        <v>4.0426856266483568E-2</v>
      </c>
      <c r="AB3892">
        <v>0.89974293059125965</v>
      </c>
      <c r="AC3892">
        <v>6362</v>
      </c>
      <c r="AD3892">
        <v>7002</v>
      </c>
      <c r="AE3892">
        <v>0.90859754355898315</v>
      </c>
      <c r="AF3892" t="s">
        <v>78</v>
      </c>
      <c r="AG3892" t="s">
        <v>79</v>
      </c>
      <c r="AH3892" t="s">
        <v>80</v>
      </c>
      <c r="AI3892" t="s">
        <v>8794</v>
      </c>
    </row>
    <row r="3893" spans="1:35" x14ac:dyDescent="0.3">
      <c r="A3893" t="s">
        <v>85</v>
      </c>
      <c r="B3893" t="s">
        <v>8795</v>
      </c>
      <c r="C3893" t="s">
        <v>47</v>
      </c>
      <c r="D3893" t="s">
        <v>35</v>
      </c>
      <c r="E3893" t="s">
        <v>57</v>
      </c>
      <c r="F3893" s="1">
        <v>42042</v>
      </c>
      <c r="G3893">
        <v>2.6001423189785096E+16</v>
      </c>
      <c r="H3893" t="s">
        <v>372</v>
      </c>
      <c r="I3893" t="s">
        <v>28</v>
      </c>
      <c r="J3893">
        <v>1740.42</v>
      </c>
      <c r="K3893">
        <v>845</v>
      </c>
      <c r="L3893">
        <v>6160</v>
      </c>
      <c r="M3893">
        <v>5290</v>
      </c>
      <c r="N3893">
        <v>93</v>
      </c>
      <c r="O3893" s="14">
        <f>Final_Set[[#This Row],[Rejected Qty]]/Final_Set[[#This Row],[Produced Qty]]</f>
        <v>1.7580340264650284E-2</v>
      </c>
      <c r="P3893">
        <v>1.5097402597402597E-2</v>
      </c>
      <c r="Q3893">
        <v>167056</v>
      </c>
      <c r="R3893">
        <v>8163</v>
      </c>
      <c r="S3893">
        <v>117325.36475236295</v>
      </c>
      <c r="T3893">
        <v>34</v>
      </c>
      <c r="U3893">
        <v>20.465025113316184</v>
      </c>
      <c r="V3893">
        <v>5.570096368656529E-4</v>
      </c>
      <c r="W3893">
        <v>115298.38</v>
      </c>
      <c r="X3893">
        <v>2026.9847523629492</v>
      </c>
      <c r="Y3893">
        <v>21.795534971644614</v>
      </c>
      <c r="Z3893">
        <v>3774</v>
      </c>
      <c r="AA3893">
        <v>3.1666028158222392E-2</v>
      </c>
      <c r="AB3893">
        <v>0.58362753751103269</v>
      </c>
      <c r="AC3893">
        <v>5383</v>
      </c>
      <c r="AD3893">
        <v>9064</v>
      </c>
      <c r="AE3893">
        <v>0.59388790820829651</v>
      </c>
      <c r="AF3893" t="s">
        <v>78</v>
      </c>
      <c r="AG3893" t="s">
        <v>79</v>
      </c>
      <c r="AH3893" t="s">
        <v>80</v>
      </c>
      <c r="AI3893" t="s">
        <v>8796</v>
      </c>
    </row>
    <row r="3894" spans="1:35" x14ac:dyDescent="0.3">
      <c r="A3894" t="s">
        <v>85</v>
      </c>
      <c r="B3894" t="s">
        <v>8797</v>
      </c>
      <c r="C3894" t="s">
        <v>56</v>
      </c>
      <c r="D3894" t="s">
        <v>41</v>
      </c>
      <c r="E3894" t="s">
        <v>57</v>
      </c>
      <c r="F3894" s="1">
        <v>42284</v>
      </c>
      <c r="G3894">
        <v>2.6002285659776888E+16</v>
      </c>
      <c r="H3894" t="s">
        <v>2192</v>
      </c>
      <c r="I3894" t="s">
        <v>50</v>
      </c>
      <c r="J3894">
        <v>1204.45</v>
      </c>
      <c r="K3894">
        <v>2042</v>
      </c>
      <c r="L3894">
        <v>5055</v>
      </c>
      <c r="M3894">
        <v>5042</v>
      </c>
      <c r="N3894">
        <v>91</v>
      </c>
      <c r="O3894" s="14">
        <f>Final_Set[[#This Row],[Rejected Qty]]/Final_Set[[#This Row],[Produced Qty]]</f>
        <v>1.8048393494644981E-2</v>
      </c>
      <c r="P3894">
        <v>1.8001978239366962E-2</v>
      </c>
      <c r="Q3894">
        <v>119222</v>
      </c>
      <c r="R3894">
        <v>5732</v>
      </c>
      <c r="S3894">
        <v>78799.399153113845</v>
      </c>
      <c r="T3894">
        <v>24</v>
      </c>
      <c r="U3894">
        <v>20.79937194696441</v>
      </c>
      <c r="V3894">
        <v>7.6386498896173125E-4</v>
      </c>
      <c r="W3894">
        <v>77402.41</v>
      </c>
      <c r="X3894">
        <v>1396.9891531138437</v>
      </c>
      <c r="Y3894">
        <v>15.351529155097184</v>
      </c>
      <c r="Z3894">
        <v>383</v>
      </c>
      <c r="AA3894">
        <v>4.2290852359463858E-2</v>
      </c>
      <c r="AB3894">
        <v>0.92940092165898613</v>
      </c>
      <c r="AC3894">
        <v>5133</v>
      </c>
      <c r="AD3894">
        <v>5425</v>
      </c>
      <c r="AE3894">
        <v>0.9461751152073733</v>
      </c>
      <c r="AF3894" t="s">
        <v>78</v>
      </c>
      <c r="AG3894" t="s">
        <v>79</v>
      </c>
      <c r="AH3894" t="s">
        <v>80</v>
      </c>
      <c r="AI3894" t="s">
        <v>8798</v>
      </c>
    </row>
    <row r="3895" spans="1:35" x14ac:dyDescent="0.3">
      <c r="A3895" t="s">
        <v>38</v>
      </c>
      <c r="B3895" t="s">
        <v>8799</v>
      </c>
      <c r="C3895" t="s">
        <v>40</v>
      </c>
      <c r="D3895" t="s">
        <v>41</v>
      </c>
      <c r="E3895" t="s">
        <v>42</v>
      </c>
      <c r="F3895" s="1">
        <v>42008</v>
      </c>
      <c r="G3895">
        <v>2.600748748222512E+16</v>
      </c>
      <c r="H3895" t="s">
        <v>242</v>
      </c>
      <c r="I3895" t="s">
        <v>44</v>
      </c>
      <c r="J3895">
        <v>1545.06</v>
      </c>
      <c r="K3895">
        <v>3894</v>
      </c>
      <c r="L3895">
        <v>5099</v>
      </c>
      <c r="M3895">
        <v>5171</v>
      </c>
      <c r="N3895">
        <v>51</v>
      </c>
      <c r="O3895" s="14">
        <f>Final_Set[[#This Row],[Rejected Qty]]/Final_Set[[#This Row],[Produced Qty]]</f>
        <v>9.8626958035196288E-3</v>
      </c>
      <c r="P3895">
        <v>1.0001961168856639E-2</v>
      </c>
      <c r="Q3895">
        <v>155018</v>
      </c>
      <c r="R3895">
        <v>4668</v>
      </c>
      <c r="S3895">
        <v>142274.94013923805</v>
      </c>
      <c r="T3895">
        <v>32</v>
      </c>
      <c r="U3895">
        <v>33.208654670094262</v>
      </c>
      <c r="V3895">
        <v>3.2910232501113141E-4</v>
      </c>
      <c r="W3895">
        <v>140885.43</v>
      </c>
      <c r="X3895">
        <v>1389.5101392380584</v>
      </c>
      <c r="Y3895">
        <v>27.245296847805065</v>
      </c>
      <c r="Z3895">
        <v>3888</v>
      </c>
      <c r="AA3895">
        <v>3.3357416558077127E-2</v>
      </c>
      <c r="AB3895">
        <v>0.57081355558008606</v>
      </c>
      <c r="AC3895">
        <v>5222</v>
      </c>
      <c r="AD3895">
        <v>9059</v>
      </c>
      <c r="AE3895">
        <v>0.57644331603929788</v>
      </c>
      <c r="AF3895" t="s">
        <v>4034</v>
      </c>
      <c r="AG3895" t="s">
        <v>187</v>
      </c>
      <c r="AH3895" t="s">
        <v>188</v>
      </c>
      <c r="AI3895" t="s">
        <v>8800</v>
      </c>
    </row>
    <row r="3896" spans="1:35" x14ac:dyDescent="0.3">
      <c r="A3896" t="s">
        <v>38</v>
      </c>
      <c r="B3896" t="s">
        <v>8801</v>
      </c>
      <c r="C3896" t="s">
        <v>56</v>
      </c>
      <c r="D3896" t="s">
        <v>41</v>
      </c>
      <c r="E3896" t="s">
        <v>42</v>
      </c>
      <c r="F3896" s="1">
        <v>42333</v>
      </c>
      <c r="G3896">
        <v>2.6008169050342792E+16</v>
      </c>
      <c r="H3896" t="s">
        <v>2533</v>
      </c>
      <c r="I3896" t="s">
        <v>59</v>
      </c>
      <c r="J3896">
        <v>1746.38</v>
      </c>
      <c r="K3896">
        <v>2339</v>
      </c>
      <c r="L3896">
        <v>6952</v>
      </c>
      <c r="M3896">
        <v>6468</v>
      </c>
      <c r="N3896">
        <v>51</v>
      </c>
      <c r="O3896" s="14">
        <f>Final_Set[[#This Row],[Rejected Qty]]/Final_Set[[#This Row],[Produced Qty]]</f>
        <v>7.8849721706864568E-3</v>
      </c>
      <c r="P3896">
        <v>7.336018411967779E-3</v>
      </c>
      <c r="Q3896">
        <v>115906</v>
      </c>
      <c r="R3896">
        <v>7024</v>
      </c>
      <c r="S3896">
        <v>79901.320867346934</v>
      </c>
      <c r="T3896">
        <v>24</v>
      </c>
      <c r="U3896">
        <v>16.501423690205012</v>
      </c>
      <c r="V3896">
        <v>4.4020542920029346E-4</v>
      </c>
      <c r="W3896">
        <v>79276.23</v>
      </c>
      <c r="X3896">
        <v>625.09086734693881</v>
      </c>
      <c r="Y3896">
        <v>12.256683673469388</v>
      </c>
      <c r="Z3896">
        <v>-214</v>
      </c>
      <c r="AA3896">
        <v>5.5803841043604301E-2</v>
      </c>
      <c r="AB3896">
        <v>1.034218100415734</v>
      </c>
      <c r="AC3896">
        <v>6519</v>
      </c>
      <c r="AD3896">
        <v>6254</v>
      </c>
      <c r="AE3896">
        <v>1.0423728813559323</v>
      </c>
      <c r="AF3896" t="s">
        <v>186</v>
      </c>
      <c r="AG3896" t="s">
        <v>187</v>
      </c>
      <c r="AH3896" t="s">
        <v>188</v>
      </c>
      <c r="AI3896" t="s">
        <v>8802</v>
      </c>
    </row>
    <row r="3897" spans="1:35" x14ac:dyDescent="0.3">
      <c r="A3897" t="s">
        <v>38</v>
      </c>
      <c r="B3897" t="s">
        <v>8803</v>
      </c>
      <c r="C3897" t="s">
        <v>40</v>
      </c>
      <c r="D3897" t="s">
        <v>25</v>
      </c>
      <c r="E3897" t="s">
        <v>48</v>
      </c>
      <c r="F3897" s="1">
        <v>42301</v>
      </c>
      <c r="G3897">
        <v>2.60074930933043E+16</v>
      </c>
      <c r="H3897" t="s">
        <v>1639</v>
      </c>
      <c r="I3897" t="s">
        <v>59</v>
      </c>
      <c r="J3897">
        <v>1485.79</v>
      </c>
      <c r="K3897">
        <v>1978</v>
      </c>
      <c r="L3897">
        <v>6702</v>
      </c>
      <c r="M3897">
        <v>6464</v>
      </c>
      <c r="N3897">
        <v>29</v>
      </c>
      <c r="O3897" s="14">
        <f>Final_Set[[#This Row],[Rejected Qty]]/Final_Set[[#This Row],[Produced Qty]]</f>
        <v>4.486386138613861E-3</v>
      </c>
      <c r="P3897">
        <v>4.3270665472993136E-3</v>
      </c>
      <c r="Q3897">
        <v>85763</v>
      </c>
      <c r="R3897">
        <v>4037</v>
      </c>
      <c r="S3897">
        <v>82987.62162902228</v>
      </c>
      <c r="T3897">
        <v>18</v>
      </c>
      <c r="U3897">
        <v>21.244240772851128</v>
      </c>
      <c r="V3897">
        <v>3.3825553456038444E-4</v>
      </c>
      <c r="W3897">
        <v>82616.97</v>
      </c>
      <c r="X3897">
        <v>370.65162902227723</v>
      </c>
      <c r="Y3897">
        <v>12.781090655940595</v>
      </c>
      <c r="Z3897">
        <v>2559</v>
      </c>
      <c r="AA3897">
        <v>7.5370497767102362E-2</v>
      </c>
      <c r="AB3897">
        <v>0.71639144408733235</v>
      </c>
      <c r="AC3897">
        <v>6493</v>
      </c>
      <c r="AD3897">
        <v>9023</v>
      </c>
      <c r="AE3897">
        <v>0.71960545273190735</v>
      </c>
      <c r="AF3897" t="s">
        <v>186</v>
      </c>
      <c r="AG3897" t="s">
        <v>187</v>
      </c>
      <c r="AH3897" t="s">
        <v>188</v>
      </c>
      <c r="AI3897" t="s">
        <v>8804</v>
      </c>
    </row>
    <row r="3898" spans="1:35" x14ac:dyDescent="0.3">
      <c r="A3898" t="s">
        <v>38</v>
      </c>
      <c r="B3898" t="s">
        <v>8805</v>
      </c>
      <c r="C3898" t="s">
        <v>24</v>
      </c>
      <c r="D3898" t="s">
        <v>25</v>
      </c>
      <c r="E3898" t="s">
        <v>48</v>
      </c>
      <c r="F3898" s="1">
        <v>42308</v>
      </c>
      <c r="G3898">
        <v>2.6008080236436116E+16</v>
      </c>
      <c r="H3898" t="s">
        <v>1247</v>
      </c>
      <c r="I3898" t="s">
        <v>50</v>
      </c>
      <c r="J3898">
        <v>1225.52</v>
      </c>
      <c r="K3898">
        <v>3153</v>
      </c>
      <c r="L3898">
        <v>5663</v>
      </c>
      <c r="M3898">
        <v>6260</v>
      </c>
      <c r="N3898">
        <v>77</v>
      </c>
      <c r="O3898" s="14">
        <f>Final_Set[[#This Row],[Rejected Qty]]/Final_Set[[#This Row],[Produced Qty]]</f>
        <v>1.2300319488817891E-2</v>
      </c>
      <c r="P3898">
        <v>1.3597033374536464E-2</v>
      </c>
      <c r="Q3898">
        <v>133322</v>
      </c>
      <c r="R3898">
        <v>6325</v>
      </c>
      <c r="S3898">
        <v>61830.098876996803</v>
      </c>
      <c r="T3898">
        <v>27</v>
      </c>
      <c r="U3898">
        <v>21.078577075098814</v>
      </c>
      <c r="V3898">
        <v>5.7788284738639352E-4</v>
      </c>
      <c r="W3898">
        <v>61078.81</v>
      </c>
      <c r="X3898">
        <v>751.28887699680502</v>
      </c>
      <c r="Y3898">
        <v>9.7569984025559098</v>
      </c>
      <c r="Z3898">
        <v>561</v>
      </c>
      <c r="AA3898">
        <v>4.6953991089242586E-2</v>
      </c>
      <c r="AB3898">
        <v>0.91775399501539368</v>
      </c>
      <c r="AC3898">
        <v>6337</v>
      </c>
      <c r="AD3898">
        <v>6821</v>
      </c>
      <c r="AE3898">
        <v>0.92904266236622202</v>
      </c>
      <c r="AF3898" t="s">
        <v>186</v>
      </c>
      <c r="AG3898" t="s">
        <v>187</v>
      </c>
      <c r="AH3898" t="s">
        <v>188</v>
      </c>
      <c r="AI3898" t="s">
        <v>8806</v>
      </c>
    </row>
    <row r="3899" spans="1:35" x14ac:dyDescent="0.3">
      <c r="A3899" t="s">
        <v>33</v>
      </c>
      <c r="B3899" t="s">
        <v>8807</v>
      </c>
      <c r="C3899" t="s">
        <v>56</v>
      </c>
      <c r="D3899" t="s">
        <v>25</v>
      </c>
      <c r="E3899" t="s">
        <v>26</v>
      </c>
      <c r="F3899" s="1">
        <v>42083</v>
      </c>
      <c r="G3899">
        <v>2.6004143627525252E+16</v>
      </c>
      <c r="H3899" t="s">
        <v>1549</v>
      </c>
      <c r="I3899" t="s">
        <v>50</v>
      </c>
      <c r="J3899">
        <v>1892.57</v>
      </c>
      <c r="K3899">
        <v>2174</v>
      </c>
      <c r="L3899">
        <v>6573</v>
      </c>
      <c r="M3899">
        <v>6616</v>
      </c>
      <c r="N3899">
        <v>78</v>
      </c>
      <c r="O3899" s="14">
        <f>Final_Set[[#This Row],[Rejected Qty]]/Final_Set[[#This Row],[Produced Qty]]</f>
        <v>1.1789600967351875E-2</v>
      </c>
      <c r="P3899">
        <v>1.1866727521679598E-2</v>
      </c>
      <c r="Q3899">
        <v>179943</v>
      </c>
      <c r="R3899">
        <v>7772</v>
      </c>
      <c r="S3899">
        <v>151452.07377267233</v>
      </c>
      <c r="T3899">
        <v>37</v>
      </c>
      <c r="U3899">
        <v>23.152727740607308</v>
      </c>
      <c r="V3899">
        <v>4.3365857726628302E-4</v>
      </c>
      <c r="W3899">
        <v>149687.32</v>
      </c>
      <c r="X3899">
        <v>1764.7537726723097</v>
      </c>
      <c r="Y3899">
        <v>22.625048367593713</v>
      </c>
      <c r="Z3899">
        <v>-145</v>
      </c>
      <c r="AA3899">
        <v>3.6767198501747776E-2</v>
      </c>
      <c r="AB3899">
        <v>1.0224076649667748</v>
      </c>
      <c r="AC3899">
        <v>6694</v>
      </c>
      <c r="AD3899">
        <v>6471</v>
      </c>
      <c r="AE3899">
        <v>1.0344614433626951</v>
      </c>
      <c r="AF3899" t="s">
        <v>186</v>
      </c>
      <c r="AG3899" t="s">
        <v>187</v>
      </c>
      <c r="AH3899" t="s">
        <v>188</v>
      </c>
      <c r="AI3899" t="s">
        <v>8808</v>
      </c>
    </row>
    <row r="3900" spans="1:35" x14ac:dyDescent="0.3">
      <c r="A3900" t="s">
        <v>38</v>
      </c>
      <c r="B3900" t="s">
        <v>8809</v>
      </c>
      <c r="C3900" t="s">
        <v>47</v>
      </c>
      <c r="D3900" t="s">
        <v>25</v>
      </c>
      <c r="E3900" t="s">
        <v>42</v>
      </c>
      <c r="F3900" s="1">
        <v>42125</v>
      </c>
      <c r="G3900">
        <v>2.60066520963352E+16</v>
      </c>
      <c r="H3900" t="s">
        <v>3329</v>
      </c>
      <c r="I3900" t="s">
        <v>59</v>
      </c>
      <c r="J3900">
        <v>1870.51</v>
      </c>
      <c r="K3900">
        <v>3992</v>
      </c>
      <c r="L3900">
        <v>6010</v>
      </c>
      <c r="M3900">
        <v>6205</v>
      </c>
      <c r="N3900">
        <v>63</v>
      </c>
      <c r="O3900" s="14">
        <f>Final_Set[[#This Row],[Rejected Qty]]/Final_Set[[#This Row],[Produced Qty]]</f>
        <v>1.0153102336825141E-2</v>
      </c>
      <c r="P3900">
        <v>1.0482529118136439E-2</v>
      </c>
      <c r="Q3900">
        <v>77187</v>
      </c>
      <c r="R3900">
        <v>8015</v>
      </c>
      <c r="S3900">
        <v>135092.71402417406</v>
      </c>
      <c r="T3900">
        <v>16</v>
      </c>
      <c r="U3900">
        <v>9.6303181534622588</v>
      </c>
      <c r="V3900">
        <v>8.1686634510658163E-4</v>
      </c>
      <c r="W3900">
        <v>133734.89000000001</v>
      </c>
      <c r="X3900">
        <v>1357.8240241740534</v>
      </c>
      <c r="Y3900">
        <v>21.552762288477037</v>
      </c>
      <c r="Z3900">
        <v>1371</v>
      </c>
      <c r="AA3900">
        <v>8.0389184707269357E-2</v>
      </c>
      <c r="AB3900">
        <v>0.81903379091869055</v>
      </c>
      <c r="AC3900">
        <v>6268</v>
      </c>
      <c r="AD3900">
        <v>7576</v>
      </c>
      <c r="AE3900">
        <v>0.82734952481520596</v>
      </c>
      <c r="AF3900" t="s">
        <v>186</v>
      </c>
      <c r="AG3900" t="s">
        <v>187</v>
      </c>
      <c r="AH3900" t="s">
        <v>188</v>
      </c>
      <c r="AI3900" t="s">
        <v>8810</v>
      </c>
    </row>
    <row r="3901" spans="1:35" x14ac:dyDescent="0.3">
      <c r="A3901" t="s">
        <v>22</v>
      </c>
      <c r="B3901" t="s">
        <v>8811</v>
      </c>
      <c r="C3901" t="s">
        <v>40</v>
      </c>
      <c r="D3901" t="s">
        <v>25</v>
      </c>
      <c r="E3901" t="s">
        <v>48</v>
      </c>
      <c r="F3901" s="1">
        <v>42089</v>
      </c>
      <c r="G3901">
        <v>2.6009364894478324E+16</v>
      </c>
      <c r="H3901" t="s">
        <v>195</v>
      </c>
      <c r="I3901" t="s">
        <v>59</v>
      </c>
      <c r="J3901">
        <v>1109.6600000000001</v>
      </c>
      <c r="K3901">
        <v>4879</v>
      </c>
      <c r="L3901">
        <v>6133</v>
      </c>
      <c r="M3901">
        <v>5529</v>
      </c>
      <c r="N3901">
        <v>87</v>
      </c>
      <c r="O3901" s="14">
        <f>Final_Set[[#This Row],[Rejected Qty]]/Final_Set[[#This Row],[Produced Qty]]</f>
        <v>1.5735214324470972E-2</v>
      </c>
      <c r="P3901">
        <v>1.4185553562693624E-2</v>
      </c>
      <c r="Q3901">
        <v>138233</v>
      </c>
      <c r="R3901">
        <v>9016</v>
      </c>
      <c r="S3901">
        <v>118222.55921866521</v>
      </c>
      <c r="T3901">
        <v>28</v>
      </c>
      <c r="U3901">
        <v>15.331965394853594</v>
      </c>
      <c r="V3901">
        <v>6.2976850578373603E-4</v>
      </c>
      <c r="W3901">
        <v>116391.12</v>
      </c>
      <c r="X3901">
        <v>1831.4392186652196</v>
      </c>
      <c r="Y3901">
        <v>21.051025501899076</v>
      </c>
      <c r="Z3901">
        <v>1252</v>
      </c>
      <c r="AA3901">
        <v>3.9997685067964958E-2</v>
      </c>
      <c r="AB3901">
        <v>0.81536646512313815</v>
      </c>
      <c r="AC3901">
        <v>5616</v>
      </c>
      <c r="AD3901">
        <v>6781</v>
      </c>
      <c r="AE3901">
        <v>0.82819643120483699</v>
      </c>
      <c r="AF3901" t="s">
        <v>186</v>
      </c>
      <c r="AG3901" t="s">
        <v>187</v>
      </c>
      <c r="AH3901" t="s">
        <v>188</v>
      </c>
      <c r="AI3901" t="s">
        <v>8812</v>
      </c>
    </row>
    <row r="3902" spans="1:35" x14ac:dyDescent="0.3">
      <c r="A3902" t="s">
        <v>33</v>
      </c>
      <c r="B3902" t="s">
        <v>8813</v>
      </c>
      <c r="C3902" t="s">
        <v>24</v>
      </c>
      <c r="D3902" t="s">
        <v>35</v>
      </c>
      <c r="E3902" t="s">
        <v>42</v>
      </c>
      <c r="F3902" s="1">
        <v>42074</v>
      </c>
      <c r="G3902">
        <v>2.6007305644796296E+16</v>
      </c>
      <c r="H3902" t="s">
        <v>3887</v>
      </c>
      <c r="I3902" t="s">
        <v>50</v>
      </c>
      <c r="J3902">
        <v>1868.43</v>
      </c>
      <c r="K3902">
        <v>4256</v>
      </c>
      <c r="L3902">
        <v>5238</v>
      </c>
      <c r="M3902">
        <v>6747</v>
      </c>
      <c r="N3902">
        <v>66</v>
      </c>
      <c r="O3902" s="14">
        <f>Final_Set[[#This Row],[Rejected Qty]]/Final_Set[[#This Row],[Produced Qty]]</f>
        <v>9.7821253890618045E-3</v>
      </c>
      <c r="P3902">
        <v>1.2600229095074456E-2</v>
      </c>
      <c r="Q3902">
        <v>122101</v>
      </c>
      <c r="R3902">
        <v>6085</v>
      </c>
      <c r="S3902">
        <v>85324.9941396176</v>
      </c>
      <c r="T3902">
        <v>25</v>
      </c>
      <c r="U3902">
        <v>20.065899753492193</v>
      </c>
      <c r="V3902">
        <v>5.4082845085426314E-4</v>
      </c>
      <c r="W3902">
        <v>84498.42</v>
      </c>
      <c r="X3902">
        <v>826.57413961760778</v>
      </c>
      <c r="Y3902">
        <v>12.523850600266785</v>
      </c>
      <c r="Z3902">
        <v>150</v>
      </c>
      <c r="AA3902">
        <v>5.5257532698339898E-2</v>
      </c>
      <c r="AB3902">
        <v>0.97825141365811219</v>
      </c>
      <c r="AC3902">
        <v>6813</v>
      </c>
      <c r="AD3902">
        <v>6897</v>
      </c>
      <c r="AE3902">
        <v>0.98782079164854286</v>
      </c>
      <c r="AF3902" t="s">
        <v>311</v>
      </c>
      <c r="AG3902" t="s">
        <v>312</v>
      </c>
      <c r="AH3902" t="s">
        <v>313</v>
      </c>
      <c r="AI3902" t="s">
        <v>8814</v>
      </c>
    </row>
    <row r="3903" spans="1:35" x14ac:dyDescent="0.3">
      <c r="A3903" t="s">
        <v>22</v>
      </c>
      <c r="B3903" t="s">
        <v>8815</v>
      </c>
      <c r="C3903" t="s">
        <v>56</v>
      </c>
      <c r="D3903" t="s">
        <v>35</v>
      </c>
      <c r="E3903" t="s">
        <v>42</v>
      </c>
      <c r="F3903" s="1">
        <v>42286</v>
      </c>
      <c r="G3903">
        <v>2.600281075072102E+16</v>
      </c>
      <c r="H3903" t="s">
        <v>2056</v>
      </c>
      <c r="I3903" t="s">
        <v>44</v>
      </c>
      <c r="J3903">
        <v>1035.7</v>
      </c>
      <c r="K3903">
        <v>1110</v>
      </c>
      <c r="L3903">
        <v>6019</v>
      </c>
      <c r="M3903">
        <v>5222</v>
      </c>
      <c r="N3903">
        <v>9</v>
      </c>
      <c r="O3903" s="14">
        <f>Final_Set[[#This Row],[Rejected Qty]]/Final_Set[[#This Row],[Produced Qty]]</f>
        <v>1.7234775947912676E-3</v>
      </c>
      <c r="P3903">
        <v>1.4952649941850807E-3</v>
      </c>
      <c r="Q3903">
        <v>161601</v>
      </c>
      <c r="R3903">
        <v>3903</v>
      </c>
      <c r="S3903">
        <v>124216.23556491766</v>
      </c>
      <c r="T3903">
        <v>33</v>
      </c>
      <c r="U3903">
        <v>41.404304381245197</v>
      </c>
      <c r="V3903">
        <v>5.5695826526065649E-5</v>
      </c>
      <c r="W3903">
        <v>124002.52</v>
      </c>
      <c r="X3903">
        <v>213.71556491765608</v>
      </c>
      <c r="Y3903">
        <v>23.746173879739565</v>
      </c>
      <c r="Z3903">
        <v>3544</v>
      </c>
      <c r="AA3903">
        <v>3.2314156471804009E-2</v>
      </c>
      <c r="AB3903">
        <v>0.59571070043349306</v>
      </c>
      <c r="AC3903">
        <v>5231</v>
      </c>
      <c r="AD3903">
        <v>8766</v>
      </c>
      <c r="AE3903">
        <v>0.59673739447866758</v>
      </c>
      <c r="AF3903" t="s">
        <v>2339</v>
      </c>
      <c r="AG3903" t="s">
        <v>30</v>
      </c>
      <c r="AH3903" t="s">
        <v>31</v>
      </c>
      <c r="AI3903" t="s">
        <v>8816</v>
      </c>
    </row>
    <row r="3904" spans="1:35" x14ac:dyDescent="0.3">
      <c r="A3904" t="s">
        <v>85</v>
      </c>
      <c r="B3904" t="s">
        <v>8817</v>
      </c>
      <c r="C3904" t="s">
        <v>56</v>
      </c>
      <c r="D3904" t="s">
        <v>35</v>
      </c>
      <c r="E3904" t="s">
        <v>48</v>
      </c>
      <c r="F3904" s="1">
        <v>42094</v>
      </c>
      <c r="G3904">
        <v>2.6002504690523448E+16</v>
      </c>
      <c r="H3904" t="s">
        <v>5887</v>
      </c>
      <c r="I3904" t="s">
        <v>44</v>
      </c>
      <c r="J3904">
        <v>1369.34</v>
      </c>
      <c r="K3904">
        <v>3117</v>
      </c>
      <c r="L3904">
        <v>6464</v>
      </c>
      <c r="M3904">
        <v>5206</v>
      </c>
      <c r="N3904">
        <v>99</v>
      </c>
      <c r="O3904" s="14">
        <f>Final_Set[[#This Row],[Rejected Qty]]/Final_Set[[#This Row],[Produced Qty]]</f>
        <v>1.901651940069151E-2</v>
      </c>
      <c r="P3904">
        <v>1.531559405940594E-2</v>
      </c>
      <c r="Q3904">
        <v>135490</v>
      </c>
      <c r="R3904">
        <v>7259</v>
      </c>
      <c r="S3904">
        <v>109391.86153476757</v>
      </c>
      <c r="T3904">
        <v>28</v>
      </c>
      <c r="U3904">
        <v>18.665105386416862</v>
      </c>
      <c r="V3904">
        <v>7.3121551654098133E-4</v>
      </c>
      <c r="W3904">
        <v>107350.43</v>
      </c>
      <c r="X3904">
        <v>2041.4315347675758</v>
      </c>
      <c r="Y3904">
        <v>20.620520553207836</v>
      </c>
      <c r="Z3904">
        <v>1892</v>
      </c>
      <c r="AA3904">
        <v>3.8423499889290724E-2</v>
      </c>
      <c r="AB3904">
        <v>0.73344604113834888</v>
      </c>
      <c r="AC3904">
        <v>5305</v>
      </c>
      <c r="AD3904">
        <v>7098</v>
      </c>
      <c r="AE3904">
        <v>0.74739363200901665</v>
      </c>
      <c r="AF3904" t="s">
        <v>311</v>
      </c>
      <c r="AG3904" t="s">
        <v>312</v>
      </c>
      <c r="AH3904" t="s">
        <v>313</v>
      </c>
      <c r="AI3904" t="s">
        <v>8818</v>
      </c>
    </row>
    <row r="3905" spans="1:35" x14ac:dyDescent="0.3">
      <c r="A3905" t="s">
        <v>22</v>
      </c>
      <c r="B3905" t="s">
        <v>8819</v>
      </c>
      <c r="C3905" t="s">
        <v>56</v>
      </c>
      <c r="D3905" t="s">
        <v>35</v>
      </c>
      <c r="E3905" t="s">
        <v>57</v>
      </c>
      <c r="F3905" s="1">
        <v>42056</v>
      </c>
      <c r="G3905">
        <v>2.6002917454996916E+16</v>
      </c>
      <c r="H3905" t="s">
        <v>447</v>
      </c>
      <c r="I3905" t="s">
        <v>44</v>
      </c>
      <c r="J3905">
        <v>1133.49</v>
      </c>
      <c r="K3905">
        <v>228</v>
      </c>
      <c r="L3905">
        <v>5044</v>
      </c>
      <c r="M3905">
        <v>5176</v>
      </c>
      <c r="N3905">
        <v>20</v>
      </c>
      <c r="O3905" s="14">
        <f>Final_Set[[#This Row],[Rejected Qty]]/Final_Set[[#This Row],[Produced Qty]]</f>
        <v>3.8639876352395673E-3</v>
      </c>
      <c r="P3905">
        <v>3.9651070578905628E-3</v>
      </c>
      <c r="Q3905">
        <v>197655</v>
      </c>
      <c r="R3905">
        <v>9114</v>
      </c>
      <c r="S3905">
        <v>118196.96367078825</v>
      </c>
      <c r="T3905">
        <v>40</v>
      </c>
      <c r="U3905">
        <v>21.686965108624094</v>
      </c>
      <c r="V3905">
        <v>1.0119665039087206E-4</v>
      </c>
      <c r="W3905">
        <v>117742.01</v>
      </c>
      <c r="X3905">
        <v>454.95367078825348</v>
      </c>
      <c r="Y3905">
        <v>22.747683539412673</v>
      </c>
      <c r="Z3905">
        <v>1845</v>
      </c>
      <c r="AA3905">
        <v>2.6187043080114342E-2</v>
      </c>
      <c r="AB3905">
        <v>0.73721692066657174</v>
      </c>
      <c r="AC3905">
        <v>5196</v>
      </c>
      <c r="AD3905">
        <v>7021</v>
      </c>
      <c r="AE3905">
        <v>0.74006551773251672</v>
      </c>
      <c r="AF3905" t="s">
        <v>2339</v>
      </c>
      <c r="AG3905" t="s">
        <v>30</v>
      </c>
      <c r="AH3905" t="s">
        <v>31</v>
      </c>
      <c r="AI3905" t="s">
        <v>8820</v>
      </c>
    </row>
    <row r="3906" spans="1:35" x14ac:dyDescent="0.3">
      <c r="A3906" t="s">
        <v>38</v>
      </c>
      <c r="B3906" t="s">
        <v>8821</v>
      </c>
      <c r="C3906" t="s">
        <v>47</v>
      </c>
      <c r="D3906" t="s">
        <v>35</v>
      </c>
      <c r="E3906" t="s">
        <v>42</v>
      </c>
      <c r="F3906" s="1">
        <v>42160</v>
      </c>
      <c r="G3906">
        <v>2.600149508012062E+16</v>
      </c>
      <c r="H3906" t="s">
        <v>1539</v>
      </c>
      <c r="I3906" t="s">
        <v>59</v>
      </c>
      <c r="J3906">
        <v>1282.81</v>
      </c>
      <c r="K3906">
        <v>4704</v>
      </c>
      <c r="L3906">
        <v>5625</v>
      </c>
      <c r="M3906">
        <v>6977</v>
      </c>
      <c r="N3906">
        <v>70</v>
      </c>
      <c r="O3906" s="14">
        <f>Final_Set[[#This Row],[Rejected Qty]]/Final_Set[[#This Row],[Produced Qty]]</f>
        <v>1.0032965457933208E-2</v>
      </c>
      <c r="P3906">
        <v>1.2444444444444444E-2</v>
      </c>
      <c r="Q3906">
        <v>64460</v>
      </c>
      <c r="R3906">
        <v>2847</v>
      </c>
      <c r="S3906">
        <v>137132.37772681669</v>
      </c>
      <c r="T3906">
        <v>13</v>
      </c>
      <c r="U3906">
        <v>22.64137688795223</v>
      </c>
      <c r="V3906">
        <v>1.0871253300201895E-3</v>
      </c>
      <c r="W3906">
        <v>135770.20000000001</v>
      </c>
      <c r="X3906">
        <v>1362.1777268166836</v>
      </c>
      <c r="Y3906">
        <v>19.459681811666908</v>
      </c>
      <c r="Z3906">
        <v>292</v>
      </c>
      <c r="AA3906">
        <v>0.10823766677008997</v>
      </c>
      <c r="AB3906">
        <v>0.95982941257394416</v>
      </c>
      <c r="AC3906">
        <v>7047</v>
      </c>
      <c r="AD3906">
        <v>7269</v>
      </c>
      <c r="AE3906">
        <v>0.9694593479158069</v>
      </c>
      <c r="AF3906" t="s">
        <v>311</v>
      </c>
      <c r="AG3906" t="s">
        <v>312</v>
      </c>
      <c r="AH3906" t="s">
        <v>313</v>
      </c>
      <c r="AI3906" t="s">
        <v>8822</v>
      </c>
    </row>
    <row r="3907" spans="1:35" x14ac:dyDescent="0.3">
      <c r="A3907" t="s">
        <v>85</v>
      </c>
      <c r="B3907" t="s">
        <v>8823</v>
      </c>
      <c r="C3907" t="s">
        <v>24</v>
      </c>
      <c r="D3907" t="s">
        <v>25</v>
      </c>
      <c r="E3907" t="s">
        <v>48</v>
      </c>
      <c r="F3907" s="1">
        <v>42213</v>
      </c>
      <c r="G3907">
        <v>2.6007504247817892E+16</v>
      </c>
      <c r="H3907" t="s">
        <v>1142</v>
      </c>
      <c r="I3907" t="s">
        <v>28</v>
      </c>
      <c r="J3907">
        <v>1203.8599999999999</v>
      </c>
      <c r="K3907">
        <v>686</v>
      </c>
      <c r="L3907">
        <v>5505</v>
      </c>
      <c r="M3907">
        <v>6680</v>
      </c>
      <c r="N3907">
        <v>29</v>
      </c>
      <c r="O3907" s="14">
        <f>Final_Set[[#This Row],[Rejected Qty]]/Final_Set[[#This Row],[Produced Qty]]</f>
        <v>4.3413173652694613E-3</v>
      </c>
      <c r="P3907">
        <v>5.2679382379654856E-3</v>
      </c>
      <c r="Q3907">
        <v>178227</v>
      </c>
      <c r="R3907">
        <v>687</v>
      </c>
      <c r="S3907">
        <v>77100.782124251491</v>
      </c>
      <c r="T3907">
        <v>36</v>
      </c>
      <c r="U3907">
        <v>259.4279475982533</v>
      </c>
      <c r="V3907">
        <v>1.6274032256254279E-4</v>
      </c>
      <c r="W3907">
        <v>76767.509999999995</v>
      </c>
      <c r="X3907">
        <v>333.27212425149696</v>
      </c>
      <c r="Y3907">
        <v>11.492142215568862</v>
      </c>
      <c r="Z3907">
        <v>-1094</v>
      </c>
      <c r="AA3907">
        <v>3.7480291987184881E-2</v>
      </c>
      <c r="AB3907">
        <v>1.1958467597565341</v>
      </c>
      <c r="AC3907">
        <v>6709</v>
      </c>
      <c r="AD3907">
        <v>5586</v>
      </c>
      <c r="AE3907">
        <v>1.2010383100608664</v>
      </c>
      <c r="AF3907" t="s">
        <v>2339</v>
      </c>
      <c r="AG3907" t="s">
        <v>30</v>
      </c>
      <c r="AH3907" t="s">
        <v>31</v>
      </c>
      <c r="AI3907" t="s">
        <v>8824</v>
      </c>
    </row>
    <row r="3908" spans="1:35" x14ac:dyDescent="0.3">
      <c r="A3908" t="s">
        <v>22</v>
      </c>
      <c r="B3908" t="s">
        <v>8825</v>
      </c>
      <c r="C3908" t="s">
        <v>40</v>
      </c>
      <c r="D3908" t="s">
        <v>41</v>
      </c>
      <c r="E3908" t="s">
        <v>42</v>
      </c>
      <c r="F3908" s="1">
        <v>42243</v>
      </c>
      <c r="G3908">
        <v>2.6001068663922956E+16</v>
      </c>
      <c r="H3908" t="s">
        <v>106</v>
      </c>
      <c r="I3908" t="s">
        <v>44</v>
      </c>
      <c r="J3908">
        <v>1399.52</v>
      </c>
      <c r="K3908">
        <v>144</v>
      </c>
      <c r="L3908">
        <v>5206</v>
      </c>
      <c r="M3908">
        <v>6356</v>
      </c>
      <c r="N3908">
        <v>22</v>
      </c>
      <c r="O3908" s="14">
        <f>Final_Set[[#This Row],[Rejected Qty]]/Final_Set[[#This Row],[Produced Qty]]</f>
        <v>3.4612964128382631E-3</v>
      </c>
      <c r="P3908">
        <v>4.2258932001536685E-3</v>
      </c>
      <c r="Q3908">
        <v>147394</v>
      </c>
      <c r="R3908">
        <v>8768</v>
      </c>
      <c r="S3908">
        <v>75801.315811831344</v>
      </c>
      <c r="T3908">
        <v>30</v>
      </c>
      <c r="U3908">
        <v>16.810447080291972</v>
      </c>
      <c r="V3908">
        <v>1.4928208886355617E-4</v>
      </c>
      <c r="W3908">
        <v>75539.850000000006</v>
      </c>
      <c r="X3908">
        <v>261.46581183134049</v>
      </c>
      <c r="Y3908">
        <v>11.884809628697294</v>
      </c>
      <c r="Z3908">
        <v>-1236</v>
      </c>
      <c r="AA3908">
        <v>4.3122515163439491E-2</v>
      </c>
      <c r="AB3908">
        <v>1.24140625</v>
      </c>
      <c r="AC3908">
        <v>6378</v>
      </c>
      <c r="AD3908">
        <v>5120</v>
      </c>
      <c r="AE3908">
        <v>1.2457031249999999</v>
      </c>
      <c r="AF3908" t="s">
        <v>311</v>
      </c>
      <c r="AG3908" t="s">
        <v>312</v>
      </c>
      <c r="AH3908" t="s">
        <v>313</v>
      </c>
      <c r="AI3908" t="s">
        <v>8826</v>
      </c>
    </row>
    <row r="3909" spans="1:35" x14ac:dyDescent="0.3">
      <c r="A3909" t="s">
        <v>85</v>
      </c>
      <c r="B3909" t="s">
        <v>8827</v>
      </c>
      <c r="C3909" t="s">
        <v>47</v>
      </c>
      <c r="D3909" t="s">
        <v>41</v>
      </c>
      <c r="E3909" t="s">
        <v>42</v>
      </c>
      <c r="F3909" s="1">
        <v>42288</v>
      </c>
      <c r="G3909">
        <v>2.6002377032260296E+16</v>
      </c>
      <c r="H3909" t="s">
        <v>2778</v>
      </c>
      <c r="I3909" t="s">
        <v>50</v>
      </c>
      <c r="J3909">
        <v>1969</v>
      </c>
      <c r="K3909">
        <v>3634</v>
      </c>
      <c r="L3909">
        <v>6663</v>
      </c>
      <c r="M3909">
        <v>6509</v>
      </c>
      <c r="N3909">
        <v>56</v>
      </c>
      <c r="O3909" s="14">
        <f>Final_Set[[#This Row],[Rejected Qty]]/Final_Set[[#This Row],[Produced Qty]]</f>
        <v>8.6034721155323398E-3</v>
      </c>
      <c r="P3909">
        <v>8.4046225423983194E-3</v>
      </c>
      <c r="Q3909">
        <v>96522</v>
      </c>
      <c r="R3909">
        <v>4809</v>
      </c>
      <c r="S3909">
        <v>68266.730934091262</v>
      </c>
      <c r="T3909">
        <v>20</v>
      </c>
      <c r="U3909">
        <v>20.071116656269496</v>
      </c>
      <c r="V3909">
        <v>5.8051541475753114E-4</v>
      </c>
      <c r="W3909">
        <v>67684.41</v>
      </c>
      <c r="X3909">
        <v>582.32093409125832</v>
      </c>
      <c r="Y3909">
        <v>10.39858810877247</v>
      </c>
      <c r="Z3909">
        <v>1507</v>
      </c>
      <c r="AA3909">
        <v>6.7435403327738758E-2</v>
      </c>
      <c r="AB3909">
        <v>0.81200099800399206</v>
      </c>
      <c r="AC3909">
        <v>6565</v>
      </c>
      <c r="AD3909">
        <v>8016</v>
      </c>
      <c r="AE3909">
        <v>0.8189870259481038</v>
      </c>
      <c r="AF3909" t="s">
        <v>2339</v>
      </c>
      <c r="AG3909" t="s">
        <v>30</v>
      </c>
      <c r="AH3909" t="s">
        <v>31</v>
      </c>
      <c r="AI3909" t="s">
        <v>8828</v>
      </c>
    </row>
    <row r="3910" spans="1:35" x14ac:dyDescent="0.3">
      <c r="A3910" t="s">
        <v>85</v>
      </c>
      <c r="B3910" t="s">
        <v>8829</v>
      </c>
      <c r="C3910" t="s">
        <v>47</v>
      </c>
      <c r="D3910" t="s">
        <v>41</v>
      </c>
      <c r="E3910" t="s">
        <v>42</v>
      </c>
      <c r="F3910" s="1">
        <v>42009</v>
      </c>
      <c r="G3910">
        <v>2.6004085244409248E+16</v>
      </c>
      <c r="H3910" t="s">
        <v>2605</v>
      </c>
      <c r="I3910" t="s">
        <v>59</v>
      </c>
      <c r="J3910">
        <v>1148.83</v>
      </c>
      <c r="K3910">
        <v>1770</v>
      </c>
      <c r="L3910">
        <v>6776</v>
      </c>
      <c r="M3910">
        <v>6902</v>
      </c>
      <c r="N3910">
        <v>94</v>
      </c>
      <c r="O3910" s="14">
        <f>Final_Set[[#This Row],[Rejected Qty]]/Final_Set[[#This Row],[Produced Qty]]</f>
        <v>1.3619240799768183E-2</v>
      </c>
      <c r="P3910">
        <v>1.3872491145218418E-2</v>
      </c>
      <c r="Q3910">
        <v>118318</v>
      </c>
      <c r="R3910">
        <v>7555</v>
      </c>
      <c r="S3910">
        <v>138986.44654303099</v>
      </c>
      <c r="T3910">
        <v>24</v>
      </c>
      <c r="U3910">
        <v>15.660886829913965</v>
      </c>
      <c r="V3910">
        <v>7.9510082555149552E-4</v>
      </c>
      <c r="W3910">
        <v>137118.99</v>
      </c>
      <c r="X3910">
        <v>1867.4565430310054</v>
      </c>
      <c r="Y3910">
        <v>19.86655896841495</v>
      </c>
      <c r="Z3910">
        <v>-1414</v>
      </c>
      <c r="AA3910">
        <v>5.8334319376595278E-2</v>
      </c>
      <c r="AB3910">
        <v>1.2576530612244898</v>
      </c>
      <c r="AC3910">
        <v>6996</v>
      </c>
      <c r="AD3910">
        <v>5488</v>
      </c>
      <c r="AE3910">
        <v>1.2747813411078717</v>
      </c>
      <c r="AF3910" t="s">
        <v>88</v>
      </c>
      <c r="AG3910" t="s">
        <v>89</v>
      </c>
      <c r="AH3910" t="s">
        <v>90</v>
      </c>
      <c r="AI3910" t="s">
        <v>8830</v>
      </c>
    </row>
    <row r="3911" spans="1:35" x14ac:dyDescent="0.3">
      <c r="A3911" t="s">
        <v>22</v>
      </c>
      <c r="B3911" t="s">
        <v>8831</v>
      </c>
      <c r="C3911" t="s">
        <v>24</v>
      </c>
      <c r="D3911" t="s">
        <v>35</v>
      </c>
      <c r="E3911" t="s">
        <v>57</v>
      </c>
      <c r="F3911" s="1">
        <v>42364</v>
      </c>
      <c r="G3911">
        <v>2.600854582534464E+16</v>
      </c>
      <c r="H3911" t="s">
        <v>394</v>
      </c>
      <c r="I3911" t="s">
        <v>44</v>
      </c>
      <c r="J3911">
        <v>1116.7</v>
      </c>
      <c r="K3911">
        <v>1194</v>
      </c>
      <c r="L3911">
        <v>6599</v>
      </c>
      <c r="M3911">
        <v>5112</v>
      </c>
      <c r="N3911">
        <v>79</v>
      </c>
      <c r="O3911" s="14">
        <f>Final_Set[[#This Row],[Rejected Qty]]/Final_Set[[#This Row],[Produced Qty]]</f>
        <v>1.5453834115805946E-2</v>
      </c>
      <c r="P3911">
        <v>1.1971510834974997E-2</v>
      </c>
      <c r="Q3911">
        <v>142922</v>
      </c>
      <c r="R3911">
        <v>3470</v>
      </c>
      <c r="S3911">
        <v>62061.359970657279</v>
      </c>
      <c r="T3911">
        <v>29</v>
      </c>
      <c r="U3911">
        <v>41.187896253602304</v>
      </c>
      <c r="V3911">
        <v>5.5305475242048961E-4</v>
      </c>
      <c r="W3911">
        <v>61116.87</v>
      </c>
      <c r="X3911">
        <v>944.48997065727701</v>
      </c>
      <c r="Y3911">
        <v>11.955569248826292</v>
      </c>
      <c r="Z3911">
        <v>2833</v>
      </c>
      <c r="AA3911">
        <v>3.5767761436307915E-2</v>
      </c>
      <c r="AB3911">
        <v>0.64342353681560727</v>
      </c>
      <c r="AC3911">
        <v>5191</v>
      </c>
      <c r="AD3911">
        <v>7945</v>
      </c>
      <c r="AE3911">
        <v>0.65336689741976084</v>
      </c>
      <c r="AF3911" t="s">
        <v>88</v>
      </c>
      <c r="AG3911" t="s">
        <v>89</v>
      </c>
      <c r="AH3911" t="s">
        <v>90</v>
      </c>
      <c r="AI3911" t="s">
        <v>8832</v>
      </c>
    </row>
    <row r="3912" spans="1:35" x14ac:dyDescent="0.3">
      <c r="A3912" t="s">
        <v>38</v>
      </c>
      <c r="B3912" t="s">
        <v>8833</v>
      </c>
      <c r="C3912" t="s">
        <v>40</v>
      </c>
      <c r="D3912" t="s">
        <v>25</v>
      </c>
      <c r="E3912" t="s">
        <v>48</v>
      </c>
      <c r="F3912" s="1">
        <v>42340</v>
      </c>
      <c r="G3912">
        <v>2.6009342052900236E+16</v>
      </c>
      <c r="H3912" t="s">
        <v>2278</v>
      </c>
      <c r="I3912" t="s">
        <v>44</v>
      </c>
      <c r="J3912">
        <v>1999.52</v>
      </c>
      <c r="K3912">
        <v>3550</v>
      </c>
      <c r="L3912">
        <v>5687</v>
      </c>
      <c r="M3912">
        <v>5092</v>
      </c>
      <c r="N3912">
        <v>67</v>
      </c>
      <c r="O3912" s="14">
        <f>Final_Set[[#This Row],[Rejected Qty]]/Final_Set[[#This Row],[Produced Qty]]</f>
        <v>1.3157894736842105E-2</v>
      </c>
      <c r="P3912">
        <v>1.178125549498857E-2</v>
      </c>
      <c r="Q3912">
        <v>164267</v>
      </c>
      <c r="R3912">
        <v>6164</v>
      </c>
      <c r="S3912">
        <v>119814.59368421051</v>
      </c>
      <c r="T3912">
        <v>33</v>
      </c>
      <c r="U3912">
        <v>26.649415963659962</v>
      </c>
      <c r="V3912">
        <v>4.0803897685749084E-4</v>
      </c>
      <c r="W3912">
        <v>118258.56</v>
      </c>
      <c r="X3912">
        <v>1556.0336842105262</v>
      </c>
      <c r="Y3912">
        <v>23.224383346425764</v>
      </c>
      <c r="Z3912">
        <v>762</v>
      </c>
      <c r="AA3912">
        <v>3.0998313720954299E-2</v>
      </c>
      <c r="AB3912">
        <v>0.86983259309873595</v>
      </c>
      <c r="AC3912">
        <v>5159</v>
      </c>
      <c r="AD3912">
        <v>5854</v>
      </c>
      <c r="AE3912">
        <v>0.88127775879740344</v>
      </c>
      <c r="AF3912" t="s">
        <v>88</v>
      </c>
      <c r="AG3912" t="s">
        <v>89</v>
      </c>
      <c r="AH3912" t="s">
        <v>90</v>
      </c>
      <c r="AI3912" t="s">
        <v>8834</v>
      </c>
    </row>
    <row r="3913" spans="1:35" x14ac:dyDescent="0.3">
      <c r="A3913" t="s">
        <v>33</v>
      </c>
      <c r="B3913" t="s">
        <v>8835</v>
      </c>
      <c r="C3913" t="s">
        <v>24</v>
      </c>
      <c r="D3913" t="s">
        <v>25</v>
      </c>
      <c r="E3913" t="s">
        <v>48</v>
      </c>
      <c r="F3913" s="1">
        <v>42254</v>
      </c>
      <c r="G3913">
        <v>2.6007348625288128E+16</v>
      </c>
      <c r="H3913" t="s">
        <v>663</v>
      </c>
      <c r="I3913" t="s">
        <v>44</v>
      </c>
      <c r="J3913">
        <v>1718.84</v>
      </c>
      <c r="K3913">
        <v>25</v>
      </c>
      <c r="L3913">
        <v>5309</v>
      </c>
      <c r="M3913">
        <v>5371</v>
      </c>
      <c r="N3913">
        <v>34</v>
      </c>
      <c r="O3913" s="14">
        <f>Final_Set[[#This Row],[Rejected Qty]]/Final_Set[[#This Row],[Produced Qty]]</f>
        <v>6.3302923105566936E-3</v>
      </c>
      <c r="P3913">
        <v>6.4042192503296286E-3</v>
      </c>
      <c r="Q3913">
        <v>88579</v>
      </c>
      <c r="R3913">
        <v>4577</v>
      </c>
      <c r="S3913">
        <v>92166.158620368631</v>
      </c>
      <c r="T3913">
        <v>18</v>
      </c>
      <c r="U3913">
        <v>19.353069696307625</v>
      </c>
      <c r="V3913">
        <v>3.8398554407363488E-4</v>
      </c>
      <c r="W3913">
        <v>91586.39</v>
      </c>
      <c r="X3913">
        <v>579.76862036864634</v>
      </c>
      <c r="Y3913">
        <v>17.052018246136658</v>
      </c>
      <c r="Z3913">
        <v>2903</v>
      </c>
      <c r="AA3913">
        <v>6.0635139254225041E-2</v>
      </c>
      <c r="AB3913">
        <v>0.64914189025864155</v>
      </c>
      <c r="AC3913">
        <v>5405</v>
      </c>
      <c r="AD3913">
        <v>8274</v>
      </c>
      <c r="AE3913">
        <v>0.65325114817500607</v>
      </c>
      <c r="AF3913" t="s">
        <v>88</v>
      </c>
      <c r="AG3913" t="s">
        <v>89</v>
      </c>
      <c r="AH3913" t="s">
        <v>90</v>
      </c>
      <c r="AI3913" t="s">
        <v>8836</v>
      </c>
    </row>
    <row r="3914" spans="1:35" x14ac:dyDescent="0.3">
      <c r="A3914" t="s">
        <v>33</v>
      </c>
      <c r="B3914" t="s">
        <v>8837</v>
      </c>
      <c r="C3914" t="s">
        <v>24</v>
      </c>
      <c r="D3914" t="s">
        <v>25</v>
      </c>
      <c r="E3914" t="s">
        <v>26</v>
      </c>
      <c r="F3914" s="1">
        <v>42126</v>
      </c>
      <c r="G3914">
        <v>2.6004845011914132E+16</v>
      </c>
      <c r="H3914" t="s">
        <v>2218</v>
      </c>
      <c r="I3914" t="s">
        <v>44</v>
      </c>
      <c r="J3914">
        <v>1292.75</v>
      </c>
      <c r="K3914">
        <v>4969</v>
      </c>
      <c r="L3914">
        <v>5560</v>
      </c>
      <c r="M3914">
        <v>5696</v>
      </c>
      <c r="N3914">
        <v>29</v>
      </c>
      <c r="O3914" s="14">
        <f>Final_Set[[#This Row],[Rejected Qty]]/Final_Set[[#This Row],[Produced Qty]]</f>
        <v>5.091292134831461E-3</v>
      </c>
      <c r="P3914">
        <v>5.2158273381294968E-3</v>
      </c>
      <c r="Q3914">
        <v>74551</v>
      </c>
      <c r="R3914">
        <v>7086</v>
      </c>
      <c r="S3914">
        <v>85312.882593047747</v>
      </c>
      <c r="T3914">
        <v>15</v>
      </c>
      <c r="U3914">
        <v>10.520886254586509</v>
      </c>
      <c r="V3914">
        <v>3.8914682912428544E-4</v>
      </c>
      <c r="W3914">
        <v>84880.73</v>
      </c>
      <c r="X3914">
        <v>432.15259304775282</v>
      </c>
      <c r="Y3914">
        <v>14.901813553370786</v>
      </c>
      <c r="Z3914">
        <v>1991</v>
      </c>
      <c r="AA3914">
        <v>7.6404072379981494E-2</v>
      </c>
      <c r="AB3914">
        <v>0.74099128398595027</v>
      </c>
      <c r="AC3914">
        <v>5725</v>
      </c>
      <c r="AD3914">
        <v>7687</v>
      </c>
      <c r="AE3914">
        <v>0.74476388708208663</v>
      </c>
      <c r="AF3914" t="s">
        <v>88</v>
      </c>
      <c r="AG3914" t="s">
        <v>89</v>
      </c>
      <c r="AH3914" t="s">
        <v>90</v>
      </c>
      <c r="AI3914" t="s">
        <v>8838</v>
      </c>
    </row>
    <row r="3915" spans="1:35" x14ac:dyDescent="0.3">
      <c r="A3915" t="s">
        <v>38</v>
      </c>
      <c r="B3915" t="s">
        <v>8839</v>
      </c>
      <c r="C3915" t="s">
        <v>24</v>
      </c>
      <c r="D3915" t="s">
        <v>35</v>
      </c>
      <c r="E3915" t="s">
        <v>26</v>
      </c>
      <c r="F3915" s="1">
        <v>42262</v>
      </c>
      <c r="G3915">
        <v>2.600799558456542E+16</v>
      </c>
      <c r="H3915" t="s">
        <v>472</v>
      </c>
      <c r="I3915" t="s">
        <v>59</v>
      </c>
      <c r="J3915">
        <v>1480.43</v>
      </c>
      <c r="K3915">
        <v>3879</v>
      </c>
      <c r="L3915">
        <v>6666</v>
      </c>
      <c r="M3915">
        <v>5221</v>
      </c>
      <c r="N3915">
        <v>1</v>
      </c>
      <c r="O3915" s="14">
        <f>Final_Set[[#This Row],[Rejected Qty]]/Final_Set[[#This Row],[Produced Qty]]</f>
        <v>1.915341888527102E-4</v>
      </c>
      <c r="P3915">
        <v>1.5001500150015003E-4</v>
      </c>
      <c r="Q3915">
        <v>187590</v>
      </c>
      <c r="R3915">
        <v>2332</v>
      </c>
      <c r="S3915">
        <v>145257.44643937945</v>
      </c>
      <c r="T3915">
        <v>38</v>
      </c>
      <c r="U3915">
        <v>80.441680960548879</v>
      </c>
      <c r="V3915">
        <v>5.330802978852705E-6</v>
      </c>
      <c r="W3915">
        <v>145229.63</v>
      </c>
      <c r="X3915">
        <v>27.81643937942923</v>
      </c>
      <c r="Y3915">
        <v>27.81643937942923</v>
      </c>
      <c r="Z3915">
        <v>894</v>
      </c>
      <c r="AA3915">
        <v>2.783197398582014E-2</v>
      </c>
      <c r="AB3915">
        <v>0.85380212591986915</v>
      </c>
      <c r="AC3915">
        <v>5222</v>
      </c>
      <c r="AD3915">
        <v>6115</v>
      </c>
      <c r="AE3915">
        <v>0.85396565821749792</v>
      </c>
      <c r="AF3915" t="s">
        <v>88</v>
      </c>
      <c r="AG3915" t="s">
        <v>89</v>
      </c>
      <c r="AH3915" t="s">
        <v>90</v>
      </c>
      <c r="AI3915" t="s">
        <v>8840</v>
      </c>
    </row>
    <row r="3916" spans="1:35" x14ac:dyDescent="0.3">
      <c r="A3916" t="s">
        <v>38</v>
      </c>
      <c r="B3916" t="s">
        <v>8841</v>
      </c>
      <c r="C3916" t="s">
        <v>56</v>
      </c>
      <c r="D3916" t="s">
        <v>25</v>
      </c>
      <c r="E3916" t="s">
        <v>57</v>
      </c>
      <c r="F3916" s="1">
        <v>42120</v>
      </c>
      <c r="G3916">
        <v>2.6001864938671616E+16</v>
      </c>
      <c r="H3916" t="s">
        <v>4526</v>
      </c>
      <c r="I3916" t="s">
        <v>44</v>
      </c>
      <c r="J3916">
        <v>1391.48</v>
      </c>
      <c r="K3916">
        <v>2449</v>
      </c>
      <c r="L3916">
        <v>6305</v>
      </c>
      <c r="M3916">
        <v>6014</v>
      </c>
      <c r="N3916">
        <v>66</v>
      </c>
      <c r="O3916" s="14">
        <f>Final_Set[[#This Row],[Rejected Qty]]/Final_Set[[#This Row],[Produced Qty]]</f>
        <v>1.0974393082806785E-2</v>
      </c>
      <c r="P3916">
        <v>1.0467882632831086E-2</v>
      </c>
      <c r="Q3916">
        <v>121486</v>
      </c>
      <c r="R3916">
        <v>5292</v>
      </c>
      <c r="S3916">
        <v>77587.795942800134</v>
      </c>
      <c r="T3916">
        <v>25</v>
      </c>
      <c r="U3916">
        <v>22.956538170823887</v>
      </c>
      <c r="V3916">
        <v>5.4356778125514739E-4</v>
      </c>
      <c r="W3916">
        <v>76745.56</v>
      </c>
      <c r="X3916">
        <v>842.23594280013299</v>
      </c>
      <c r="Y3916">
        <v>12.761150648486863</v>
      </c>
      <c r="Z3916">
        <v>1177</v>
      </c>
      <c r="AA3916">
        <v>4.950364651070905E-2</v>
      </c>
      <c r="AB3916">
        <v>0.83632318175497145</v>
      </c>
      <c r="AC3916">
        <v>6080</v>
      </c>
      <c r="AD3916">
        <v>7191</v>
      </c>
      <c r="AE3916">
        <v>0.84550132109581422</v>
      </c>
      <c r="AF3916" t="s">
        <v>88</v>
      </c>
      <c r="AG3916" t="s">
        <v>89</v>
      </c>
      <c r="AH3916" t="s">
        <v>90</v>
      </c>
      <c r="AI3916" t="s">
        <v>8842</v>
      </c>
    </row>
    <row r="3917" spans="1:35" x14ac:dyDescent="0.3">
      <c r="A3917" t="s">
        <v>38</v>
      </c>
      <c r="B3917" t="s">
        <v>8843</v>
      </c>
      <c r="C3917" t="s">
        <v>47</v>
      </c>
      <c r="D3917" t="s">
        <v>25</v>
      </c>
      <c r="E3917" t="s">
        <v>42</v>
      </c>
      <c r="F3917" s="1">
        <v>42273</v>
      </c>
      <c r="G3917">
        <v>2.6009099400598152E+16</v>
      </c>
      <c r="H3917" t="s">
        <v>1817</v>
      </c>
      <c r="I3917" t="s">
        <v>50</v>
      </c>
      <c r="J3917">
        <v>1076.06</v>
      </c>
      <c r="K3917">
        <v>3253</v>
      </c>
      <c r="L3917">
        <v>6763</v>
      </c>
      <c r="M3917">
        <v>5954</v>
      </c>
      <c r="N3917">
        <v>2</v>
      </c>
      <c r="O3917" s="14">
        <f>Final_Set[[#This Row],[Rejected Qty]]/Final_Set[[#This Row],[Produced Qty]]</f>
        <v>3.3590863285186428E-4</v>
      </c>
      <c r="P3917">
        <v>2.9572674848440039E-4</v>
      </c>
      <c r="Q3917">
        <v>126873</v>
      </c>
      <c r="R3917">
        <v>3593</v>
      </c>
      <c r="S3917">
        <v>50762.945985891842</v>
      </c>
      <c r="T3917">
        <v>26</v>
      </c>
      <c r="U3917">
        <v>35.311160590036181</v>
      </c>
      <c r="V3917">
        <v>1.5764043792513656E-5</v>
      </c>
      <c r="W3917">
        <v>50745.9</v>
      </c>
      <c r="X3917">
        <v>17.045985891837422</v>
      </c>
      <c r="Y3917">
        <v>8.5229929459187108</v>
      </c>
      <c r="Z3917">
        <v>-576</v>
      </c>
      <c r="AA3917">
        <v>4.6928818582361892E-2</v>
      </c>
      <c r="AB3917">
        <v>1.1071030122722201</v>
      </c>
      <c r="AC3917">
        <v>5956</v>
      </c>
      <c r="AD3917">
        <v>5378</v>
      </c>
      <c r="AE3917">
        <v>1.1074748977314988</v>
      </c>
      <c r="AF3917" t="s">
        <v>88</v>
      </c>
      <c r="AG3917" t="s">
        <v>89</v>
      </c>
      <c r="AH3917" t="s">
        <v>90</v>
      </c>
      <c r="AI3917" t="s">
        <v>8844</v>
      </c>
    </row>
    <row r="3918" spans="1:35" x14ac:dyDescent="0.3">
      <c r="A3918" t="s">
        <v>33</v>
      </c>
      <c r="B3918" t="s">
        <v>8845</v>
      </c>
      <c r="C3918" t="s">
        <v>40</v>
      </c>
      <c r="D3918" t="s">
        <v>41</v>
      </c>
      <c r="E3918" t="s">
        <v>57</v>
      </c>
      <c r="F3918" s="1">
        <v>42182</v>
      </c>
      <c r="G3918">
        <v>2.6006347595920992E+16</v>
      </c>
      <c r="H3918" t="s">
        <v>488</v>
      </c>
      <c r="I3918" t="s">
        <v>44</v>
      </c>
      <c r="J3918">
        <v>1152.44</v>
      </c>
      <c r="K3918">
        <v>2554</v>
      </c>
      <c r="L3918">
        <v>5861</v>
      </c>
      <c r="M3918">
        <v>6168</v>
      </c>
      <c r="N3918">
        <v>23</v>
      </c>
      <c r="O3918" s="14">
        <f>Final_Set[[#This Row],[Rejected Qty]]/Final_Set[[#This Row],[Produced Qty]]</f>
        <v>3.7289234760051883E-3</v>
      </c>
      <c r="P3918">
        <v>3.9242450093840645E-3</v>
      </c>
      <c r="Q3918">
        <v>86956</v>
      </c>
      <c r="R3918">
        <v>6987</v>
      </c>
      <c r="S3918">
        <v>84522.1657846952</v>
      </c>
      <c r="T3918">
        <v>18</v>
      </c>
      <c r="U3918">
        <v>12.445398597395162</v>
      </c>
      <c r="V3918">
        <v>2.6457156660876767E-4</v>
      </c>
      <c r="W3918">
        <v>84208.16</v>
      </c>
      <c r="X3918">
        <v>314.00578469520104</v>
      </c>
      <c r="Y3918">
        <v>13.652425421530481</v>
      </c>
      <c r="Z3918">
        <v>3030</v>
      </c>
      <c r="AA3918">
        <v>7.0932425594553566E-2</v>
      </c>
      <c r="AB3918">
        <v>0.67058056099151986</v>
      </c>
      <c r="AC3918">
        <v>6191</v>
      </c>
      <c r="AD3918">
        <v>9198</v>
      </c>
      <c r="AE3918">
        <v>0.67308110458795389</v>
      </c>
      <c r="AF3918" t="s">
        <v>88</v>
      </c>
      <c r="AG3918" t="s">
        <v>89</v>
      </c>
      <c r="AH3918" t="s">
        <v>90</v>
      </c>
      <c r="AI3918" t="s">
        <v>8846</v>
      </c>
    </row>
    <row r="3919" spans="1:35" x14ac:dyDescent="0.3">
      <c r="A3919" t="s">
        <v>38</v>
      </c>
      <c r="B3919" t="s">
        <v>8847</v>
      </c>
      <c r="C3919" t="s">
        <v>24</v>
      </c>
      <c r="D3919" t="s">
        <v>25</v>
      </c>
      <c r="E3919" t="s">
        <v>26</v>
      </c>
      <c r="F3919" s="1">
        <v>42128</v>
      </c>
      <c r="G3919">
        <v>2.6004213639979048E+16</v>
      </c>
      <c r="H3919" t="s">
        <v>1747</v>
      </c>
      <c r="I3919" t="s">
        <v>59</v>
      </c>
      <c r="J3919">
        <v>1650.25</v>
      </c>
      <c r="K3919">
        <v>3237</v>
      </c>
      <c r="L3919">
        <v>6863</v>
      </c>
      <c r="M3919">
        <v>5828</v>
      </c>
      <c r="N3919">
        <v>68</v>
      </c>
      <c r="O3919" s="14">
        <f>Final_Set[[#This Row],[Rejected Qty]]/Final_Set[[#This Row],[Produced Qty]]</f>
        <v>1.1667810569663692E-2</v>
      </c>
      <c r="P3919">
        <v>9.9082034095876442E-3</v>
      </c>
      <c r="Q3919">
        <v>192129</v>
      </c>
      <c r="R3919">
        <v>3664</v>
      </c>
      <c r="S3919">
        <v>60315.958599862737</v>
      </c>
      <c r="T3919">
        <v>39</v>
      </c>
      <c r="U3919">
        <v>52.436954148471614</v>
      </c>
      <c r="V3919">
        <v>3.540541807030058E-4</v>
      </c>
      <c r="W3919">
        <v>59620.32</v>
      </c>
      <c r="X3919">
        <v>695.63859986273167</v>
      </c>
      <c r="Y3919">
        <v>10.229979409746054</v>
      </c>
      <c r="Z3919">
        <v>3107</v>
      </c>
      <c r="AA3919">
        <v>3.0333786154094385E-2</v>
      </c>
      <c r="AB3919">
        <v>0.65226636821488526</v>
      </c>
      <c r="AC3919">
        <v>5896</v>
      </c>
      <c r="AD3919">
        <v>8935</v>
      </c>
      <c r="AE3919">
        <v>0.65987688864017902</v>
      </c>
      <c r="AF3919" t="s">
        <v>88</v>
      </c>
      <c r="AG3919" t="s">
        <v>89</v>
      </c>
      <c r="AH3919" t="s">
        <v>90</v>
      </c>
      <c r="AI3919" t="s">
        <v>8848</v>
      </c>
    </row>
    <row r="3920" spans="1:35" x14ac:dyDescent="0.3">
      <c r="A3920" t="s">
        <v>33</v>
      </c>
      <c r="B3920" t="s">
        <v>8849</v>
      </c>
      <c r="C3920" t="s">
        <v>56</v>
      </c>
      <c r="D3920" t="s">
        <v>35</v>
      </c>
      <c r="E3920" t="s">
        <v>57</v>
      </c>
      <c r="F3920" s="1">
        <v>42351</v>
      </c>
      <c r="G3920">
        <v>2.600889517158524E+16</v>
      </c>
      <c r="H3920" t="s">
        <v>1424</v>
      </c>
      <c r="I3920" t="s">
        <v>59</v>
      </c>
      <c r="J3920">
        <v>1170.94</v>
      </c>
      <c r="K3920">
        <v>4922</v>
      </c>
      <c r="L3920">
        <v>5415</v>
      </c>
      <c r="M3920">
        <v>5408</v>
      </c>
      <c r="N3920">
        <v>5</v>
      </c>
      <c r="O3920" s="14">
        <f>Final_Set[[#This Row],[Rejected Qty]]/Final_Set[[#This Row],[Produced Qty]]</f>
        <v>9.2455621301775143E-4</v>
      </c>
      <c r="P3920">
        <v>9.2336103416435823E-4</v>
      </c>
      <c r="Q3920">
        <v>150105</v>
      </c>
      <c r="R3920">
        <v>773</v>
      </c>
      <c r="S3920">
        <v>106028.97920118342</v>
      </c>
      <c r="T3920">
        <v>31</v>
      </c>
      <c r="U3920">
        <v>194.18499353169469</v>
      </c>
      <c r="V3920">
        <v>3.3311125916055963E-5</v>
      </c>
      <c r="W3920">
        <v>105931.04</v>
      </c>
      <c r="X3920">
        <v>97.939201183431948</v>
      </c>
      <c r="Y3920">
        <v>19.58784023668639</v>
      </c>
      <c r="Z3920">
        <v>3319</v>
      </c>
      <c r="AA3920">
        <v>3.6028113653775694E-2</v>
      </c>
      <c r="AB3920">
        <v>0.61968603185516213</v>
      </c>
      <c r="AC3920">
        <v>5413</v>
      </c>
      <c r="AD3920">
        <v>8727</v>
      </c>
      <c r="AE3920">
        <v>0.62025896642603418</v>
      </c>
      <c r="AF3920" t="s">
        <v>88</v>
      </c>
      <c r="AG3920" t="s">
        <v>89</v>
      </c>
      <c r="AH3920" t="s">
        <v>90</v>
      </c>
      <c r="AI3920" t="s">
        <v>8850</v>
      </c>
    </row>
    <row r="3921" spans="1:35" x14ac:dyDescent="0.3">
      <c r="A3921" t="s">
        <v>85</v>
      </c>
      <c r="B3921" t="s">
        <v>8851</v>
      </c>
      <c r="C3921" t="s">
        <v>56</v>
      </c>
      <c r="D3921" t="s">
        <v>25</v>
      </c>
      <c r="E3921" t="s">
        <v>57</v>
      </c>
      <c r="F3921" s="1">
        <v>42255</v>
      </c>
      <c r="G3921">
        <v>2.6004203578342816E+16</v>
      </c>
      <c r="H3921" t="s">
        <v>2551</v>
      </c>
      <c r="I3921" t="s">
        <v>59</v>
      </c>
      <c r="J3921">
        <v>1811.67</v>
      </c>
      <c r="K3921">
        <v>1114</v>
      </c>
      <c r="L3921">
        <v>6457</v>
      </c>
      <c r="M3921">
        <v>6998</v>
      </c>
      <c r="N3921">
        <v>24</v>
      </c>
      <c r="O3921" s="14">
        <f>Final_Set[[#This Row],[Rejected Qty]]/Final_Set[[#This Row],[Produced Qty]]</f>
        <v>3.4295513003715348E-3</v>
      </c>
      <c r="P3921">
        <v>3.7168963915130866E-3</v>
      </c>
      <c r="Q3921">
        <v>87523</v>
      </c>
      <c r="R3921">
        <v>1144</v>
      </c>
      <c r="S3921">
        <v>88990.203358102313</v>
      </c>
      <c r="T3921">
        <v>18</v>
      </c>
      <c r="U3921">
        <v>76.50611888111888</v>
      </c>
      <c r="V3921">
        <v>2.742888490154173E-4</v>
      </c>
      <c r="W3921">
        <v>88686.05</v>
      </c>
      <c r="X3921">
        <v>304.15335810231494</v>
      </c>
      <c r="Y3921">
        <v>12.673056587596456</v>
      </c>
      <c r="Z3921">
        <v>1680</v>
      </c>
      <c r="AA3921">
        <v>7.9956125818356316E-2</v>
      </c>
      <c r="AB3921">
        <v>0.80640700622263195</v>
      </c>
      <c r="AC3921">
        <v>7022</v>
      </c>
      <c r="AD3921">
        <v>8678</v>
      </c>
      <c r="AE3921">
        <v>0.80917262041945148</v>
      </c>
      <c r="AF3921" t="s">
        <v>88</v>
      </c>
      <c r="AG3921" t="s">
        <v>89</v>
      </c>
      <c r="AH3921" t="s">
        <v>90</v>
      </c>
      <c r="AI3921" t="s">
        <v>8852</v>
      </c>
    </row>
    <row r="3922" spans="1:35" x14ac:dyDescent="0.3">
      <c r="A3922" t="s">
        <v>22</v>
      </c>
      <c r="B3922" t="s">
        <v>8853</v>
      </c>
      <c r="C3922" t="s">
        <v>24</v>
      </c>
      <c r="D3922" t="s">
        <v>25</v>
      </c>
      <c r="E3922" t="s">
        <v>42</v>
      </c>
      <c r="F3922" s="1">
        <v>42093</v>
      </c>
      <c r="G3922">
        <v>2.6008307033475084E+16</v>
      </c>
      <c r="H3922" t="s">
        <v>8203</v>
      </c>
      <c r="I3922" t="s">
        <v>44</v>
      </c>
      <c r="J3922">
        <v>1907.55</v>
      </c>
      <c r="K3922">
        <v>1834</v>
      </c>
      <c r="L3922">
        <v>6265</v>
      </c>
      <c r="M3922">
        <v>6244</v>
      </c>
      <c r="N3922">
        <v>79</v>
      </c>
      <c r="O3922" s="14">
        <f>Final_Set[[#This Row],[Rejected Qty]]/Final_Set[[#This Row],[Produced Qty]]</f>
        <v>1.2652146060217809E-2</v>
      </c>
      <c r="P3922">
        <v>1.2609736632083E-2</v>
      </c>
      <c r="Q3922">
        <v>127601</v>
      </c>
      <c r="R3922">
        <v>8207</v>
      </c>
      <c r="S3922">
        <v>121720.3727690583</v>
      </c>
      <c r="T3922">
        <v>26</v>
      </c>
      <c r="U3922">
        <v>15.547825027415621</v>
      </c>
      <c r="V3922">
        <v>6.1950094885588366E-4</v>
      </c>
      <c r="W3922">
        <v>120199.59</v>
      </c>
      <c r="X3922">
        <v>1520.782769058296</v>
      </c>
      <c r="Y3922">
        <v>19.250414798206279</v>
      </c>
      <c r="Z3922">
        <v>1634</v>
      </c>
      <c r="AA3922">
        <v>4.893378578537786E-2</v>
      </c>
      <c r="AB3922">
        <v>0.79258695100279264</v>
      </c>
      <c r="AC3922">
        <v>6323</v>
      </c>
      <c r="AD3922">
        <v>7878</v>
      </c>
      <c r="AE3922">
        <v>0.8026148768723026</v>
      </c>
      <c r="AF3922" t="s">
        <v>88</v>
      </c>
      <c r="AG3922" t="s">
        <v>89</v>
      </c>
      <c r="AH3922" t="s">
        <v>90</v>
      </c>
      <c r="AI3922" t="s">
        <v>8854</v>
      </c>
    </row>
    <row r="3923" spans="1:35" x14ac:dyDescent="0.3">
      <c r="A3923" t="s">
        <v>22</v>
      </c>
      <c r="B3923" t="s">
        <v>8855</v>
      </c>
      <c r="C3923" t="s">
        <v>56</v>
      </c>
      <c r="D3923" t="s">
        <v>41</v>
      </c>
      <c r="E3923" t="s">
        <v>26</v>
      </c>
      <c r="F3923" s="1">
        <v>42129</v>
      </c>
      <c r="G3923">
        <v>2.6008866243914644E+16</v>
      </c>
      <c r="H3923" t="s">
        <v>278</v>
      </c>
      <c r="I3923" t="s">
        <v>28</v>
      </c>
      <c r="J3923">
        <v>1622.86</v>
      </c>
      <c r="K3923">
        <v>3655</v>
      </c>
      <c r="L3923">
        <v>5517</v>
      </c>
      <c r="M3923">
        <v>5270</v>
      </c>
      <c r="N3923">
        <v>46</v>
      </c>
      <c r="O3923" s="14">
        <f>Final_Set[[#This Row],[Rejected Qty]]/Final_Set[[#This Row],[Produced Qty]]</f>
        <v>8.7286527514231493E-3</v>
      </c>
      <c r="P3923">
        <v>8.3378647815841936E-3</v>
      </c>
      <c r="Q3923">
        <v>79085</v>
      </c>
      <c r="R3923">
        <v>2802</v>
      </c>
      <c r="S3923">
        <v>89045.38059962049</v>
      </c>
      <c r="T3923">
        <v>16</v>
      </c>
      <c r="U3923">
        <v>28.224482512491079</v>
      </c>
      <c r="V3923">
        <v>5.8199116891661075E-4</v>
      </c>
      <c r="W3923">
        <v>88274.86</v>
      </c>
      <c r="X3923">
        <v>770.52059962049327</v>
      </c>
      <c r="Y3923">
        <v>16.750447817836811</v>
      </c>
      <c r="Z3923">
        <v>2874</v>
      </c>
      <c r="AA3923">
        <v>6.6637162546627049E-2</v>
      </c>
      <c r="AB3923">
        <v>0.64710216110019647</v>
      </c>
      <c r="AC3923">
        <v>5316</v>
      </c>
      <c r="AD3923">
        <v>8144</v>
      </c>
      <c r="AE3923">
        <v>0.65275049115913553</v>
      </c>
      <c r="AF3923" t="s">
        <v>88</v>
      </c>
      <c r="AG3923" t="s">
        <v>89</v>
      </c>
      <c r="AH3923" t="s">
        <v>90</v>
      </c>
      <c r="AI3923" t="s">
        <v>8856</v>
      </c>
    </row>
    <row r="3924" spans="1:35" x14ac:dyDescent="0.3">
      <c r="A3924" t="s">
        <v>33</v>
      </c>
      <c r="B3924" t="s">
        <v>8857</v>
      </c>
      <c r="C3924" t="s">
        <v>47</v>
      </c>
      <c r="D3924" t="s">
        <v>35</v>
      </c>
      <c r="E3924" t="s">
        <v>42</v>
      </c>
      <c r="F3924" s="1">
        <v>42080</v>
      </c>
      <c r="G3924">
        <v>2.6005401215825088E+16</v>
      </c>
      <c r="H3924" t="s">
        <v>5542</v>
      </c>
      <c r="I3924" t="s">
        <v>59</v>
      </c>
      <c r="J3924">
        <v>1870.92</v>
      </c>
      <c r="K3924">
        <v>3426</v>
      </c>
      <c r="L3924">
        <v>6307</v>
      </c>
      <c r="M3924">
        <v>6650</v>
      </c>
      <c r="N3924">
        <v>8</v>
      </c>
      <c r="O3924" s="14">
        <f>Final_Set[[#This Row],[Rejected Qty]]/Final_Set[[#This Row],[Produced Qty]]</f>
        <v>1.2030075187969924E-3</v>
      </c>
      <c r="P3924">
        <v>1.2684319010623118E-3</v>
      </c>
      <c r="Q3924">
        <v>61556</v>
      </c>
      <c r="R3924">
        <v>1715</v>
      </c>
      <c r="S3924">
        <v>82938.105278195493</v>
      </c>
      <c r="T3924">
        <v>13</v>
      </c>
      <c r="U3924">
        <v>35.89271137026239</v>
      </c>
      <c r="V3924">
        <v>1.2997985312276596E-4</v>
      </c>
      <c r="W3924">
        <v>82838.45</v>
      </c>
      <c r="X3924">
        <v>99.655278195488719</v>
      </c>
      <c r="Y3924">
        <v>12.45690977443609</v>
      </c>
      <c r="Z3924">
        <v>2368</v>
      </c>
      <c r="AA3924">
        <v>0.10803171096237572</v>
      </c>
      <c r="AB3924">
        <v>0.73741406076735416</v>
      </c>
      <c r="AC3924">
        <v>6658</v>
      </c>
      <c r="AD3924">
        <v>9018</v>
      </c>
      <c r="AE3924">
        <v>0.73830117542692397</v>
      </c>
      <c r="AF3924" t="s">
        <v>88</v>
      </c>
      <c r="AG3924" t="s">
        <v>89</v>
      </c>
      <c r="AH3924" t="s">
        <v>90</v>
      </c>
      <c r="AI3924" t="s">
        <v>8858</v>
      </c>
    </row>
    <row r="3925" spans="1:35" x14ac:dyDescent="0.3">
      <c r="A3925" t="s">
        <v>85</v>
      </c>
      <c r="B3925" t="s">
        <v>8859</v>
      </c>
      <c r="C3925" t="s">
        <v>40</v>
      </c>
      <c r="D3925" t="s">
        <v>35</v>
      </c>
      <c r="E3925" t="s">
        <v>26</v>
      </c>
      <c r="F3925" s="1">
        <v>42092</v>
      </c>
      <c r="G3925">
        <v>2.6005662160104116E+16</v>
      </c>
      <c r="H3925" t="s">
        <v>175</v>
      </c>
      <c r="I3925" t="s">
        <v>28</v>
      </c>
      <c r="J3925">
        <v>1314.21</v>
      </c>
      <c r="K3925">
        <v>2227</v>
      </c>
      <c r="L3925">
        <v>5219</v>
      </c>
      <c r="M3925">
        <v>5540</v>
      </c>
      <c r="N3925">
        <v>31</v>
      </c>
      <c r="O3925" s="14">
        <f>Final_Set[[#This Row],[Rejected Qty]]/Final_Set[[#This Row],[Produced Qty]]</f>
        <v>5.5956678700361008E-3</v>
      </c>
      <c r="P3925">
        <v>5.9398352174746122E-3</v>
      </c>
      <c r="Q3925">
        <v>193625</v>
      </c>
      <c r="R3925">
        <v>6456</v>
      </c>
      <c r="S3925">
        <v>54504.240514440433</v>
      </c>
      <c r="T3925">
        <v>39</v>
      </c>
      <c r="U3925">
        <v>29.99148079306072</v>
      </c>
      <c r="V3925">
        <v>1.6012892961558725E-4</v>
      </c>
      <c r="W3925">
        <v>54200.95</v>
      </c>
      <c r="X3925">
        <v>303.29051444043324</v>
      </c>
      <c r="Y3925">
        <v>9.7835649819494588</v>
      </c>
      <c r="Z3925">
        <v>218</v>
      </c>
      <c r="AA3925">
        <v>2.8612007746933506E-2</v>
      </c>
      <c r="AB3925">
        <v>0.962139631816603</v>
      </c>
      <c r="AC3925">
        <v>5571</v>
      </c>
      <c r="AD3925">
        <v>5758</v>
      </c>
      <c r="AE3925">
        <v>0.96752344564084747</v>
      </c>
      <c r="AF3925" t="s">
        <v>88</v>
      </c>
      <c r="AG3925" t="s">
        <v>89</v>
      </c>
      <c r="AH3925" t="s">
        <v>90</v>
      </c>
      <c r="AI3925" t="s">
        <v>8860</v>
      </c>
    </row>
    <row r="3926" spans="1:35" x14ac:dyDescent="0.3">
      <c r="A3926" t="s">
        <v>22</v>
      </c>
      <c r="B3926" t="s">
        <v>8861</v>
      </c>
      <c r="C3926" t="s">
        <v>24</v>
      </c>
      <c r="D3926" t="s">
        <v>25</v>
      </c>
      <c r="E3926" t="s">
        <v>57</v>
      </c>
      <c r="F3926" s="1">
        <v>42256</v>
      </c>
      <c r="G3926">
        <v>2.60057751809169E+16</v>
      </c>
      <c r="H3926" t="s">
        <v>430</v>
      </c>
      <c r="I3926" t="s">
        <v>44</v>
      </c>
      <c r="J3926">
        <v>1092.1199999999999</v>
      </c>
      <c r="K3926">
        <v>4562</v>
      </c>
      <c r="L3926">
        <v>5978</v>
      </c>
      <c r="M3926">
        <v>6116</v>
      </c>
      <c r="N3926">
        <v>13</v>
      </c>
      <c r="O3926" s="14">
        <f>Final_Set[[#This Row],[Rejected Qty]]/Final_Set[[#This Row],[Produced Qty]]</f>
        <v>2.1255722694571615E-3</v>
      </c>
      <c r="P3926">
        <v>2.1746403479424555E-3</v>
      </c>
      <c r="Q3926">
        <v>64724</v>
      </c>
      <c r="R3926">
        <v>8672</v>
      </c>
      <c r="S3926">
        <v>96435.40564748201</v>
      </c>
      <c r="T3926">
        <v>13</v>
      </c>
      <c r="U3926">
        <v>7.4635608856088558</v>
      </c>
      <c r="V3926">
        <v>2.0089320208310798E-4</v>
      </c>
      <c r="W3926">
        <v>96230.86</v>
      </c>
      <c r="X3926">
        <v>204.54564748201437</v>
      </c>
      <c r="Y3926">
        <v>15.734280575539568</v>
      </c>
      <c r="Z3926">
        <v>3553</v>
      </c>
      <c r="AA3926">
        <v>9.4493541808293682E-2</v>
      </c>
      <c r="AB3926">
        <v>0.63253697383390217</v>
      </c>
      <c r="AC3926">
        <v>6129</v>
      </c>
      <c r="AD3926">
        <v>9669</v>
      </c>
      <c r="AE3926">
        <v>0.63388147688488983</v>
      </c>
      <c r="AF3926" t="s">
        <v>88</v>
      </c>
      <c r="AG3926" t="s">
        <v>89</v>
      </c>
      <c r="AH3926" t="s">
        <v>90</v>
      </c>
      <c r="AI3926" t="s">
        <v>8862</v>
      </c>
    </row>
    <row r="3927" spans="1:35" x14ac:dyDescent="0.3">
      <c r="A3927" t="s">
        <v>85</v>
      </c>
      <c r="B3927" t="s">
        <v>8863</v>
      </c>
      <c r="C3927" t="s">
        <v>47</v>
      </c>
      <c r="D3927" t="s">
        <v>25</v>
      </c>
      <c r="E3927" t="s">
        <v>48</v>
      </c>
      <c r="F3927" s="1">
        <v>42310</v>
      </c>
      <c r="G3927">
        <v>2.6009077887183552E+16</v>
      </c>
      <c r="H3927" t="s">
        <v>2357</v>
      </c>
      <c r="I3927" t="s">
        <v>59</v>
      </c>
      <c r="J3927">
        <v>1849.22</v>
      </c>
      <c r="K3927">
        <v>4178</v>
      </c>
      <c r="L3927">
        <v>5981</v>
      </c>
      <c r="M3927">
        <v>6008</v>
      </c>
      <c r="N3927">
        <v>12</v>
      </c>
      <c r="O3927" s="14">
        <f>Final_Set[[#This Row],[Rejected Qty]]/Final_Set[[#This Row],[Produced Qty]]</f>
        <v>1.9973368841544607E-3</v>
      </c>
      <c r="P3927">
        <v>2.0063534525998996E-3</v>
      </c>
      <c r="Q3927">
        <v>104966</v>
      </c>
      <c r="R3927">
        <v>459</v>
      </c>
      <c r="S3927">
        <v>139084.8254993342</v>
      </c>
      <c r="T3927">
        <v>22</v>
      </c>
      <c r="U3927">
        <v>228.68409586056646</v>
      </c>
      <c r="V3927">
        <v>1.1433580425710312E-4</v>
      </c>
      <c r="W3927">
        <v>138807.57999999999</v>
      </c>
      <c r="X3927">
        <v>277.24549933422099</v>
      </c>
      <c r="Y3927">
        <v>23.103791611185084</v>
      </c>
      <c r="Z3927">
        <v>-746</v>
      </c>
      <c r="AA3927">
        <v>5.7237581693119675E-2</v>
      </c>
      <c r="AB3927">
        <v>1.1417711896617255</v>
      </c>
      <c r="AC3927">
        <v>6020</v>
      </c>
      <c r="AD3927">
        <v>5262</v>
      </c>
      <c r="AE3927">
        <v>1.1440516913721019</v>
      </c>
      <c r="AF3927" t="s">
        <v>88</v>
      </c>
      <c r="AG3927" t="s">
        <v>89</v>
      </c>
      <c r="AH3927" t="s">
        <v>90</v>
      </c>
      <c r="AI3927" t="s">
        <v>8864</v>
      </c>
    </row>
    <row r="3928" spans="1:35" x14ac:dyDescent="0.3">
      <c r="A3928" t="s">
        <v>33</v>
      </c>
      <c r="B3928" t="s">
        <v>8865</v>
      </c>
      <c r="C3928" t="s">
        <v>40</v>
      </c>
      <c r="D3928" t="s">
        <v>35</v>
      </c>
      <c r="E3928" t="s">
        <v>26</v>
      </c>
      <c r="F3928" s="1">
        <v>42112</v>
      </c>
      <c r="G3928">
        <v>2.6003485210970052E+16</v>
      </c>
      <c r="H3928" t="s">
        <v>1281</v>
      </c>
      <c r="I3928" t="s">
        <v>59</v>
      </c>
      <c r="J3928">
        <v>1337.4</v>
      </c>
      <c r="K3928">
        <v>3205</v>
      </c>
      <c r="L3928">
        <v>5735</v>
      </c>
      <c r="M3928">
        <v>6633</v>
      </c>
      <c r="N3928">
        <v>73</v>
      </c>
      <c r="O3928" s="14">
        <f>Final_Set[[#This Row],[Rejected Qty]]/Final_Set[[#This Row],[Produced Qty]]</f>
        <v>1.1005578169757274E-2</v>
      </c>
      <c r="P3928">
        <v>1.2728857890148213E-2</v>
      </c>
      <c r="Q3928">
        <v>136037</v>
      </c>
      <c r="R3928">
        <v>6937</v>
      </c>
      <c r="S3928">
        <v>67104.878537614961</v>
      </c>
      <c r="T3928">
        <v>28</v>
      </c>
      <c r="U3928">
        <v>19.610350295516795</v>
      </c>
      <c r="V3928">
        <v>5.369068282780736E-4</v>
      </c>
      <c r="W3928">
        <v>66374.39</v>
      </c>
      <c r="X3928">
        <v>730.48853761495548</v>
      </c>
      <c r="Y3928">
        <v>10.006692296095281</v>
      </c>
      <c r="Z3928">
        <v>1692</v>
      </c>
      <c r="AA3928">
        <v>4.8758793563515805E-2</v>
      </c>
      <c r="AB3928">
        <v>0.79675675675675672</v>
      </c>
      <c r="AC3928">
        <v>6706</v>
      </c>
      <c r="AD3928">
        <v>8325</v>
      </c>
      <c r="AE3928">
        <v>0.80552552552552548</v>
      </c>
      <c r="AF3928" t="s">
        <v>88</v>
      </c>
      <c r="AG3928" t="s">
        <v>89</v>
      </c>
      <c r="AH3928" t="s">
        <v>90</v>
      </c>
      <c r="AI3928" t="s">
        <v>8866</v>
      </c>
    </row>
    <row r="3929" spans="1:35" x14ac:dyDescent="0.3">
      <c r="A3929" t="s">
        <v>33</v>
      </c>
      <c r="B3929" t="s">
        <v>8867</v>
      </c>
      <c r="C3929" t="s">
        <v>47</v>
      </c>
      <c r="D3929" t="s">
        <v>41</v>
      </c>
      <c r="E3929" t="s">
        <v>48</v>
      </c>
      <c r="F3929" s="1">
        <v>42234</v>
      </c>
      <c r="G3929">
        <v>2.6002461113405364E+16</v>
      </c>
      <c r="H3929" t="s">
        <v>4248</v>
      </c>
      <c r="I3929" t="s">
        <v>44</v>
      </c>
      <c r="J3929">
        <v>1727.88</v>
      </c>
      <c r="K3929">
        <v>434</v>
      </c>
      <c r="L3929">
        <v>6315</v>
      </c>
      <c r="M3929">
        <v>6306</v>
      </c>
      <c r="N3929">
        <v>21</v>
      </c>
      <c r="O3929" s="14">
        <f>Final_Set[[#This Row],[Rejected Qty]]/Final_Set[[#This Row],[Produced Qty]]</f>
        <v>3.3301617507136062E-3</v>
      </c>
      <c r="P3929">
        <v>3.3254156769596198E-3</v>
      </c>
      <c r="Q3929">
        <v>118914</v>
      </c>
      <c r="R3929">
        <v>8115</v>
      </c>
      <c r="S3929">
        <v>79230.324048525217</v>
      </c>
      <c r="T3929">
        <v>24</v>
      </c>
      <c r="U3929">
        <v>14.653604436229205</v>
      </c>
      <c r="V3929">
        <v>1.7662940627286719E-4</v>
      </c>
      <c r="W3929">
        <v>78967.350000000006</v>
      </c>
      <c r="X3929">
        <v>262.97404852521407</v>
      </c>
      <c r="Y3929">
        <v>12.522573739295909</v>
      </c>
      <c r="Z3929">
        <v>563</v>
      </c>
      <c r="AA3929">
        <v>5.3029920783086937E-2</v>
      </c>
      <c r="AB3929">
        <v>0.91803756005240933</v>
      </c>
      <c r="AC3929">
        <v>6327</v>
      </c>
      <c r="AD3929">
        <v>6869</v>
      </c>
      <c r="AE3929">
        <v>0.92109477362061432</v>
      </c>
      <c r="AF3929" t="s">
        <v>806</v>
      </c>
      <c r="AG3929" t="s">
        <v>187</v>
      </c>
      <c r="AH3929" t="s">
        <v>188</v>
      </c>
      <c r="AI3929" t="s">
        <v>8868</v>
      </c>
    </row>
    <row r="3930" spans="1:35" x14ac:dyDescent="0.3">
      <c r="A3930" t="s">
        <v>38</v>
      </c>
      <c r="B3930" t="s">
        <v>8869</v>
      </c>
      <c r="C3930" t="s">
        <v>47</v>
      </c>
      <c r="D3930" t="s">
        <v>35</v>
      </c>
      <c r="E3930" t="s">
        <v>48</v>
      </c>
      <c r="F3930" s="1">
        <v>42036</v>
      </c>
      <c r="G3930">
        <v>2.600848376052766E+16</v>
      </c>
      <c r="H3930" t="s">
        <v>204</v>
      </c>
      <c r="I3930" t="s">
        <v>44</v>
      </c>
      <c r="J3930">
        <v>1374.87</v>
      </c>
      <c r="K3930">
        <v>166</v>
      </c>
      <c r="L3930">
        <v>6146</v>
      </c>
      <c r="M3930">
        <v>5776</v>
      </c>
      <c r="N3930">
        <v>4</v>
      </c>
      <c r="O3930" s="14">
        <f>Final_Set[[#This Row],[Rejected Qty]]/Final_Set[[#This Row],[Produced Qty]]</f>
        <v>6.925207756232687E-4</v>
      </c>
      <c r="P3930">
        <v>6.5082980800520659E-4</v>
      </c>
      <c r="Q3930">
        <v>147769</v>
      </c>
      <c r="R3930">
        <v>9665</v>
      </c>
      <c r="S3930">
        <v>55828.635734072021</v>
      </c>
      <c r="T3930">
        <v>30</v>
      </c>
      <c r="U3930">
        <v>15.2890843248836</v>
      </c>
      <c r="V3930">
        <v>2.7070009812878557E-5</v>
      </c>
      <c r="W3930">
        <v>55790</v>
      </c>
      <c r="X3930">
        <v>38.63573407202216</v>
      </c>
      <c r="Y3930">
        <v>9.65893351800554</v>
      </c>
      <c r="Z3930">
        <v>1121</v>
      </c>
      <c r="AA3930">
        <v>3.9088036056277024E-2</v>
      </c>
      <c r="AB3930">
        <v>0.83746556473829203</v>
      </c>
      <c r="AC3930">
        <v>5780</v>
      </c>
      <c r="AD3930">
        <v>6897</v>
      </c>
      <c r="AE3930">
        <v>0.83804552704074231</v>
      </c>
      <c r="AF3930" t="s">
        <v>806</v>
      </c>
      <c r="AG3930" t="s">
        <v>187</v>
      </c>
      <c r="AH3930" t="s">
        <v>188</v>
      </c>
      <c r="AI3930" t="s">
        <v>8870</v>
      </c>
    </row>
    <row r="3931" spans="1:35" x14ac:dyDescent="0.3">
      <c r="A3931" t="s">
        <v>33</v>
      </c>
      <c r="B3931" t="s">
        <v>8871</v>
      </c>
      <c r="C3931" t="s">
        <v>47</v>
      </c>
      <c r="D3931" t="s">
        <v>41</v>
      </c>
      <c r="E3931" t="s">
        <v>26</v>
      </c>
      <c r="F3931" s="1">
        <v>42107</v>
      </c>
      <c r="G3931">
        <v>2.6001184993879432E+16</v>
      </c>
      <c r="H3931" t="s">
        <v>2347</v>
      </c>
      <c r="I3931" t="s">
        <v>28</v>
      </c>
      <c r="J3931">
        <v>1406.04</v>
      </c>
      <c r="K3931">
        <v>1211</v>
      </c>
      <c r="L3931">
        <v>5380</v>
      </c>
      <c r="M3931">
        <v>6475</v>
      </c>
      <c r="N3931">
        <v>47</v>
      </c>
      <c r="O3931" s="14">
        <f>Final_Set[[#This Row],[Rejected Qty]]/Final_Set[[#This Row],[Produced Qty]]</f>
        <v>7.2586872586872589E-3</v>
      </c>
      <c r="P3931">
        <v>8.7360594795539027E-3</v>
      </c>
      <c r="Q3931">
        <v>145817</v>
      </c>
      <c r="R3931">
        <v>6298</v>
      </c>
      <c r="S3931">
        <v>109292.44269961389</v>
      </c>
      <c r="T3931">
        <v>30</v>
      </c>
      <c r="U3931">
        <v>23.152905684344237</v>
      </c>
      <c r="V3931">
        <v>3.2242573917815737E-4</v>
      </c>
      <c r="W3931">
        <v>108504.84</v>
      </c>
      <c r="X3931">
        <v>787.60269961389963</v>
      </c>
      <c r="Y3931">
        <v>16.757504247104247</v>
      </c>
      <c r="Z3931">
        <v>1654</v>
      </c>
      <c r="AA3931">
        <v>4.4404973357015987E-2</v>
      </c>
      <c r="AB3931">
        <v>0.79653093861483582</v>
      </c>
      <c r="AC3931">
        <v>6522</v>
      </c>
      <c r="AD3931">
        <v>8129</v>
      </c>
      <c r="AE3931">
        <v>0.80231270759010953</v>
      </c>
      <c r="AF3931" t="s">
        <v>806</v>
      </c>
      <c r="AG3931" t="s">
        <v>187</v>
      </c>
      <c r="AH3931" t="s">
        <v>188</v>
      </c>
      <c r="AI3931" t="s">
        <v>8872</v>
      </c>
    </row>
    <row r="3932" spans="1:35" x14ac:dyDescent="0.3">
      <c r="A3932" t="s">
        <v>38</v>
      </c>
      <c r="B3932" t="s">
        <v>8873</v>
      </c>
      <c r="C3932" t="s">
        <v>24</v>
      </c>
      <c r="D3932" t="s">
        <v>35</v>
      </c>
      <c r="E3932" t="s">
        <v>57</v>
      </c>
      <c r="F3932" s="1">
        <v>42299</v>
      </c>
      <c r="G3932">
        <v>2.6009527441512096E+16</v>
      </c>
      <c r="H3932" t="s">
        <v>2189</v>
      </c>
      <c r="I3932" t="s">
        <v>59</v>
      </c>
      <c r="J3932">
        <v>1435.61</v>
      </c>
      <c r="K3932">
        <v>1261</v>
      </c>
      <c r="L3932">
        <v>6994</v>
      </c>
      <c r="M3932">
        <v>5629</v>
      </c>
      <c r="N3932">
        <v>65</v>
      </c>
      <c r="O3932" s="14">
        <f>Final_Set[[#This Row],[Rejected Qty]]/Final_Set[[#This Row],[Produced Qty]]</f>
        <v>1.1547344110854504E-2</v>
      </c>
      <c r="P3932">
        <v>9.2936802973977699E-3</v>
      </c>
      <c r="Q3932">
        <v>154413</v>
      </c>
      <c r="R3932">
        <v>2538</v>
      </c>
      <c r="S3932">
        <v>53036.883879907618</v>
      </c>
      <c r="T3932">
        <v>32</v>
      </c>
      <c r="U3932">
        <v>60.840425531914896</v>
      </c>
      <c r="V3932">
        <v>4.2112628605488894E-4</v>
      </c>
      <c r="W3932">
        <v>52431.44</v>
      </c>
      <c r="X3932">
        <v>605.44387990762118</v>
      </c>
      <c r="Y3932">
        <v>9.3145212293480188</v>
      </c>
      <c r="Z3932">
        <v>3374</v>
      </c>
      <c r="AA3932">
        <v>3.6454184556999732E-2</v>
      </c>
      <c r="AB3932">
        <v>0.62523603243363324</v>
      </c>
      <c r="AC3932">
        <v>5694</v>
      </c>
      <c r="AD3932">
        <v>9003</v>
      </c>
      <c r="AE3932">
        <v>0.6324558480506498</v>
      </c>
      <c r="AF3932" t="s">
        <v>806</v>
      </c>
      <c r="AG3932" t="s">
        <v>187</v>
      </c>
      <c r="AH3932" t="s">
        <v>188</v>
      </c>
      <c r="AI3932" t="s">
        <v>8874</v>
      </c>
    </row>
    <row r="3933" spans="1:35" x14ac:dyDescent="0.3">
      <c r="A3933" t="s">
        <v>38</v>
      </c>
      <c r="B3933" t="s">
        <v>8875</v>
      </c>
      <c r="C3933" t="s">
        <v>47</v>
      </c>
      <c r="D3933" t="s">
        <v>41</v>
      </c>
      <c r="E3933" t="s">
        <v>48</v>
      </c>
      <c r="F3933" s="1">
        <v>42307</v>
      </c>
      <c r="G3933">
        <v>2.6001473371149064E+16</v>
      </c>
      <c r="H3933" t="s">
        <v>1924</v>
      </c>
      <c r="I3933" t="s">
        <v>50</v>
      </c>
      <c r="J3933">
        <v>1160.05</v>
      </c>
      <c r="K3933">
        <v>1965</v>
      </c>
      <c r="L3933">
        <v>6339</v>
      </c>
      <c r="M3933">
        <v>6533</v>
      </c>
      <c r="N3933">
        <v>48</v>
      </c>
      <c r="O3933" s="14">
        <f>Final_Set[[#This Row],[Rejected Qty]]/Final_Set[[#This Row],[Produced Qty]]</f>
        <v>7.3473136384509417E-3</v>
      </c>
      <c r="P3933">
        <v>7.5721722669190722E-3</v>
      </c>
      <c r="Q3933">
        <v>192252</v>
      </c>
      <c r="R3933">
        <v>6932</v>
      </c>
      <c r="S3933">
        <v>66814.25475738557</v>
      </c>
      <c r="T3933">
        <v>39</v>
      </c>
      <c r="U3933">
        <v>27.733987305251009</v>
      </c>
      <c r="V3933">
        <v>2.4973465692701506E-4</v>
      </c>
      <c r="W3933">
        <v>66326.929999999993</v>
      </c>
      <c r="X3933">
        <v>487.32475738558082</v>
      </c>
      <c r="Y3933">
        <v>10.152599112199601</v>
      </c>
      <c r="Z3933">
        <v>-461</v>
      </c>
      <c r="AA3933">
        <v>3.3981441025320934E-2</v>
      </c>
      <c r="AB3933">
        <v>1.0759222661396575</v>
      </c>
      <c r="AC3933">
        <v>6581</v>
      </c>
      <c r="AD3933">
        <v>6072</v>
      </c>
      <c r="AE3933">
        <v>1.0838274044795784</v>
      </c>
      <c r="AF3933" t="s">
        <v>72</v>
      </c>
      <c r="AG3933" t="s">
        <v>73</v>
      </c>
      <c r="AH3933" t="s">
        <v>74</v>
      </c>
      <c r="AI3933" t="s">
        <v>8876</v>
      </c>
    </row>
    <row r="3934" spans="1:35" x14ac:dyDescent="0.3">
      <c r="A3934" t="s">
        <v>22</v>
      </c>
      <c r="B3934" t="s">
        <v>8877</v>
      </c>
      <c r="C3934" t="s">
        <v>40</v>
      </c>
      <c r="D3934" t="s">
        <v>41</v>
      </c>
      <c r="E3934" t="s">
        <v>48</v>
      </c>
      <c r="F3934" s="1">
        <v>42072</v>
      </c>
      <c r="G3934">
        <v>2.6003139197185092E+16</v>
      </c>
      <c r="H3934" t="s">
        <v>1379</v>
      </c>
      <c r="I3934" t="s">
        <v>59</v>
      </c>
      <c r="J3934">
        <v>1839.11</v>
      </c>
      <c r="K3934">
        <v>1999</v>
      </c>
      <c r="L3934">
        <v>5122</v>
      </c>
      <c r="M3934">
        <v>6506</v>
      </c>
      <c r="N3934">
        <v>54</v>
      </c>
      <c r="O3934" s="14">
        <f>Final_Set[[#This Row],[Rejected Qty]]/Final_Set[[#This Row],[Produced Qty]]</f>
        <v>8.3000307408545963E-3</v>
      </c>
      <c r="P3934">
        <v>1.0542756735650137E-2</v>
      </c>
      <c r="Q3934">
        <v>68327</v>
      </c>
      <c r="R3934">
        <v>688</v>
      </c>
      <c r="S3934">
        <v>83878.755364279117</v>
      </c>
      <c r="T3934">
        <v>14</v>
      </c>
      <c r="U3934">
        <v>99.3125</v>
      </c>
      <c r="V3934">
        <v>7.9094224656892185E-4</v>
      </c>
      <c r="W3934">
        <v>83188.289999999994</v>
      </c>
      <c r="X3934">
        <v>690.4653642791269</v>
      </c>
      <c r="Y3934">
        <v>12.786395634798646</v>
      </c>
      <c r="Z3934">
        <v>-747</v>
      </c>
      <c r="AA3934">
        <v>9.5218581234358307E-2</v>
      </c>
      <c r="AB3934">
        <v>1.1297100191005383</v>
      </c>
      <c r="AC3934">
        <v>6560</v>
      </c>
      <c r="AD3934">
        <v>5759</v>
      </c>
      <c r="AE3934">
        <v>1.1390866469873242</v>
      </c>
      <c r="AF3934" t="s">
        <v>78</v>
      </c>
      <c r="AG3934" t="s">
        <v>79</v>
      </c>
      <c r="AH3934" t="s">
        <v>80</v>
      </c>
      <c r="AI3934" t="s">
        <v>8878</v>
      </c>
    </row>
    <row r="3935" spans="1:35" x14ac:dyDescent="0.3">
      <c r="A3935" t="s">
        <v>33</v>
      </c>
      <c r="B3935" t="s">
        <v>8879</v>
      </c>
      <c r="C3935" t="s">
        <v>24</v>
      </c>
      <c r="D3935" t="s">
        <v>35</v>
      </c>
      <c r="E3935" t="s">
        <v>57</v>
      </c>
      <c r="F3935" s="1">
        <v>42074</v>
      </c>
      <c r="G3935">
        <v>2.600841809480944E+16</v>
      </c>
      <c r="H3935" t="s">
        <v>1613</v>
      </c>
      <c r="I3935" t="s">
        <v>50</v>
      </c>
      <c r="J3935">
        <v>1272.9100000000001</v>
      </c>
      <c r="K3935">
        <v>4305</v>
      </c>
      <c r="L3935">
        <v>6325</v>
      </c>
      <c r="M3935">
        <v>5683</v>
      </c>
      <c r="N3935">
        <v>83</v>
      </c>
      <c r="O3935" s="14">
        <f>Final_Set[[#This Row],[Rejected Qty]]/Final_Set[[#This Row],[Produced Qty]]</f>
        <v>1.4604962167869084E-2</v>
      </c>
      <c r="P3935">
        <v>1.3122529644268775E-2</v>
      </c>
      <c r="Q3935">
        <v>145998</v>
      </c>
      <c r="R3935">
        <v>5698</v>
      </c>
      <c r="S3935">
        <v>141948.03328875595</v>
      </c>
      <c r="T3935">
        <v>30</v>
      </c>
      <c r="U3935">
        <v>25.622674622674623</v>
      </c>
      <c r="V3935">
        <v>5.6882431552616249E-4</v>
      </c>
      <c r="W3935">
        <v>139904.73000000001</v>
      </c>
      <c r="X3935">
        <v>2043.3032887559389</v>
      </c>
      <c r="Y3935">
        <v>24.618111912722156</v>
      </c>
      <c r="Z3935">
        <v>3402</v>
      </c>
      <c r="AA3935">
        <v>3.8925190756037752E-2</v>
      </c>
      <c r="AB3935">
        <v>0.62553659878921297</v>
      </c>
      <c r="AC3935">
        <v>5766</v>
      </c>
      <c r="AD3935">
        <v>9085</v>
      </c>
      <c r="AE3935">
        <v>0.63467253714914695</v>
      </c>
      <c r="AF3935" t="s">
        <v>1971</v>
      </c>
      <c r="AG3935" t="s">
        <v>30</v>
      </c>
      <c r="AH3935" t="s">
        <v>31</v>
      </c>
      <c r="AI3935" t="s">
        <v>8880</v>
      </c>
    </row>
    <row r="3936" spans="1:35" x14ac:dyDescent="0.3">
      <c r="A3936" t="s">
        <v>85</v>
      </c>
      <c r="B3936" t="s">
        <v>8881</v>
      </c>
      <c r="C3936" t="s">
        <v>56</v>
      </c>
      <c r="D3936" t="s">
        <v>35</v>
      </c>
      <c r="E3936" t="s">
        <v>48</v>
      </c>
      <c r="F3936" s="1">
        <v>42324</v>
      </c>
      <c r="G3936">
        <v>2.6006856239598808E+16</v>
      </c>
      <c r="H3936" t="s">
        <v>2118</v>
      </c>
      <c r="I3936" t="s">
        <v>59</v>
      </c>
      <c r="J3936">
        <v>1839.92</v>
      </c>
      <c r="K3936">
        <v>4034</v>
      </c>
      <c r="L3936">
        <v>5492</v>
      </c>
      <c r="M3936">
        <v>6338</v>
      </c>
      <c r="N3936">
        <v>7</v>
      </c>
      <c r="O3936" s="14">
        <f>Final_Set[[#This Row],[Rejected Qty]]/Final_Set[[#This Row],[Produced Qty]]</f>
        <v>1.104449353108236E-3</v>
      </c>
      <c r="P3936">
        <v>1.2745812090313182E-3</v>
      </c>
      <c r="Q3936">
        <v>131220</v>
      </c>
      <c r="R3936">
        <v>2536</v>
      </c>
      <c r="S3936">
        <v>57016.29213474282</v>
      </c>
      <c r="T3936">
        <v>27</v>
      </c>
      <c r="U3936">
        <v>51.74290220820189</v>
      </c>
      <c r="V3936">
        <v>5.3348372493579145E-5</v>
      </c>
      <c r="W3936">
        <v>56953.39</v>
      </c>
      <c r="X3936">
        <v>62.902134742821076</v>
      </c>
      <c r="Y3936">
        <v>8.9860192489744399</v>
      </c>
      <c r="Z3936">
        <v>330</v>
      </c>
      <c r="AA3936">
        <v>4.8300563938424024E-2</v>
      </c>
      <c r="AB3936">
        <v>0.95050989802039587</v>
      </c>
      <c r="AC3936">
        <v>6345</v>
      </c>
      <c r="AD3936">
        <v>6668</v>
      </c>
      <c r="AE3936">
        <v>0.95155968806238755</v>
      </c>
      <c r="AF3936" t="s">
        <v>88</v>
      </c>
      <c r="AG3936" t="s">
        <v>89</v>
      </c>
      <c r="AH3936" t="s">
        <v>90</v>
      </c>
      <c r="AI3936" t="s">
        <v>8882</v>
      </c>
    </row>
    <row r="3937" spans="1:35" x14ac:dyDescent="0.3">
      <c r="A3937" t="s">
        <v>38</v>
      </c>
      <c r="B3937" t="s">
        <v>8883</v>
      </c>
      <c r="C3937" t="s">
        <v>47</v>
      </c>
      <c r="D3937" t="s">
        <v>41</v>
      </c>
      <c r="E3937" t="s">
        <v>48</v>
      </c>
      <c r="F3937" s="1">
        <v>42014</v>
      </c>
      <c r="G3937">
        <v>2.6003209950839248E+16</v>
      </c>
      <c r="H3937" t="s">
        <v>230</v>
      </c>
      <c r="I3937" t="s">
        <v>44</v>
      </c>
      <c r="J3937">
        <v>1910.11</v>
      </c>
      <c r="K3937">
        <v>4191</v>
      </c>
      <c r="L3937">
        <v>6929</v>
      </c>
      <c r="M3937">
        <v>6556</v>
      </c>
      <c r="N3937">
        <v>13</v>
      </c>
      <c r="O3937" s="14">
        <f>Final_Set[[#This Row],[Rejected Qty]]/Final_Set[[#This Row],[Produced Qty]]</f>
        <v>1.9829164124466137E-3</v>
      </c>
      <c r="P3937">
        <v>1.876172607879925E-3</v>
      </c>
      <c r="Q3937">
        <v>123371</v>
      </c>
      <c r="R3937">
        <v>1683</v>
      </c>
      <c r="S3937">
        <v>68858.360160158627</v>
      </c>
      <c r="T3937">
        <v>25</v>
      </c>
      <c r="U3937">
        <v>73.304218657159836</v>
      </c>
      <c r="V3937">
        <v>1.0538432853969746E-4</v>
      </c>
      <c r="W3937">
        <v>68722.09</v>
      </c>
      <c r="X3937">
        <v>136.2701601586333</v>
      </c>
      <c r="Y3937">
        <v>10.482320012202562</v>
      </c>
      <c r="Z3937">
        <v>2212</v>
      </c>
      <c r="AA3937">
        <v>5.3140527352457223E-2</v>
      </c>
      <c r="AB3937">
        <v>0.74771897810218979</v>
      </c>
      <c r="AC3937">
        <v>6569</v>
      </c>
      <c r="AD3937">
        <v>8768</v>
      </c>
      <c r="AE3937">
        <v>0.74920164233576647</v>
      </c>
      <c r="AF3937" t="s">
        <v>2237</v>
      </c>
      <c r="AG3937" t="s">
        <v>187</v>
      </c>
      <c r="AH3937" t="s">
        <v>188</v>
      </c>
      <c r="AI3937" t="s">
        <v>8884</v>
      </c>
    </row>
    <row r="3938" spans="1:35" x14ac:dyDescent="0.3">
      <c r="A3938" t="s">
        <v>38</v>
      </c>
      <c r="B3938" t="s">
        <v>8885</v>
      </c>
      <c r="C3938" t="s">
        <v>24</v>
      </c>
      <c r="D3938" t="s">
        <v>35</v>
      </c>
      <c r="E3938" t="s">
        <v>48</v>
      </c>
      <c r="F3938" s="1">
        <v>42113</v>
      </c>
      <c r="G3938">
        <v>2.6007500747743644E+16</v>
      </c>
      <c r="H3938" t="s">
        <v>567</v>
      </c>
      <c r="I3938" t="s">
        <v>59</v>
      </c>
      <c r="J3938">
        <v>1978.79</v>
      </c>
      <c r="K3938">
        <v>1804</v>
      </c>
      <c r="L3938">
        <v>6335</v>
      </c>
      <c r="M3938">
        <v>5020</v>
      </c>
      <c r="N3938">
        <v>92</v>
      </c>
      <c r="O3938" s="14">
        <f>Final_Set[[#This Row],[Rejected Qty]]/Final_Set[[#This Row],[Produced Qty]]</f>
        <v>1.8326693227091632E-2</v>
      </c>
      <c r="P3938">
        <v>1.4522494080505131E-2</v>
      </c>
      <c r="Q3938">
        <v>76345</v>
      </c>
      <c r="R3938">
        <v>9575</v>
      </c>
      <c r="S3938">
        <v>68184.263330677291</v>
      </c>
      <c r="T3938">
        <v>16</v>
      </c>
      <c r="U3938">
        <v>7.9733681462140993</v>
      </c>
      <c r="V3938">
        <v>1.206509907806906E-3</v>
      </c>
      <c r="W3938">
        <v>66957.16</v>
      </c>
      <c r="X3938">
        <v>1227.1033306772911</v>
      </c>
      <c r="Y3938">
        <v>13.338079681274902</v>
      </c>
      <c r="Z3938">
        <v>1659</v>
      </c>
      <c r="AA3938">
        <v>6.5754142379985586E-2</v>
      </c>
      <c r="AB3938">
        <v>0.75160952238359036</v>
      </c>
      <c r="AC3938">
        <v>5112</v>
      </c>
      <c r="AD3938">
        <v>6679</v>
      </c>
      <c r="AE3938">
        <v>0.76538403952687528</v>
      </c>
      <c r="AF3938" t="s">
        <v>646</v>
      </c>
      <c r="AG3938" t="s">
        <v>187</v>
      </c>
      <c r="AH3938" t="s">
        <v>188</v>
      </c>
      <c r="AI3938" t="s">
        <v>8886</v>
      </c>
    </row>
    <row r="3939" spans="1:35" x14ac:dyDescent="0.3">
      <c r="A3939" t="s">
        <v>22</v>
      </c>
      <c r="B3939" t="s">
        <v>8887</v>
      </c>
      <c r="C3939" t="s">
        <v>24</v>
      </c>
      <c r="D3939" t="s">
        <v>25</v>
      </c>
      <c r="E3939" t="s">
        <v>48</v>
      </c>
      <c r="F3939" s="1">
        <v>42201</v>
      </c>
      <c r="G3939">
        <v>2.6005613904315528E+16</v>
      </c>
      <c r="H3939" t="s">
        <v>2183</v>
      </c>
      <c r="I3939" t="s">
        <v>59</v>
      </c>
      <c r="J3939">
        <v>1416.99</v>
      </c>
      <c r="K3939">
        <v>3486</v>
      </c>
      <c r="L3939">
        <v>6325</v>
      </c>
      <c r="M3939">
        <v>6818</v>
      </c>
      <c r="N3939">
        <v>71</v>
      </c>
      <c r="O3939" s="14">
        <f>Final_Set[[#This Row],[Rejected Qty]]/Final_Set[[#This Row],[Produced Qty]]</f>
        <v>1.0413611029627456E-2</v>
      </c>
      <c r="P3939">
        <v>1.1225296442687747E-2</v>
      </c>
      <c r="Q3939">
        <v>109904</v>
      </c>
      <c r="R3939">
        <v>5079</v>
      </c>
      <c r="S3939">
        <v>84035.301802581409</v>
      </c>
      <c r="T3939">
        <v>23</v>
      </c>
      <c r="U3939">
        <v>21.638905296318171</v>
      </c>
      <c r="V3939">
        <v>6.4643595276465179E-4</v>
      </c>
      <c r="W3939">
        <v>83169.210000000006</v>
      </c>
      <c r="X3939">
        <v>866.09180258140225</v>
      </c>
      <c r="Y3939">
        <v>12.198476092695806</v>
      </c>
      <c r="Z3939">
        <v>184</v>
      </c>
      <c r="AA3939">
        <v>6.2035958654826029E-2</v>
      </c>
      <c r="AB3939">
        <v>0.97372179377320767</v>
      </c>
      <c r="AC3939">
        <v>6889</v>
      </c>
      <c r="AD3939">
        <v>7002</v>
      </c>
      <c r="AE3939">
        <v>0.98386175378463292</v>
      </c>
      <c r="AF3939" t="s">
        <v>646</v>
      </c>
      <c r="AG3939" t="s">
        <v>187</v>
      </c>
      <c r="AH3939" t="s">
        <v>188</v>
      </c>
      <c r="AI3939" t="s">
        <v>8888</v>
      </c>
    </row>
    <row r="3940" spans="1:35" x14ac:dyDescent="0.3">
      <c r="A3940" t="s">
        <v>33</v>
      </c>
      <c r="B3940" t="s">
        <v>8889</v>
      </c>
      <c r="C3940" t="s">
        <v>56</v>
      </c>
      <c r="D3940" t="s">
        <v>25</v>
      </c>
      <c r="E3940" t="s">
        <v>26</v>
      </c>
      <c r="F3940" s="1">
        <v>42243</v>
      </c>
      <c r="G3940">
        <v>2.6001401418828864E+16</v>
      </c>
      <c r="H3940" t="s">
        <v>5083</v>
      </c>
      <c r="I3940" t="s">
        <v>44</v>
      </c>
      <c r="J3940">
        <v>1274.21</v>
      </c>
      <c r="K3940">
        <v>3551</v>
      </c>
      <c r="L3940">
        <v>5012</v>
      </c>
      <c r="M3940">
        <v>6962</v>
      </c>
      <c r="N3940">
        <v>98</v>
      </c>
      <c r="O3940" s="14">
        <f>Final_Set[[#This Row],[Rejected Qty]]/Final_Set[[#This Row],[Produced Qty]]</f>
        <v>1.407641482332663E-2</v>
      </c>
      <c r="P3940">
        <v>1.9553072625698324E-2</v>
      </c>
      <c r="Q3940">
        <v>81586</v>
      </c>
      <c r="R3940">
        <v>3294</v>
      </c>
      <c r="S3940">
        <v>59870.635478310833</v>
      </c>
      <c r="T3940">
        <v>17</v>
      </c>
      <c r="U3940">
        <v>24.768063145112325</v>
      </c>
      <c r="V3940">
        <v>1.2026310622422934E-3</v>
      </c>
      <c r="W3940">
        <v>59039.57</v>
      </c>
      <c r="X3940">
        <v>831.06547831083026</v>
      </c>
      <c r="Y3940">
        <v>8.4802599827635738</v>
      </c>
      <c r="Z3940">
        <v>-1630</v>
      </c>
      <c r="AA3940">
        <v>8.5333267962640652E-2</v>
      </c>
      <c r="AB3940">
        <v>1.305701425356339</v>
      </c>
      <c r="AC3940">
        <v>7060</v>
      </c>
      <c r="AD3940">
        <v>5332</v>
      </c>
      <c r="AE3940">
        <v>1.3240810202550637</v>
      </c>
      <c r="AF3940" t="s">
        <v>646</v>
      </c>
      <c r="AG3940" t="s">
        <v>187</v>
      </c>
      <c r="AH3940" t="s">
        <v>188</v>
      </c>
      <c r="AI3940" t="s">
        <v>8890</v>
      </c>
    </row>
    <row r="3941" spans="1:35" x14ac:dyDescent="0.3">
      <c r="A3941" t="s">
        <v>38</v>
      </c>
      <c r="B3941" t="s">
        <v>8891</v>
      </c>
      <c r="C3941" t="s">
        <v>24</v>
      </c>
      <c r="D3941" t="s">
        <v>41</v>
      </c>
      <c r="E3941" t="s">
        <v>48</v>
      </c>
      <c r="F3941" s="1">
        <v>42369</v>
      </c>
      <c r="G3941">
        <v>2.6007880570049416E+16</v>
      </c>
      <c r="H3941" t="s">
        <v>4934</v>
      </c>
      <c r="I3941" t="s">
        <v>50</v>
      </c>
      <c r="J3941">
        <v>1872.67</v>
      </c>
      <c r="K3941">
        <v>4455</v>
      </c>
      <c r="L3941">
        <v>5106</v>
      </c>
      <c r="M3941">
        <v>5541</v>
      </c>
      <c r="N3941">
        <v>82</v>
      </c>
      <c r="O3941" s="14">
        <f>Final_Set[[#This Row],[Rejected Qty]]/Final_Set[[#This Row],[Produced Qty]]</f>
        <v>1.4798772784695904E-2</v>
      </c>
      <c r="P3941">
        <v>1.6059537798668234E-2</v>
      </c>
      <c r="Q3941">
        <v>75823</v>
      </c>
      <c r="R3941">
        <v>1372</v>
      </c>
      <c r="S3941">
        <v>88174.211245262588</v>
      </c>
      <c r="T3941">
        <v>16</v>
      </c>
      <c r="U3941">
        <v>55.264577259475217</v>
      </c>
      <c r="V3941">
        <v>1.0826368809495517E-3</v>
      </c>
      <c r="W3941">
        <v>86888.37</v>
      </c>
      <c r="X3941">
        <v>1285.841245262588</v>
      </c>
      <c r="Y3941">
        <v>15.680990795885219</v>
      </c>
      <c r="Z3941">
        <v>3214</v>
      </c>
      <c r="AA3941">
        <v>7.3078089761681814E-2</v>
      </c>
      <c r="AB3941">
        <v>0.63289548829240438</v>
      </c>
      <c r="AC3941">
        <v>5623</v>
      </c>
      <c r="AD3941">
        <v>8755</v>
      </c>
      <c r="AE3941">
        <v>0.64226156482010277</v>
      </c>
      <c r="AF3941" t="s">
        <v>646</v>
      </c>
      <c r="AG3941" t="s">
        <v>187</v>
      </c>
      <c r="AH3941" t="s">
        <v>188</v>
      </c>
      <c r="AI3941" t="s">
        <v>8892</v>
      </c>
    </row>
    <row r="3942" spans="1:35" x14ac:dyDescent="0.3">
      <c r="A3942" t="s">
        <v>85</v>
      </c>
      <c r="B3942" t="s">
        <v>8893</v>
      </c>
      <c r="C3942" t="s">
        <v>24</v>
      </c>
      <c r="D3942" t="s">
        <v>41</v>
      </c>
      <c r="E3942" t="s">
        <v>57</v>
      </c>
      <c r="F3942" s="1">
        <v>42201</v>
      </c>
      <c r="G3942">
        <v>2.6009085639024684E+16</v>
      </c>
      <c r="H3942" t="s">
        <v>68</v>
      </c>
      <c r="I3942" t="s">
        <v>50</v>
      </c>
      <c r="J3942">
        <v>1984.91</v>
      </c>
      <c r="K3942">
        <v>2586</v>
      </c>
      <c r="L3942">
        <v>5708</v>
      </c>
      <c r="M3942">
        <v>6927</v>
      </c>
      <c r="N3942">
        <v>14</v>
      </c>
      <c r="O3942" s="14">
        <f>Final_Set[[#This Row],[Rejected Qty]]/Final_Set[[#This Row],[Produced Qty]]</f>
        <v>2.0210769452865597E-3</v>
      </c>
      <c r="P3942">
        <v>2.452697967764541E-3</v>
      </c>
      <c r="Q3942">
        <v>125943</v>
      </c>
      <c r="R3942">
        <v>937</v>
      </c>
      <c r="S3942">
        <v>125246.54233001301</v>
      </c>
      <c r="T3942">
        <v>26</v>
      </c>
      <c r="U3942">
        <v>134.41088580576309</v>
      </c>
      <c r="V3942">
        <v>1.1117375664064672E-4</v>
      </c>
      <c r="W3942">
        <v>124993.92</v>
      </c>
      <c r="X3942">
        <v>252.62233001299265</v>
      </c>
      <c r="Y3942">
        <v>18.04445214378519</v>
      </c>
      <c r="Z3942">
        <v>1732</v>
      </c>
      <c r="AA3942">
        <v>5.5001071913484668E-2</v>
      </c>
      <c r="AB3942">
        <v>0.79997690264464716</v>
      </c>
      <c r="AC3942">
        <v>6941</v>
      </c>
      <c r="AD3942">
        <v>8659</v>
      </c>
      <c r="AE3942">
        <v>0.80159371751934405</v>
      </c>
      <c r="AF3942" t="s">
        <v>646</v>
      </c>
      <c r="AG3942" t="s">
        <v>187</v>
      </c>
      <c r="AH3942" t="s">
        <v>188</v>
      </c>
      <c r="AI3942" t="s">
        <v>8894</v>
      </c>
    </row>
    <row r="3943" spans="1:35" x14ac:dyDescent="0.3">
      <c r="A3943" t="s">
        <v>33</v>
      </c>
      <c r="B3943" t="s">
        <v>8895</v>
      </c>
      <c r="C3943" t="s">
        <v>24</v>
      </c>
      <c r="D3943" t="s">
        <v>35</v>
      </c>
      <c r="E3943" t="s">
        <v>57</v>
      </c>
      <c r="F3943" s="1">
        <v>42166</v>
      </c>
      <c r="G3943">
        <v>2.6008517659351048E+16</v>
      </c>
      <c r="H3943" t="s">
        <v>1154</v>
      </c>
      <c r="I3943" t="s">
        <v>59</v>
      </c>
      <c r="J3943">
        <v>1915.43</v>
      </c>
      <c r="K3943">
        <v>3708</v>
      </c>
      <c r="L3943">
        <v>5296</v>
      </c>
      <c r="M3943">
        <v>5290</v>
      </c>
      <c r="N3943">
        <v>19</v>
      </c>
      <c r="O3943" s="14">
        <f>Final_Set[[#This Row],[Rejected Qty]]/Final_Set[[#This Row],[Produced Qty]]</f>
        <v>3.5916824196597355E-3</v>
      </c>
      <c r="P3943">
        <v>3.5876132930513596E-3</v>
      </c>
      <c r="Q3943">
        <v>194505</v>
      </c>
      <c r="R3943">
        <v>1940</v>
      </c>
      <c r="S3943">
        <v>55505.083168241967</v>
      </c>
      <c r="T3943">
        <v>40</v>
      </c>
      <c r="U3943">
        <v>100.26030927835052</v>
      </c>
      <c r="V3943">
        <v>9.7693407237538953E-5</v>
      </c>
      <c r="W3943">
        <v>55306.44</v>
      </c>
      <c r="X3943">
        <v>198.64316824196598</v>
      </c>
      <c r="Y3943">
        <v>10.45490359168242</v>
      </c>
      <c r="Z3943">
        <v>3028</v>
      </c>
      <c r="AA3943">
        <v>2.7197244286779259E-2</v>
      </c>
      <c r="AB3943">
        <v>0.63597018514065884</v>
      </c>
      <c r="AC3943">
        <v>5309</v>
      </c>
      <c r="AD3943">
        <v>8318</v>
      </c>
      <c r="AE3943">
        <v>0.63825438807405621</v>
      </c>
      <c r="AF3943" t="s">
        <v>2237</v>
      </c>
      <c r="AG3943" t="s">
        <v>187</v>
      </c>
      <c r="AH3943" t="s">
        <v>188</v>
      </c>
      <c r="AI3943" t="s">
        <v>8896</v>
      </c>
    </row>
    <row r="3944" spans="1:35" x14ac:dyDescent="0.3">
      <c r="A3944" t="s">
        <v>33</v>
      </c>
      <c r="B3944" t="s">
        <v>8897</v>
      </c>
      <c r="C3944" t="s">
        <v>56</v>
      </c>
      <c r="D3944" t="s">
        <v>35</v>
      </c>
      <c r="E3944" t="s">
        <v>42</v>
      </c>
      <c r="F3944" s="1">
        <v>42310</v>
      </c>
      <c r="G3944">
        <v>2.6006549005727572E+16</v>
      </c>
      <c r="H3944" t="s">
        <v>2375</v>
      </c>
      <c r="I3944" t="s">
        <v>50</v>
      </c>
      <c r="J3944">
        <v>1290.18</v>
      </c>
      <c r="K3944">
        <v>2285</v>
      </c>
      <c r="L3944">
        <v>6264</v>
      </c>
      <c r="M3944">
        <v>6850</v>
      </c>
      <c r="N3944">
        <v>92</v>
      </c>
      <c r="O3944" s="14">
        <f>Final_Set[[#This Row],[Rejected Qty]]/Final_Set[[#This Row],[Produced Qty]]</f>
        <v>1.3430656934306569E-2</v>
      </c>
      <c r="P3944">
        <v>1.4687100893997445E-2</v>
      </c>
      <c r="Q3944">
        <v>85741</v>
      </c>
      <c r="R3944">
        <v>4723</v>
      </c>
      <c r="S3944">
        <v>79422.935553284668</v>
      </c>
      <c r="T3944">
        <v>18</v>
      </c>
      <c r="U3944">
        <v>18.153927588397206</v>
      </c>
      <c r="V3944">
        <v>1.0741514787096171E-3</v>
      </c>
      <c r="W3944">
        <v>78370.37</v>
      </c>
      <c r="X3944">
        <v>1052.5655532846715</v>
      </c>
      <c r="Y3944">
        <v>11.440929927007298</v>
      </c>
      <c r="Z3944">
        <v>-1762</v>
      </c>
      <c r="AA3944">
        <v>7.9891767065931124E-2</v>
      </c>
      <c r="AB3944">
        <v>1.3463050314465408</v>
      </c>
      <c r="AC3944">
        <v>6942</v>
      </c>
      <c r="AD3944">
        <v>5088</v>
      </c>
      <c r="AE3944">
        <v>1.3643867924528301</v>
      </c>
      <c r="AF3944" t="s">
        <v>72</v>
      </c>
      <c r="AG3944" t="s">
        <v>73</v>
      </c>
      <c r="AH3944" t="s">
        <v>74</v>
      </c>
      <c r="AI3944" t="s">
        <v>8898</v>
      </c>
    </row>
    <row r="3945" spans="1:35" x14ac:dyDescent="0.3">
      <c r="A3945" t="s">
        <v>33</v>
      </c>
      <c r="B3945" t="s">
        <v>8899</v>
      </c>
      <c r="C3945" t="s">
        <v>56</v>
      </c>
      <c r="D3945" t="s">
        <v>25</v>
      </c>
      <c r="E3945" t="s">
        <v>48</v>
      </c>
      <c r="F3945" s="1">
        <v>42088</v>
      </c>
      <c r="G3945">
        <v>2.6004085491532276E+16</v>
      </c>
      <c r="H3945" t="s">
        <v>1456</v>
      </c>
      <c r="I3945" t="s">
        <v>59</v>
      </c>
      <c r="J3945">
        <v>1202.4000000000001</v>
      </c>
      <c r="K3945">
        <v>1169</v>
      </c>
      <c r="L3945">
        <v>6851</v>
      </c>
      <c r="M3945">
        <v>6655</v>
      </c>
      <c r="N3945">
        <v>2</v>
      </c>
      <c r="O3945" s="14">
        <f>Final_Set[[#This Row],[Rejected Qty]]/Final_Set[[#This Row],[Produced Qty]]</f>
        <v>3.0052592036063113E-4</v>
      </c>
      <c r="P3945">
        <v>2.9192818566632606E-4</v>
      </c>
      <c r="Q3945">
        <v>198997</v>
      </c>
      <c r="R3945">
        <v>3127</v>
      </c>
      <c r="S3945">
        <v>50240.554052592037</v>
      </c>
      <c r="T3945">
        <v>40</v>
      </c>
      <c r="U3945">
        <v>63.638311480652384</v>
      </c>
      <c r="V3945">
        <v>1.0050503781502048E-5</v>
      </c>
      <c r="W3945">
        <v>50225.46</v>
      </c>
      <c r="X3945">
        <v>15.094052592036062</v>
      </c>
      <c r="Y3945">
        <v>7.5470262960180312</v>
      </c>
      <c r="Z3945">
        <v>-936</v>
      </c>
      <c r="AA3945">
        <v>3.3442715216812316E-2</v>
      </c>
      <c r="AB3945">
        <v>1.1636649763944746</v>
      </c>
      <c r="AC3945">
        <v>6657</v>
      </c>
      <c r="AD3945">
        <v>5719</v>
      </c>
      <c r="AE3945">
        <v>1.1640146878824968</v>
      </c>
      <c r="AF3945" t="s">
        <v>78</v>
      </c>
      <c r="AG3945" t="s">
        <v>79</v>
      </c>
      <c r="AH3945" t="s">
        <v>80</v>
      </c>
      <c r="AI3945" t="s">
        <v>8900</v>
      </c>
    </row>
    <row r="3946" spans="1:35" x14ac:dyDescent="0.3">
      <c r="A3946" t="s">
        <v>38</v>
      </c>
      <c r="B3946" t="s">
        <v>8901</v>
      </c>
      <c r="C3946" t="s">
        <v>56</v>
      </c>
      <c r="D3946" t="s">
        <v>41</v>
      </c>
      <c r="E3946" t="s">
        <v>48</v>
      </c>
      <c r="F3946" s="1">
        <v>42025</v>
      </c>
      <c r="G3946">
        <v>2.6006933369736028E+16</v>
      </c>
      <c r="H3946" t="s">
        <v>1924</v>
      </c>
      <c r="I3946" t="s">
        <v>44</v>
      </c>
      <c r="J3946">
        <v>1388.49</v>
      </c>
      <c r="K3946">
        <v>4180</v>
      </c>
      <c r="L3946">
        <v>6691</v>
      </c>
      <c r="M3946">
        <v>6982</v>
      </c>
      <c r="N3946">
        <v>71</v>
      </c>
      <c r="O3946" s="14">
        <f>Final_Set[[#This Row],[Rejected Qty]]/Final_Set[[#This Row],[Produced Qty]]</f>
        <v>1.0169006015468347E-2</v>
      </c>
      <c r="P3946">
        <v>1.0611268868629502E-2</v>
      </c>
      <c r="Q3946">
        <v>125677</v>
      </c>
      <c r="R3946">
        <v>6540</v>
      </c>
      <c r="S3946">
        <v>142129.96090948151</v>
      </c>
      <c r="T3946">
        <v>26</v>
      </c>
      <c r="U3946">
        <v>19.216666666666665</v>
      </c>
      <c r="V3946">
        <v>5.6525962135566769E-4</v>
      </c>
      <c r="W3946">
        <v>140699.19</v>
      </c>
      <c r="X3946">
        <v>1430.7709094815239</v>
      </c>
      <c r="Y3946">
        <v>20.151702950443998</v>
      </c>
      <c r="Z3946">
        <v>-135</v>
      </c>
      <c r="AA3946">
        <v>5.5555113505255535E-2</v>
      </c>
      <c r="AB3946">
        <v>1.0197166642325106</v>
      </c>
      <c r="AC3946">
        <v>7053</v>
      </c>
      <c r="AD3946">
        <v>6847</v>
      </c>
      <c r="AE3946">
        <v>1.0300861691251644</v>
      </c>
      <c r="AF3946" t="s">
        <v>72</v>
      </c>
      <c r="AG3946" t="s">
        <v>73</v>
      </c>
      <c r="AH3946" t="s">
        <v>74</v>
      </c>
      <c r="AI3946" t="s">
        <v>8902</v>
      </c>
    </row>
    <row r="3947" spans="1:35" x14ac:dyDescent="0.3">
      <c r="A3947" t="s">
        <v>33</v>
      </c>
      <c r="B3947" t="s">
        <v>8903</v>
      </c>
      <c r="C3947" t="s">
        <v>56</v>
      </c>
      <c r="D3947" t="s">
        <v>35</v>
      </c>
      <c r="E3947" t="s">
        <v>48</v>
      </c>
      <c r="F3947" s="1">
        <v>42159</v>
      </c>
      <c r="G3947">
        <v>2.6004689158993972E+16</v>
      </c>
      <c r="H3947" t="s">
        <v>1988</v>
      </c>
      <c r="I3947" t="s">
        <v>59</v>
      </c>
      <c r="J3947">
        <v>1016.28</v>
      </c>
      <c r="K3947">
        <v>4084</v>
      </c>
      <c r="L3947">
        <v>6218</v>
      </c>
      <c r="M3947">
        <v>6397</v>
      </c>
      <c r="N3947">
        <v>91</v>
      </c>
      <c r="O3947" s="14">
        <f>Final_Set[[#This Row],[Rejected Qty]]/Final_Set[[#This Row],[Produced Qty]]</f>
        <v>1.4225418164764733E-2</v>
      </c>
      <c r="P3947">
        <v>1.4634930845931168E-2</v>
      </c>
      <c r="Q3947">
        <v>51204</v>
      </c>
      <c r="R3947">
        <v>8742</v>
      </c>
      <c r="S3947">
        <v>118672.6500046897</v>
      </c>
      <c r="T3947">
        <v>11</v>
      </c>
      <c r="U3947">
        <v>5.8572409059711736</v>
      </c>
      <c r="V3947">
        <v>1.7803689863635475E-3</v>
      </c>
      <c r="W3947">
        <v>117008.16</v>
      </c>
      <c r="X3947">
        <v>1664.4900046896983</v>
      </c>
      <c r="Y3947">
        <v>18.291098952634048</v>
      </c>
      <c r="Z3947">
        <v>-664</v>
      </c>
      <c r="AA3947">
        <v>0.12493164596515897</v>
      </c>
      <c r="AB3947">
        <v>1.1158206872492586</v>
      </c>
      <c r="AC3947">
        <v>6488</v>
      </c>
      <c r="AD3947">
        <v>5733</v>
      </c>
      <c r="AE3947">
        <v>1.1316937031222745</v>
      </c>
      <c r="AF3947" t="s">
        <v>78</v>
      </c>
      <c r="AG3947" t="s">
        <v>79</v>
      </c>
      <c r="AH3947" t="s">
        <v>80</v>
      </c>
      <c r="AI3947" t="s">
        <v>8904</v>
      </c>
    </row>
    <row r="3948" spans="1:35" x14ac:dyDescent="0.3">
      <c r="A3948" t="s">
        <v>38</v>
      </c>
      <c r="B3948" t="s">
        <v>8905</v>
      </c>
      <c r="C3948" t="s">
        <v>47</v>
      </c>
      <c r="D3948" t="s">
        <v>25</v>
      </c>
      <c r="E3948" t="s">
        <v>48</v>
      </c>
      <c r="F3948" s="1">
        <v>42024</v>
      </c>
      <c r="G3948">
        <v>2.6003067148171004E+16</v>
      </c>
      <c r="H3948" t="s">
        <v>6304</v>
      </c>
      <c r="I3948" t="s">
        <v>44</v>
      </c>
      <c r="J3948">
        <v>1381.57</v>
      </c>
      <c r="K3948">
        <v>2242</v>
      </c>
      <c r="L3948">
        <v>6526</v>
      </c>
      <c r="M3948">
        <v>6415</v>
      </c>
      <c r="N3948">
        <v>63</v>
      </c>
      <c r="O3948" s="14">
        <f>Final_Set[[#This Row],[Rejected Qty]]/Final_Set[[#This Row],[Produced Qty]]</f>
        <v>9.8207326578332033E-3</v>
      </c>
      <c r="P3948">
        <v>9.6536929206251908E-3</v>
      </c>
      <c r="Q3948">
        <v>130722</v>
      </c>
      <c r="R3948">
        <v>1343</v>
      </c>
      <c r="S3948">
        <v>143953.83325019485</v>
      </c>
      <c r="T3948">
        <v>27</v>
      </c>
      <c r="U3948">
        <v>97.335815338793751</v>
      </c>
      <c r="V3948">
        <v>4.8217114779693706E-4</v>
      </c>
      <c r="W3948">
        <v>142553.85</v>
      </c>
      <c r="X3948">
        <v>1399.9832501948558</v>
      </c>
      <c r="Y3948">
        <v>22.221956352299298</v>
      </c>
      <c r="Z3948">
        <v>2126</v>
      </c>
      <c r="AA3948">
        <v>4.9073606584966567E-2</v>
      </c>
      <c r="AB3948">
        <v>0.75108301135698397</v>
      </c>
      <c r="AC3948">
        <v>6478</v>
      </c>
      <c r="AD3948">
        <v>8541</v>
      </c>
      <c r="AE3948">
        <v>0.75845919681536123</v>
      </c>
      <c r="AF3948" t="s">
        <v>88</v>
      </c>
      <c r="AG3948" t="s">
        <v>89</v>
      </c>
      <c r="AH3948" t="s">
        <v>90</v>
      </c>
      <c r="AI3948" t="s">
        <v>8906</v>
      </c>
    </row>
    <row r="3949" spans="1:35" x14ac:dyDescent="0.3">
      <c r="A3949" t="s">
        <v>33</v>
      </c>
      <c r="B3949" t="s">
        <v>8907</v>
      </c>
      <c r="C3949" t="s">
        <v>24</v>
      </c>
      <c r="D3949" t="s">
        <v>41</v>
      </c>
      <c r="E3949" t="s">
        <v>26</v>
      </c>
      <c r="F3949" s="1">
        <v>42287</v>
      </c>
      <c r="G3949">
        <v>2.6005481463249952E+16</v>
      </c>
      <c r="H3949" t="s">
        <v>2085</v>
      </c>
      <c r="I3949" t="s">
        <v>59</v>
      </c>
      <c r="J3949">
        <v>1481.54</v>
      </c>
      <c r="K3949">
        <v>2193</v>
      </c>
      <c r="L3949">
        <v>5893</v>
      </c>
      <c r="M3949">
        <v>6799</v>
      </c>
      <c r="N3949">
        <v>80</v>
      </c>
      <c r="O3949" s="14">
        <f>Final_Set[[#This Row],[Rejected Qty]]/Final_Set[[#This Row],[Produced Qty]]</f>
        <v>1.1766436240623622E-2</v>
      </c>
      <c r="P3949">
        <v>1.3575428474461226E-2</v>
      </c>
      <c r="Q3949">
        <v>101423</v>
      </c>
      <c r="R3949">
        <v>7840</v>
      </c>
      <c r="S3949">
        <v>71928.560191204597</v>
      </c>
      <c r="T3949">
        <v>21</v>
      </c>
      <c r="U3949">
        <v>12.936607142857143</v>
      </c>
      <c r="V3949">
        <v>7.8939837975982555E-4</v>
      </c>
      <c r="W3949">
        <v>71092.06</v>
      </c>
      <c r="X3949">
        <v>836.50019120458887</v>
      </c>
      <c r="Y3949">
        <v>10.456252390057362</v>
      </c>
      <c r="Z3949">
        <v>673</v>
      </c>
      <c r="AA3949">
        <v>6.7036076629561347E-2</v>
      </c>
      <c r="AB3949">
        <v>0.90993040685224835</v>
      </c>
      <c r="AC3949">
        <v>6879</v>
      </c>
      <c r="AD3949">
        <v>7472</v>
      </c>
      <c r="AE3949">
        <v>0.92063704496788012</v>
      </c>
      <c r="AF3949" t="s">
        <v>88</v>
      </c>
      <c r="AG3949" t="s">
        <v>89</v>
      </c>
      <c r="AH3949" t="s">
        <v>90</v>
      </c>
      <c r="AI3949" t="s">
        <v>8908</v>
      </c>
    </row>
    <row r="3950" spans="1:35" x14ac:dyDescent="0.3">
      <c r="A3950" t="s">
        <v>22</v>
      </c>
      <c r="B3950" t="s">
        <v>8909</v>
      </c>
      <c r="C3950" t="s">
        <v>56</v>
      </c>
      <c r="D3950" t="s">
        <v>41</v>
      </c>
      <c r="E3950" t="s">
        <v>26</v>
      </c>
      <c r="F3950" s="1">
        <v>42277</v>
      </c>
      <c r="G3950">
        <v>2.600876102401394E+16</v>
      </c>
      <c r="H3950" t="s">
        <v>1847</v>
      </c>
      <c r="I3950" t="s">
        <v>44</v>
      </c>
      <c r="J3950">
        <v>1615.23</v>
      </c>
      <c r="K3950">
        <v>3210</v>
      </c>
      <c r="L3950">
        <v>6323</v>
      </c>
      <c r="M3950">
        <v>6689</v>
      </c>
      <c r="N3950">
        <v>95</v>
      </c>
      <c r="O3950" s="14">
        <f>Final_Set[[#This Row],[Rejected Qty]]/Final_Set[[#This Row],[Produced Qty]]</f>
        <v>1.4202421886679624E-2</v>
      </c>
      <c r="P3950">
        <v>1.5024513680215087E-2</v>
      </c>
      <c r="Q3950">
        <v>185525</v>
      </c>
      <c r="R3950">
        <v>7159</v>
      </c>
      <c r="S3950">
        <v>150656.30119898339</v>
      </c>
      <c r="T3950">
        <v>38</v>
      </c>
      <c r="U3950">
        <v>25.914932253107978</v>
      </c>
      <c r="V3950">
        <v>5.1232270937820196E-4</v>
      </c>
      <c r="W3950">
        <v>148546.57999999999</v>
      </c>
      <c r="X3950">
        <v>2109.7211989834054</v>
      </c>
      <c r="Y3950">
        <v>22.207591568246372</v>
      </c>
      <c r="Z3950">
        <v>2289</v>
      </c>
      <c r="AA3950">
        <v>3.6054440102412072E-2</v>
      </c>
      <c r="AB3950">
        <v>0.74504343951882379</v>
      </c>
      <c r="AC3950">
        <v>6784</v>
      </c>
      <c r="AD3950">
        <v>8978</v>
      </c>
      <c r="AE3950">
        <v>0.75562486077077295</v>
      </c>
      <c r="AF3950" t="s">
        <v>88</v>
      </c>
      <c r="AG3950" t="s">
        <v>89</v>
      </c>
      <c r="AH3950" t="s">
        <v>90</v>
      </c>
      <c r="AI3950" t="s">
        <v>8910</v>
      </c>
    </row>
    <row r="3951" spans="1:35" x14ac:dyDescent="0.3">
      <c r="A3951" t="s">
        <v>22</v>
      </c>
      <c r="B3951" t="s">
        <v>8911</v>
      </c>
      <c r="C3951" t="s">
        <v>56</v>
      </c>
      <c r="D3951" t="s">
        <v>35</v>
      </c>
      <c r="E3951" t="s">
        <v>42</v>
      </c>
      <c r="F3951" s="1">
        <v>42082</v>
      </c>
      <c r="G3951">
        <v>2.6007657045366048E+16</v>
      </c>
      <c r="H3951" t="s">
        <v>567</v>
      </c>
      <c r="I3951" t="s">
        <v>44</v>
      </c>
      <c r="J3951">
        <v>1636.45</v>
      </c>
      <c r="K3951">
        <v>2936</v>
      </c>
      <c r="L3951">
        <v>6136</v>
      </c>
      <c r="M3951">
        <v>5333</v>
      </c>
      <c r="N3951">
        <v>91</v>
      </c>
      <c r="O3951" s="14">
        <f>Final_Set[[#This Row],[Rejected Qty]]/Final_Set[[#This Row],[Produced Qty]]</f>
        <v>1.7063566472904558E-2</v>
      </c>
      <c r="P3951">
        <v>1.4830508474576272E-2</v>
      </c>
      <c r="Q3951">
        <v>86054</v>
      </c>
      <c r="R3951">
        <v>143</v>
      </c>
      <c r="S3951">
        <v>83232.393684605282</v>
      </c>
      <c r="T3951">
        <v>18</v>
      </c>
      <c r="U3951">
        <v>601.77622377622379</v>
      </c>
      <c r="V3951">
        <v>1.05859497690867E-3</v>
      </c>
      <c r="W3951">
        <v>81835.98</v>
      </c>
      <c r="X3951">
        <v>1396.4136846052877</v>
      </c>
      <c r="Y3951">
        <v>15.345205325332833</v>
      </c>
      <c r="Z3951">
        <v>104</v>
      </c>
      <c r="AA3951">
        <v>6.197271480698166E-2</v>
      </c>
      <c r="AB3951">
        <v>0.98087180430384402</v>
      </c>
      <c r="AC3951">
        <v>5424</v>
      </c>
      <c r="AD3951">
        <v>5437</v>
      </c>
      <c r="AE3951">
        <v>0.99760897553798056</v>
      </c>
      <c r="AF3951" t="s">
        <v>88</v>
      </c>
      <c r="AG3951" t="s">
        <v>89</v>
      </c>
      <c r="AH3951" t="s">
        <v>90</v>
      </c>
      <c r="AI3951" t="s">
        <v>8912</v>
      </c>
    </row>
    <row r="3952" spans="1:35" x14ac:dyDescent="0.3">
      <c r="A3952" t="s">
        <v>38</v>
      </c>
      <c r="B3952" t="s">
        <v>8913</v>
      </c>
      <c r="C3952" t="s">
        <v>56</v>
      </c>
      <c r="D3952" t="s">
        <v>35</v>
      </c>
      <c r="E3952" t="s">
        <v>42</v>
      </c>
      <c r="F3952" s="1">
        <v>42033</v>
      </c>
      <c r="G3952">
        <v>2.6005437507494176E+16</v>
      </c>
      <c r="H3952" t="s">
        <v>3848</v>
      </c>
      <c r="I3952" t="s">
        <v>28</v>
      </c>
      <c r="J3952">
        <v>1895.36</v>
      </c>
      <c r="K3952">
        <v>3722</v>
      </c>
      <c r="L3952">
        <v>5229</v>
      </c>
      <c r="M3952">
        <v>6701</v>
      </c>
      <c r="N3952">
        <v>49</v>
      </c>
      <c r="O3952" s="14">
        <f>Final_Set[[#This Row],[Rejected Qty]]/Final_Set[[#This Row],[Produced Qty]]</f>
        <v>7.3123414415758843E-3</v>
      </c>
      <c r="P3952">
        <v>9.3708165997322627E-3</v>
      </c>
      <c r="Q3952">
        <v>66334</v>
      </c>
      <c r="R3952">
        <v>316</v>
      </c>
      <c r="S3952">
        <v>115258.18907625727</v>
      </c>
      <c r="T3952">
        <v>14</v>
      </c>
      <c r="U3952">
        <v>209.91772151898735</v>
      </c>
      <c r="V3952">
        <v>7.3923210379422196E-4</v>
      </c>
      <c r="W3952">
        <v>114421.5</v>
      </c>
      <c r="X3952">
        <v>836.68907625727502</v>
      </c>
      <c r="Y3952">
        <v>17.075287270556633</v>
      </c>
      <c r="Z3952">
        <v>2946</v>
      </c>
      <c r="AA3952">
        <v>0.10101908523532427</v>
      </c>
      <c r="AB3952">
        <v>0.694620089146885</v>
      </c>
      <c r="AC3952">
        <v>6750</v>
      </c>
      <c r="AD3952">
        <v>9647</v>
      </c>
      <c r="AE3952">
        <v>0.69969938841090495</v>
      </c>
      <c r="AF3952" t="s">
        <v>311</v>
      </c>
      <c r="AG3952" t="s">
        <v>312</v>
      </c>
      <c r="AH3952" t="s">
        <v>313</v>
      </c>
      <c r="AI3952" t="s">
        <v>8914</v>
      </c>
    </row>
    <row r="3953" spans="1:35" x14ac:dyDescent="0.3">
      <c r="A3953" t="s">
        <v>38</v>
      </c>
      <c r="B3953" t="s">
        <v>8915</v>
      </c>
      <c r="C3953" t="s">
        <v>47</v>
      </c>
      <c r="D3953" t="s">
        <v>35</v>
      </c>
      <c r="E3953" t="s">
        <v>26</v>
      </c>
      <c r="F3953" s="1">
        <v>42252</v>
      </c>
      <c r="G3953">
        <v>2.6007825441455208E+16</v>
      </c>
      <c r="H3953" t="s">
        <v>2354</v>
      </c>
      <c r="I3953" t="s">
        <v>50</v>
      </c>
      <c r="J3953">
        <v>1696.24</v>
      </c>
      <c r="K3953">
        <v>4407</v>
      </c>
      <c r="L3953">
        <v>6520</v>
      </c>
      <c r="M3953">
        <v>5920</v>
      </c>
      <c r="N3953">
        <v>5</v>
      </c>
      <c r="O3953" s="14">
        <f>Final_Set[[#This Row],[Rejected Qty]]/Final_Set[[#This Row],[Produced Qty]]</f>
        <v>8.4459459459459464E-4</v>
      </c>
      <c r="P3953">
        <v>7.668711656441718E-4</v>
      </c>
      <c r="Q3953">
        <v>126607</v>
      </c>
      <c r="R3953">
        <v>376</v>
      </c>
      <c r="S3953">
        <v>61333.608319256753</v>
      </c>
      <c r="T3953">
        <v>26</v>
      </c>
      <c r="U3953">
        <v>336.72074468085106</v>
      </c>
      <c r="V3953">
        <v>3.949384685865942E-5</v>
      </c>
      <c r="W3953">
        <v>61281.85</v>
      </c>
      <c r="X3953">
        <v>51.758319256756749</v>
      </c>
      <c r="Y3953">
        <v>10.351663851351351</v>
      </c>
      <c r="Z3953">
        <v>1071</v>
      </c>
      <c r="AA3953">
        <v>4.6758867993080953E-2</v>
      </c>
      <c r="AB3953">
        <v>0.84680303247031896</v>
      </c>
      <c r="AC3953">
        <v>5925</v>
      </c>
      <c r="AD3953">
        <v>6991</v>
      </c>
      <c r="AE3953">
        <v>0.84751823773422974</v>
      </c>
      <c r="AF3953" t="s">
        <v>311</v>
      </c>
      <c r="AG3953" t="s">
        <v>312</v>
      </c>
      <c r="AH3953" t="s">
        <v>313</v>
      </c>
      <c r="AI3953" t="s">
        <v>8916</v>
      </c>
    </row>
    <row r="3954" spans="1:35" x14ac:dyDescent="0.3">
      <c r="A3954" t="s">
        <v>22</v>
      </c>
      <c r="B3954" t="s">
        <v>8917</v>
      </c>
      <c r="C3954" t="s">
        <v>47</v>
      </c>
      <c r="D3954" t="s">
        <v>25</v>
      </c>
      <c r="E3954" t="s">
        <v>57</v>
      </c>
      <c r="F3954" s="1">
        <v>42181</v>
      </c>
      <c r="G3954">
        <v>2.6007612058088332E+16</v>
      </c>
      <c r="H3954" t="s">
        <v>332</v>
      </c>
      <c r="I3954" t="s">
        <v>28</v>
      </c>
      <c r="J3954">
        <v>1845.92</v>
      </c>
      <c r="K3954">
        <v>3522</v>
      </c>
      <c r="L3954">
        <v>6213</v>
      </c>
      <c r="M3954">
        <v>5991</v>
      </c>
      <c r="N3954">
        <v>46</v>
      </c>
      <c r="O3954" s="14">
        <f>Final_Set[[#This Row],[Rejected Qty]]/Final_Set[[#This Row],[Produced Qty]]</f>
        <v>7.6781839425805378E-3</v>
      </c>
      <c r="P3954">
        <v>7.4038306776114601E-3</v>
      </c>
      <c r="Q3954">
        <v>53907</v>
      </c>
      <c r="R3954">
        <v>9637</v>
      </c>
      <c r="S3954">
        <v>144418.17004673678</v>
      </c>
      <c r="T3954">
        <v>11</v>
      </c>
      <c r="U3954">
        <v>5.5937532427103873</v>
      </c>
      <c r="V3954">
        <v>8.5405024043370904E-4</v>
      </c>
      <c r="W3954">
        <v>143317.75</v>
      </c>
      <c r="X3954">
        <v>1100.4200467367718</v>
      </c>
      <c r="Y3954">
        <v>23.922174929060258</v>
      </c>
      <c r="Z3954">
        <v>1242</v>
      </c>
      <c r="AA3954">
        <v>0.11113584506650342</v>
      </c>
      <c r="AB3954">
        <v>0.82828701783492331</v>
      </c>
      <c r="AC3954">
        <v>6037</v>
      </c>
      <c r="AD3954">
        <v>7233</v>
      </c>
      <c r="AE3954">
        <v>0.83464675791511134</v>
      </c>
      <c r="AF3954" t="s">
        <v>311</v>
      </c>
      <c r="AG3954" t="s">
        <v>312</v>
      </c>
      <c r="AH3954" t="s">
        <v>313</v>
      </c>
      <c r="AI3954" t="s">
        <v>8918</v>
      </c>
    </row>
    <row r="3955" spans="1:35" x14ac:dyDescent="0.3">
      <c r="A3955" t="s">
        <v>85</v>
      </c>
      <c r="B3955" t="s">
        <v>8919</v>
      </c>
      <c r="C3955" t="s">
        <v>56</v>
      </c>
      <c r="D3955" t="s">
        <v>25</v>
      </c>
      <c r="E3955" t="s">
        <v>57</v>
      </c>
      <c r="F3955" s="1">
        <v>42265</v>
      </c>
      <c r="G3955">
        <v>2.6002575568750056E+16</v>
      </c>
      <c r="H3955" t="s">
        <v>1308</v>
      </c>
      <c r="I3955" t="s">
        <v>44</v>
      </c>
      <c r="J3955">
        <v>1139.8699999999999</v>
      </c>
      <c r="K3955">
        <v>488</v>
      </c>
      <c r="L3955">
        <v>6259</v>
      </c>
      <c r="M3955">
        <v>5137</v>
      </c>
      <c r="N3955">
        <v>51</v>
      </c>
      <c r="O3955" s="14">
        <f>Final_Set[[#This Row],[Rejected Qty]]/Final_Set[[#This Row],[Produced Qty]]</f>
        <v>9.9279735254039318E-3</v>
      </c>
      <c r="P3955">
        <v>8.1482664962454071E-3</v>
      </c>
      <c r="Q3955">
        <v>118111</v>
      </c>
      <c r="R3955">
        <v>1004</v>
      </c>
      <c r="S3955">
        <v>119445.99929920187</v>
      </c>
      <c r="T3955">
        <v>24</v>
      </c>
      <c r="U3955">
        <v>117.64043824701196</v>
      </c>
      <c r="V3955">
        <v>4.3198373708283925E-4</v>
      </c>
      <c r="W3955">
        <v>118271.8</v>
      </c>
      <c r="X3955">
        <v>1174.1992992018688</v>
      </c>
      <c r="Y3955">
        <v>23.023515670624878</v>
      </c>
      <c r="Z3955">
        <v>1675</v>
      </c>
      <c r="AA3955">
        <v>4.3492985412027667E-2</v>
      </c>
      <c r="AB3955">
        <v>0.7541103934233705</v>
      </c>
      <c r="AC3955">
        <v>5188</v>
      </c>
      <c r="AD3955">
        <v>6812</v>
      </c>
      <c r="AE3955">
        <v>0.76159718144450972</v>
      </c>
      <c r="AF3955" t="s">
        <v>311</v>
      </c>
      <c r="AG3955" t="s">
        <v>312</v>
      </c>
      <c r="AH3955" t="s">
        <v>313</v>
      </c>
      <c r="AI3955" t="s">
        <v>8920</v>
      </c>
    </row>
    <row r="3956" spans="1:35" x14ac:dyDescent="0.3">
      <c r="A3956" t="s">
        <v>38</v>
      </c>
      <c r="B3956" t="s">
        <v>8921</v>
      </c>
      <c r="C3956" t="s">
        <v>56</v>
      </c>
      <c r="D3956" t="s">
        <v>35</v>
      </c>
      <c r="E3956" t="s">
        <v>57</v>
      </c>
      <c r="F3956" s="1">
        <v>42206</v>
      </c>
      <c r="G3956">
        <v>2.6002133275644944E+16</v>
      </c>
      <c r="H3956" t="s">
        <v>1145</v>
      </c>
      <c r="I3956" t="s">
        <v>28</v>
      </c>
      <c r="J3956">
        <v>1247.3</v>
      </c>
      <c r="K3956">
        <v>1430</v>
      </c>
      <c r="L3956">
        <v>5408</v>
      </c>
      <c r="M3956">
        <v>5357</v>
      </c>
      <c r="N3956">
        <v>16</v>
      </c>
      <c r="O3956" s="14">
        <f>Final_Set[[#This Row],[Rejected Qty]]/Final_Set[[#This Row],[Produced Qty]]</f>
        <v>2.9867463132350197E-3</v>
      </c>
      <c r="P3956">
        <v>2.9585798816568047E-3</v>
      </c>
      <c r="Q3956">
        <v>100221</v>
      </c>
      <c r="R3956">
        <v>9627</v>
      </c>
      <c r="S3956">
        <v>135720.7864457719</v>
      </c>
      <c r="T3956">
        <v>21</v>
      </c>
      <c r="U3956">
        <v>10.41040822686195</v>
      </c>
      <c r="V3956">
        <v>1.5967267102439997E-4</v>
      </c>
      <c r="W3956">
        <v>135316.63</v>
      </c>
      <c r="X3956">
        <v>404.15644577188726</v>
      </c>
      <c r="Y3956">
        <v>25.259777860742954</v>
      </c>
      <c r="Z3956">
        <v>3442</v>
      </c>
      <c r="AA3956">
        <v>5.3451871364284934E-2</v>
      </c>
      <c r="AB3956">
        <v>0.60881918399818158</v>
      </c>
      <c r="AC3956">
        <v>5373</v>
      </c>
      <c r="AD3956">
        <v>8799</v>
      </c>
      <c r="AE3956">
        <v>0.61063757245141492</v>
      </c>
      <c r="AF3956" t="s">
        <v>311</v>
      </c>
      <c r="AG3956" t="s">
        <v>312</v>
      </c>
      <c r="AH3956" t="s">
        <v>313</v>
      </c>
      <c r="AI3956" t="s">
        <v>8922</v>
      </c>
    </row>
    <row r="3957" spans="1:35" x14ac:dyDescent="0.3">
      <c r="A3957" t="s">
        <v>85</v>
      </c>
      <c r="B3957" t="s">
        <v>8923</v>
      </c>
      <c r="C3957" t="s">
        <v>40</v>
      </c>
      <c r="D3957" t="s">
        <v>25</v>
      </c>
      <c r="E3957" t="s">
        <v>26</v>
      </c>
      <c r="F3957" s="1">
        <v>42060</v>
      </c>
      <c r="G3957">
        <v>2.6002284591997816E+16</v>
      </c>
      <c r="H3957" t="s">
        <v>1902</v>
      </c>
      <c r="I3957" t="s">
        <v>50</v>
      </c>
      <c r="J3957">
        <v>1902.42</v>
      </c>
      <c r="K3957">
        <v>2235</v>
      </c>
      <c r="L3957">
        <v>5307</v>
      </c>
      <c r="M3957">
        <v>6392</v>
      </c>
      <c r="N3957">
        <v>63</v>
      </c>
      <c r="O3957" s="14">
        <f>Final_Set[[#This Row],[Rejected Qty]]/Final_Set[[#This Row],[Produced Qty]]</f>
        <v>9.8560700876095114E-3</v>
      </c>
      <c r="P3957">
        <v>1.1871113623516111E-2</v>
      </c>
      <c r="Q3957">
        <v>115578</v>
      </c>
      <c r="R3957">
        <v>35</v>
      </c>
      <c r="S3957">
        <v>50571.683362015021</v>
      </c>
      <c r="T3957">
        <v>24</v>
      </c>
      <c r="U3957">
        <v>3302.2285714285713</v>
      </c>
      <c r="V3957">
        <v>5.4538371640046746E-4</v>
      </c>
      <c r="W3957">
        <v>50078.11</v>
      </c>
      <c r="X3957">
        <v>493.5733620150188</v>
      </c>
      <c r="Y3957">
        <v>7.8344978097622029</v>
      </c>
      <c r="Z3957">
        <v>2232</v>
      </c>
      <c r="AA3957">
        <v>5.5304642752080843E-2</v>
      </c>
      <c r="AB3957">
        <v>0.74118738404452689</v>
      </c>
      <c r="AC3957">
        <v>6455</v>
      </c>
      <c r="AD3957">
        <v>8624</v>
      </c>
      <c r="AE3957">
        <v>0.74849257884972176</v>
      </c>
      <c r="AF3957" t="s">
        <v>386</v>
      </c>
      <c r="AG3957" t="s">
        <v>30</v>
      </c>
      <c r="AH3957" t="s">
        <v>31</v>
      </c>
      <c r="AI3957" t="s">
        <v>8924</v>
      </c>
    </row>
    <row r="3958" spans="1:35" x14ac:dyDescent="0.3">
      <c r="A3958" t="s">
        <v>22</v>
      </c>
      <c r="B3958" t="s">
        <v>8925</v>
      </c>
      <c r="C3958" t="s">
        <v>24</v>
      </c>
      <c r="D3958" t="s">
        <v>41</v>
      </c>
      <c r="E3958" t="s">
        <v>26</v>
      </c>
      <c r="F3958" s="1">
        <v>42009</v>
      </c>
      <c r="G3958">
        <v>2.6003831434495328E+16</v>
      </c>
      <c r="H3958" t="s">
        <v>2372</v>
      </c>
      <c r="I3958" t="s">
        <v>44</v>
      </c>
      <c r="J3958">
        <v>1487.89</v>
      </c>
      <c r="K3958">
        <v>2211</v>
      </c>
      <c r="L3958">
        <v>6016</v>
      </c>
      <c r="M3958">
        <v>5601</v>
      </c>
      <c r="N3958">
        <v>85</v>
      </c>
      <c r="O3958" s="14">
        <f>Final_Set[[#This Row],[Rejected Qty]]/Final_Set[[#This Row],[Produced Qty]]</f>
        <v>1.5175861453311909E-2</v>
      </c>
      <c r="P3958">
        <v>1.4128989361702128E-2</v>
      </c>
      <c r="Q3958">
        <v>132515</v>
      </c>
      <c r="R3958">
        <v>6005</v>
      </c>
      <c r="S3958">
        <v>117738.39091590788</v>
      </c>
      <c r="T3958">
        <v>27</v>
      </c>
      <c r="U3958">
        <v>22.06744379683597</v>
      </c>
      <c r="V3958">
        <v>6.4184852374839533E-4</v>
      </c>
      <c r="W3958">
        <v>115978.32</v>
      </c>
      <c r="X3958">
        <v>1760.0709159078738</v>
      </c>
      <c r="Y3958">
        <v>20.70671665773969</v>
      </c>
      <c r="Z3958">
        <v>-276</v>
      </c>
      <c r="AA3958">
        <v>4.2266913179640042E-2</v>
      </c>
      <c r="AB3958">
        <v>1.0518309859154931</v>
      </c>
      <c r="AC3958">
        <v>5686</v>
      </c>
      <c r="AD3958">
        <v>5325</v>
      </c>
      <c r="AE3958">
        <v>1.0677934272300469</v>
      </c>
      <c r="AF3958" t="s">
        <v>386</v>
      </c>
      <c r="AG3958" t="s">
        <v>30</v>
      </c>
      <c r="AH3958" t="s">
        <v>31</v>
      </c>
      <c r="AI3958" t="s">
        <v>8926</v>
      </c>
    </row>
    <row r="3959" spans="1:35" x14ac:dyDescent="0.3">
      <c r="A3959" t="s">
        <v>38</v>
      </c>
      <c r="B3959" t="s">
        <v>8927</v>
      </c>
      <c r="C3959" t="s">
        <v>56</v>
      </c>
      <c r="D3959" t="s">
        <v>25</v>
      </c>
      <c r="E3959" t="s">
        <v>42</v>
      </c>
      <c r="F3959" s="1">
        <v>42316</v>
      </c>
      <c r="G3959">
        <v>2.6001586242085028E+16</v>
      </c>
      <c r="H3959" t="s">
        <v>497</v>
      </c>
      <c r="I3959" t="s">
        <v>50</v>
      </c>
      <c r="J3959">
        <v>1941.58</v>
      </c>
      <c r="K3959">
        <v>1392</v>
      </c>
      <c r="L3959">
        <v>5905</v>
      </c>
      <c r="M3959">
        <v>5010</v>
      </c>
      <c r="N3959">
        <v>27</v>
      </c>
      <c r="O3959" s="14">
        <f>Final_Set[[#This Row],[Rejected Qty]]/Final_Set[[#This Row],[Produced Qty]]</f>
        <v>5.3892215568862277E-3</v>
      </c>
      <c r="P3959">
        <v>4.5723962743437763E-3</v>
      </c>
      <c r="Q3959">
        <v>181616</v>
      </c>
      <c r="R3959">
        <v>805</v>
      </c>
      <c r="S3959">
        <v>130293.34579041916</v>
      </c>
      <c r="T3959">
        <v>37</v>
      </c>
      <c r="U3959">
        <v>225.60993788819877</v>
      </c>
      <c r="V3959">
        <v>1.4868742049353211E-4</v>
      </c>
      <c r="W3959">
        <v>129594.93</v>
      </c>
      <c r="X3959">
        <v>698.41579041916168</v>
      </c>
      <c r="Y3959">
        <v>25.867251497005988</v>
      </c>
      <c r="Z3959">
        <v>1089</v>
      </c>
      <c r="AA3959">
        <v>2.7585675270901243E-2</v>
      </c>
      <c r="AB3959">
        <v>0.82144613871126415</v>
      </c>
      <c r="AC3959">
        <v>5037</v>
      </c>
      <c r="AD3959">
        <v>6099</v>
      </c>
      <c r="AE3959">
        <v>0.82587309394982789</v>
      </c>
      <c r="AF3959" t="s">
        <v>386</v>
      </c>
      <c r="AG3959" t="s">
        <v>30</v>
      </c>
      <c r="AH3959" t="s">
        <v>31</v>
      </c>
      <c r="AI3959" t="s">
        <v>8928</v>
      </c>
    </row>
    <row r="3960" spans="1:35" x14ac:dyDescent="0.3">
      <c r="A3960" t="s">
        <v>85</v>
      </c>
      <c r="B3960" t="s">
        <v>8929</v>
      </c>
      <c r="C3960" t="s">
        <v>40</v>
      </c>
      <c r="D3960" t="s">
        <v>41</v>
      </c>
      <c r="E3960" t="s">
        <v>42</v>
      </c>
      <c r="F3960" s="1">
        <v>42057</v>
      </c>
      <c r="G3960">
        <v>2.6009826366581572E+16</v>
      </c>
      <c r="H3960" t="s">
        <v>2843</v>
      </c>
      <c r="I3960" t="s">
        <v>50</v>
      </c>
      <c r="J3960">
        <v>1763.93</v>
      </c>
      <c r="K3960">
        <v>1570</v>
      </c>
      <c r="L3960">
        <v>6791</v>
      </c>
      <c r="M3960">
        <v>5831</v>
      </c>
      <c r="N3960">
        <v>44</v>
      </c>
      <c r="O3960" s="14">
        <f>Final_Set[[#This Row],[Rejected Qty]]/Final_Set[[#This Row],[Produced Qty]]</f>
        <v>7.5458754930543643E-3</v>
      </c>
      <c r="P3960">
        <v>6.4791635988808716E-3</v>
      </c>
      <c r="Q3960">
        <v>155521</v>
      </c>
      <c r="R3960">
        <v>4336</v>
      </c>
      <c r="S3960">
        <v>92487.552735379868</v>
      </c>
      <c r="T3960">
        <v>32</v>
      </c>
      <c r="U3960">
        <v>35.867389298892988</v>
      </c>
      <c r="V3960">
        <v>2.8300005788637548E-4</v>
      </c>
      <c r="W3960">
        <v>91794.880000000005</v>
      </c>
      <c r="X3960">
        <v>692.67273537986625</v>
      </c>
      <c r="Y3960">
        <v>15.742562167724234</v>
      </c>
      <c r="Z3960">
        <v>3601</v>
      </c>
      <c r="AA3960">
        <v>3.7493328875200134E-2</v>
      </c>
      <c r="AB3960">
        <v>0.61821458863443601</v>
      </c>
      <c r="AC3960">
        <v>5875</v>
      </c>
      <c r="AD3960">
        <v>9432</v>
      </c>
      <c r="AE3960">
        <v>0.62287955894826119</v>
      </c>
      <c r="AF3960" t="s">
        <v>386</v>
      </c>
      <c r="AG3960" t="s">
        <v>30</v>
      </c>
      <c r="AH3960" t="s">
        <v>31</v>
      </c>
      <c r="AI3960" t="s">
        <v>8930</v>
      </c>
    </row>
    <row r="3961" spans="1:35" x14ac:dyDescent="0.3">
      <c r="A3961" t="s">
        <v>33</v>
      </c>
      <c r="B3961" t="s">
        <v>8931</v>
      </c>
      <c r="C3961" t="s">
        <v>40</v>
      </c>
      <c r="D3961" t="s">
        <v>35</v>
      </c>
      <c r="E3961" t="s">
        <v>57</v>
      </c>
      <c r="F3961" s="1">
        <v>42041</v>
      </c>
      <c r="G3961">
        <v>2.6002213978979948E+16</v>
      </c>
      <c r="H3961" t="s">
        <v>417</v>
      </c>
      <c r="I3961" t="s">
        <v>50</v>
      </c>
      <c r="J3961">
        <v>1656.59</v>
      </c>
      <c r="K3961">
        <v>1923</v>
      </c>
      <c r="L3961">
        <v>5515</v>
      </c>
      <c r="M3961">
        <v>6192</v>
      </c>
      <c r="N3961">
        <v>1</v>
      </c>
      <c r="O3961" s="14">
        <f>Final_Set[[#This Row],[Rejected Qty]]/Final_Set[[#This Row],[Produced Qty]]</f>
        <v>1.6149870801033592E-4</v>
      </c>
      <c r="P3961">
        <v>1.8132366273798732E-4</v>
      </c>
      <c r="Q3961">
        <v>150718</v>
      </c>
      <c r="R3961">
        <v>9502</v>
      </c>
      <c r="S3961">
        <v>142445.71108365632</v>
      </c>
      <c r="T3961">
        <v>31</v>
      </c>
      <c r="U3961">
        <v>15.861713323510839</v>
      </c>
      <c r="V3961">
        <v>6.6349515980280927E-6</v>
      </c>
      <c r="W3961">
        <v>142422.71</v>
      </c>
      <c r="X3961">
        <v>23.001083656330749</v>
      </c>
      <c r="Y3961">
        <v>23.001083656330749</v>
      </c>
      <c r="Z3961">
        <v>-1152</v>
      </c>
      <c r="AA3961">
        <v>4.1083347708966413E-2</v>
      </c>
      <c r="AB3961">
        <v>1.2285714285714286</v>
      </c>
      <c r="AC3961">
        <v>6193</v>
      </c>
      <c r="AD3961">
        <v>5040</v>
      </c>
      <c r="AE3961">
        <v>1.2287698412698413</v>
      </c>
      <c r="AF3961" t="s">
        <v>386</v>
      </c>
      <c r="AG3961" t="s">
        <v>30</v>
      </c>
      <c r="AH3961" t="s">
        <v>31</v>
      </c>
      <c r="AI3961" t="s">
        <v>8932</v>
      </c>
    </row>
    <row r="3962" spans="1:35" x14ac:dyDescent="0.3">
      <c r="A3962" t="s">
        <v>33</v>
      </c>
      <c r="B3962" t="s">
        <v>8933</v>
      </c>
      <c r="C3962" t="s">
        <v>40</v>
      </c>
      <c r="D3962" t="s">
        <v>35</v>
      </c>
      <c r="E3962" t="s">
        <v>48</v>
      </c>
      <c r="F3962" s="1">
        <v>42300</v>
      </c>
      <c r="G3962">
        <v>2.6009223036941008E+16</v>
      </c>
      <c r="H3962" t="s">
        <v>7355</v>
      </c>
      <c r="I3962" t="s">
        <v>44</v>
      </c>
      <c r="J3962">
        <v>1241.3699999999999</v>
      </c>
      <c r="K3962">
        <v>3792</v>
      </c>
      <c r="L3962">
        <v>6113</v>
      </c>
      <c r="M3962">
        <v>5242</v>
      </c>
      <c r="N3962">
        <v>35</v>
      </c>
      <c r="O3962" s="14">
        <f>Final_Set[[#This Row],[Rejected Qty]]/Final_Set[[#This Row],[Produced Qty]]</f>
        <v>6.6768409004196875E-3</v>
      </c>
      <c r="P3962">
        <v>5.7255030263373141E-3</v>
      </c>
      <c r="Q3962">
        <v>90595</v>
      </c>
      <c r="R3962">
        <v>1498</v>
      </c>
      <c r="S3962">
        <v>91321.494963754289</v>
      </c>
      <c r="T3962">
        <v>19</v>
      </c>
      <c r="U3962">
        <v>60.477303070761018</v>
      </c>
      <c r="V3962">
        <v>3.8648409893992931E-4</v>
      </c>
      <c r="W3962">
        <v>90715.8</v>
      </c>
      <c r="X3962">
        <v>605.69496375429219</v>
      </c>
      <c r="Y3962">
        <v>17.305570392979778</v>
      </c>
      <c r="Z3962">
        <v>1728</v>
      </c>
      <c r="AA3962">
        <v>5.7861912909100942E-2</v>
      </c>
      <c r="AB3962">
        <v>0.75208034433285509</v>
      </c>
      <c r="AC3962">
        <v>5277</v>
      </c>
      <c r="AD3962">
        <v>6970</v>
      </c>
      <c r="AE3962">
        <v>0.7571018651362984</v>
      </c>
      <c r="AF3962" t="s">
        <v>72</v>
      </c>
      <c r="AG3962" t="s">
        <v>73</v>
      </c>
      <c r="AH3962" t="s">
        <v>74</v>
      </c>
      <c r="AI3962" t="s">
        <v>8934</v>
      </c>
    </row>
    <row r="3963" spans="1:35" x14ac:dyDescent="0.3">
      <c r="A3963" t="s">
        <v>33</v>
      </c>
      <c r="B3963" t="s">
        <v>8935</v>
      </c>
      <c r="C3963" t="s">
        <v>40</v>
      </c>
      <c r="D3963" t="s">
        <v>25</v>
      </c>
      <c r="E3963" t="s">
        <v>57</v>
      </c>
      <c r="F3963" s="1">
        <v>42062</v>
      </c>
      <c r="G3963">
        <v>2.600687503209898E+16</v>
      </c>
      <c r="H3963" t="s">
        <v>1647</v>
      </c>
      <c r="I3963" t="s">
        <v>50</v>
      </c>
      <c r="J3963">
        <v>1404.16</v>
      </c>
      <c r="K3963">
        <v>2859</v>
      </c>
      <c r="L3963">
        <v>6106</v>
      </c>
      <c r="M3963">
        <v>6743</v>
      </c>
      <c r="N3963">
        <v>19</v>
      </c>
      <c r="O3963" s="14">
        <f>Final_Set[[#This Row],[Rejected Qty]]/Final_Set[[#This Row],[Produced Qty]]</f>
        <v>2.817736912353552E-3</v>
      </c>
      <c r="P3963">
        <v>3.1116934163118244E-3</v>
      </c>
      <c r="Q3963">
        <v>140366</v>
      </c>
      <c r="R3963">
        <v>3276</v>
      </c>
      <c r="S3963">
        <v>142664.05024173215</v>
      </c>
      <c r="T3963">
        <v>29</v>
      </c>
      <c r="U3963">
        <v>42.846764346764346</v>
      </c>
      <c r="V3963">
        <v>1.3537873983768801E-4</v>
      </c>
      <c r="W3963">
        <v>142263.19</v>
      </c>
      <c r="X3963">
        <v>400.86024173216668</v>
      </c>
      <c r="Y3963">
        <v>21.09790745958772</v>
      </c>
      <c r="Z3963">
        <v>1292</v>
      </c>
      <c r="AA3963">
        <v>4.8038698830201045E-2</v>
      </c>
      <c r="AB3963">
        <v>0.83920348475420037</v>
      </c>
      <c r="AC3963">
        <v>6762</v>
      </c>
      <c r="AD3963">
        <v>8035</v>
      </c>
      <c r="AE3963">
        <v>0.84156813939016806</v>
      </c>
      <c r="AF3963" t="s">
        <v>78</v>
      </c>
      <c r="AG3963" t="s">
        <v>79</v>
      </c>
      <c r="AH3963" t="s">
        <v>80</v>
      </c>
      <c r="AI3963" t="s">
        <v>8936</v>
      </c>
    </row>
    <row r="3964" spans="1:35" x14ac:dyDescent="0.3">
      <c r="A3964" t="s">
        <v>38</v>
      </c>
      <c r="B3964" t="s">
        <v>8937</v>
      </c>
      <c r="C3964" t="s">
        <v>24</v>
      </c>
      <c r="D3964" t="s">
        <v>25</v>
      </c>
      <c r="E3964" t="s">
        <v>26</v>
      </c>
      <c r="F3964" s="1">
        <v>42228</v>
      </c>
      <c r="G3964">
        <v>2.600279862431748E+16</v>
      </c>
      <c r="H3964" t="s">
        <v>1505</v>
      </c>
      <c r="I3964" t="s">
        <v>59</v>
      </c>
      <c r="J3964">
        <v>1178.71</v>
      </c>
      <c r="K3964">
        <v>4840</v>
      </c>
      <c r="L3964">
        <v>5382</v>
      </c>
      <c r="M3964">
        <v>6637</v>
      </c>
      <c r="N3964">
        <v>5</v>
      </c>
      <c r="O3964" s="14">
        <f>Final_Set[[#This Row],[Rejected Qty]]/Final_Set[[#This Row],[Produced Qty]]</f>
        <v>7.5335241826126264E-4</v>
      </c>
      <c r="P3964">
        <v>9.2902266815310288E-4</v>
      </c>
      <c r="Q3964">
        <v>130657</v>
      </c>
      <c r="R3964">
        <v>1806</v>
      </c>
      <c r="S3964">
        <v>73317.642443875244</v>
      </c>
      <c r="T3964">
        <v>27</v>
      </c>
      <c r="U3964">
        <v>72.346068660022155</v>
      </c>
      <c r="V3964">
        <v>3.8269601689985612E-5</v>
      </c>
      <c r="W3964">
        <v>73262.45</v>
      </c>
      <c r="X3964">
        <v>55.192443875244841</v>
      </c>
      <c r="Y3964">
        <v>11.038488775048968</v>
      </c>
      <c r="Z3964">
        <v>395</v>
      </c>
      <c r="AA3964">
        <v>5.0797125297534766E-2</v>
      </c>
      <c r="AB3964">
        <v>0.94382821387940841</v>
      </c>
      <c r="AC3964">
        <v>6642</v>
      </c>
      <c r="AD3964">
        <v>7032</v>
      </c>
      <c r="AE3964">
        <v>0.94453924914675769</v>
      </c>
      <c r="AF3964" t="s">
        <v>348</v>
      </c>
      <c r="AG3964" t="s">
        <v>187</v>
      </c>
      <c r="AH3964" t="s">
        <v>188</v>
      </c>
      <c r="AI3964" t="s">
        <v>8938</v>
      </c>
    </row>
    <row r="3965" spans="1:35" x14ac:dyDescent="0.3">
      <c r="A3965" t="s">
        <v>22</v>
      </c>
      <c r="B3965" t="s">
        <v>8939</v>
      </c>
      <c r="C3965" t="s">
        <v>40</v>
      </c>
      <c r="D3965" t="s">
        <v>41</v>
      </c>
      <c r="E3965" t="s">
        <v>26</v>
      </c>
      <c r="F3965" s="1">
        <v>42190</v>
      </c>
      <c r="G3965">
        <v>2.6009163933266024E+16</v>
      </c>
      <c r="H3965" t="s">
        <v>3685</v>
      </c>
      <c r="I3965" t="s">
        <v>50</v>
      </c>
      <c r="J3965">
        <v>1150.3</v>
      </c>
      <c r="K3965">
        <v>2570</v>
      </c>
      <c r="L3965">
        <v>5086</v>
      </c>
      <c r="M3965">
        <v>6638</v>
      </c>
      <c r="N3965">
        <v>34</v>
      </c>
      <c r="O3965" s="14">
        <f>Final_Set[[#This Row],[Rejected Qty]]/Final_Set[[#This Row],[Produced Qty]]</f>
        <v>5.1220247062368184E-3</v>
      </c>
      <c r="P3965">
        <v>6.685017695635077E-3</v>
      </c>
      <c r="Q3965">
        <v>89150</v>
      </c>
      <c r="R3965">
        <v>8</v>
      </c>
      <c r="S3965">
        <v>54187.997878879185</v>
      </c>
      <c r="T3965">
        <v>18</v>
      </c>
      <c r="U3965">
        <v>11143.75</v>
      </c>
      <c r="V3965">
        <v>3.8152520310606399E-4</v>
      </c>
      <c r="W3965">
        <v>53911.86</v>
      </c>
      <c r="X3965">
        <v>276.13787887918051</v>
      </c>
      <c r="Y3965">
        <v>8.1217023199758973</v>
      </c>
      <c r="Z3965">
        <v>-896</v>
      </c>
      <c r="AA3965">
        <v>7.4458777341559174E-2</v>
      </c>
      <c r="AB3965">
        <v>1.1560431905259492</v>
      </c>
      <c r="AC3965">
        <v>6672</v>
      </c>
      <c r="AD3965">
        <v>5742</v>
      </c>
      <c r="AE3965">
        <v>1.1619644723092999</v>
      </c>
      <c r="AF3965" t="s">
        <v>2447</v>
      </c>
      <c r="AG3965" t="s">
        <v>187</v>
      </c>
      <c r="AH3965" t="s">
        <v>188</v>
      </c>
      <c r="AI3965" t="s">
        <v>8940</v>
      </c>
    </row>
    <row r="3966" spans="1:35" x14ac:dyDescent="0.3">
      <c r="A3966" t="s">
        <v>22</v>
      </c>
      <c r="B3966" t="s">
        <v>8941</v>
      </c>
      <c r="C3966" t="s">
        <v>47</v>
      </c>
      <c r="D3966" t="s">
        <v>25</v>
      </c>
      <c r="E3966" t="s">
        <v>42</v>
      </c>
      <c r="F3966" s="1">
        <v>42252</v>
      </c>
      <c r="G3966">
        <v>2.600382581271684E+16</v>
      </c>
      <c r="H3966" t="s">
        <v>1539</v>
      </c>
      <c r="I3966" t="s">
        <v>44</v>
      </c>
      <c r="J3966">
        <v>1745.91</v>
      </c>
      <c r="K3966">
        <v>3650</v>
      </c>
      <c r="L3966">
        <v>5038</v>
      </c>
      <c r="M3966">
        <v>5598</v>
      </c>
      <c r="N3966">
        <v>75</v>
      </c>
      <c r="O3966" s="14">
        <f>Final_Set[[#This Row],[Rejected Qty]]/Final_Set[[#This Row],[Produced Qty]]</f>
        <v>1.3397642015005359E-2</v>
      </c>
      <c r="P3966">
        <v>1.4886859865025803E-2</v>
      </c>
      <c r="Q3966">
        <v>175036</v>
      </c>
      <c r="R3966">
        <v>225</v>
      </c>
      <c r="S3966">
        <v>147381.12484994641</v>
      </c>
      <c r="T3966">
        <v>36</v>
      </c>
      <c r="U3966">
        <v>777.9377777777778</v>
      </c>
      <c r="V3966">
        <v>4.2866696006538599E-4</v>
      </c>
      <c r="W3966">
        <v>145432.67000000001</v>
      </c>
      <c r="X3966">
        <v>1948.4548499464095</v>
      </c>
      <c r="Y3966">
        <v>25.97939799928546</v>
      </c>
      <c r="Z3966">
        <v>499</v>
      </c>
      <c r="AA3966">
        <v>3.1981992275874678E-2</v>
      </c>
      <c r="AB3966">
        <v>0.91815647039527637</v>
      </c>
      <c r="AC3966">
        <v>5673</v>
      </c>
      <c r="AD3966">
        <v>6097</v>
      </c>
      <c r="AE3966">
        <v>0.9304576020993931</v>
      </c>
      <c r="AF3966" t="s">
        <v>1060</v>
      </c>
      <c r="AG3966" t="s">
        <v>187</v>
      </c>
      <c r="AH3966" t="s">
        <v>188</v>
      </c>
      <c r="AI3966" t="s">
        <v>8942</v>
      </c>
    </row>
    <row r="3967" spans="1:35" x14ac:dyDescent="0.3">
      <c r="A3967" t="s">
        <v>38</v>
      </c>
      <c r="B3967" t="s">
        <v>8943</v>
      </c>
      <c r="C3967" t="s">
        <v>24</v>
      </c>
      <c r="D3967" t="s">
        <v>25</v>
      </c>
      <c r="E3967" t="s">
        <v>48</v>
      </c>
      <c r="F3967" s="1">
        <v>42172</v>
      </c>
      <c r="G3967">
        <v>2.6005451156627248E+16</v>
      </c>
      <c r="H3967" t="s">
        <v>1209</v>
      </c>
      <c r="I3967" t="s">
        <v>28</v>
      </c>
      <c r="J3967">
        <v>1424.93</v>
      </c>
      <c r="K3967">
        <v>39</v>
      </c>
      <c r="L3967">
        <v>5690</v>
      </c>
      <c r="M3967">
        <v>5615</v>
      </c>
      <c r="N3967">
        <v>75</v>
      </c>
      <c r="O3967" s="14">
        <f>Final_Set[[#This Row],[Rejected Qty]]/Final_Set[[#This Row],[Produced Qty]]</f>
        <v>1.3357079252003561E-2</v>
      </c>
      <c r="P3967">
        <v>1.3181019332161687E-2</v>
      </c>
      <c r="Q3967">
        <v>76027</v>
      </c>
      <c r="R3967">
        <v>1807</v>
      </c>
      <c r="S3967">
        <v>149465.63948352626</v>
      </c>
      <c r="T3967">
        <v>16</v>
      </c>
      <c r="U3967">
        <v>42.073602656336469</v>
      </c>
      <c r="V3967">
        <v>9.8746576785338101E-4</v>
      </c>
      <c r="W3967">
        <v>147495.53</v>
      </c>
      <c r="X3967">
        <v>1970.1094835262688</v>
      </c>
      <c r="Y3967">
        <v>26.268126447016918</v>
      </c>
      <c r="Z3967">
        <v>1080</v>
      </c>
      <c r="AA3967">
        <v>7.3855340865745064E-2</v>
      </c>
      <c r="AB3967">
        <v>0.83868558625840184</v>
      </c>
      <c r="AC3967">
        <v>5690</v>
      </c>
      <c r="AD3967">
        <v>6695</v>
      </c>
      <c r="AE3967">
        <v>0.8498879761015683</v>
      </c>
      <c r="AF3967" t="s">
        <v>192</v>
      </c>
      <c r="AG3967" t="s">
        <v>187</v>
      </c>
      <c r="AH3967" t="s">
        <v>188</v>
      </c>
      <c r="AI3967" t="s">
        <v>8944</v>
      </c>
    </row>
    <row r="3968" spans="1:35" x14ac:dyDescent="0.3">
      <c r="A3968" t="s">
        <v>85</v>
      </c>
      <c r="B3968" t="s">
        <v>8945</v>
      </c>
      <c r="C3968" t="s">
        <v>24</v>
      </c>
      <c r="D3968" t="s">
        <v>41</v>
      </c>
      <c r="E3968" t="s">
        <v>26</v>
      </c>
      <c r="F3968" s="1">
        <v>42149</v>
      </c>
      <c r="G3968">
        <v>2.6007335832269444E+16</v>
      </c>
      <c r="H3968" t="s">
        <v>827</v>
      </c>
      <c r="I3968" t="s">
        <v>28</v>
      </c>
      <c r="J3968">
        <v>1848.76</v>
      </c>
      <c r="K3968">
        <v>2120</v>
      </c>
      <c r="L3968">
        <v>5003</v>
      </c>
      <c r="M3968">
        <v>5430</v>
      </c>
      <c r="N3968">
        <v>24</v>
      </c>
      <c r="O3968" s="14">
        <f>Final_Set[[#This Row],[Rejected Qty]]/Final_Set[[#This Row],[Produced Qty]]</f>
        <v>4.4198895027624313E-3</v>
      </c>
      <c r="P3968">
        <v>4.7971217269638213E-3</v>
      </c>
      <c r="Q3968">
        <v>80097</v>
      </c>
      <c r="R3968">
        <v>4498</v>
      </c>
      <c r="S3968">
        <v>122479.85525966852</v>
      </c>
      <c r="T3968">
        <v>17</v>
      </c>
      <c r="U3968">
        <v>17.80724766562917</v>
      </c>
      <c r="V3968">
        <v>2.9972649956914316E-4</v>
      </c>
      <c r="W3968">
        <v>121940.89</v>
      </c>
      <c r="X3968">
        <v>538.96525966850834</v>
      </c>
      <c r="Y3968">
        <v>22.45688581952118</v>
      </c>
      <c r="Z3968">
        <v>2260</v>
      </c>
      <c r="AA3968">
        <v>6.7792801228510433E-2</v>
      </c>
      <c r="AB3968">
        <v>0.70611183355006502</v>
      </c>
      <c r="AC3968">
        <v>5454</v>
      </c>
      <c r="AD3968">
        <v>7690</v>
      </c>
      <c r="AE3968">
        <v>0.70923276983094929</v>
      </c>
      <c r="AF3968" t="s">
        <v>192</v>
      </c>
      <c r="AG3968" t="s">
        <v>187</v>
      </c>
      <c r="AH3968" t="s">
        <v>188</v>
      </c>
      <c r="AI3968" t="s">
        <v>8946</v>
      </c>
    </row>
    <row r="3969" spans="1:35" x14ac:dyDescent="0.3">
      <c r="A3969" t="s">
        <v>38</v>
      </c>
      <c r="B3969" t="s">
        <v>8947</v>
      </c>
      <c r="C3969" t="s">
        <v>24</v>
      </c>
      <c r="D3969" t="s">
        <v>41</v>
      </c>
      <c r="E3969" t="s">
        <v>42</v>
      </c>
      <c r="F3969" s="1">
        <v>42138</v>
      </c>
      <c r="G3969">
        <v>2.6001498674773084E+16</v>
      </c>
      <c r="H3969" t="s">
        <v>2430</v>
      </c>
      <c r="I3969" t="s">
        <v>50</v>
      </c>
      <c r="J3969">
        <v>1921.37</v>
      </c>
      <c r="K3969">
        <v>3527</v>
      </c>
      <c r="L3969">
        <v>5128</v>
      </c>
      <c r="M3969">
        <v>6632</v>
      </c>
      <c r="N3969">
        <v>81</v>
      </c>
      <c r="O3969" s="14">
        <f>Final_Set[[#This Row],[Rejected Qty]]/Final_Set[[#This Row],[Produced Qty]]</f>
        <v>1.2213510253317249E-2</v>
      </c>
      <c r="P3969">
        <v>1.5795631825273011E-2</v>
      </c>
      <c r="Q3969">
        <v>94991</v>
      </c>
      <c r="R3969">
        <v>5249</v>
      </c>
      <c r="S3969">
        <v>142337.6257659831</v>
      </c>
      <c r="T3969">
        <v>20</v>
      </c>
      <c r="U3969">
        <v>18.096970851590779</v>
      </c>
      <c r="V3969">
        <v>8.5344010114845638E-4</v>
      </c>
      <c r="W3969">
        <v>140620.16</v>
      </c>
      <c r="X3969">
        <v>1717.4657659831121</v>
      </c>
      <c r="Y3969">
        <v>21.203281061519903</v>
      </c>
      <c r="Z3969">
        <v>2055</v>
      </c>
      <c r="AA3969">
        <v>6.9817140571212008E-2</v>
      </c>
      <c r="AB3969">
        <v>0.76343962242431218</v>
      </c>
      <c r="AC3969">
        <v>6713</v>
      </c>
      <c r="AD3969">
        <v>8687</v>
      </c>
      <c r="AE3969">
        <v>0.77276390008058016</v>
      </c>
      <c r="AF3969" t="s">
        <v>192</v>
      </c>
      <c r="AG3969" t="s">
        <v>187</v>
      </c>
      <c r="AH3969" t="s">
        <v>188</v>
      </c>
      <c r="AI3969" t="s">
        <v>8948</v>
      </c>
    </row>
    <row r="3970" spans="1:35" x14ac:dyDescent="0.3">
      <c r="A3970" t="s">
        <v>22</v>
      </c>
      <c r="B3970" t="s">
        <v>8949</v>
      </c>
      <c r="C3970" t="s">
        <v>56</v>
      </c>
      <c r="D3970" t="s">
        <v>41</v>
      </c>
      <c r="E3970" t="s">
        <v>42</v>
      </c>
      <c r="F3970" s="1">
        <v>42117</v>
      </c>
      <c r="G3970">
        <v>2.6001250966520736E+16</v>
      </c>
      <c r="H3970" t="s">
        <v>2183</v>
      </c>
      <c r="I3970" t="s">
        <v>59</v>
      </c>
      <c r="J3970">
        <v>1967.67</v>
      </c>
      <c r="K3970">
        <v>313</v>
      </c>
      <c r="L3970">
        <v>5972</v>
      </c>
      <c r="M3970">
        <v>5406</v>
      </c>
      <c r="N3970">
        <v>24</v>
      </c>
      <c r="O3970" s="14">
        <f>Final_Set[[#This Row],[Rejected Qty]]/Final_Set[[#This Row],[Produced Qty]]</f>
        <v>4.4395116537180911E-3</v>
      </c>
      <c r="P3970">
        <v>4.0187541862022769E-3</v>
      </c>
      <c r="Q3970">
        <v>132582</v>
      </c>
      <c r="R3970">
        <v>7159</v>
      </c>
      <c r="S3970">
        <v>77739.99217536072</v>
      </c>
      <c r="T3970">
        <v>27</v>
      </c>
      <c r="U3970">
        <v>18.519625646039948</v>
      </c>
      <c r="V3970">
        <v>1.8105282216086544E-4</v>
      </c>
      <c r="W3970">
        <v>77396.39</v>
      </c>
      <c r="X3970">
        <v>343.60217536071036</v>
      </c>
      <c r="Y3970">
        <v>14.316757306696264</v>
      </c>
      <c r="Z3970">
        <v>955</v>
      </c>
      <c r="AA3970">
        <v>4.0774765805312939E-2</v>
      </c>
      <c r="AB3970">
        <v>0.84986637321175917</v>
      </c>
      <c r="AC3970">
        <v>5430</v>
      </c>
      <c r="AD3970">
        <v>6361</v>
      </c>
      <c r="AE3970">
        <v>0.85363936487973591</v>
      </c>
      <c r="AF3970" t="s">
        <v>806</v>
      </c>
      <c r="AG3970" t="s">
        <v>187</v>
      </c>
      <c r="AH3970" t="s">
        <v>188</v>
      </c>
      <c r="AI3970" t="s">
        <v>8950</v>
      </c>
    </row>
    <row r="3971" spans="1:35" x14ac:dyDescent="0.3">
      <c r="A3971" t="s">
        <v>38</v>
      </c>
      <c r="B3971" t="s">
        <v>8951</v>
      </c>
      <c r="C3971" t="s">
        <v>47</v>
      </c>
      <c r="D3971" t="s">
        <v>41</v>
      </c>
      <c r="E3971" t="s">
        <v>42</v>
      </c>
      <c r="F3971" s="1">
        <v>42330</v>
      </c>
      <c r="G3971">
        <v>2.6005016008938688E+16</v>
      </c>
      <c r="H3971" t="s">
        <v>382</v>
      </c>
      <c r="I3971" t="s">
        <v>59</v>
      </c>
      <c r="J3971">
        <v>1399.4</v>
      </c>
      <c r="K3971">
        <v>4680</v>
      </c>
      <c r="L3971">
        <v>6677</v>
      </c>
      <c r="M3971">
        <v>6805</v>
      </c>
      <c r="N3971">
        <v>26</v>
      </c>
      <c r="O3971" s="14">
        <f>Final_Set[[#This Row],[Rejected Qty]]/Final_Set[[#This Row],[Produced Qty]]</f>
        <v>3.8207200587803084E-3</v>
      </c>
      <c r="P3971">
        <v>3.8939643552493635E-3</v>
      </c>
      <c r="Q3971">
        <v>86525</v>
      </c>
      <c r="R3971">
        <v>2209</v>
      </c>
      <c r="S3971">
        <v>68849.563675238795</v>
      </c>
      <c r="T3971">
        <v>18</v>
      </c>
      <c r="U3971">
        <v>39.169307378904485</v>
      </c>
      <c r="V3971">
        <v>3.0058150961282792E-4</v>
      </c>
      <c r="W3971">
        <v>68587.509999999995</v>
      </c>
      <c r="X3971">
        <v>262.05367523879499</v>
      </c>
      <c r="Y3971">
        <v>10.078987509184422</v>
      </c>
      <c r="Z3971">
        <v>2918</v>
      </c>
      <c r="AA3971">
        <v>7.864778965616874E-2</v>
      </c>
      <c r="AB3971">
        <v>0.69988686619356166</v>
      </c>
      <c r="AC3971">
        <v>6831</v>
      </c>
      <c r="AD3971">
        <v>9723</v>
      </c>
      <c r="AE3971">
        <v>0.70256093798210428</v>
      </c>
      <c r="AF3971" t="s">
        <v>806</v>
      </c>
      <c r="AG3971" t="s">
        <v>187</v>
      </c>
      <c r="AH3971" t="s">
        <v>188</v>
      </c>
      <c r="AI3971" t="s">
        <v>8952</v>
      </c>
    </row>
    <row r="3972" spans="1:35" x14ac:dyDescent="0.3">
      <c r="A3972" t="s">
        <v>33</v>
      </c>
      <c r="B3972" t="s">
        <v>8953</v>
      </c>
      <c r="C3972" t="s">
        <v>47</v>
      </c>
      <c r="D3972" t="s">
        <v>35</v>
      </c>
      <c r="E3972" t="s">
        <v>48</v>
      </c>
      <c r="F3972" s="1">
        <v>42177</v>
      </c>
      <c r="G3972">
        <v>2.6001660042972444E+16</v>
      </c>
      <c r="H3972" t="s">
        <v>1565</v>
      </c>
      <c r="I3972" t="s">
        <v>50</v>
      </c>
      <c r="J3972">
        <v>1632.03</v>
      </c>
      <c r="K3972">
        <v>3183</v>
      </c>
      <c r="L3972">
        <v>5843</v>
      </c>
      <c r="M3972">
        <v>5221</v>
      </c>
      <c r="N3972">
        <v>26</v>
      </c>
      <c r="O3972" s="14">
        <f>Final_Set[[#This Row],[Rejected Qty]]/Final_Set[[#This Row],[Produced Qty]]</f>
        <v>4.9798889101704651E-3</v>
      </c>
      <c r="P3972">
        <v>4.449768954304296E-3</v>
      </c>
      <c r="Q3972">
        <v>140054</v>
      </c>
      <c r="R3972">
        <v>5401</v>
      </c>
      <c r="S3972">
        <v>60652.053815361047</v>
      </c>
      <c r="T3972">
        <v>29</v>
      </c>
      <c r="U3972">
        <v>25.931123865950749</v>
      </c>
      <c r="V3972">
        <v>1.8567715028422886E-4</v>
      </c>
      <c r="W3972">
        <v>60351.51</v>
      </c>
      <c r="X3972">
        <v>300.54381536104194</v>
      </c>
      <c r="Y3972">
        <v>11.559377513886229</v>
      </c>
      <c r="Z3972">
        <v>430</v>
      </c>
      <c r="AA3972">
        <v>3.7278478301226672E-2</v>
      </c>
      <c r="AB3972">
        <v>0.92390727304901787</v>
      </c>
      <c r="AC3972">
        <v>5247</v>
      </c>
      <c r="AD3972">
        <v>5651</v>
      </c>
      <c r="AE3972">
        <v>0.92850822863210047</v>
      </c>
      <c r="AF3972" t="s">
        <v>806</v>
      </c>
      <c r="AG3972" t="s">
        <v>187</v>
      </c>
      <c r="AH3972" t="s">
        <v>188</v>
      </c>
      <c r="AI3972" t="s">
        <v>8954</v>
      </c>
    </row>
    <row r="3973" spans="1:35" x14ac:dyDescent="0.3">
      <c r="A3973" t="s">
        <v>33</v>
      </c>
      <c r="B3973" t="s">
        <v>8955</v>
      </c>
      <c r="C3973" t="s">
        <v>47</v>
      </c>
      <c r="D3973" t="s">
        <v>41</v>
      </c>
      <c r="E3973" t="s">
        <v>26</v>
      </c>
      <c r="F3973" s="1">
        <v>42251</v>
      </c>
      <c r="G3973">
        <v>2.6008609225028116E+16</v>
      </c>
      <c r="H3973" t="s">
        <v>204</v>
      </c>
      <c r="I3973" t="s">
        <v>50</v>
      </c>
      <c r="J3973">
        <v>1140.17</v>
      </c>
      <c r="K3973">
        <v>4901</v>
      </c>
      <c r="L3973">
        <v>5586</v>
      </c>
      <c r="M3973">
        <v>6611</v>
      </c>
      <c r="N3973">
        <v>27</v>
      </c>
      <c r="O3973" s="14">
        <f>Final_Set[[#This Row],[Rejected Qty]]/Final_Set[[#This Row],[Produced Qty]]</f>
        <v>4.0841022538193918E-3</v>
      </c>
      <c r="P3973">
        <v>4.8335123523093448E-3</v>
      </c>
      <c r="Q3973">
        <v>106702</v>
      </c>
      <c r="R3973">
        <v>8909</v>
      </c>
      <c r="S3973">
        <v>71285.784229314784</v>
      </c>
      <c r="T3973">
        <v>22</v>
      </c>
      <c r="U3973">
        <v>11.976877315074644</v>
      </c>
      <c r="V3973">
        <v>2.5310522615420669E-4</v>
      </c>
      <c r="W3973">
        <v>70995.83</v>
      </c>
      <c r="X3973">
        <v>289.95422931477844</v>
      </c>
      <c r="Y3973">
        <v>10.739045530176979</v>
      </c>
      <c r="Z3973">
        <v>1811</v>
      </c>
      <c r="AA3973">
        <v>6.1957601544488386E-2</v>
      </c>
      <c r="AB3973">
        <v>0.78496794110662549</v>
      </c>
      <c r="AC3973">
        <v>6638</v>
      </c>
      <c r="AD3973">
        <v>8422</v>
      </c>
      <c r="AE3973">
        <v>0.78817383044407507</v>
      </c>
      <c r="AF3973" t="s">
        <v>806</v>
      </c>
      <c r="AG3973" t="s">
        <v>187</v>
      </c>
      <c r="AH3973" t="s">
        <v>188</v>
      </c>
      <c r="AI3973" t="s">
        <v>8956</v>
      </c>
    </row>
    <row r="3974" spans="1:35" x14ac:dyDescent="0.3">
      <c r="A3974" t="s">
        <v>33</v>
      </c>
      <c r="B3974" t="s">
        <v>8957</v>
      </c>
      <c r="C3974" t="s">
        <v>47</v>
      </c>
      <c r="D3974" t="s">
        <v>25</v>
      </c>
      <c r="E3974" t="s">
        <v>42</v>
      </c>
      <c r="F3974" s="1">
        <v>42108</v>
      </c>
      <c r="G3974">
        <v>2.6001233514387764E+16</v>
      </c>
      <c r="H3974" t="s">
        <v>2211</v>
      </c>
      <c r="I3974" t="s">
        <v>59</v>
      </c>
      <c r="J3974">
        <v>1643.57</v>
      </c>
      <c r="K3974">
        <v>3380</v>
      </c>
      <c r="L3974">
        <v>6745</v>
      </c>
      <c r="M3974">
        <v>5429</v>
      </c>
      <c r="N3974">
        <v>24</v>
      </c>
      <c r="O3974" s="14">
        <f>Final_Set[[#This Row],[Rejected Qty]]/Final_Set[[#This Row],[Produced Qty]]</f>
        <v>4.4207036286608948E-3</v>
      </c>
      <c r="P3974">
        <v>3.558191252779837E-3</v>
      </c>
      <c r="Q3974">
        <v>84343</v>
      </c>
      <c r="R3974">
        <v>4481</v>
      </c>
      <c r="S3974">
        <v>100486.41553693128</v>
      </c>
      <c r="T3974">
        <v>17</v>
      </c>
      <c r="U3974">
        <v>18.822361080116046</v>
      </c>
      <c r="V3974">
        <v>2.8463335665745564E-4</v>
      </c>
      <c r="W3974">
        <v>100044.15</v>
      </c>
      <c r="X3974">
        <v>442.26553693129483</v>
      </c>
      <c r="Y3974">
        <v>18.427730705470619</v>
      </c>
      <c r="Z3974">
        <v>2380</v>
      </c>
      <c r="AA3974">
        <v>6.4368115907662754E-2</v>
      </c>
      <c r="AB3974">
        <v>0.69522346011012937</v>
      </c>
      <c r="AC3974">
        <v>5453</v>
      </c>
      <c r="AD3974">
        <v>7809</v>
      </c>
      <c r="AE3974">
        <v>0.69829683698296841</v>
      </c>
      <c r="AF3974" t="s">
        <v>806</v>
      </c>
      <c r="AG3974" t="s">
        <v>187</v>
      </c>
      <c r="AH3974" t="s">
        <v>188</v>
      </c>
      <c r="AI3974" t="s">
        <v>8958</v>
      </c>
    </row>
    <row r="3975" spans="1:35" x14ac:dyDescent="0.3">
      <c r="A3975" t="s">
        <v>38</v>
      </c>
      <c r="B3975" t="s">
        <v>8959</v>
      </c>
      <c r="C3975" t="s">
        <v>40</v>
      </c>
      <c r="D3975" t="s">
        <v>35</v>
      </c>
      <c r="E3975" t="s">
        <v>57</v>
      </c>
      <c r="F3975" s="1">
        <v>42147</v>
      </c>
      <c r="G3975">
        <v>2.6008907951476788E+16</v>
      </c>
      <c r="H3975" t="s">
        <v>1817</v>
      </c>
      <c r="I3975" t="s">
        <v>44</v>
      </c>
      <c r="J3975">
        <v>1742.97</v>
      </c>
      <c r="K3975">
        <v>3095</v>
      </c>
      <c r="L3975">
        <v>6226</v>
      </c>
      <c r="M3975">
        <v>5775</v>
      </c>
      <c r="N3975">
        <v>13</v>
      </c>
      <c r="O3975" s="14">
        <f>Final_Set[[#This Row],[Rejected Qty]]/Final_Set[[#This Row],[Produced Qty]]</f>
        <v>2.2510822510822511E-3</v>
      </c>
      <c r="P3975">
        <v>2.0880179890780596E-3</v>
      </c>
      <c r="Q3975">
        <v>102441</v>
      </c>
      <c r="R3975">
        <v>4743</v>
      </c>
      <c r="S3975">
        <v>140661.31901645023</v>
      </c>
      <c r="T3975">
        <v>21</v>
      </c>
      <c r="U3975">
        <v>21.598355471220746</v>
      </c>
      <c r="V3975">
        <v>1.2691842074432773E-4</v>
      </c>
      <c r="W3975">
        <v>140345.39000000001</v>
      </c>
      <c r="X3975">
        <v>315.92901645021647</v>
      </c>
      <c r="Y3975">
        <v>24.302232034632038</v>
      </c>
      <c r="Z3975">
        <v>1819</v>
      </c>
      <c r="AA3975">
        <v>5.6373912788824788E-2</v>
      </c>
      <c r="AB3975">
        <v>0.7604687911509086</v>
      </c>
      <c r="AC3975">
        <v>5788</v>
      </c>
      <c r="AD3975">
        <v>7594</v>
      </c>
      <c r="AE3975">
        <v>0.76218066894917036</v>
      </c>
      <c r="AF3975" t="s">
        <v>88</v>
      </c>
      <c r="AG3975" t="s">
        <v>89</v>
      </c>
      <c r="AH3975" t="s">
        <v>90</v>
      </c>
      <c r="AI3975" t="s">
        <v>8960</v>
      </c>
    </row>
    <row r="3976" spans="1:35" x14ac:dyDescent="0.3">
      <c r="A3976" t="s">
        <v>38</v>
      </c>
      <c r="B3976" t="s">
        <v>8961</v>
      </c>
      <c r="C3976" t="s">
        <v>40</v>
      </c>
      <c r="D3976" t="s">
        <v>41</v>
      </c>
      <c r="E3976" t="s">
        <v>26</v>
      </c>
      <c r="F3976" s="1">
        <v>42342</v>
      </c>
      <c r="G3976">
        <v>2.6009072979331008E+16</v>
      </c>
      <c r="H3976" t="s">
        <v>587</v>
      </c>
      <c r="I3976" t="s">
        <v>44</v>
      </c>
      <c r="J3976">
        <v>1842.3</v>
      </c>
      <c r="K3976">
        <v>4412</v>
      </c>
      <c r="L3976">
        <v>5274</v>
      </c>
      <c r="M3976">
        <v>5571</v>
      </c>
      <c r="N3976">
        <v>59</v>
      </c>
      <c r="O3976" s="14">
        <f>Final_Set[[#This Row],[Rejected Qty]]/Final_Set[[#This Row],[Produced Qty]]</f>
        <v>1.0590558248070365E-2</v>
      </c>
      <c r="P3976">
        <v>1.1186954872961698E-2</v>
      </c>
      <c r="Q3976">
        <v>59102</v>
      </c>
      <c r="R3976">
        <v>5944</v>
      </c>
      <c r="S3976">
        <v>125367.09369951536</v>
      </c>
      <c r="T3976">
        <v>12</v>
      </c>
      <c r="U3976">
        <v>9.9431359353970397</v>
      </c>
      <c r="V3976">
        <v>9.9927171722304087E-4</v>
      </c>
      <c r="W3976">
        <v>124053.3</v>
      </c>
      <c r="X3976">
        <v>1313.7936995153475</v>
      </c>
      <c r="Y3976">
        <v>22.267689822294024</v>
      </c>
      <c r="Z3976">
        <v>4260</v>
      </c>
      <c r="AA3976">
        <v>9.4260769517106019E-2</v>
      </c>
      <c r="AB3976">
        <v>0.56667683857186446</v>
      </c>
      <c r="AC3976">
        <v>5630</v>
      </c>
      <c r="AD3976">
        <v>9831</v>
      </c>
      <c r="AE3976">
        <v>0.57267826263859223</v>
      </c>
      <c r="AF3976" t="s">
        <v>88</v>
      </c>
      <c r="AG3976" t="s">
        <v>89</v>
      </c>
      <c r="AH3976" t="s">
        <v>90</v>
      </c>
      <c r="AI3976" t="s">
        <v>8962</v>
      </c>
    </row>
    <row r="3977" spans="1:35" x14ac:dyDescent="0.3">
      <c r="A3977" t="s">
        <v>33</v>
      </c>
      <c r="B3977" t="s">
        <v>8963</v>
      </c>
      <c r="C3977" t="s">
        <v>40</v>
      </c>
      <c r="D3977" t="s">
        <v>25</v>
      </c>
      <c r="E3977" t="s">
        <v>26</v>
      </c>
      <c r="F3977" s="1">
        <v>42050</v>
      </c>
      <c r="G3977">
        <v>2.6002324486355984E+16</v>
      </c>
      <c r="H3977" t="s">
        <v>125</v>
      </c>
      <c r="I3977" t="s">
        <v>50</v>
      </c>
      <c r="J3977">
        <v>1761.36</v>
      </c>
      <c r="K3977">
        <v>231</v>
      </c>
      <c r="L3977">
        <v>5994</v>
      </c>
      <c r="M3977">
        <v>6094</v>
      </c>
      <c r="N3977">
        <v>0</v>
      </c>
      <c r="O3977" s="14">
        <f>Final_Set[[#This Row],[Rejected Qty]]/Final_Set[[#This Row],[Produced Qty]]</f>
        <v>0</v>
      </c>
      <c r="P3977">
        <v>0</v>
      </c>
      <c r="Q3977">
        <v>145356</v>
      </c>
      <c r="R3977">
        <v>7020</v>
      </c>
      <c r="S3977">
        <v>137156.48000000001</v>
      </c>
      <c r="T3977">
        <v>30</v>
      </c>
      <c r="U3977">
        <v>20.705982905982907</v>
      </c>
      <c r="V3977">
        <v>0</v>
      </c>
      <c r="W3977">
        <v>137156.48000000001</v>
      </c>
      <c r="X3977">
        <v>0</v>
      </c>
      <c r="Y3977">
        <v>22.506806695109947</v>
      </c>
      <c r="Z3977">
        <v>1345</v>
      </c>
      <c r="AA3977">
        <v>4.1924653953053191E-2</v>
      </c>
      <c r="AB3977">
        <v>0.81919612851189672</v>
      </c>
      <c r="AC3977">
        <v>6094</v>
      </c>
      <c r="AD3977">
        <v>7439</v>
      </c>
      <c r="AE3977">
        <v>0.81919612851189672</v>
      </c>
      <c r="AF3977" t="s">
        <v>352</v>
      </c>
      <c r="AG3977" t="s">
        <v>89</v>
      </c>
      <c r="AH3977" t="s">
        <v>90</v>
      </c>
      <c r="AI3977" t="s">
        <v>8964</v>
      </c>
    </row>
    <row r="3978" spans="1:35" x14ac:dyDescent="0.3">
      <c r="A3978" t="s">
        <v>38</v>
      </c>
      <c r="B3978" t="s">
        <v>8965</v>
      </c>
      <c r="C3978" t="s">
        <v>47</v>
      </c>
      <c r="D3978" t="s">
        <v>25</v>
      </c>
      <c r="E3978" t="s">
        <v>26</v>
      </c>
      <c r="F3978" s="1">
        <v>42339</v>
      </c>
      <c r="G3978">
        <v>2.6004881741061576E+16</v>
      </c>
      <c r="H3978" t="s">
        <v>1331</v>
      </c>
      <c r="I3978" t="s">
        <v>59</v>
      </c>
      <c r="J3978">
        <v>1344.93</v>
      </c>
      <c r="K3978">
        <v>1002</v>
      </c>
      <c r="L3978">
        <v>6804</v>
      </c>
      <c r="M3978">
        <v>6851</v>
      </c>
      <c r="N3978">
        <v>63</v>
      </c>
      <c r="O3978" s="14">
        <f>Final_Set[[#This Row],[Rejected Qty]]/Final_Set[[#This Row],[Produced Qty]]</f>
        <v>9.1957378484892709E-3</v>
      </c>
      <c r="P3978">
        <v>9.2592592592592587E-3</v>
      </c>
      <c r="Q3978">
        <v>114072</v>
      </c>
      <c r="R3978">
        <v>6353</v>
      </c>
      <c r="S3978">
        <v>85690.315594803673</v>
      </c>
      <c r="T3978">
        <v>23</v>
      </c>
      <c r="U3978">
        <v>17.955611522115536</v>
      </c>
      <c r="V3978">
        <v>5.5258795358261185E-4</v>
      </c>
      <c r="W3978">
        <v>84909.51</v>
      </c>
      <c r="X3978">
        <v>780.80559480367822</v>
      </c>
      <c r="Y3978">
        <v>12.393739600058385</v>
      </c>
      <c r="Z3978">
        <v>-418</v>
      </c>
      <c r="AA3978">
        <v>6.005855950627674E-2</v>
      </c>
      <c r="AB3978">
        <v>1.0649774599720192</v>
      </c>
      <c r="AC3978">
        <v>6914</v>
      </c>
      <c r="AD3978">
        <v>6433</v>
      </c>
      <c r="AE3978">
        <v>1.0747707135084719</v>
      </c>
      <c r="AF3978" t="s">
        <v>72</v>
      </c>
      <c r="AG3978" t="s">
        <v>73</v>
      </c>
      <c r="AH3978" t="s">
        <v>74</v>
      </c>
      <c r="AI3978" t="s">
        <v>8966</v>
      </c>
    </row>
    <row r="3979" spans="1:35" x14ac:dyDescent="0.3">
      <c r="A3979" t="s">
        <v>85</v>
      </c>
      <c r="B3979" t="s">
        <v>8967</v>
      </c>
      <c r="C3979" t="s">
        <v>47</v>
      </c>
      <c r="D3979" t="s">
        <v>25</v>
      </c>
      <c r="E3979" t="s">
        <v>26</v>
      </c>
      <c r="F3979" s="1">
        <v>42365</v>
      </c>
      <c r="G3979">
        <v>2.6001988295425064E+16</v>
      </c>
      <c r="H3979" t="s">
        <v>636</v>
      </c>
      <c r="I3979" t="s">
        <v>28</v>
      </c>
      <c r="J3979">
        <v>1560.79</v>
      </c>
      <c r="K3979">
        <v>4816</v>
      </c>
      <c r="L3979">
        <v>6834</v>
      </c>
      <c r="M3979">
        <v>5696</v>
      </c>
      <c r="N3979">
        <v>74</v>
      </c>
      <c r="O3979" s="14">
        <f>Final_Set[[#This Row],[Rejected Qty]]/Final_Set[[#This Row],[Produced Qty]]</f>
        <v>1.2991573033707866E-2</v>
      </c>
      <c r="P3979">
        <v>1.0828211881767632E-2</v>
      </c>
      <c r="Q3979">
        <v>197688</v>
      </c>
      <c r="R3979">
        <v>9299</v>
      </c>
      <c r="S3979">
        <v>81668.910235252799</v>
      </c>
      <c r="T3979">
        <v>40</v>
      </c>
      <c r="U3979">
        <v>21.259060113990753</v>
      </c>
      <c r="V3979">
        <v>3.7446739603469388E-4</v>
      </c>
      <c r="W3979">
        <v>80621.509999999995</v>
      </c>
      <c r="X3979">
        <v>1047.4002352528089</v>
      </c>
      <c r="Y3979">
        <v>14.154057233146066</v>
      </c>
      <c r="Z3979">
        <v>1869</v>
      </c>
      <c r="AA3979">
        <v>2.8813079195499979E-2</v>
      </c>
      <c r="AB3979">
        <v>0.75294117647058822</v>
      </c>
      <c r="AC3979">
        <v>5770</v>
      </c>
      <c r="AD3979">
        <v>7565</v>
      </c>
      <c r="AE3979">
        <v>0.76272306675479185</v>
      </c>
      <c r="AF3979" t="s">
        <v>78</v>
      </c>
      <c r="AG3979" t="s">
        <v>79</v>
      </c>
      <c r="AH3979" t="s">
        <v>80</v>
      </c>
      <c r="AI3979" t="s">
        <v>8968</v>
      </c>
    </row>
    <row r="3980" spans="1:35" x14ac:dyDescent="0.3">
      <c r="A3980" t="s">
        <v>22</v>
      </c>
      <c r="B3980" t="s">
        <v>8969</v>
      </c>
      <c r="C3980" t="s">
        <v>40</v>
      </c>
      <c r="D3980" t="s">
        <v>25</v>
      </c>
      <c r="E3980" t="s">
        <v>42</v>
      </c>
      <c r="F3980" s="1">
        <v>42027</v>
      </c>
      <c r="G3980">
        <v>2.6002915417983344E+16</v>
      </c>
      <c r="H3980" t="s">
        <v>106</v>
      </c>
      <c r="I3980" t="s">
        <v>59</v>
      </c>
      <c r="J3980">
        <v>1032.3599999999999</v>
      </c>
      <c r="K3980">
        <v>2310</v>
      </c>
      <c r="L3980">
        <v>5795</v>
      </c>
      <c r="M3980">
        <v>5143</v>
      </c>
      <c r="N3980">
        <v>4</v>
      </c>
      <c r="O3980" s="14">
        <f>Final_Set[[#This Row],[Rejected Qty]]/Final_Set[[#This Row],[Produced Qty]]</f>
        <v>7.777561734396267E-4</v>
      </c>
      <c r="P3980">
        <v>6.902502157031924E-4</v>
      </c>
      <c r="Q3980">
        <v>120468</v>
      </c>
      <c r="R3980">
        <v>6987</v>
      </c>
      <c r="S3980">
        <v>114922.5222379934</v>
      </c>
      <c r="T3980">
        <v>25</v>
      </c>
      <c r="U3980">
        <v>17.241734650064405</v>
      </c>
      <c r="V3980">
        <v>3.3204940895205209E-5</v>
      </c>
      <c r="W3980">
        <v>114833.21</v>
      </c>
      <c r="X3980">
        <v>89.312237993389076</v>
      </c>
      <c r="Y3980">
        <v>22.328059498347269</v>
      </c>
      <c r="Z3980">
        <v>3960</v>
      </c>
      <c r="AA3980">
        <v>4.2691835176146366E-2</v>
      </c>
      <c r="AB3980">
        <v>0.56497857849060751</v>
      </c>
      <c r="AC3980">
        <v>5147</v>
      </c>
      <c r="AD3980">
        <v>9103</v>
      </c>
      <c r="AE3980">
        <v>0.56541799406788973</v>
      </c>
      <c r="AF3980" t="s">
        <v>72</v>
      </c>
      <c r="AG3980" t="s">
        <v>73</v>
      </c>
      <c r="AH3980" t="s">
        <v>74</v>
      </c>
      <c r="AI3980" t="s">
        <v>8970</v>
      </c>
    </row>
    <row r="3981" spans="1:35" x14ac:dyDescent="0.3">
      <c r="A3981" t="s">
        <v>22</v>
      </c>
      <c r="B3981" t="s">
        <v>8971</v>
      </c>
      <c r="C3981" t="s">
        <v>47</v>
      </c>
      <c r="D3981" t="s">
        <v>41</v>
      </c>
      <c r="E3981" t="s">
        <v>42</v>
      </c>
      <c r="F3981" s="1">
        <v>42063</v>
      </c>
      <c r="G3981">
        <v>2.6001083864818876E+16</v>
      </c>
      <c r="H3981" t="s">
        <v>344</v>
      </c>
      <c r="I3981" t="s">
        <v>28</v>
      </c>
      <c r="J3981">
        <v>1642.37</v>
      </c>
      <c r="K3981">
        <v>3500</v>
      </c>
      <c r="L3981">
        <v>6914</v>
      </c>
      <c r="M3981">
        <v>5292</v>
      </c>
      <c r="N3981">
        <v>77</v>
      </c>
      <c r="O3981" s="14">
        <f>Final_Set[[#This Row],[Rejected Qty]]/Final_Set[[#This Row],[Produced Qty]]</f>
        <v>1.4550264550264549E-2</v>
      </c>
      <c r="P3981">
        <v>1.113682383569569E-2</v>
      </c>
      <c r="Q3981">
        <v>147362</v>
      </c>
      <c r="R3981">
        <v>868</v>
      </c>
      <c r="S3981">
        <v>81457.611719576729</v>
      </c>
      <c r="T3981">
        <v>30</v>
      </c>
      <c r="U3981">
        <v>169.77188940092165</v>
      </c>
      <c r="V3981">
        <v>5.227959398445191E-4</v>
      </c>
      <c r="W3981">
        <v>80289.38</v>
      </c>
      <c r="X3981">
        <v>1168.2317195767198</v>
      </c>
      <c r="Y3981">
        <v>15.171840513983373</v>
      </c>
      <c r="Z3981">
        <v>2494</v>
      </c>
      <c r="AA3981">
        <v>3.5911564718177004E-2</v>
      </c>
      <c r="AB3981">
        <v>0.67968147957873104</v>
      </c>
      <c r="AC3981">
        <v>5369</v>
      </c>
      <c r="AD3981">
        <v>7786</v>
      </c>
      <c r="AE3981">
        <v>0.68957102491651678</v>
      </c>
      <c r="AF3981" t="s">
        <v>78</v>
      </c>
      <c r="AG3981" t="s">
        <v>79</v>
      </c>
      <c r="AH3981" t="s">
        <v>80</v>
      </c>
      <c r="AI3981" t="s">
        <v>8972</v>
      </c>
    </row>
    <row r="3982" spans="1:35" x14ac:dyDescent="0.3">
      <c r="A3982" t="s">
        <v>33</v>
      </c>
      <c r="B3982" t="s">
        <v>8973</v>
      </c>
      <c r="C3982" t="s">
        <v>56</v>
      </c>
      <c r="D3982" t="s">
        <v>25</v>
      </c>
      <c r="E3982" t="s">
        <v>57</v>
      </c>
      <c r="F3982" s="1">
        <v>42193</v>
      </c>
      <c r="G3982">
        <v>2.6001037250960872E+16</v>
      </c>
      <c r="H3982" t="s">
        <v>488</v>
      </c>
      <c r="I3982" t="s">
        <v>59</v>
      </c>
      <c r="J3982">
        <v>1503.13</v>
      </c>
      <c r="K3982">
        <v>900</v>
      </c>
      <c r="L3982">
        <v>6266</v>
      </c>
      <c r="M3982">
        <v>6817</v>
      </c>
      <c r="N3982">
        <v>93</v>
      </c>
      <c r="O3982" s="14">
        <f>Final_Set[[#This Row],[Rejected Qty]]/Final_Set[[#This Row],[Produced Qty]]</f>
        <v>1.3642364676543934E-2</v>
      </c>
      <c r="P3982">
        <v>1.4842004468560484E-2</v>
      </c>
      <c r="Q3982">
        <v>71035</v>
      </c>
      <c r="R3982">
        <v>7601</v>
      </c>
      <c r="S3982">
        <v>118076.54331817516</v>
      </c>
      <c r="T3982">
        <v>15</v>
      </c>
      <c r="U3982">
        <v>9.3454808577818707</v>
      </c>
      <c r="V3982">
        <v>1.3109300555383271E-3</v>
      </c>
      <c r="W3982">
        <v>116487.38</v>
      </c>
      <c r="X3982">
        <v>1589.1633181751504</v>
      </c>
      <c r="Y3982">
        <v>17.087777614786564</v>
      </c>
      <c r="Z3982">
        <v>-943</v>
      </c>
      <c r="AA3982">
        <v>9.5966776940944604E-2</v>
      </c>
      <c r="AB3982">
        <v>1.1605379639087505</v>
      </c>
      <c r="AC3982">
        <v>6910</v>
      </c>
      <c r="AD3982">
        <v>5874</v>
      </c>
      <c r="AE3982">
        <v>1.1763704460333675</v>
      </c>
      <c r="AF3982" t="s">
        <v>72</v>
      </c>
      <c r="AG3982" t="s">
        <v>73</v>
      </c>
      <c r="AH3982" t="s">
        <v>74</v>
      </c>
      <c r="AI3982" t="s">
        <v>8974</v>
      </c>
    </row>
    <row r="3983" spans="1:35" x14ac:dyDescent="0.3">
      <c r="A3983" t="s">
        <v>85</v>
      </c>
      <c r="B3983" t="s">
        <v>8975</v>
      </c>
      <c r="C3983" t="s">
        <v>47</v>
      </c>
      <c r="D3983" t="s">
        <v>25</v>
      </c>
      <c r="E3983" t="s">
        <v>48</v>
      </c>
      <c r="F3983" s="1">
        <v>42236</v>
      </c>
      <c r="G3983">
        <v>2.6003820510039068E+16</v>
      </c>
      <c r="H3983" t="s">
        <v>1723</v>
      </c>
      <c r="I3983" t="s">
        <v>50</v>
      </c>
      <c r="J3983">
        <v>1351.4</v>
      </c>
      <c r="K3983">
        <v>3110</v>
      </c>
      <c r="L3983">
        <v>6868</v>
      </c>
      <c r="M3983">
        <v>5215</v>
      </c>
      <c r="N3983">
        <v>63</v>
      </c>
      <c r="O3983" s="14">
        <f>Final_Set[[#This Row],[Rejected Qty]]/Final_Set[[#This Row],[Produced Qty]]</f>
        <v>1.2080536912751677E-2</v>
      </c>
      <c r="P3983">
        <v>9.1729761211415267E-3</v>
      </c>
      <c r="Q3983">
        <v>101331</v>
      </c>
      <c r="R3983">
        <v>167</v>
      </c>
      <c r="S3983">
        <v>88483.600295302007</v>
      </c>
      <c r="T3983">
        <v>21</v>
      </c>
      <c r="U3983">
        <v>606.77245508982037</v>
      </c>
      <c r="V3983">
        <v>6.2211162460007105E-4</v>
      </c>
      <c r="W3983">
        <v>87427.43</v>
      </c>
      <c r="X3983">
        <v>1056.1702953020135</v>
      </c>
      <c r="Y3983">
        <v>16.764607861936721</v>
      </c>
      <c r="Z3983">
        <v>1105</v>
      </c>
      <c r="AA3983">
        <v>5.1465000838835102E-2</v>
      </c>
      <c r="AB3983">
        <v>0.82515822784810122</v>
      </c>
      <c r="AC3983">
        <v>5278</v>
      </c>
      <c r="AD3983">
        <v>6320</v>
      </c>
      <c r="AE3983">
        <v>0.83512658227848102</v>
      </c>
      <c r="AF3983" t="s">
        <v>72</v>
      </c>
      <c r="AG3983" t="s">
        <v>73</v>
      </c>
      <c r="AH3983" t="s">
        <v>74</v>
      </c>
      <c r="AI3983" t="s">
        <v>8976</v>
      </c>
    </row>
    <row r="3984" spans="1:35" x14ac:dyDescent="0.3">
      <c r="A3984" t="s">
        <v>38</v>
      </c>
      <c r="B3984" t="s">
        <v>8977</v>
      </c>
      <c r="C3984" t="s">
        <v>40</v>
      </c>
      <c r="D3984" t="s">
        <v>41</v>
      </c>
      <c r="E3984" t="s">
        <v>48</v>
      </c>
      <c r="F3984" s="1">
        <v>42338</v>
      </c>
      <c r="G3984">
        <v>2.6003252729607968E+16</v>
      </c>
      <c r="H3984" t="s">
        <v>2643</v>
      </c>
      <c r="I3984" t="s">
        <v>59</v>
      </c>
      <c r="J3984">
        <v>1600.12</v>
      </c>
      <c r="K3984">
        <v>352</v>
      </c>
      <c r="L3984">
        <v>5742</v>
      </c>
      <c r="M3984">
        <v>6625</v>
      </c>
      <c r="N3984">
        <v>38</v>
      </c>
      <c r="O3984" s="14">
        <f>Final_Set[[#This Row],[Rejected Qty]]/Final_Set[[#This Row],[Produced Qty]]</f>
        <v>5.7358490566037732E-3</v>
      </c>
      <c r="P3984">
        <v>6.6179031696273075E-3</v>
      </c>
      <c r="Q3984">
        <v>137090</v>
      </c>
      <c r="R3984">
        <v>4004</v>
      </c>
      <c r="S3984">
        <v>66395.643432452824</v>
      </c>
      <c r="T3984">
        <v>28</v>
      </c>
      <c r="U3984">
        <v>34.238261738261741</v>
      </c>
      <c r="V3984">
        <v>2.7726702273589589E-4</v>
      </c>
      <c r="W3984">
        <v>66016.98</v>
      </c>
      <c r="X3984">
        <v>378.66343245283019</v>
      </c>
      <c r="Y3984">
        <v>9.9648271698113202</v>
      </c>
      <c r="Z3984">
        <v>802</v>
      </c>
      <c r="AA3984">
        <v>4.8325917280618573E-2</v>
      </c>
      <c r="AB3984">
        <v>0.89201561868856871</v>
      </c>
      <c r="AC3984">
        <v>6663</v>
      </c>
      <c r="AD3984">
        <v>7427</v>
      </c>
      <c r="AE3984">
        <v>0.89713208563349944</v>
      </c>
      <c r="AF3984" t="s">
        <v>72</v>
      </c>
      <c r="AG3984" t="s">
        <v>73</v>
      </c>
      <c r="AH3984" t="s">
        <v>74</v>
      </c>
      <c r="AI3984" t="s">
        <v>8978</v>
      </c>
    </row>
    <row r="3985" spans="1:35" x14ac:dyDescent="0.3">
      <c r="A3985" t="s">
        <v>22</v>
      </c>
      <c r="B3985" t="s">
        <v>8979</v>
      </c>
      <c r="C3985" t="s">
        <v>47</v>
      </c>
      <c r="D3985" t="s">
        <v>41</v>
      </c>
      <c r="E3985" t="s">
        <v>48</v>
      </c>
      <c r="F3985" s="1">
        <v>42094</v>
      </c>
      <c r="G3985">
        <v>2.6007697859792592E+16</v>
      </c>
      <c r="H3985" t="s">
        <v>2685</v>
      </c>
      <c r="I3985" t="s">
        <v>50</v>
      </c>
      <c r="J3985">
        <v>1228.1600000000001</v>
      </c>
      <c r="K3985">
        <v>872</v>
      </c>
      <c r="L3985">
        <v>6922</v>
      </c>
      <c r="M3985">
        <v>5103</v>
      </c>
      <c r="N3985">
        <v>18</v>
      </c>
      <c r="O3985" s="14">
        <f>Final_Set[[#This Row],[Rejected Qty]]/Final_Set[[#This Row],[Produced Qty]]</f>
        <v>3.5273368606701938E-3</v>
      </c>
      <c r="P3985">
        <v>2.6004045073678129E-3</v>
      </c>
      <c r="Q3985">
        <v>58379</v>
      </c>
      <c r="R3985">
        <v>3144</v>
      </c>
      <c r="S3985">
        <v>137338.54654320987</v>
      </c>
      <c r="T3985">
        <v>12</v>
      </c>
      <c r="U3985">
        <v>18.568384223918574</v>
      </c>
      <c r="V3985">
        <v>3.0842514693031305E-4</v>
      </c>
      <c r="W3985">
        <v>136855.81</v>
      </c>
      <c r="X3985">
        <v>482.73654320987657</v>
      </c>
      <c r="Y3985">
        <v>26.818696844993141</v>
      </c>
      <c r="Z3985">
        <v>479</v>
      </c>
      <c r="AA3985">
        <v>8.7411569228660987E-2</v>
      </c>
      <c r="AB3985">
        <v>0.91418846291651734</v>
      </c>
      <c r="AC3985">
        <v>5121</v>
      </c>
      <c r="AD3985">
        <v>5582</v>
      </c>
      <c r="AE3985">
        <v>0.91741311357936228</v>
      </c>
      <c r="AF3985" t="s">
        <v>72</v>
      </c>
      <c r="AG3985" t="s">
        <v>73</v>
      </c>
      <c r="AH3985" t="s">
        <v>74</v>
      </c>
      <c r="AI3985" t="s">
        <v>8980</v>
      </c>
    </row>
    <row r="3986" spans="1:35" x14ac:dyDescent="0.3">
      <c r="A3986" t="s">
        <v>85</v>
      </c>
      <c r="B3986" t="s">
        <v>8981</v>
      </c>
      <c r="C3986" t="s">
        <v>24</v>
      </c>
      <c r="D3986" t="s">
        <v>35</v>
      </c>
      <c r="E3986" t="s">
        <v>26</v>
      </c>
      <c r="F3986" s="1">
        <v>42334</v>
      </c>
      <c r="G3986">
        <v>2.6002241017599968E+16</v>
      </c>
      <c r="H3986" t="s">
        <v>1121</v>
      </c>
      <c r="I3986" t="s">
        <v>59</v>
      </c>
      <c r="J3986">
        <v>1581.66</v>
      </c>
      <c r="K3986">
        <v>359</v>
      </c>
      <c r="L3986">
        <v>6978</v>
      </c>
      <c r="M3986">
        <v>6086</v>
      </c>
      <c r="N3986">
        <v>55</v>
      </c>
      <c r="O3986" s="14">
        <f>Final_Set[[#This Row],[Rejected Qty]]/Final_Set[[#This Row],[Produced Qty]]</f>
        <v>9.0371344068353593E-3</v>
      </c>
      <c r="P3986">
        <v>7.8819145887073661E-3</v>
      </c>
      <c r="Q3986">
        <v>141369</v>
      </c>
      <c r="R3986">
        <v>4100</v>
      </c>
      <c r="S3986">
        <v>71282.752305290836</v>
      </c>
      <c r="T3986">
        <v>29</v>
      </c>
      <c r="U3986">
        <v>34.480243902439021</v>
      </c>
      <c r="V3986">
        <v>3.892041835911516E-4</v>
      </c>
      <c r="W3986">
        <v>70644.33</v>
      </c>
      <c r="X3986">
        <v>638.42230529083145</v>
      </c>
      <c r="Y3986">
        <v>11.607678278015117</v>
      </c>
      <c r="Z3986">
        <v>3184</v>
      </c>
      <c r="AA3986">
        <v>4.3050456606469591E-2</v>
      </c>
      <c r="AB3986">
        <v>0.65652642934196337</v>
      </c>
      <c r="AC3986">
        <v>6141</v>
      </c>
      <c r="AD3986">
        <v>9270</v>
      </c>
      <c r="AE3986">
        <v>0.6624595469255663</v>
      </c>
      <c r="AF3986" t="s">
        <v>110</v>
      </c>
      <c r="AG3986" t="s">
        <v>30</v>
      </c>
      <c r="AH3986" t="s">
        <v>31</v>
      </c>
      <c r="AI3986" t="s">
        <v>8982</v>
      </c>
    </row>
    <row r="3987" spans="1:35" x14ac:dyDescent="0.3">
      <c r="A3987" t="s">
        <v>33</v>
      </c>
      <c r="B3987" t="s">
        <v>8983</v>
      </c>
      <c r="C3987" t="s">
        <v>47</v>
      </c>
      <c r="D3987" t="s">
        <v>41</v>
      </c>
      <c r="E3987" t="s">
        <v>48</v>
      </c>
      <c r="F3987" s="1">
        <v>42355</v>
      </c>
      <c r="G3987">
        <v>2.6006058582524224E+16</v>
      </c>
      <c r="H3987" t="s">
        <v>879</v>
      </c>
      <c r="I3987" t="s">
        <v>59</v>
      </c>
      <c r="J3987">
        <v>1763.07</v>
      </c>
      <c r="K3987">
        <v>3734</v>
      </c>
      <c r="L3987">
        <v>6860</v>
      </c>
      <c r="M3987">
        <v>6174</v>
      </c>
      <c r="N3987">
        <v>74</v>
      </c>
      <c r="O3987" s="14">
        <f>Final_Set[[#This Row],[Rejected Qty]]/Final_Set[[#This Row],[Produced Qty]]</f>
        <v>1.198574667962423E-2</v>
      </c>
      <c r="P3987">
        <v>1.0787172011661808E-2</v>
      </c>
      <c r="Q3987">
        <v>87205</v>
      </c>
      <c r="R3987">
        <v>240</v>
      </c>
      <c r="S3987">
        <v>115767.65782960803</v>
      </c>
      <c r="T3987">
        <v>18</v>
      </c>
      <c r="U3987">
        <v>363.35416666666669</v>
      </c>
      <c r="V3987">
        <v>8.4929588780112701E-4</v>
      </c>
      <c r="W3987">
        <v>114396.53</v>
      </c>
      <c r="X3987">
        <v>1371.1278296080336</v>
      </c>
      <c r="Y3987">
        <v>18.528754454162616</v>
      </c>
      <c r="Z3987">
        <v>1209</v>
      </c>
      <c r="AA3987">
        <v>7.079869273550829E-2</v>
      </c>
      <c r="AB3987">
        <v>0.83624542868752538</v>
      </c>
      <c r="AC3987">
        <v>6248</v>
      </c>
      <c r="AD3987">
        <v>7383</v>
      </c>
      <c r="AE3987">
        <v>0.84626845455776789</v>
      </c>
      <c r="AF3987" t="s">
        <v>88</v>
      </c>
      <c r="AG3987" t="s">
        <v>89</v>
      </c>
      <c r="AH3987" t="s">
        <v>90</v>
      </c>
      <c r="AI3987" t="s">
        <v>8984</v>
      </c>
    </row>
    <row r="3988" spans="1:35" x14ac:dyDescent="0.3">
      <c r="A3988" t="s">
        <v>38</v>
      </c>
      <c r="B3988" t="s">
        <v>8985</v>
      </c>
      <c r="C3988" t="s">
        <v>56</v>
      </c>
      <c r="D3988" t="s">
        <v>41</v>
      </c>
      <c r="E3988" t="s">
        <v>42</v>
      </c>
      <c r="F3988" s="1">
        <v>42146</v>
      </c>
      <c r="G3988">
        <v>2.6004089642357024E+16</v>
      </c>
      <c r="H3988" t="s">
        <v>2682</v>
      </c>
      <c r="I3988" t="s">
        <v>59</v>
      </c>
      <c r="J3988">
        <v>1970.38</v>
      </c>
      <c r="K3988">
        <v>3266</v>
      </c>
      <c r="L3988">
        <v>6931</v>
      </c>
      <c r="M3988">
        <v>5682</v>
      </c>
      <c r="N3988">
        <v>61</v>
      </c>
      <c r="O3988" s="14">
        <f>Final_Set[[#This Row],[Rejected Qty]]/Final_Set[[#This Row],[Produced Qty]]</f>
        <v>1.0735656458993312E-2</v>
      </c>
      <c r="P3988">
        <v>8.8010388111383637E-3</v>
      </c>
      <c r="Q3988">
        <v>53311</v>
      </c>
      <c r="R3988">
        <v>4931</v>
      </c>
      <c r="S3988">
        <v>85954.334825765574</v>
      </c>
      <c r="T3988">
        <v>11</v>
      </c>
      <c r="U3988">
        <v>10.811397282498479</v>
      </c>
      <c r="V3988">
        <v>1.1455399061032865E-3</v>
      </c>
      <c r="W3988">
        <v>85041.36</v>
      </c>
      <c r="X3988">
        <v>912.97482576557559</v>
      </c>
      <c r="Y3988">
        <v>14.966800422386484</v>
      </c>
      <c r="Z3988">
        <v>931</v>
      </c>
      <c r="AA3988">
        <v>0.10658213126746825</v>
      </c>
      <c r="AB3988">
        <v>0.85921669438983816</v>
      </c>
      <c r="AC3988">
        <v>5743</v>
      </c>
      <c r="AD3988">
        <v>6613</v>
      </c>
      <c r="AE3988">
        <v>0.86844094964463936</v>
      </c>
      <c r="AF3988" t="s">
        <v>88</v>
      </c>
      <c r="AG3988" t="s">
        <v>89</v>
      </c>
      <c r="AH3988" t="s">
        <v>90</v>
      </c>
      <c r="AI3988" t="s">
        <v>8986</v>
      </c>
    </row>
    <row r="3989" spans="1:35" x14ac:dyDescent="0.3">
      <c r="A3989" t="s">
        <v>22</v>
      </c>
      <c r="B3989" t="s">
        <v>8987</v>
      </c>
      <c r="C3989" t="s">
        <v>24</v>
      </c>
      <c r="D3989" t="s">
        <v>41</v>
      </c>
      <c r="E3989" t="s">
        <v>42</v>
      </c>
      <c r="F3989" s="1">
        <v>42319</v>
      </c>
      <c r="G3989">
        <v>2.6003495856208188E+16</v>
      </c>
      <c r="H3989" t="s">
        <v>1281</v>
      </c>
      <c r="I3989" t="s">
        <v>28</v>
      </c>
      <c r="J3989">
        <v>1805.77</v>
      </c>
      <c r="K3989">
        <v>294</v>
      </c>
      <c r="L3989">
        <v>5523</v>
      </c>
      <c r="M3989">
        <v>6485</v>
      </c>
      <c r="N3989">
        <v>88</v>
      </c>
      <c r="O3989" s="14">
        <f>Final_Set[[#This Row],[Rejected Qty]]/Final_Set[[#This Row],[Produced Qty]]</f>
        <v>1.3569776407093292E-2</v>
      </c>
      <c r="P3989">
        <v>1.5933369545536848E-2</v>
      </c>
      <c r="Q3989">
        <v>189427</v>
      </c>
      <c r="R3989">
        <v>5585</v>
      </c>
      <c r="S3989">
        <v>144111.83405551274</v>
      </c>
      <c r="T3989">
        <v>39</v>
      </c>
      <c r="U3989">
        <v>33.917099373321399</v>
      </c>
      <c r="V3989">
        <v>4.6477482188033104E-4</v>
      </c>
      <c r="W3989">
        <v>142182.45000000001</v>
      </c>
      <c r="X3989">
        <v>1929.3840555127219</v>
      </c>
      <c r="Y3989">
        <v>21.924818812644567</v>
      </c>
      <c r="Z3989">
        <v>3471</v>
      </c>
      <c r="AA3989">
        <v>3.4234823969127949E-2</v>
      </c>
      <c r="AB3989">
        <v>0.65136601044596221</v>
      </c>
      <c r="AC3989">
        <v>6573</v>
      </c>
      <c r="AD3989">
        <v>9956</v>
      </c>
      <c r="AE3989">
        <v>0.66020490156689438</v>
      </c>
      <c r="AF3989" t="s">
        <v>88</v>
      </c>
      <c r="AG3989" t="s">
        <v>89</v>
      </c>
      <c r="AH3989" t="s">
        <v>90</v>
      </c>
      <c r="AI3989" t="s">
        <v>8988</v>
      </c>
    </row>
    <row r="3990" spans="1:35" x14ac:dyDescent="0.3">
      <c r="A3990" t="s">
        <v>33</v>
      </c>
      <c r="B3990" t="s">
        <v>8989</v>
      </c>
      <c r="C3990" t="s">
        <v>47</v>
      </c>
      <c r="D3990" t="s">
        <v>25</v>
      </c>
      <c r="E3990" t="s">
        <v>26</v>
      </c>
      <c r="F3990" s="1">
        <v>42368</v>
      </c>
      <c r="G3990">
        <v>2.6004271067936856E+16</v>
      </c>
      <c r="H3990" t="s">
        <v>1099</v>
      </c>
      <c r="I3990" t="s">
        <v>44</v>
      </c>
      <c r="J3990">
        <v>1796.82</v>
      </c>
      <c r="K3990">
        <v>4049</v>
      </c>
      <c r="L3990">
        <v>5907</v>
      </c>
      <c r="M3990">
        <v>6486</v>
      </c>
      <c r="N3990">
        <v>98</v>
      </c>
      <c r="O3990" s="14">
        <f>Final_Set[[#This Row],[Rejected Qty]]/Final_Set[[#This Row],[Produced Qty]]</f>
        <v>1.5109466543324082E-2</v>
      </c>
      <c r="P3990">
        <v>1.6590485864228881E-2</v>
      </c>
      <c r="Q3990">
        <v>78589</v>
      </c>
      <c r="R3990">
        <v>1107</v>
      </c>
      <c r="S3990">
        <v>137314.38539623804</v>
      </c>
      <c r="T3990">
        <v>16</v>
      </c>
      <c r="U3990">
        <v>70.992773261065949</v>
      </c>
      <c r="V3990">
        <v>1.2485507892624633E-3</v>
      </c>
      <c r="W3990">
        <v>135270.51999999999</v>
      </c>
      <c r="X3990">
        <v>2043.8653962380511</v>
      </c>
      <c r="Y3990">
        <v>20.855769349367868</v>
      </c>
      <c r="Z3990">
        <v>2408</v>
      </c>
      <c r="AA3990">
        <v>8.2530634058201532E-2</v>
      </c>
      <c r="AB3990">
        <v>0.72925567798515856</v>
      </c>
      <c r="AC3990">
        <v>6584</v>
      </c>
      <c r="AD3990">
        <v>8894</v>
      </c>
      <c r="AE3990">
        <v>0.74027434225320443</v>
      </c>
      <c r="AF3990" t="s">
        <v>88</v>
      </c>
      <c r="AG3990" t="s">
        <v>89</v>
      </c>
      <c r="AH3990" t="s">
        <v>90</v>
      </c>
      <c r="AI3990" t="s">
        <v>8990</v>
      </c>
    </row>
    <row r="3991" spans="1:35" x14ac:dyDescent="0.3">
      <c r="A3991" t="s">
        <v>38</v>
      </c>
      <c r="B3991" t="s">
        <v>8991</v>
      </c>
      <c r="C3991" t="s">
        <v>47</v>
      </c>
      <c r="D3991" t="s">
        <v>25</v>
      </c>
      <c r="E3991" t="s">
        <v>57</v>
      </c>
      <c r="F3991" s="1">
        <v>42210</v>
      </c>
      <c r="G3991">
        <v>2.6004984425684196E+16</v>
      </c>
      <c r="H3991" t="s">
        <v>3393</v>
      </c>
      <c r="I3991" t="s">
        <v>44</v>
      </c>
      <c r="J3991">
        <v>1746.19</v>
      </c>
      <c r="K3991">
        <v>2174</v>
      </c>
      <c r="L3991">
        <v>6591</v>
      </c>
      <c r="M3991">
        <v>6921</v>
      </c>
      <c r="N3991">
        <v>79</v>
      </c>
      <c r="O3991" s="14">
        <f>Final_Set[[#This Row],[Rejected Qty]]/Final_Set[[#This Row],[Produced Qty]]</f>
        <v>1.1414535471752637E-2</v>
      </c>
      <c r="P3991">
        <v>1.1986041571840389E-2</v>
      </c>
      <c r="Q3991">
        <v>106926</v>
      </c>
      <c r="R3991">
        <v>9944</v>
      </c>
      <c r="S3991">
        <v>146323.10070799015</v>
      </c>
      <c r="T3991">
        <v>22</v>
      </c>
      <c r="U3991">
        <v>10.752815768302494</v>
      </c>
      <c r="V3991">
        <v>7.393749941505143E-4</v>
      </c>
      <c r="W3991">
        <v>144671.74</v>
      </c>
      <c r="X3991">
        <v>1651.3607079901747</v>
      </c>
      <c r="Y3991">
        <v>20.903300101141451</v>
      </c>
      <c r="Z3991">
        <v>-256</v>
      </c>
      <c r="AA3991">
        <v>6.4727007463105321E-2</v>
      </c>
      <c r="AB3991">
        <v>1.0384096024006002</v>
      </c>
      <c r="AC3991">
        <v>7000</v>
      </c>
      <c r="AD3991">
        <v>6665</v>
      </c>
      <c r="AE3991">
        <v>1.0502625656414104</v>
      </c>
      <c r="AF3991" t="s">
        <v>88</v>
      </c>
      <c r="AG3991" t="s">
        <v>89</v>
      </c>
      <c r="AH3991" t="s">
        <v>90</v>
      </c>
      <c r="AI3991" t="s">
        <v>8992</v>
      </c>
    </row>
    <row r="3992" spans="1:35" x14ac:dyDescent="0.3">
      <c r="A3992" t="s">
        <v>38</v>
      </c>
      <c r="B3992" t="s">
        <v>8993</v>
      </c>
      <c r="C3992" t="s">
        <v>56</v>
      </c>
      <c r="D3992" t="s">
        <v>35</v>
      </c>
      <c r="E3992" t="s">
        <v>42</v>
      </c>
      <c r="F3992" s="1">
        <v>42026</v>
      </c>
      <c r="G3992">
        <v>2.60027802756244E+16</v>
      </c>
      <c r="H3992" t="s">
        <v>7795</v>
      </c>
      <c r="I3992" t="s">
        <v>28</v>
      </c>
      <c r="J3992">
        <v>1444.74</v>
      </c>
      <c r="K3992">
        <v>1465</v>
      </c>
      <c r="L3992">
        <v>6761</v>
      </c>
      <c r="M3992">
        <v>6033</v>
      </c>
      <c r="N3992">
        <v>62</v>
      </c>
      <c r="O3992" s="14">
        <f>Final_Set[[#This Row],[Rejected Qty]]/Final_Set[[#This Row],[Produced Qty]]</f>
        <v>1.0276810873528924E-2</v>
      </c>
      <c r="P3992">
        <v>9.170241088596362E-3</v>
      </c>
      <c r="Q3992">
        <v>139185</v>
      </c>
      <c r="R3992">
        <v>425</v>
      </c>
      <c r="S3992">
        <v>131206.46792640476</v>
      </c>
      <c r="T3992">
        <v>28</v>
      </c>
      <c r="U3992">
        <v>327.49411764705883</v>
      </c>
      <c r="V3992">
        <v>4.4564881435851729E-4</v>
      </c>
      <c r="W3992">
        <v>129871.8</v>
      </c>
      <c r="X3992">
        <v>1334.6679264047737</v>
      </c>
      <c r="Y3992">
        <v>21.526902038786673</v>
      </c>
      <c r="Z3992">
        <v>1391</v>
      </c>
      <c r="AA3992">
        <v>4.3345188059058092E-2</v>
      </c>
      <c r="AB3992">
        <v>0.8126346982758621</v>
      </c>
      <c r="AC3992">
        <v>6095</v>
      </c>
      <c r="AD3992">
        <v>7424</v>
      </c>
      <c r="AE3992">
        <v>0.82098599137931039</v>
      </c>
      <c r="AF3992" t="s">
        <v>88</v>
      </c>
      <c r="AG3992" t="s">
        <v>89</v>
      </c>
      <c r="AH3992" t="s">
        <v>90</v>
      </c>
      <c r="AI3992" t="s">
        <v>8994</v>
      </c>
    </row>
    <row r="3993" spans="1:35" x14ac:dyDescent="0.3">
      <c r="A3993" t="s">
        <v>22</v>
      </c>
      <c r="B3993" t="s">
        <v>8995</v>
      </c>
      <c r="C3993" t="s">
        <v>56</v>
      </c>
      <c r="D3993" t="s">
        <v>25</v>
      </c>
      <c r="E3993" t="s">
        <v>42</v>
      </c>
      <c r="F3993" s="1">
        <v>42338</v>
      </c>
      <c r="G3993">
        <v>2.6006100716910916E+16</v>
      </c>
      <c r="H3993" t="s">
        <v>6024</v>
      </c>
      <c r="I3993" t="s">
        <v>50</v>
      </c>
      <c r="J3993">
        <v>1943.29</v>
      </c>
      <c r="K3993">
        <v>621</v>
      </c>
      <c r="L3993">
        <v>5658</v>
      </c>
      <c r="M3993">
        <v>6965</v>
      </c>
      <c r="N3993">
        <v>72</v>
      </c>
      <c r="O3993" s="14">
        <f>Final_Set[[#This Row],[Rejected Qty]]/Final_Set[[#This Row],[Produced Qty]]</f>
        <v>1.0337401292175162E-2</v>
      </c>
      <c r="P3993">
        <v>1.2725344644750796E-2</v>
      </c>
      <c r="Q3993">
        <v>114912</v>
      </c>
      <c r="R3993">
        <v>8898</v>
      </c>
      <c r="S3993">
        <v>97422.713430007178</v>
      </c>
      <c r="T3993">
        <v>24</v>
      </c>
      <c r="U3993">
        <v>12.914362778152395</v>
      </c>
      <c r="V3993">
        <v>6.2695924764890286E-4</v>
      </c>
      <c r="W3993">
        <v>96425.919999999998</v>
      </c>
      <c r="X3993">
        <v>996.79343000717881</v>
      </c>
      <c r="Y3993">
        <v>13.84435319454415</v>
      </c>
      <c r="Z3993">
        <v>2798</v>
      </c>
      <c r="AA3993">
        <v>6.0611598440545811E-2</v>
      </c>
      <c r="AB3993">
        <v>0.71340776400696504</v>
      </c>
      <c r="AC3993">
        <v>7037</v>
      </c>
      <c r="AD3993">
        <v>9763</v>
      </c>
      <c r="AE3993">
        <v>0.72078254634845851</v>
      </c>
      <c r="AF3993" t="s">
        <v>88</v>
      </c>
      <c r="AG3993" t="s">
        <v>89</v>
      </c>
      <c r="AH3993" t="s">
        <v>90</v>
      </c>
      <c r="AI3993" t="s">
        <v>8996</v>
      </c>
    </row>
    <row r="3994" spans="1:35" x14ac:dyDescent="0.3">
      <c r="A3994" t="s">
        <v>85</v>
      </c>
      <c r="B3994" t="s">
        <v>8997</v>
      </c>
      <c r="C3994" t="s">
        <v>24</v>
      </c>
      <c r="D3994" t="s">
        <v>25</v>
      </c>
      <c r="E3994" t="s">
        <v>26</v>
      </c>
      <c r="F3994" s="1">
        <v>42154</v>
      </c>
      <c r="G3994">
        <v>2.6001516797002456E+16</v>
      </c>
      <c r="H3994" t="s">
        <v>4559</v>
      </c>
      <c r="I3994" t="s">
        <v>50</v>
      </c>
      <c r="J3994">
        <v>1661.17</v>
      </c>
      <c r="K3994">
        <v>1306</v>
      </c>
      <c r="L3994">
        <v>6472</v>
      </c>
      <c r="M3994">
        <v>6298</v>
      </c>
      <c r="N3994">
        <v>43</v>
      </c>
      <c r="O3994" s="14">
        <f>Final_Set[[#This Row],[Rejected Qty]]/Final_Set[[#This Row],[Produced Qty]]</f>
        <v>6.8275643061289299E-3</v>
      </c>
      <c r="P3994">
        <v>6.6440049443757723E-3</v>
      </c>
      <c r="Q3994">
        <v>92764</v>
      </c>
      <c r="R3994">
        <v>8133</v>
      </c>
      <c r="S3994">
        <v>66005.863235947909</v>
      </c>
      <c r="T3994">
        <v>19</v>
      </c>
      <c r="U3994">
        <v>11.405877290052871</v>
      </c>
      <c r="V3994">
        <v>4.6375686198380086E-4</v>
      </c>
      <c r="W3994">
        <v>65558.259999999995</v>
      </c>
      <c r="X3994">
        <v>447.60323594791993</v>
      </c>
      <c r="Y3994">
        <v>10.409377580184184</v>
      </c>
      <c r="Z3994">
        <v>1048</v>
      </c>
      <c r="AA3994">
        <v>6.7892717002285372E-2</v>
      </c>
      <c r="AB3994">
        <v>0.85733732643615568</v>
      </c>
      <c r="AC3994">
        <v>6341</v>
      </c>
      <c r="AD3994">
        <v>7346</v>
      </c>
      <c r="AE3994">
        <v>0.86319085216444325</v>
      </c>
      <c r="AF3994" t="s">
        <v>88</v>
      </c>
      <c r="AG3994" t="s">
        <v>89</v>
      </c>
      <c r="AH3994" t="s">
        <v>90</v>
      </c>
      <c r="AI3994" t="s">
        <v>8998</v>
      </c>
    </row>
    <row r="3995" spans="1:35" x14ac:dyDescent="0.3">
      <c r="A3995" t="s">
        <v>38</v>
      </c>
      <c r="B3995" t="s">
        <v>8999</v>
      </c>
      <c r="C3995" t="s">
        <v>56</v>
      </c>
      <c r="D3995" t="s">
        <v>35</v>
      </c>
      <c r="E3995" t="s">
        <v>48</v>
      </c>
      <c r="F3995" s="1">
        <v>42089</v>
      </c>
      <c r="G3995">
        <v>2.6001686326379584E+16</v>
      </c>
      <c r="H3995" t="s">
        <v>1587</v>
      </c>
      <c r="I3995" t="s">
        <v>59</v>
      </c>
      <c r="J3995">
        <v>1905.06</v>
      </c>
      <c r="K3995">
        <v>1005</v>
      </c>
      <c r="L3995">
        <v>6121</v>
      </c>
      <c r="M3995">
        <v>5143</v>
      </c>
      <c r="N3995">
        <v>1</v>
      </c>
      <c r="O3995" s="14">
        <f>Final_Set[[#This Row],[Rejected Qty]]/Final_Set[[#This Row],[Produced Qty]]</f>
        <v>1.9443904335990667E-4</v>
      </c>
      <c r="P3995">
        <v>1.6337199803953602E-4</v>
      </c>
      <c r="Q3995">
        <v>134896</v>
      </c>
      <c r="R3995">
        <v>8495</v>
      </c>
      <c r="S3995">
        <v>63467.698199494458</v>
      </c>
      <c r="T3995">
        <v>28</v>
      </c>
      <c r="U3995">
        <v>15.879458505002942</v>
      </c>
      <c r="V3995">
        <v>7.4131732087920231E-6</v>
      </c>
      <c r="W3995">
        <v>63455.360000000001</v>
      </c>
      <c r="X3995">
        <v>12.338199494458488</v>
      </c>
      <c r="Y3995">
        <v>12.338199494458488</v>
      </c>
      <c r="Z3995">
        <v>3437</v>
      </c>
      <c r="AA3995">
        <v>3.8125667180642864E-2</v>
      </c>
      <c r="AB3995">
        <v>0.59941724941724939</v>
      </c>
      <c r="AC3995">
        <v>5144</v>
      </c>
      <c r="AD3995">
        <v>8580</v>
      </c>
      <c r="AE3995">
        <v>0.59953379953379948</v>
      </c>
      <c r="AF3995" t="s">
        <v>88</v>
      </c>
      <c r="AG3995" t="s">
        <v>89</v>
      </c>
      <c r="AH3995" t="s">
        <v>90</v>
      </c>
      <c r="AI3995" t="s">
        <v>9000</v>
      </c>
    </row>
    <row r="3996" spans="1:35" x14ac:dyDescent="0.3">
      <c r="A3996" t="s">
        <v>33</v>
      </c>
      <c r="B3996" t="s">
        <v>9001</v>
      </c>
      <c r="C3996" t="s">
        <v>56</v>
      </c>
      <c r="D3996" t="s">
        <v>35</v>
      </c>
      <c r="E3996" t="s">
        <v>42</v>
      </c>
      <c r="F3996" s="1">
        <v>42262</v>
      </c>
      <c r="G3996">
        <v>2.6001724676212128E+16</v>
      </c>
      <c r="H3996" t="s">
        <v>2520</v>
      </c>
      <c r="I3996" t="s">
        <v>28</v>
      </c>
      <c r="J3996">
        <v>1143</v>
      </c>
      <c r="K3996">
        <v>2425</v>
      </c>
      <c r="L3996">
        <v>6081</v>
      </c>
      <c r="M3996">
        <v>6789</v>
      </c>
      <c r="N3996">
        <v>88</v>
      </c>
      <c r="O3996" s="14">
        <f>Final_Set[[#This Row],[Rejected Qty]]/Final_Set[[#This Row],[Produced Qty]]</f>
        <v>1.2962144645750479E-2</v>
      </c>
      <c r="P3996">
        <v>1.4471304061831936E-2</v>
      </c>
      <c r="Q3996">
        <v>73414</v>
      </c>
      <c r="R3996">
        <v>9395</v>
      </c>
      <c r="S3996">
        <v>131115.81433789956</v>
      </c>
      <c r="T3996">
        <v>15</v>
      </c>
      <c r="U3996">
        <v>7.8141564662054286</v>
      </c>
      <c r="V3996">
        <v>1.2001200120012002E-3</v>
      </c>
      <c r="W3996">
        <v>129438.02</v>
      </c>
      <c r="X3996">
        <v>1677.7943378995435</v>
      </c>
      <c r="Y3996">
        <v>19.065844748858449</v>
      </c>
      <c r="Z3996">
        <v>2711</v>
      </c>
      <c r="AA3996">
        <v>9.2475549622687767E-2</v>
      </c>
      <c r="AB3996">
        <v>0.7146315789473684</v>
      </c>
      <c r="AC3996">
        <v>6877</v>
      </c>
      <c r="AD3996">
        <v>9500</v>
      </c>
      <c r="AE3996">
        <v>0.72389473684210526</v>
      </c>
      <c r="AF3996" t="s">
        <v>88</v>
      </c>
      <c r="AG3996" t="s">
        <v>89</v>
      </c>
      <c r="AH3996" t="s">
        <v>90</v>
      </c>
      <c r="AI3996" t="s">
        <v>9002</v>
      </c>
    </row>
    <row r="3997" spans="1:35" x14ac:dyDescent="0.3">
      <c r="A3997" t="s">
        <v>33</v>
      </c>
      <c r="B3997" t="s">
        <v>9003</v>
      </c>
      <c r="C3997" t="s">
        <v>47</v>
      </c>
      <c r="D3997" t="s">
        <v>35</v>
      </c>
      <c r="E3997" t="s">
        <v>42</v>
      </c>
      <c r="F3997" s="1">
        <v>42094</v>
      </c>
      <c r="G3997">
        <v>2.6003691493602788E+16</v>
      </c>
      <c r="H3997" t="s">
        <v>763</v>
      </c>
      <c r="I3997" t="s">
        <v>50</v>
      </c>
      <c r="J3997">
        <v>1989.98</v>
      </c>
      <c r="K3997">
        <v>4585</v>
      </c>
      <c r="L3997">
        <v>5704</v>
      </c>
      <c r="M3997">
        <v>6476</v>
      </c>
      <c r="N3997">
        <v>49</v>
      </c>
      <c r="O3997" s="14">
        <f>Final_Set[[#This Row],[Rejected Qty]]/Final_Set[[#This Row],[Produced Qty]]</f>
        <v>7.5663990117356391E-3</v>
      </c>
      <c r="P3997">
        <v>8.590462833099579E-3</v>
      </c>
      <c r="Q3997">
        <v>150112</v>
      </c>
      <c r="R3997">
        <v>453</v>
      </c>
      <c r="S3997">
        <v>143821.42831222981</v>
      </c>
      <c r="T3997">
        <v>31</v>
      </c>
      <c r="U3997">
        <v>331.37306843267106</v>
      </c>
      <c r="V3997">
        <v>3.2652952426647473E-4</v>
      </c>
      <c r="W3997">
        <v>142741.39000000001</v>
      </c>
      <c r="X3997">
        <v>1080.0383122297717</v>
      </c>
      <c r="Y3997">
        <v>22.04159820877085</v>
      </c>
      <c r="Z3997">
        <v>-1130</v>
      </c>
      <c r="AA3997">
        <v>4.3141121296098914E-2</v>
      </c>
      <c r="AB3997">
        <v>1.211372989150767</v>
      </c>
      <c r="AC3997">
        <v>6525</v>
      </c>
      <c r="AD3997">
        <v>5346</v>
      </c>
      <c r="AE3997">
        <v>1.2205387205387206</v>
      </c>
      <c r="AF3997" t="s">
        <v>88</v>
      </c>
      <c r="AG3997" t="s">
        <v>89</v>
      </c>
      <c r="AH3997" t="s">
        <v>90</v>
      </c>
      <c r="AI3997" t="s">
        <v>9004</v>
      </c>
    </row>
    <row r="3998" spans="1:35" x14ac:dyDescent="0.3">
      <c r="A3998" t="s">
        <v>85</v>
      </c>
      <c r="B3998" t="s">
        <v>9005</v>
      </c>
      <c r="C3998" t="s">
        <v>47</v>
      </c>
      <c r="D3998" t="s">
        <v>41</v>
      </c>
      <c r="E3998" t="s">
        <v>48</v>
      </c>
      <c r="F3998" s="1">
        <v>42323</v>
      </c>
      <c r="G3998">
        <v>2.6008022770809576E+16</v>
      </c>
      <c r="H3998" t="s">
        <v>2719</v>
      </c>
      <c r="I3998" t="s">
        <v>59</v>
      </c>
      <c r="J3998">
        <v>1307.6600000000001</v>
      </c>
      <c r="K3998">
        <v>3957</v>
      </c>
      <c r="L3998">
        <v>6230</v>
      </c>
      <c r="M3998">
        <v>6051</v>
      </c>
      <c r="N3998">
        <v>26</v>
      </c>
      <c r="O3998" s="14">
        <f>Final_Set[[#This Row],[Rejected Qty]]/Final_Set[[#This Row],[Produced Qty]]</f>
        <v>4.2968104445546187E-3</v>
      </c>
      <c r="P3998">
        <v>4.1733547351524881E-3</v>
      </c>
      <c r="Q3998">
        <v>125490</v>
      </c>
      <c r="R3998">
        <v>6889</v>
      </c>
      <c r="S3998">
        <v>110453.31643529994</v>
      </c>
      <c r="T3998">
        <v>26</v>
      </c>
      <c r="U3998">
        <v>18.215996516185221</v>
      </c>
      <c r="V3998">
        <v>2.0723075942102913E-4</v>
      </c>
      <c r="W3998">
        <v>109980.75</v>
      </c>
      <c r="X3998">
        <v>472.5664352999504</v>
      </c>
      <c r="Y3998">
        <v>18.175632126921169</v>
      </c>
      <c r="Z3998">
        <v>3644</v>
      </c>
      <c r="AA3998">
        <v>4.821898159215874E-2</v>
      </c>
      <c r="AB3998">
        <v>0.6241361526560083</v>
      </c>
      <c r="AC3998">
        <v>6077</v>
      </c>
      <c r="AD3998">
        <v>9695</v>
      </c>
      <c r="AE3998">
        <v>0.62681794739556473</v>
      </c>
      <c r="AF3998" t="s">
        <v>88</v>
      </c>
      <c r="AG3998" t="s">
        <v>89</v>
      </c>
      <c r="AH3998" t="s">
        <v>90</v>
      </c>
      <c r="AI3998" t="s">
        <v>9006</v>
      </c>
    </row>
    <row r="3999" spans="1:35" x14ac:dyDescent="0.3">
      <c r="A3999" t="s">
        <v>38</v>
      </c>
      <c r="B3999" t="s">
        <v>9007</v>
      </c>
      <c r="C3999" t="s">
        <v>47</v>
      </c>
      <c r="D3999" t="s">
        <v>35</v>
      </c>
      <c r="E3999" t="s">
        <v>48</v>
      </c>
      <c r="F3999" s="1">
        <v>42023</v>
      </c>
      <c r="G3999">
        <v>2.6001168747458312E+16</v>
      </c>
      <c r="H3999" t="s">
        <v>928</v>
      </c>
      <c r="I3999" t="s">
        <v>28</v>
      </c>
      <c r="J3999">
        <v>1702.96</v>
      </c>
      <c r="K3999">
        <v>846</v>
      </c>
      <c r="L3999">
        <v>5135</v>
      </c>
      <c r="M3999">
        <v>5428</v>
      </c>
      <c r="N3999">
        <v>41</v>
      </c>
      <c r="O3999" s="14">
        <f>Final_Set[[#This Row],[Rejected Qty]]/Final_Set[[#This Row],[Produced Qty]]</f>
        <v>7.5534266764922626E-3</v>
      </c>
      <c r="P3999">
        <v>7.9844206426484907E-3</v>
      </c>
      <c r="Q3999">
        <v>190201</v>
      </c>
      <c r="R3999">
        <v>4050</v>
      </c>
      <c r="S3999">
        <v>102951.67815585851</v>
      </c>
      <c r="T3999">
        <v>39</v>
      </c>
      <c r="U3999">
        <v>46.96320987654321</v>
      </c>
      <c r="V3999">
        <v>2.156079091291544E-4</v>
      </c>
      <c r="W3999">
        <v>102179.87</v>
      </c>
      <c r="X3999">
        <v>771.80815585851144</v>
      </c>
      <c r="Y3999">
        <v>18.824589167280767</v>
      </c>
      <c r="Z3999">
        <v>2775</v>
      </c>
      <c r="AA3999">
        <v>2.8538230608671878E-2</v>
      </c>
      <c r="AB3999">
        <v>0.66170913080580274</v>
      </c>
      <c r="AC3999">
        <v>5469</v>
      </c>
      <c r="AD3999">
        <v>8203</v>
      </c>
      <c r="AE3999">
        <v>0.66670730220650987</v>
      </c>
      <c r="AF3999" t="s">
        <v>88</v>
      </c>
      <c r="AG3999" t="s">
        <v>89</v>
      </c>
      <c r="AH3999" t="s">
        <v>90</v>
      </c>
      <c r="AI3999" t="s">
        <v>9008</v>
      </c>
    </row>
    <row r="4000" spans="1:35" x14ac:dyDescent="0.3">
      <c r="A4000" t="s">
        <v>33</v>
      </c>
      <c r="B4000" t="s">
        <v>9009</v>
      </c>
      <c r="C4000" t="s">
        <v>24</v>
      </c>
      <c r="D4000" t="s">
        <v>35</v>
      </c>
      <c r="E4000" t="s">
        <v>26</v>
      </c>
      <c r="F4000" s="1">
        <v>42185</v>
      </c>
      <c r="G4000">
        <v>2.6004127124887976E+16</v>
      </c>
      <c r="H4000" t="s">
        <v>382</v>
      </c>
      <c r="I4000" t="s">
        <v>44</v>
      </c>
      <c r="J4000">
        <v>1291.81</v>
      </c>
      <c r="K4000">
        <v>2079</v>
      </c>
      <c r="L4000">
        <v>6370</v>
      </c>
      <c r="M4000">
        <v>6065</v>
      </c>
      <c r="N4000">
        <v>70</v>
      </c>
      <c r="O4000" s="14">
        <f>Final_Set[[#This Row],[Rejected Qty]]/Final_Set[[#This Row],[Produced Qty]]</f>
        <v>1.1541632316570486E-2</v>
      </c>
      <c r="P4000">
        <v>1.098901098901099E-2</v>
      </c>
      <c r="Q4000">
        <v>145845</v>
      </c>
      <c r="R4000">
        <v>2868</v>
      </c>
      <c r="S4000">
        <v>90028.206702390773</v>
      </c>
      <c r="T4000">
        <v>30</v>
      </c>
      <c r="U4000">
        <v>50.852510460251047</v>
      </c>
      <c r="V4000">
        <v>4.8019207683073231E-4</v>
      </c>
      <c r="W4000">
        <v>89000.99</v>
      </c>
      <c r="X4000">
        <v>1027.2167023907668</v>
      </c>
      <c r="Y4000">
        <v>14.674524319868096</v>
      </c>
      <c r="Z4000">
        <v>2232</v>
      </c>
      <c r="AA4000">
        <v>4.158524460900271E-2</v>
      </c>
      <c r="AB4000">
        <v>0.73098710377244791</v>
      </c>
      <c r="AC4000">
        <v>6135</v>
      </c>
      <c r="AD4000">
        <v>8297</v>
      </c>
      <c r="AE4000">
        <v>0.73942388815234417</v>
      </c>
      <c r="AF4000" t="s">
        <v>88</v>
      </c>
      <c r="AG4000" t="s">
        <v>89</v>
      </c>
      <c r="AH4000" t="s">
        <v>90</v>
      </c>
      <c r="AI4000" t="s">
        <v>9010</v>
      </c>
    </row>
    <row r="4001" spans="1:35" x14ac:dyDescent="0.3">
      <c r="A4001" t="s">
        <v>33</v>
      </c>
      <c r="B4001" t="s">
        <v>9011</v>
      </c>
      <c r="C4001" t="s">
        <v>47</v>
      </c>
      <c r="D4001" t="s">
        <v>35</v>
      </c>
      <c r="E4001" t="s">
        <v>26</v>
      </c>
      <c r="F4001" s="1">
        <v>42021</v>
      </c>
      <c r="G4001">
        <v>2.6001098177230004E+16</v>
      </c>
      <c r="H4001" t="s">
        <v>1598</v>
      </c>
      <c r="I4001" t="s">
        <v>50</v>
      </c>
      <c r="J4001">
        <v>1027.08</v>
      </c>
      <c r="K4001">
        <v>3998</v>
      </c>
      <c r="L4001">
        <v>6786</v>
      </c>
      <c r="M4001">
        <v>6685</v>
      </c>
      <c r="N4001">
        <v>83</v>
      </c>
      <c r="O4001" s="14">
        <f>Final_Set[[#This Row],[Rejected Qty]]/Final_Set[[#This Row],[Produced Qty]]</f>
        <v>1.2415856394913986E-2</v>
      </c>
      <c r="P4001">
        <v>1.2231063955201887E-2</v>
      </c>
      <c r="Q4001">
        <v>104670</v>
      </c>
      <c r="R4001">
        <v>3205</v>
      </c>
      <c r="S4001">
        <v>81294.553346297675</v>
      </c>
      <c r="T4001">
        <v>22</v>
      </c>
      <c r="U4001">
        <v>32.658346333853352</v>
      </c>
      <c r="V4001">
        <v>7.9359767466319906E-4</v>
      </c>
      <c r="W4001">
        <v>80297.59</v>
      </c>
      <c r="X4001">
        <v>996.96334629768137</v>
      </c>
      <c r="Y4001">
        <v>12.011606581899775</v>
      </c>
      <c r="Z4001">
        <v>2195</v>
      </c>
      <c r="AA4001">
        <v>6.3867392758192421E-2</v>
      </c>
      <c r="AB4001">
        <v>0.75281531531531531</v>
      </c>
      <c r="AC4001">
        <v>6768</v>
      </c>
      <c r="AD4001">
        <v>8880</v>
      </c>
      <c r="AE4001">
        <v>0.76216216216216215</v>
      </c>
      <c r="AF4001" t="s">
        <v>88</v>
      </c>
      <c r="AG4001" t="s">
        <v>89</v>
      </c>
      <c r="AH4001" t="s">
        <v>90</v>
      </c>
      <c r="AI4001" t="s">
        <v>9012</v>
      </c>
    </row>
    <row r="4002" spans="1:35" x14ac:dyDescent="0.3">
      <c r="A4002" t="s">
        <v>38</v>
      </c>
      <c r="B4002" t="s">
        <v>9013</v>
      </c>
      <c r="C4002" t="s">
        <v>56</v>
      </c>
      <c r="D4002" t="s">
        <v>41</v>
      </c>
      <c r="E4002" t="s">
        <v>42</v>
      </c>
      <c r="F4002" s="1">
        <v>42283</v>
      </c>
      <c r="G4002">
        <v>2.6001843112894192E+16</v>
      </c>
      <c r="H4002" t="s">
        <v>1421</v>
      </c>
      <c r="I4002" t="s">
        <v>28</v>
      </c>
      <c r="J4002">
        <v>1131.72</v>
      </c>
      <c r="K4002">
        <v>3640</v>
      </c>
      <c r="L4002">
        <v>6711</v>
      </c>
      <c r="M4002">
        <v>5538</v>
      </c>
      <c r="N4002">
        <v>89</v>
      </c>
      <c r="O4002" s="14">
        <f>Final_Set[[#This Row],[Rejected Qty]]/Final_Set[[#This Row],[Produced Qty]]</f>
        <v>1.6070783676417479E-2</v>
      </c>
      <c r="P4002">
        <v>1.3261808970347191E-2</v>
      </c>
      <c r="Q4002">
        <v>104287</v>
      </c>
      <c r="R4002">
        <v>789</v>
      </c>
      <c r="S4002">
        <v>118377.15392018779</v>
      </c>
      <c r="T4002">
        <v>21</v>
      </c>
      <c r="U4002">
        <v>132.17617237008872</v>
      </c>
      <c r="V4002">
        <v>8.5414307376341196E-4</v>
      </c>
      <c r="W4002">
        <v>116504.83</v>
      </c>
      <c r="X4002">
        <v>1872.3239201877934</v>
      </c>
      <c r="Y4002">
        <v>21.037347417840376</v>
      </c>
      <c r="Z4002">
        <v>3654</v>
      </c>
      <c r="AA4002">
        <v>5.3103454888912327E-2</v>
      </c>
      <c r="AB4002">
        <v>0.60248041775456918</v>
      </c>
      <c r="AC4002">
        <v>5627</v>
      </c>
      <c r="AD4002">
        <v>9192</v>
      </c>
      <c r="AE4002">
        <v>0.61216275021758049</v>
      </c>
      <c r="AF4002" t="s">
        <v>88</v>
      </c>
      <c r="AG4002" t="s">
        <v>89</v>
      </c>
      <c r="AH4002" t="s">
        <v>90</v>
      </c>
      <c r="AI4002" t="s">
        <v>9014</v>
      </c>
    </row>
    <row r="4003" spans="1:35" x14ac:dyDescent="0.3">
      <c r="A4003" t="s">
        <v>22</v>
      </c>
      <c r="B4003" t="s">
        <v>9015</v>
      </c>
      <c r="C4003" t="s">
        <v>24</v>
      </c>
      <c r="D4003" t="s">
        <v>25</v>
      </c>
      <c r="E4003" t="s">
        <v>57</v>
      </c>
      <c r="F4003" s="1">
        <v>42069</v>
      </c>
      <c r="G4003">
        <v>2.6006841457343328E+16</v>
      </c>
      <c r="H4003" t="s">
        <v>736</v>
      </c>
      <c r="I4003" t="s">
        <v>50</v>
      </c>
      <c r="J4003">
        <v>1244.3800000000001</v>
      </c>
      <c r="K4003">
        <v>4902</v>
      </c>
      <c r="L4003">
        <v>6460</v>
      </c>
      <c r="M4003">
        <v>6830</v>
      </c>
      <c r="N4003">
        <v>38</v>
      </c>
      <c r="O4003" s="14">
        <f>Final_Set[[#This Row],[Rejected Qty]]/Final_Set[[#This Row],[Produced Qty]]</f>
        <v>5.5636896046852126E-3</v>
      </c>
      <c r="P4003">
        <v>5.8823529411764705E-3</v>
      </c>
      <c r="Q4003">
        <v>143238</v>
      </c>
      <c r="R4003">
        <v>4022</v>
      </c>
      <c r="S4003">
        <v>95936.65853587116</v>
      </c>
      <c r="T4003">
        <v>29</v>
      </c>
      <c r="U4003">
        <v>35.613625062158128</v>
      </c>
      <c r="V4003">
        <v>2.6536312849162014E-4</v>
      </c>
      <c r="W4003">
        <v>95405.85</v>
      </c>
      <c r="X4003">
        <v>530.80853587115666</v>
      </c>
      <c r="Y4003">
        <v>13.968645680819913</v>
      </c>
      <c r="Z4003">
        <v>-1183</v>
      </c>
      <c r="AA4003">
        <v>4.7682877448721711E-2</v>
      </c>
      <c r="AB4003">
        <v>1.2094917655392243</v>
      </c>
      <c r="AC4003">
        <v>6868</v>
      </c>
      <c r="AD4003">
        <v>5647</v>
      </c>
      <c r="AE4003">
        <v>1.2162210023021074</v>
      </c>
      <c r="AF4003" t="s">
        <v>1971</v>
      </c>
      <c r="AG4003" t="s">
        <v>30</v>
      </c>
      <c r="AH4003" t="s">
        <v>31</v>
      </c>
      <c r="AI4003" t="s">
        <v>9016</v>
      </c>
    </row>
    <row r="4004" spans="1:35" x14ac:dyDescent="0.3">
      <c r="A4004" t="s">
        <v>33</v>
      </c>
      <c r="B4004" t="s">
        <v>9017</v>
      </c>
      <c r="C4004" t="s">
        <v>47</v>
      </c>
      <c r="D4004" t="s">
        <v>25</v>
      </c>
      <c r="E4004" t="s">
        <v>57</v>
      </c>
      <c r="F4004" s="1">
        <v>42102</v>
      </c>
      <c r="G4004">
        <v>2.6007253766865684E+16</v>
      </c>
      <c r="H4004" t="s">
        <v>712</v>
      </c>
      <c r="I4004" t="s">
        <v>28</v>
      </c>
      <c r="J4004">
        <v>1059.82</v>
      </c>
      <c r="K4004">
        <v>4504</v>
      </c>
      <c r="L4004">
        <v>5703</v>
      </c>
      <c r="M4004">
        <v>6168</v>
      </c>
      <c r="N4004">
        <v>55</v>
      </c>
      <c r="O4004" s="14">
        <f>Final_Set[[#This Row],[Rejected Qty]]/Final_Set[[#This Row],[Produced Qty]]</f>
        <v>8.916990920881971E-3</v>
      </c>
      <c r="P4004">
        <v>9.6440469928108022E-3</v>
      </c>
      <c r="Q4004">
        <v>93383</v>
      </c>
      <c r="R4004">
        <v>6563</v>
      </c>
      <c r="S4004">
        <v>76559.890162127107</v>
      </c>
      <c r="T4004">
        <v>19</v>
      </c>
      <c r="U4004">
        <v>14.228706384275483</v>
      </c>
      <c r="V4004">
        <v>5.893193896794102E-4</v>
      </c>
      <c r="W4004">
        <v>75883.240000000005</v>
      </c>
      <c r="X4004">
        <v>676.65016212710771</v>
      </c>
      <c r="Y4004">
        <v>12.302730220492867</v>
      </c>
      <c r="Z4004">
        <v>845</v>
      </c>
      <c r="AA4004">
        <v>6.6050565948834364E-2</v>
      </c>
      <c r="AB4004">
        <v>0.87950948238984739</v>
      </c>
      <c r="AC4004">
        <v>6223</v>
      </c>
      <c r="AD4004">
        <v>7013</v>
      </c>
      <c r="AE4004">
        <v>0.88735206045914727</v>
      </c>
      <c r="AF4004" t="s">
        <v>88</v>
      </c>
      <c r="AG4004" t="s">
        <v>89</v>
      </c>
      <c r="AH4004" t="s">
        <v>90</v>
      </c>
      <c r="AI4004" t="s">
        <v>9018</v>
      </c>
    </row>
    <row r="4005" spans="1:35" x14ac:dyDescent="0.3">
      <c r="A4005" t="s">
        <v>33</v>
      </c>
      <c r="B4005" t="s">
        <v>9019</v>
      </c>
      <c r="C4005" t="s">
        <v>40</v>
      </c>
      <c r="D4005" t="s">
        <v>35</v>
      </c>
      <c r="E4005" t="s">
        <v>57</v>
      </c>
      <c r="F4005" s="1">
        <v>42267</v>
      </c>
      <c r="G4005">
        <v>2.6002819969159444E+16</v>
      </c>
      <c r="H4005" t="s">
        <v>1624</v>
      </c>
      <c r="I4005" t="s">
        <v>50</v>
      </c>
      <c r="J4005">
        <v>1466.32</v>
      </c>
      <c r="K4005">
        <v>4415</v>
      </c>
      <c r="L4005">
        <v>5109</v>
      </c>
      <c r="M4005">
        <v>5066</v>
      </c>
      <c r="N4005">
        <v>26</v>
      </c>
      <c r="O4005" s="14">
        <f>Final_Set[[#This Row],[Rejected Qty]]/Final_Set[[#This Row],[Produced Qty]]</f>
        <v>5.1322542439794713E-3</v>
      </c>
      <c r="P4005">
        <v>5.0890585241730284E-3</v>
      </c>
      <c r="Q4005">
        <v>167567</v>
      </c>
      <c r="R4005">
        <v>2529</v>
      </c>
      <c r="S4005">
        <v>133609.21515988946</v>
      </c>
      <c r="T4005">
        <v>34</v>
      </c>
      <c r="U4005">
        <v>66.25820482404113</v>
      </c>
      <c r="V4005">
        <v>1.5518589479590072E-4</v>
      </c>
      <c r="W4005">
        <v>132927</v>
      </c>
      <c r="X4005">
        <v>682.21515988945907</v>
      </c>
      <c r="Y4005">
        <v>26.239044611133043</v>
      </c>
      <c r="Z4005">
        <v>4060</v>
      </c>
      <c r="AA4005">
        <v>3.0232683046184511E-2</v>
      </c>
      <c r="AB4005">
        <v>0.55511724742493973</v>
      </c>
      <c r="AC4005">
        <v>5092</v>
      </c>
      <c r="AD4005">
        <v>9126</v>
      </c>
      <c r="AE4005">
        <v>0.55796625027394253</v>
      </c>
      <c r="AF4005" t="s">
        <v>502</v>
      </c>
      <c r="AG4005" t="s">
        <v>30</v>
      </c>
      <c r="AH4005" t="s">
        <v>31</v>
      </c>
      <c r="AI4005" t="s">
        <v>9020</v>
      </c>
    </row>
    <row r="4006" spans="1:35" x14ac:dyDescent="0.3">
      <c r="A4006" t="s">
        <v>22</v>
      </c>
      <c r="B4006" t="s">
        <v>9021</v>
      </c>
      <c r="C4006" t="s">
        <v>47</v>
      </c>
      <c r="D4006" t="s">
        <v>35</v>
      </c>
      <c r="E4006" t="s">
        <v>48</v>
      </c>
      <c r="F4006" s="1">
        <v>42271</v>
      </c>
      <c r="G4006">
        <v>2.6009317981282304E+16</v>
      </c>
      <c r="H4006" t="s">
        <v>996</v>
      </c>
      <c r="I4006" t="s">
        <v>44</v>
      </c>
      <c r="J4006">
        <v>1716.63</v>
      </c>
      <c r="K4006">
        <v>300</v>
      </c>
      <c r="L4006">
        <v>6592</v>
      </c>
      <c r="M4006">
        <v>5596</v>
      </c>
      <c r="N4006">
        <v>0</v>
      </c>
      <c r="O4006" s="14">
        <f>Final_Set[[#This Row],[Rejected Qty]]/Final_Set[[#This Row],[Produced Qty]]</f>
        <v>0</v>
      </c>
      <c r="P4006">
        <v>0</v>
      </c>
      <c r="Q4006">
        <v>145921</v>
      </c>
      <c r="R4006">
        <v>2343</v>
      </c>
      <c r="S4006">
        <v>90674.43</v>
      </c>
      <c r="T4006">
        <v>30</v>
      </c>
      <c r="U4006">
        <v>62.279556124626545</v>
      </c>
      <c r="V4006">
        <v>0</v>
      </c>
      <c r="W4006">
        <v>90674.43</v>
      </c>
      <c r="X4006">
        <v>0</v>
      </c>
      <c r="Y4006">
        <v>16.203436383130807</v>
      </c>
      <c r="Z4006">
        <v>-446</v>
      </c>
      <c r="AA4006">
        <v>3.8349517889817095E-2</v>
      </c>
      <c r="AB4006">
        <v>1.0866019417475727</v>
      </c>
      <c r="AC4006">
        <v>5596</v>
      </c>
      <c r="AD4006">
        <v>5150</v>
      </c>
      <c r="AE4006">
        <v>1.0866019417475727</v>
      </c>
      <c r="AF4006" t="s">
        <v>88</v>
      </c>
      <c r="AG4006" t="s">
        <v>89</v>
      </c>
      <c r="AH4006" t="s">
        <v>90</v>
      </c>
      <c r="AI4006" t="s">
        <v>9022</v>
      </c>
    </row>
    <row r="4007" spans="1:35" x14ac:dyDescent="0.3">
      <c r="A4007" t="s">
        <v>33</v>
      </c>
      <c r="B4007" t="s">
        <v>9023</v>
      </c>
      <c r="C4007" t="s">
        <v>47</v>
      </c>
      <c r="D4007" t="s">
        <v>41</v>
      </c>
      <c r="E4007" t="s">
        <v>42</v>
      </c>
      <c r="F4007" s="1">
        <v>42129</v>
      </c>
      <c r="G4007">
        <v>2.600664871051936E+16</v>
      </c>
      <c r="H4007" t="s">
        <v>3482</v>
      </c>
      <c r="I4007" t="s">
        <v>50</v>
      </c>
      <c r="J4007">
        <v>1267.74</v>
      </c>
      <c r="K4007">
        <v>70</v>
      </c>
      <c r="L4007">
        <v>5342</v>
      </c>
      <c r="M4007">
        <v>5283</v>
      </c>
      <c r="N4007">
        <v>27</v>
      </c>
      <c r="O4007" s="14">
        <f>Final_Set[[#This Row],[Rejected Qty]]/Final_Set[[#This Row],[Produced Qty]]</f>
        <v>5.1107325383304937E-3</v>
      </c>
      <c r="P4007">
        <v>5.0542867839760393E-3</v>
      </c>
      <c r="Q4007">
        <v>191723</v>
      </c>
      <c r="R4007">
        <v>3574</v>
      </c>
      <c r="S4007">
        <v>72310.691482112423</v>
      </c>
      <c r="T4007">
        <v>39</v>
      </c>
      <c r="U4007">
        <v>53.643816452154446</v>
      </c>
      <c r="V4007">
        <v>1.4084800934813455E-4</v>
      </c>
      <c r="W4007">
        <v>71943.009999999995</v>
      </c>
      <c r="X4007">
        <v>367.68148211243607</v>
      </c>
      <c r="Y4007">
        <v>13.617832670830966</v>
      </c>
      <c r="Z4007">
        <v>2437</v>
      </c>
      <c r="AA4007">
        <v>2.7555379375453128E-2</v>
      </c>
      <c r="AB4007">
        <v>0.68432642487046635</v>
      </c>
      <c r="AC4007">
        <v>5310</v>
      </c>
      <c r="AD4007">
        <v>7720</v>
      </c>
      <c r="AE4007">
        <v>0.68782383419689119</v>
      </c>
      <c r="AF4007" t="s">
        <v>1060</v>
      </c>
      <c r="AG4007" t="s">
        <v>187</v>
      </c>
      <c r="AH4007" t="s">
        <v>188</v>
      </c>
      <c r="AI4007" t="s">
        <v>9024</v>
      </c>
    </row>
    <row r="4008" spans="1:35" x14ac:dyDescent="0.3">
      <c r="A4008" t="s">
        <v>33</v>
      </c>
      <c r="B4008" t="s">
        <v>9025</v>
      </c>
      <c r="C4008" t="s">
        <v>40</v>
      </c>
      <c r="D4008" t="s">
        <v>35</v>
      </c>
      <c r="E4008" t="s">
        <v>26</v>
      </c>
      <c r="F4008" s="1">
        <v>42108</v>
      </c>
      <c r="G4008">
        <v>2.6003863758585852E+16</v>
      </c>
      <c r="H4008" t="s">
        <v>2693</v>
      </c>
      <c r="I4008" t="s">
        <v>50</v>
      </c>
      <c r="J4008">
        <v>1155.95</v>
      </c>
      <c r="K4008">
        <v>3622</v>
      </c>
      <c r="L4008">
        <v>6733</v>
      </c>
      <c r="M4008">
        <v>6969</v>
      </c>
      <c r="N4008">
        <v>36</v>
      </c>
      <c r="O4008" s="14">
        <f>Final_Set[[#This Row],[Rejected Qty]]/Final_Set[[#This Row],[Produced Qty]]</f>
        <v>5.165733964700818E-3</v>
      </c>
      <c r="P4008">
        <v>5.3467993465023018E-3</v>
      </c>
      <c r="Q4008">
        <v>119288</v>
      </c>
      <c r="R4008">
        <v>5123</v>
      </c>
      <c r="S4008">
        <v>137428.31973740851</v>
      </c>
      <c r="T4008">
        <v>24</v>
      </c>
      <c r="U4008">
        <v>23.284794065976968</v>
      </c>
      <c r="V4008">
        <v>3.0188172944688559E-4</v>
      </c>
      <c r="W4008">
        <v>136722.04999999999</v>
      </c>
      <c r="X4008">
        <v>706.26973740852338</v>
      </c>
      <c r="Y4008">
        <v>19.618603816903427</v>
      </c>
      <c r="Z4008">
        <v>-70</v>
      </c>
      <c r="AA4008">
        <v>5.8421635034538261E-2</v>
      </c>
      <c r="AB4008">
        <v>1.0101463980286998</v>
      </c>
      <c r="AC4008">
        <v>7005</v>
      </c>
      <c r="AD4008">
        <v>6899</v>
      </c>
      <c r="AE4008">
        <v>1.0153645455863169</v>
      </c>
      <c r="AF4008" t="s">
        <v>192</v>
      </c>
      <c r="AG4008" t="s">
        <v>187</v>
      </c>
      <c r="AH4008" t="s">
        <v>188</v>
      </c>
      <c r="AI4008" t="s">
        <v>9026</v>
      </c>
    </row>
    <row r="4009" spans="1:35" x14ac:dyDescent="0.3">
      <c r="A4009" t="s">
        <v>85</v>
      </c>
      <c r="B4009" t="s">
        <v>9027</v>
      </c>
      <c r="C4009" t="s">
        <v>40</v>
      </c>
      <c r="D4009" t="s">
        <v>25</v>
      </c>
      <c r="E4009" t="s">
        <v>42</v>
      </c>
      <c r="F4009" s="1">
        <v>42141</v>
      </c>
      <c r="G4009">
        <v>2.6006048313301568E+16</v>
      </c>
      <c r="H4009" t="s">
        <v>239</v>
      </c>
      <c r="I4009" t="s">
        <v>28</v>
      </c>
      <c r="J4009">
        <v>1603.48</v>
      </c>
      <c r="K4009">
        <v>1917</v>
      </c>
      <c r="L4009">
        <v>6886</v>
      </c>
      <c r="M4009">
        <v>5300</v>
      </c>
      <c r="N4009">
        <v>51</v>
      </c>
      <c r="O4009" s="14">
        <f>Final_Set[[#This Row],[Rejected Qty]]/Final_Set[[#This Row],[Produced Qty]]</f>
        <v>9.6226415094339615E-3</v>
      </c>
      <c r="P4009">
        <v>7.406331687481847E-3</v>
      </c>
      <c r="Q4009">
        <v>191286</v>
      </c>
      <c r="R4009">
        <v>4832</v>
      </c>
      <c r="S4009">
        <v>73823.526777358493</v>
      </c>
      <c r="T4009">
        <v>39</v>
      </c>
      <c r="U4009">
        <v>39.587334437086092</v>
      </c>
      <c r="V4009">
        <v>2.6668758333986978E-4</v>
      </c>
      <c r="W4009">
        <v>73119.92</v>
      </c>
      <c r="X4009">
        <v>703.60677735849049</v>
      </c>
      <c r="Y4009">
        <v>13.796211320754717</v>
      </c>
      <c r="Z4009">
        <v>2994</v>
      </c>
      <c r="AA4009">
        <v>2.7707202827180245E-2</v>
      </c>
      <c r="AB4009">
        <v>0.63901615625753561</v>
      </c>
      <c r="AC4009">
        <v>5351</v>
      </c>
      <c r="AD4009">
        <v>8294</v>
      </c>
      <c r="AE4009">
        <v>0.64516517964793829</v>
      </c>
      <c r="AF4009" t="s">
        <v>1060</v>
      </c>
      <c r="AG4009" t="s">
        <v>187</v>
      </c>
      <c r="AH4009" t="s">
        <v>188</v>
      </c>
      <c r="AI4009" t="s">
        <v>9028</v>
      </c>
    </row>
    <row r="4010" spans="1:35" x14ac:dyDescent="0.3">
      <c r="A4010" t="s">
        <v>85</v>
      </c>
      <c r="B4010" t="s">
        <v>9029</v>
      </c>
      <c r="C4010" t="s">
        <v>40</v>
      </c>
      <c r="D4010" t="s">
        <v>35</v>
      </c>
      <c r="E4010" t="s">
        <v>48</v>
      </c>
      <c r="F4010" s="1">
        <v>42092</v>
      </c>
      <c r="G4010">
        <v>2.6003459580635892E+16</v>
      </c>
      <c r="H4010" t="s">
        <v>5328</v>
      </c>
      <c r="I4010" t="s">
        <v>44</v>
      </c>
      <c r="J4010">
        <v>1609.61</v>
      </c>
      <c r="K4010">
        <v>3821</v>
      </c>
      <c r="L4010">
        <v>5037</v>
      </c>
      <c r="M4010">
        <v>6734</v>
      </c>
      <c r="N4010">
        <v>58</v>
      </c>
      <c r="O4010" s="14">
        <f>Final_Set[[#This Row],[Rejected Qty]]/Final_Set[[#This Row],[Produced Qty]]</f>
        <v>8.6130086130086127E-3</v>
      </c>
      <c r="P4010">
        <v>1.1514790549930515E-2</v>
      </c>
      <c r="Q4010">
        <v>145139</v>
      </c>
      <c r="R4010">
        <v>9150</v>
      </c>
      <c r="S4010">
        <v>149879.2173091773</v>
      </c>
      <c r="T4010">
        <v>30</v>
      </c>
      <c r="U4010">
        <v>15.862185792349727</v>
      </c>
      <c r="V4010">
        <v>3.9977667647727824E-4</v>
      </c>
      <c r="W4010">
        <v>148599.32999999999</v>
      </c>
      <c r="X4010">
        <v>1279.8873091773091</v>
      </c>
      <c r="Y4010">
        <v>22.067022572022569</v>
      </c>
      <c r="Z4010">
        <v>-1028</v>
      </c>
      <c r="AA4010">
        <v>4.6396902279883419E-2</v>
      </c>
      <c r="AB4010">
        <v>1.180161233788994</v>
      </c>
      <c r="AC4010">
        <v>6792</v>
      </c>
      <c r="AD4010">
        <v>5706</v>
      </c>
      <c r="AE4010">
        <v>1.1903259726603574</v>
      </c>
      <c r="AF4010" t="s">
        <v>1091</v>
      </c>
      <c r="AG4010" t="s">
        <v>187</v>
      </c>
      <c r="AH4010" t="s">
        <v>188</v>
      </c>
      <c r="AI4010" t="s">
        <v>9030</v>
      </c>
    </row>
    <row r="4011" spans="1:35" x14ac:dyDescent="0.3">
      <c r="A4011" t="s">
        <v>85</v>
      </c>
      <c r="B4011" t="s">
        <v>9031</v>
      </c>
      <c r="C4011" t="s">
        <v>24</v>
      </c>
      <c r="D4011" t="s">
        <v>35</v>
      </c>
      <c r="E4011" t="s">
        <v>42</v>
      </c>
      <c r="F4011" s="1">
        <v>42356</v>
      </c>
      <c r="G4011">
        <v>2.6002010548730264E+16</v>
      </c>
      <c r="H4011" t="s">
        <v>2826</v>
      </c>
      <c r="I4011" t="s">
        <v>50</v>
      </c>
      <c r="J4011">
        <v>1530.26</v>
      </c>
      <c r="K4011">
        <v>3865</v>
      </c>
      <c r="L4011">
        <v>6749</v>
      </c>
      <c r="M4011">
        <v>5074</v>
      </c>
      <c r="N4011">
        <v>4</v>
      </c>
      <c r="O4011" s="14">
        <f>Final_Set[[#This Row],[Rejected Qty]]/Final_Set[[#This Row],[Produced Qty]]</f>
        <v>7.8833267638943631E-4</v>
      </c>
      <c r="P4011">
        <v>5.9268039709586601E-4</v>
      </c>
      <c r="Q4011">
        <v>113415</v>
      </c>
      <c r="R4011">
        <v>1862</v>
      </c>
      <c r="S4011">
        <v>142235.06022073314</v>
      </c>
      <c r="T4011">
        <v>23</v>
      </c>
      <c r="U4011">
        <v>60.910311493018263</v>
      </c>
      <c r="V4011">
        <v>3.5269947359603563E-5</v>
      </c>
      <c r="W4011">
        <v>142123.01999999999</v>
      </c>
      <c r="X4011">
        <v>112.04022073314938</v>
      </c>
      <c r="Y4011">
        <v>28.010055183287346</v>
      </c>
      <c r="Z4011">
        <v>2377</v>
      </c>
      <c r="AA4011">
        <v>4.4738350306396862E-2</v>
      </c>
      <c r="AB4011">
        <v>0.68098241846731977</v>
      </c>
      <c r="AC4011">
        <v>5078</v>
      </c>
      <c r="AD4011">
        <v>7451</v>
      </c>
      <c r="AE4011">
        <v>0.68151925915984435</v>
      </c>
      <c r="AF4011" t="s">
        <v>88</v>
      </c>
      <c r="AG4011" t="s">
        <v>89</v>
      </c>
      <c r="AH4011" t="s">
        <v>90</v>
      </c>
      <c r="AI4011" t="s">
        <v>9032</v>
      </c>
    </row>
    <row r="4012" spans="1:35" x14ac:dyDescent="0.3">
      <c r="A4012" t="s">
        <v>38</v>
      </c>
      <c r="B4012" t="s">
        <v>9033</v>
      </c>
      <c r="C4012" t="s">
        <v>40</v>
      </c>
      <c r="D4012" t="s">
        <v>35</v>
      </c>
      <c r="E4012" t="s">
        <v>57</v>
      </c>
      <c r="F4012" s="1">
        <v>42255</v>
      </c>
      <c r="G4012">
        <v>2.6002784740105224E+16</v>
      </c>
      <c r="H4012" t="s">
        <v>1863</v>
      </c>
      <c r="I4012" t="s">
        <v>28</v>
      </c>
      <c r="J4012">
        <v>1850.99</v>
      </c>
      <c r="K4012">
        <v>1474</v>
      </c>
      <c r="L4012">
        <v>5976</v>
      </c>
      <c r="M4012">
        <v>6376</v>
      </c>
      <c r="N4012">
        <v>42</v>
      </c>
      <c r="O4012" s="14">
        <f>Final_Set[[#This Row],[Rejected Qty]]/Final_Set[[#This Row],[Produced Qty]]</f>
        <v>6.587202007528231E-3</v>
      </c>
      <c r="P4012">
        <v>7.0281124497991966E-3</v>
      </c>
      <c r="Q4012">
        <v>120537</v>
      </c>
      <c r="R4012">
        <v>4427</v>
      </c>
      <c r="S4012">
        <v>67453.109538895864</v>
      </c>
      <c r="T4012">
        <v>25</v>
      </c>
      <c r="U4012">
        <v>27.227693697763723</v>
      </c>
      <c r="V4012">
        <v>3.4856218100336113E-4</v>
      </c>
      <c r="W4012">
        <v>67011.69</v>
      </c>
      <c r="X4012">
        <v>441.41953889585949</v>
      </c>
      <c r="Y4012">
        <v>10.509989021329988</v>
      </c>
      <c r="Z4012">
        <v>2198</v>
      </c>
      <c r="AA4012">
        <v>5.2896620954561671E-2</v>
      </c>
      <c r="AB4012">
        <v>0.74364357359458833</v>
      </c>
      <c r="AC4012">
        <v>6418</v>
      </c>
      <c r="AD4012">
        <v>8574</v>
      </c>
      <c r="AE4012">
        <v>0.74854210403545607</v>
      </c>
      <c r="AF4012" t="s">
        <v>88</v>
      </c>
      <c r="AG4012" t="s">
        <v>89</v>
      </c>
      <c r="AH4012" t="s">
        <v>90</v>
      </c>
      <c r="AI4012" t="s">
        <v>9034</v>
      </c>
    </row>
    <row r="4013" spans="1:35" x14ac:dyDescent="0.3">
      <c r="A4013" t="s">
        <v>38</v>
      </c>
      <c r="B4013" t="s">
        <v>9035</v>
      </c>
      <c r="C4013" t="s">
        <v>47</v>
      </c>
      <c r="D4013" t="s">
        <v>35</v>
      </c>
      <c r="E4013" t="s">
        <v>42</v>
      </c>
      <c r="F4013" s="1">
        <v>42102</v>
      </c>
      <c r="G4013">
        <v>2.6009384712652956E+16</v>
      </c>
      <c r="H4013" t="s">
        <v>1453</v>
      </c>
      <c r="I4013" t="s">
        <v>59</v>
      </c>
      <c r="J4013">
        <v>1526.11</v>
      </c>
      <c r="K4013">
        <v>4274</v>
      </c>
      <c r="L4013">
        <v>5197</v>
      </c>
      <c r="M4013">
        <v>6102</v>
      </c>
      <c r="N4013">
        <v>62</v>
      </c>
      <c r="O4013" s="14">
        <f>Final_Set[[#This Row],[Rejected Qty]]/Final_Set[[#This Row],[Produced Qty]]</f>
        <v>1.0160603080957063E-2</v>
      </c>
      <c r="P4013">
        <v>1.192995959207235E-2</v>
      </c>
      <c r="Q4013">
        <v>90371</v>
      </c>
      <c r="R4013">
        <v>2780</v>
      </c>
      <c r="S4013">
        <v>77128.550088495569</v>
      </c>
      <c r="T4013">
        <v>19</v>
      </c>
      <c r="U4013">
        <v>32.507553956834535</v>
      </c>
      <c r="V4013">
        <v>6.8653179638795687E-4</v>
      </c>
      <c r="W4013">
        <v>76352.759999999995</v>
      </c>
      <c r="X4013">
        <v>775.79008849557511</v>
      </c>
      <c r="Y4013">
        <v>12.512743362831857</v>
      </c>
      <c r="Z4013">
        <v>-91</v>
      </c>
      <c r="AA4013">
        <v>6.7521660709740958E-2</v>
      </c>
      <c r="AB4013">
        <v>1.0151389119946763</v>
      </c>
      <c r="AC4013">
        <v>6164</v>
      </c>
      <c r="AD4013">
        <v>6011</v>
      </c>
      <c r="AE4013">
        <v>1.025453335551489</v>
      </c>
      <c r="AF4013" t="s">
        <v>88</v>
      </c>
      <c r="AG4013" t="s">
        <v>89</v>
      </c>
      <c r="AH4013" t="s">
        <v>90</v>
      </c>
      <c r="AI4013" t="s">
        <v>9036</v>
      </c>
    </row>
    <row r="4014" spans="1:35" x14ac:dyDescent="0.3">
      <c r="A4014" t="s">
        <v>22</v>
      </c>
      <c r="B4014" t="s">
        <v>9037</v>
      </c>
      <c r="C4014" t="s">
        <v>40</v>
      </c>
      <c r="D4014" t="s">
        <v>25</v>
      </c>
      <c r="E4014" t="s">
        <v>48</v>
      </c>
      <c r="F4014" s="1">
        <v>42090</v>
      </c>
      <c r="G4014">
        <v>2.600323780705062E+16</v>
      </c>
      <c r="H4014" t="s">
        <v>1303</v>
      </c>
      <c r="I4014" t="s">
        <v>50</v>
      </c>
      <c r="J4014">
        <v>1185.98</v>
      </c>
      <c r="K4014">
        <v>3175</v>
      </c>
      <c r="L4014">
        <v>5007</v>
      </c>
      <c r="M4014">
        <v>6316</v>
      </c>
      <c r="N4014">
        <v>77</v>
      </c>
      <c r="O4014" s="14">
        <f>Final_Set[[#This Row],[Rejected Qty]]/Final_Set[[#This Row],[Produced Qty]]</f>
        <v>1.2191260291323622E-2</v>
      </c>
      <c r="P4014">
        <v>1.5378470141801479E-2</v>
      </c>
      <c r="Q4014">
        <v>134694</v>
      </c>
      <c r="R4014">
        <v>5786</v>
      </c>
      <c r="S4014">
        <v>80246.057507916397</v>
      </c>
      <c r="T4014">
        <v>28</v>
      </c>
      <c r="U4014">
        <v>23.279294849637054</v>
      </c>
      <c r="V4014">
        <v>5.7199313608236697E-4</v>
      </c>
      <c r="W4014">
        <v>79279.539999999994</v>
      </c>
      <c r="X4014">
        <v>966.51750791640279</v>
      </c>
      <c r="Y4014">
        <v>12.55217542748575</v>
      </c>
      <c r="Z4014">
        <v>1161</v>
      </c>
      <c r="AA4014">
        <v>4.6891472522903765E-2</v>
      </c>
      <c r="AB4014">
        <v>0.84472381971378896</v>
      </c>
      <c r="AC4014">
        <v>6393</v>
      </c>
      <c r="AD4014">
        <v>7477</v>
      </c>
      <c r="AE4014">
        <v>0.85502206767420086</v>
      </c>
      <c r="AF4014" t="s">
        <v>88</v>
      </c>
      <c r="AG4014" t="s">
        <v>89</v>
      </c>
      <c r="AH4014" t="s">
        <v>90</v>
      </c>
      <c r="AI4014" t="s">
        <v>9038</v>
      </c>
    </row>
    <row r="4015" spans="1:35" x14ac:dyDescent="0.3">
      <c r="A4015" t="s">
        <v>38</v>
      </c>
      <c r="B4015" t="s">
        <v>9039</v>
      </c>
      <c r="C4015" t="s">
        <v>24</v>
      </c>
      <c r="D4015" t="s">
        <v>35</v>
      </c>
      <c r="E4015" t="s">
        <v>42</v>
      </c>
      <c r="F4015" s="1">
        <v>42058</v>
      </c>
      <c r="G4015">
        <v>2.6003517924050888E+16</v>
      </c>
      <c r="H4015" t="s">
        <v>1771</v>
      </c>
      <c r="I4015" t="s">
        <v>44</v>
      </c>
      <c r="J4015">
        <v>1273.45</v>
      </c>
      <c r="K4015">
        <v>4720</v>
      </c>
      <c r="L4015">
        <v>5874</v>
      </c>
      <c r="M4015">
        <v>5975</v>
      </c>
      <c r="N4015">
        <v>33</v>
      </c>
      <c r="O4015" s="14">
        <f>Final_Set[[#This Row],[Rejected Qty]]/Final_Set[[#This Row],[Produced Qty]]</f>
        <v>5.523012552301255E-3</v>
      </c>
      <c r="P4015">
        <v>5.6179775280898875E-3</v>
      </c>
      <c r="Q4015">
        <v>155358</v>
      </c>
      <c r="R4015">
        <v>4812</v>
      </c>
      <c r="S4015">
        <v>113204.03312468619</v>
      </c>
      <c r="T4015">
        <v>32</v>
      </c>
      <c r="U4015">
        <v>32.285536159600994</v>
      </c>
      <c r="V4015">
        <v>2.1245774987928536E-4</v>
      </c>
      <c r="W4015">
        <v>112582.24</v>
      </c>
      <c r="X4015">
        <v>621.79312468619241</v>
      </c>
      <c r="Y4015">
        <v>18.842215899581589</v>
      </c>
      <c r="Z4015">
        <v>3329</v>
      </c>
      <c r="AA4015">
        <v>3.8459557924278118E-2</v>
      </c>
      <c r="AB4015">
        <v>0.6421969045571797</v>
      </c>
      <c r="AC4015">
        <v>6008</v>
      </c>
      <c r="AD4015">
        <v>9304</v>
      </c>
      <c r="AE4015">
        <v>0.64574376612209805</v>
      </c>
      <c r="AF4015" t="s">
        <v>88</v>
      </c>
      <c r="AG4015" t="s">
        <v>89</v>
      </c>
      <c r="AH4015" t="s">
        <v>90</v>
      </c>
      <c r="AI4015" t="s">
        <v>9040</v>
      </c>
    </row>
    <row r="4016" spans="1:35" x14ac:dyDescent="0.3">
      <c r="A4016" t="s">
        <v>85</v>
      </c>
      <c r="B4016" t="s">
        <v>9041</v>
      </c>
      <c r="C4016" t="s">
        <v>24</v>
      </c>
      <c r="D4016" t="s">
        <v>25</v>
      </c>
      <c r="E4016" t="s">
        <v>42</v>
      </c>
      <c r="F4016" s="1">
        <v>42025</v>
      </c>
      <c r="G4016">
        <v>2.6006396032814168E+16</v>
      </c>
      <c r="H4016" t="s">
        <v>3295</v>
      </c>
      <c r="I4016" t="s">
        <v>59</v>
      </c>
      <c r="J4016">
        <v>1172.55</v>
      </c>
      <c r="K4016">
        <v>2491</v>
      </c>
      <c r="L4016">
        <v>6277</v>
      </c>
      <c r="M4016">
        <v>6407</v>
      </c>
      <c r="N4016">
        <v>43</v>
      </c>
      <c r="O4016" s="14">
        <f>Final_Set[[#This Row],[Rejected Qty]]/Final_Set[[#This Row],[Produced Qty]]</f>
        <v>6.7114093959731542E-3</v>
      </c>
      <c r="P4016">
        <v>6.8504062450215073E-3</v>
      </c>
      <c r="Q4016">
        <v>110547</v>
      </c>
      <c r="R4016">
        <v>5179</v>
      </c>
      <c r="S4016">
        <v>71714.97986577182</v>
      </c>
      <c r="T4016">
        <v>23</v>
      </c>
      <c r="U4016">
        <v>21.345240393898436</v>
      </c>
      <c r="V4016">
        <v>3.8912618547744878E-4</v>
      </c>
      <c r="W4016">
        <v>71236.88</v>
      </c>
      <c r="X4016">
        <v>478.09986577181212</v>
      </c>
      <c r="Y4016">
        <v>11.118601529577026</v>
      </c>
      <c r="Z4016">
        <v>3224</v>
      </c>
      <c r="AA4016">
        <v>5.7957248952934047E-2</v>
      </c>
      <c r="AB4016">
        <v>0.66524763783615404</v>
      </c>
      <c r="AC4016">
        <v>6450</v>
      </c>
      <c r="AD4016">
        <v>9631</v>
      </c>
      <c r="AE4016">
        <v>0.66971238708337655</v>
      </c>
      <c r="AF4016" t="s">
        <v>88</v>
      </c>
      <c r="AG4016" t="s">
        <v>89</v>
      </c>
      <c r="AH4016" t="s">
        <v>90</v>
      </c>
      <c r="AI4016" t="s">
        <v>9042</v>
      </c>
    </row>
    <row r="4017" spans="1:35" x14ac:dyDescent="0.3">
      <c r="A4017" t="s">
        <v>38</v>
      </c>
      <c r="B4017" t="s">
        <v>9043</v>
      </c>
      <c r="C4017" t="s">
        <v>24</v>
      </c>
      <c r="D4017" t="s">
        <v>25</v>
      </c>
      <c r="E4017" t="s">
        <v>42</v>
      </c>
      <c r="F4017" s="1">
        <v>42268</v>
      </c>
      <c r="G4017">
        <v>2.6009603338491896E+16</v>
      </c>
      <c r="H4017" t="s">
        <v>1262</v>
      </c>
      <c r="I4017" t="s">
        <v>28</v>
      </c>
      <c r="J4017">
        <v>1211.07</v>
      </c>
      <c r="K4017">
        <v>2679</v>
      </c>
      <c r="L4017">
        <v>6030</v>
      </c>
      <c r="M4017">
        <v>5706</v>
      </c>
      <c r="N4017">
        <v>79</v>
      </c>
      <c r="O4017" s="14">
        <f>Final_Set[[#This Row],[Rejected Qty]]/Final_Set[[#This Row],[Produced Qty]]</f>
        <v>1.3845075359270943E-2</v>
      </c>
      <c r="P4017">
        <v>1.3101160862354893E-2</v>
      </c>
      <c r="Q4017">
        <v>81705</v>
      </c>
      <c r="R4017">
        <v>352</v>
      </c>
      <c r="S4017">
        <v>132911.12524535577</v>
      </c>
      <c r="T4017">
        <v>17</v>
      </c>
      <c r="U4017">
        <v>232.11647727272728</v>
      </c>
      <c r="V4017">
        <v>9.678288780535614E-4</v>
      </c>
      <c r="W4017">
        <v>131096.09</v>
      </c>
      <c r="X4017">
        <v>1815.0352453557659</v>
      </c>
      <c r="Y4017">
        <v>22.975129688047669</v>
      </c>
      <c r="Z4017">
        <v>2688</v>
      </c>
      <c r="AA4017">
        <v>6.9836607306774365E-2</v>
      </c>
      <c r="AB4017">
        <v>0.67977126518942099</v>
      </c>
      <c r="AC4017">
        <v>5785</v>
      </c>
      <c r="AD4017">
        <v>8394</v>
      </c>
      <c r="AE4017">
        <v>0.68918274958303549</v>
      </c>
      <c r="AF4017" t="s">
        <v>186</v>
      </c>
      <c r="AG4017" t="s">
        <v>187</v>
      </c>
      <c r="AH4017" t="s">
        <v>188</v>
      </c>
      <c r="AI4017" t="s">
        <v>9044</v>
      </c>
    </row>
    <row r="4018" spans="1:35" x14ac:dyDescent="0.3">
      <c r="A4018" t="s">
        <v>38</v>
      </c>
      <c r="B4018" t="s">
        <v>9045</v>
      </c>
      <c r="C4018" t="s">
        <v>56</v>
      </c>
      <c r="D4018" t="s">
        <v>25</v>
      </c>
      <c r="E4018" t="s">
        <v>42</v>
      </c>
      <c r="F4018" s="1">
        <v>42117</v>
      </c>
      <c r="G4018">
        <v>2.6005935702036648E+16</v>
      </c>
      <c r="H4018" t="s">
        <v>3103</v>
      </c>
      <c r="I4018" t="s">
        <v>59</v>
      </c>
      <c r="J4018">
        <v>1742.58</v>
      </c>
      <c r="K4018">
        <v>2454</v>
      </c>
      <c r="L4018">
        <v>6776</v>
      </c>
      <c r="M4018">
        <v>6268</v>
      </c>
      <c r="N4018">
        <v>10</v>
      </c>
      <c r="O4018" s="14">
        <f>Final_Set[[#This Row],[Rejected Qty]]/Final_Set[[#This Row],[Produced Qty]]</f>
        <v>1.5954052329291641E-3</v>
      </c>
      <c r="P4018">
        <v>1.4757969303423849E-3</v>
      </c>
      <c r="Q4018">
        <v>96144</v>
      </c>
      <c r="R4018">
        <v>5843</v>
      </c>
      <c r="S4018">
        <v>59311.294824505429</v>
      </c>
      <c r="T4018">
        <v>20</v>
      </c>
      <c r="U4018">
        <v>16.454561013178161</v>
      </c>
      <c r="V4018">
        <v>1.0402147003141448E-4</v>
      </c>
      <c r="W4018">
        <v>59216.82</v>
      </c>
      <c r="X4018">
        <v>94.47482450542438</v>
      </c>
      <c r="Y4018">
        <v>9.447482450542438</v>
      </c>
      <c r="Z4018">
        <v>2531</v>
      </c>
      <c r="AA4018">
        <v>6.5193875852887342E-2</v>
      </c>
      <c r="AB4018">
        <v>0.71235367655415394</v>
      </c>
      <c r="AC4018">
        <v>6278</v>
      </c>
      <c r="AD4018">
        <v>8799</v>
      </c>
      <c r="AE4018">
        <v>0.71349016933742471</v>
      </c>
      <c r="AF4018" t="s">
        <v>2447</v>
      </c>
      <c r="AG4018" t="s">
        <v>187</v>
      </c>
      <c r="AH4018" t="s">
        <v>188</v>
      </c>
      <c r="AI4018" t="s">
        <v>9046</v>
      </c>
    </row>
    <row r="4019" spans="1:35" x14ac:dyDescent="0.3">
      <c r="A4019" t="s">
        <v>85</v>
      </c>
      <c r="B4019" t="s">
        <v>9047</v>
      </c>
      <c r="C4019" t="s">
        <v>24</v>
      </c>
      <c r="D4019" t="s">
        <v>25</v>
      </c>
      <c r="E4019" t="s">
        <v>26</v>
      </c>
      <c r="F4019" s="1">
        <v>42185</v>
      </c>
      <c r="G4019">
        <v>2.6002821927833916E+16</v>
      </c>
      <c r="H4019" t="s">
        <v>1025</v>
      </c>
      <c r="I4019" t="s">
        <v>50</v>
      </c>
      <c r="J4019">
        <v>1044.3599999999999</v>
      </c>
      <c r="K4019">
        <v>1238</v>
      </c>
      <c r="L4019">
        <v>6277</v>
      </c>
      <c r="M4019">
        <v>6528</v>
      </c>
      <c r="N4019">
        <v>20</v>
      </c>
      <c r="O4019" s="14">
        <f>Final_Set[[#This Row],[Rejected Qty]]/Final_Set[[#This Row],[Produced Qty]]</f>
        <v>3.0637254901960784E-3</v>
      </c>
      <c r="P4019">
        <v>3.1862354628007009E-3</v>
      </c>
      <c r="Q4019">
        <v>151436</v>
      </c>
      <c r="R4019">
        <v>543</v>
      </c>
      <c r="S4019">
        <v>81937.60758578431</v>
      </c>
      <c r="T4019">
        <v>31</v>
      </c>
      <c r="U4019">
        <v>278.88766114180481</v>
      </c>
      <c r="V4019">
        <v>1.3208643736461141E-4</v>
      </c>
      <c r="W4019">
        <v>81687.34</v>
      </c>
      <c r="X4019">
        <v>250.26758578431372</v>
      </c>
      <c r="Y4019">
        <v>12.513379289215687</v>
      </c>
      <c r="Z4019">
        <v>671</v>
      </c>
      <c r="AA4019">
        <v>4.3107319263583299E-2</v>
      </c>
      <c r="AB4019">
        <v>0.906792610084734</v>
      </c>
      <c r="AC4019">
        <v>6548</v>
      </c>
      <c r="AD4019">
        <v>7199</v>
      </c>
      <c r="AE4019">
        <v>0.90957077371857198</v>
      </c>
      <c r="AF4019" t="s">
        <v>2447</v>
      </c>
      <c r="AG4019" t="s">
        <v>187</v>
      </c>
      <c r="AH4019" t="s">
        <v>188</v>
      </c>
      <c r="AI4019" t="s">
        <v>9048</v>
      </c>
    </row>
    <row r="4020" spans="1:35" x14ac:dyDescent="0.3">
      <c r="A4020" t="s">
        <v>33</v>
      </c>
      <c r="B4020" t="s">
        <v>9049</v>
      </c>
      <c r="C4020" t="s">
        <v>40</v>
      </c>
      <c r="D4020" t="s">
        <v>41</v>
      </c>
      <c r="E4020" t="s">
        <v>57</v>
      </c>
      <c r="F4020" s="1">
        <v>42158</v>
      </c>
      <c r="G4020">
        <v>2.6007780406269204E+16</v>
      </c>
      <c r="H4020" t="s">
        <v>1157</v>
      </c>
      <c r="I4020" t="s">
        <v>28</v>
      </c>
      <c r="J4020">
        <v>1950.16</v>
      </c>
      <c r="K4020">
        <v>811</v>
      </c>
      <c r="L4020">
        <v>5573</v>
      </c>
      <c r="M4020">
        <v>5423</v>
      </c>
      <c r="N4020">
        <v>18</v>
      </c>
      <c r="O4020" s="14">
        <f>Final_Set[[#This Row],[Rejected Qty]]/Final_Set[[#This Row],[Produced Qty]]</f>
        <v>3.3191960169647798E-3</v>
      </c>
      <c r="P4020">
        <v>3.2298582451103534E-3</v>
      </c>
      <c r="Q4020">
        <v>57391</v>
      </c>
      <c r="R4020">
        <v>2601</v>
      </c>
      <c r="S4020">
        <v>133872.15793472246</v>
      </c>
      <c r="T4020">
        <v>12</v>
      </c>
      <c r="U4020">
        <v>22.064975009611686</v>
      </c>
      <c r="V4020">
        <v>3.1373642654210167E-4</v>
      </c>
      <c r="W4020">
        <v>133429.28</v>
      </c>
      <c r="X4020">
        <v>442.8779347224783</v>
      </c>
      <c r="Y4020">
        <v>24.60432970680435</v>
      </c>
      <c r="Z4020">
        <v>3963</v>
      </c>
      <c r="AA4020">
        <v>9.4492167761495702E-2</v>
      </c>
      <c r="AB4020">
        <v>0.57777541018538248</v>
      </c>
      <c r="AC4020">
        <v>5441</v>
      </c>
      <c r="AD4020">
        <v>9386</v>
      </c>
      <c r="AE4020">
        <v>0.57969316002557003</v>
      </c>
      <c r="AF4020" t="s">
        <v>2447</v>
      </c>
      <c r="AG4020" t="s">
        <v>187</v>
      </c>
      <c r="AH4020" t="s">
        <v>188</v>
      </c>
      <c r="AI4020" t="s">
        <v>9050</v>
      </c>
    </row>
    <row r="4021" spans="1:35" x14ac:dyDescent="0.3">
      <c r="A4021" t="s">
        <v>85</v>
      </c>
      <c r="B4021" t="s">
        <v>9051</v>
      </c>
      <c r="C4021" t="s">
        <v>40</v>
      </c>
      <c r="D4021" t="s">
        <v>35</v>
      </c>
      <c r="E4021" t="s">
        <v>26</v>
      </c>
      <c r="F4021" s="1">
        <v>42098</v>
      </c>
      <c r="G4021">
        <v>2.6008578510307008E+16</v>
      </c>
      <c r="H4021" t="s">
        <v>2557</v>
      </c>
      <c r="I4021" t="s">
        <v>50</v>
      </c>
      <c r="J4021">
        <v>1872.98</v>
      </c>
      <c r="K4021">
        <v>1149</v>
      </c>
      <c r="L4021">
        <v>6516</v>
      </c>
      <c r="M4021">
        <v>5260</v>
      </c>
      <c r="N4021">
        <v>8</v>
      </c>
      <c r="O4021" s="14">
        <f>Final_Set[[#This Row],[Rejected Qty]]/Final_Set[[#This Row],[Produced Qty]]</f>
        <v>1.520912547528517E-3</v>
      </c>
      <c r="P4021">
        <v>1.2277470841006752E-3</v>
      </c>
      <c r="Q4021">
        <v>176336</v>
      </c>
      <c r="R4021">
        <v>5186</v>
      </c>
      <c r="S4021">
        <v>97633.336266159691</v>
      </c>
      <c r="T4021">
        <v>36</v>
      </c>
      <c r="U4021">
        <v>34.002313922097954</v>
      </c>
      <c r="V4021">
        <v>4.5369992287101308E-5</v>
      </c>
      <c r="W4021">
        <v>97485.07</v>
      </c>
      <c r="X4021">
        <v>148.26626615969582</v>
      </c>
      <c r="Y4021">
        <v>18.533283269961977</v>
      </c>
      <c r="Z4021">
        <v>4348</v>
      </c>
      <c r="AA4021">
        <v>2.9829416568369477E-2</v>
      </c>
      <c r="AB4021">
        <v>0.54746044962531226</v>
      </c>
      <c r="AC4021">
        <v>5268</v>
      </c>
      <c r="AD4021">
        <v>9608</v>
      </c>
      <c r="AE4021">
        <v>0.54829308909242302</v>
      </c>
      <c r="AF4021" t="s">
        <v>2447</v>
      </c>
      <c r="AG4021" t="s">
        <v>187</v>
      </c>
      <c r="AH4021" t="s">
        <v>188</v>
      </c>
      <c r="AI4021" t="s">
        <v>9052</v>
      </c>
    </row>
    <row r="4022" spans="1:35" x14ac:dyDescent="0.3">
      <c r="A4022" t="s">
        <v>38</v>
      </c>
      <c r="B4022" t="s">
        <v>9053</v>
      </c>
      <c r="C4022" t="s">
        <v>47</v>
      </c>
      <c r="D4022" t="s">
        <v>25</v>
      </c>
      <c r="E4022" t="s">
        <v>48</v>
      </c>
      <c r="F4022" s="1">
        <v>42071</v>
      </c>
      <c r="G4022">
        <v>2.600912180239366E+16</v>
      </c>
      <c r="H4022" t="s">
        <v>3700</v>
      </c>
      <c r="I4022" t="s">
        <v>28</v>
      </c>
      <c r="J4022">
        <v>1646.69</v>
      </c>
      <c r="K4022">
        <v>2617</v>
      </c>
      <c r="L4022">
        <v>5960</v>
      </c>
      <c r="M4022">
        <v>6593</v>
      </c>
      <c r="N4022">
        <v>95</v>
      </c>
      <c r="O4022" s="14">
        <f>Final_Set[[#This Row],[Rejected Qty]]/Final_Set[[#This Row],[Produced Qty]]</f>
        <v>1.4409221902017291E-2</v>
      </c>
      <c r="P4022">
        <v>1.5939597315436243E-2</v>
      </c>
      <c r="Q4022">
        <v>177396</v>
      </c>
      <c r="R4022">
        <v>3501</v>
      </c>
      <c r="S4022">
        <v>130985.33717579251</v>
      </c>
      <c r="T4022">
        <v>36</v>
      </c>
      <c r="U4022">
        <v>50.670094258783202</v>
      </c>
      <c r="V4022">
        <v>5.3581198075588967E-4</v>
      </c>
      <c r="W4022">
        <v>129124.75</v>
      </c>
      <c r="X4022">
        <v>1860.5871757925072</v>
      </c>
      <c r="Y4022">
        <v>19.585128166236917</v>
      </c>
      <c r="Z4022">
        <v>-1509</v>
      </c>
      <c r="AA4022">
        <v>3.7165437777627458E-2</v>
      </c>
      <c r="AB4022">
        <v>1.2968135326514556</v>
      </c>
      <c r="AC4022">
        <v>6688</v>
      </c>
      <c r="AD4022">
        <v>5084</v>
      </c>
      <c r="AE4022">
        <v>1.3154996066089693</v>
      </c>
      <c r="AF4022" t="s">
        <v>1091</v>
      </c>
      <c r="AG4022" t="s">
        <v>187</v>
      </c>
      <c r="AH4022" t="s">
        <v>188</v>
      </c>
      <c r="AI4022" t="s">
        <v>9054</v>
      </c>
    </row>
    <row r="4023" spans="1:35" x14ac:dyDescent="0.3">
      <c r="A4023" t="s">
        <v>33</v>
      </c>
      <c r="B4023" t="s">
        <v>9055</v>
      </c>
      <c r="C4023" t="s">
        <v>24</v>
      </c>
      <c r="D4023" t="s">
        <v>35</v>
      </c>
      <c r="E4023" t="s">
        <v>42</v>
      </c>
      <c r="F4023" s="1">
        <v>42293</v>
      </c>
      <c r="G4023">
        <v>2.6001188728824592E+16</v>
      </c>
      <c r="H4023" t="s">
        <v>2056</v>
      </c>
      <c r="I4023" t="s">
        <v>59</v>
      </c>
      <c r="J4023">
        <v>1014.89</v>
      </c>
      <c r="K4023">
        <v>3141</v>
      </c>
      <c r="L4023">
        <v>5267</v>
      </c>
      <c r="M4023">
        <v>5474</v>
      </c>
      <c r="N4023">
        <v>41</v>
      </c>
      <c r="O4023" s="14">
        <f>Final_Set[[#This Row],[Rejected Qty]]/Final_Set[[#This Row],[Produced Qty]]</f>
        <v>7.4899525027402264E-3</v>
      </c>
      <c r="P4023">
        <v>7.7843174482627678E-3</v>
      </c>
      <c r="Q4023">
        <v>73850</v>
      </c>
      <c r="R4023">
        <v>4889</v>
      </c>
      <c r="S4023">
        <v>111827.07267080745</v>
      </c>
      <c r="T4023">
        <v>15</v>
      </c>
      <c r="U4023">
        <v>15.105338515033749</v>
      </c>
      <c r="V4023">
        <v>5.5548781313931902E-4</v>
      </c>
      <c r="W4023">
        <v>110995.72</v>
      </c>
      <c r="X4023">
        <v>831.35267080745348</v>
      </c>
      <c r="Y4023">
        <v>20.276894409937888</v>
      </c>
      <c r="Z4023">
        <v>1254</v>
      </c>
      <c r="AA4023">
        <v>7.4123222748815165E-2</v>
      </c>
      <c r="AB4023">
        <v>0.8136147443519619</v>
      </c>
      <c r="AC4023">
        <v>5515</v>
      </c>
      <c r="AD4023">
        <v>6728</v>
      </c>
      <c r="AE4023">
        <v>0.81970868014268727</v>
      </c>
      <c r="AF4023" t="s">
        <v>186</v>
      </c>
      <c r="AG4023" t="s">
        <v>187</v>
      </c>
      <c r="AH4023" t="s">
        <v>188</v>
      </c>
      <c r="AI4023" t="s">
        <v>9056</v>
      </c>
    </row>
    <row r="4024" spans="1:35" x14ac:dyDescent="0.3">
      <c r="A4024" t="s">
        <v>22</v>
      </c>
      <c r="B4024" t="s">
        <v>9057</v>
      </c>
      <c r="C4024" t="s">
        <v>56</v>
      </c>
      <c r="D4024" t="s">
        <v>41</v>
      </c>
      <c r="E4024" t="s">
        <v>42</v>
      </c>
      <c r="F4024" s="1">
        <v>42340</v>
      </c>
      <c r="G4024">
        <v>2.60093920183966E+16</v>
      </c>
      <c r="H4024" t="s">
        <v>4722</v>
      </c>
      <c r="I4024" t="s">
        <v>28</v>
      </c>
      <c r="J4024">
        <v>1782.7</v>
      </c>
      <c r="K4024">
        <v>4664</v>
      </c>
      <c r="L4024">
        <v>5369</v>
      </c>
      <c r="M4024">
        <v>6154</v>
      </c>
      <c r="N4024">
        <v>95</v>
      </c>
      <c r="O4024" s="14">
        <f>Final_Set[[#This Row],[Rejected Qty]]/Final_Set[[#This Row],[Produced Qty]]</f>
        <v>1.5437114072148195E-2</v>
      </c>
      <c r="P4024">
        <v>1.7694170236543117E-2</v>
      </c>
      <c r="Q4024">
        <v>59299</v>
      </c>
      <c r="R4024">
        <v>6570</v>
      </c>
      <c r="S4024">
        <v>54789.158477413068</v>
      </c>
      <c r="T4024">
        <v>12</v>
      </c>
      <c r="U4024">
        <v>9.0257229832572303</v>
      </c>
      <c r="V4024">
        <v>1.6046213093709885E-3</v>
      </c>
      <c r="W4024">
        <v>53956.23</v>
      </c>
      <c r="X4024">
        <v>832.9284774130648</v>
      </c>
      <c r="Y4024">
        <v>8.7676681832954184</v>
      </c>
      <c r="Z4024">
        <v>-408</v>
      </c>
      <c r="AA4024">
        <v>0.10377915310544866</v>
      </c>
      <c r="AB4024">
        <v>1.0710059171597632</v>
      </c>
      <c r="AC4024">
        <v>6249</v>
      </c>
      <c r="AD4024">
        <v>5746</v>
      </c>
      <c r="AE4024">
        <v>1.0875391576749043</v>
      </c>
      <c r="AF4024" t="s">
        <v>72</v>
      </c>
      <c r="AG4024" t="s">
        <v>73</v>
      </c>
      <c r="AH4024" t="s">
        <v>74</v>
      </c>
      <c r="AI4024" t="s">
        <v>9058</v>
      </c>
    </row>
    <row r="4025" spans="1:35" x14ac:dyDescent="0.3">
      <c r="A4025" t="s">
        <v>85</v>
      </c>
      <c r="B4025" t="s">
        <v>9059</v>
      </c>
      <c r="C4025" t="s">
        <v>47</v>
      </c>
      <c r="D4025" t="s">
        <v>25</v>
      </c>
      <c r="E4025" t="s">
        <v>42</v>
      </c>
      <c r="F4025" s="1">
        <v>42216</v>
      </c>
      <c r="G4025">
        <v>2.6002997811257472E+16</v>
      </c>
      <c r="H4025" t="s">
        <v>4072</v>
      </c>
      <c r="I4025" t="s">
        <v>59</v>
      </c>
      <c r="J4025">
        <v>1935.74</v>
      </c>
      <c r="K4025">
        <v>2181</v>
      </c>
      <c r="L4025">
        <v>5954</v>
      </c>
      <c r="M4025">
        <v>6435</v>
      </c>
      <c r="N4025">
        <v>33</v>
      </c>
      <c r="O4025" s="14">
        <f>Final_Set[[#This Row],[Rejected Qty]]/Final_Set[[#This Row],[Produced Qty]]</f>
        <v>5.1282051282051282E-3</v>
      </c>
      <c r="P4025">
        <v>5.5424924420557605E-3</v>
      </c>
      <c r="Q4025">
        <v>64591</v>
      </c>
      <c r="R4025">
        <v>2968</v>
      </c>
      <c r="S4025">
        <v>143456.06871794871</v>
      </c>
      <c r="T4025">
        <v>13</v>
      </c>
      <c r="U4025">
        <v>21.762466307277627</v>
      </c>
      <c r="V4025">
        <v>5.1116825180457881E-4</v>
      </c>
      <c r="W4025">
        <v>142724.15</v>
      </c>
      <c r="X4025">
        <v>731.91871794871793</v>
      </c>
      <c r="Y4025">
        <v>22.179355089355088</v>
      </c>
      <c r="Z4025">
        <v>104</v>
      </c>
      <c r="AA4025">
        <v>9.9626883002275859E-2</v>
      </c>
      <c r="AB4025">
        <v>0.98409542743538769</v>
      </c>
      <c r="AC4025">
        <v>6468</v>
      </c>
      <c r="AD4025">
        <v>6539</v>
      </c>
      <c r="AE4025">
        <v>0.98914207065300508</v>
      </c>
      <c r="AF4025" t="s">
        <v>72</v>
      </c>
      <c r="AG4025" t="s">
        <v>73</v>
      </c>
      <c r="AH4025" t="s">
        <v>74</v>
      </c>
      <c r="AI4025" t="s">
        <v>9060</v>
      </c>
    </row>
    <row r="4026" spans="1:35" x14ac:dyDescent="0.3">
      <c r="A4026" t="s">
        <v>33</v>
      </c>
      <c r="B4026" t="s">
        <v>9061</v>
      </c>
      <c r="C4026" t="s">
        <v>56</v>
      </c>
      <c r="D4026" t="s">
        <v>25</v>
      </c>
      <c r="E4026" t="s">
        <v>42</v>
      </c>
      <c r="F4026" s="1">
        <v>42154</v>
      </c>
      <c r="G4026">
        <v>2.6001782892388024E+16</v>
      </c>
      <c r="H4026" t="s">
        <v>407</v>
      </c>
      <c r="I4026" t="s">
        <v>50</v>
      </c>
      <c r="J4026">
        <v>1000.32</v>
      </c>
      <c r="K4026">
        <v>3283</v>
      </c>
      <c r="L4026">
        <v>6614</v>
      </c>
      <c r="M4026">
        <v>5702</v>
      </c>
      <c r="N4026">
        <v>61</v>
      </c>
      <c r="O4026" s="14">
        <f>Final_Set[[#This Row],[Rejected Qty]]/Final_Set[[#This Row],[Produced Qty]]</f>
        <v>1.0698000701508243E-2</v>
      </c>
      <c r="P4026">
        <v>9.222860598729966E-3</v>
      </c>
      <c r="Q4026">
        <v>194479</v>
      </c>
      <c r="R4026">
        <v>6876</v>
      </c>
      <c r="S4026">
        <v>90933.99495615573</v>
      </c>
      <c r="T4026">
        <v>40</v>
      </c>
      <c r="U4026">
        <v>28.283740546829552</v>
      </c>
      <c r="V4026">
        <v>3.1375695666039153E-4</v>
      </c>
      <c r="W4026">
        <v>89971.48</v>
      </c>
      <c r="X4026">
        <v>962.51495615573481</v>
      </c>
      <c r="Y4026">
        <v>15.778933707471062</v>
      </c>
      <c r="Z4026">
        <v>1819</v>
      </c>
      <c r="AA4026">
        <v>2.9319360959280949E-2</v>
      </c>
      <c r="AB4026">
        <v>0.75814386384789256</v>
      </c>
      <c r="AC4026">
        <v>5763</v>
      </c>
      <c r="AD4026">
        <v>7521</v>
      </c>
      <c r="AE4026">
        <v>0.76625448743518154</v>
      </c>
      <c r="AF4026" t="s">
        <v>72</v>
      </c>
      <c r="AG4026" t="s">
        <v>73</v>
      </c>
      <c r="AH4026" t="s">
        <v>74</v>
      </c>
      <c r="AI4026" t="s">
        <v>9062</v>
      </c>
    </row>
    <row r="4027" spans="1:35" x14ac:dyDescent="0.3">
      <c r="A4027" t="s">
        <v>85</v>
      </c>
      <c r="B4027" t="s">
        <v>9063</v>
      </c>
      <c r="C4027" t="s">
        <v>56</v>
      </c>
      <c r="D4027" t="s">
        <v>25</v>
      </c>
      <c r="E4027" t="s">
        <v>42</v>
      </c>
      <c r="F4027" s="1">
        <v>42255</v>
      </c>
      <c r="G4027">
        <v>2.6001165472437784E+16</v>
      </c>
      <c r="H4027" t="s">
        <v>827</v>
      </c>
      <c r="I4027" t="s">
        <v>59</v>
      </c>
      <c r="J4027">
        <v>1067.71</v>
      </c>
      <c r="K4027">
        <v>3397</v>
      </c>
      <c r="L4027">
        <v>6594</v>
      </c>
      <c r="M4027">
        <v>6891</v>
      </c>
      <c r="N4027">
        <v>14</v>
      </c>
      <c r="O4027" s="14">
        <f>Final_Set[[#This Row],[Rejected Qty]]/Final_Set[[#This Row],[Produced Qty]]</f>
        <v>2.0316354665505733E-3</v>
      </c>
      <c r="P4027">
        <v>2.1231422505307855E-3</v>
      </c>
      <c r="Q4027">
        <v>163971</v>
      </c>
      <c r="R4027">
        <v>6387</v>
      </c>
      <c r="S4027">
        <v>136027.11719634305</v>
      </c>
      <c r="T4027">
        <v>33</v>
      </c>
      <c r="U4027">
        <v>25.67261625176139</v>
      </c>
      <c r="V4027">
        <v>8.5388242039071216E-5</v>
      </c>
      <c r="W4027">
        <v>135751.32</v>
      </c>
      <c r="X4027">
        <v>275.79719634305616</v>
      </c>
      <c r="Y4027">
        <v>19.699799738789725</v>
      </c>
      <c r="Z4027">
        <v>2923</v>
      </c>
      <c r="AA4027">
        <v>4.2025724060962E-2</v>
      </c>
      <c r="AB4027">
        <v>0.70216017933564301</v>
      </c>
      <c r="AC4027">
        <v>6905</v>
      </c>
      <c r="AD4027">
        <v>9814</v>
      </c>
      <c r="AE4027">
        <v>0.70358671285918073</v>
      </c>
      <c r="AF4027" t="s">
        <v>78</v>
      </c>
      <c r="AG4027" t="s">
        <v>79</v>
      </c>
      <c r="AH4027" t="s">
        <v>80</v>
      </c>
      <c r="AI4027" t="s">
        <v>9064</v>
      </c>
    </row>
    <row r="4028" spans="1:35" x14ac:dyDescent="0.3">
      <c r="A4028" t="s">
        <v>38</v>
      </c>
      <c r="B4028" t="s">
        <v>2892</v>
      </c>
      <c r="C4028" t="s">
        <v>47</v>
      </c>
      <c r="D4028" t="s">
        <v>25</v>
      </c>
      <c r="E4028" t="s">
        <v>48</v>
      </c>
      <c r="F4028" s="1">
        <v>42244</v>
      </c>
      <c r="G4028">
        <v>2.6009820515266948E+16</v>
      </c>
      <c r="H4028" t="s">
        <v>1655</v>
      </c>
      <c r="I4028" t="s">
        <v>28</v>
      </c>
      <c r="J4028">
        <v>1991.38</v>
      </c>
      <c r="K4028">
        <v>2836</v>
      </c>
      <c r="L4028">
        <v>6530</v>
      </c>
      <c r="M4028">
        <v>6066</v>
      </c>
      <c r="N4028">
        <v>43</v>
      </c>
      <c r="O4028" s="14">
        <f>Final_Set[[#This Row],[Rejected Qty]]/Final_Set[[#This Row],[Produced Qty]]</f>
        <v>7.0886910649521923E-3</v>
      </c>
      <c r="P4028">
        <v>6.5849923430321596E-3</v>
      </c>
      <c r="Q4028">
        <v>195255</v>
      </c>
      <c r="R4028">
        <v>4335</v>
      </c>
      <c r="S4028">
        <v>93434.184088361362</v>
      </c>
      <c r="T4028">
        <v>40</v>
      </c>
      <c r="U4028">
        <v>45.041522491349482</v>
      </c>
      <c r="V4028">
        <v>2.2027334385181239E-4</v>
      </c>
      <c r="W4028">
        <v>92776.52</v>
      </c>
      <c r="X4028">
        <v>657.66408836135849</v>
      </c>
      <c r="Y4028">
        <v>15.29451368282229</v>
      </c>
      <c r="Z4028">
        <v>2868</v>
      </c>
      <c r="AA4028">
        <v>3.1067066144272872E-2</v>
      </c>
      <c r="AB4028">
        <v>0.67897918065815988</v>
      </c>
      <c r="AC4028">
        <v>6109</v>
      </c>
      <c r="AD4028">
        <v>8934</v>
      </c>
      <c r="AE4028">
        <v>0.68379225430937984</v>
      </c>
      <c r="AF4028" t="s">
        <v>72</v>
      </c>
      <c r="AG4028" t="s">
        <v>73</v>
      </c>
      <c r="AH4028" t="s">
        <v>74</v>
      </c>
      <c r="AI4028" t="s">
        <v>9065</v>
      </c>
    </row>
    <row r="4029" spans="1:35" x14ac:dyDescent="0.3">
      <c r="A4029" t="s">
        <v>22</v>
      </c>
      <c r="B4029" t="s">
        <v>9066</v>
      </c>
      <c r="C4029" t="s">
        <v>24</v>
      </c>
      <c r="D4029" t="s">
        <v>41</v>
      </c>
      <c r="E4029" t="s">
        <v>57</v>
      </c>
      <c r="F4029" s="1">
        <v>42161</v>
      </c>
      <c r="G4029">
        <v>2.6005661814332928E+16</v>
      </c>
      <c r="H4029" t="s">
        <v>2180</v>
      </c>
      <c r="I4029" t="s">
        <v>50</v>
      </c>
      <c r="J4029">
        <v>1873.09</v>
      </c>
      <c r="K4029">
        <v>2300</v>
      </c>
      <c r="L4029">
        <v>6377</v>
      </c>
      <c r="M4029">
        <v>6496</v>
      </c>
      <c r="N4029">
        <v>25</v>
      </c>
      <c r="O4029" s="14">
        <f>Final_Set[[#This Row],[Rejected Qty]]/Final_Set[[#This Row],[Produced Qty]]</f>
        <v>3.8485221674876848E-3</v>
      </c>
      <c r="P4029">
        <v>3.9203387172651715E-3</v>
      </c>
      <c r="Q4029">
        <v>66012</v>
      </c>
      <c r="R4029">
        <v>8626</v>
      </c>
      <c r="S4029">
        <v>86689.929060960596</v>
      </c>
      <c r="T4029">
        <v>14</v>
      </c>
      <c r="U4029">
        <v>7.6526779503825644</v>
      </c>
      <c r="V4029">
        <v>3.7886250322033128E-4</v>
      </c>
      <c r="W4029">
        <v>86357.58</v>
      </c>
      <c r="X4029">
        <v>332.34906096059115</v>
      </c>
      <c r="Y4029">
        <v>13.293962438423646</v>
      </c>
      <c r="Z4029">
        <v>2390</v>
      </c>
      <c r="AA4029">
        <v>9.8406350360540504E-2</v>
      </c>
      <c r="AB4029">
        <v>0.73103758721584511</v>
      </c>
      <c r="AC4029">
        <v>6521</v>
      </c>
      <c r="AD4029">
        <v>8886</v>
      </c>
      <c r="AE4029">
        <v>0.73385100157551209</v>
      </c>
      <c r="AF4029" t="s">
        <v>78</v>
      </c>
      <c r="AG4029" t="s">
        <v>79</v>
      </c>
      <c r="AH4029" t="s">
        <v>80</v>
      </c>
      <c r="AI4029" t="s">
        <v>9067</v>
      </c>
    </row>
    <row r="4030" spans="1:35" x14ac:dyDescent="0.3">
      <c r="A4030" t="s">
        <v>33</v>
      </c>
      <c r="B4030" t="s">
        <v>9068</v>
      </c>
      <c r="C4030" t="s">
        <v>24</v>
      </c>
      <c r="D4030" t="s">
        <v>25</v>
      </c>
      <c r="E4030" t="s">
        <v>26</v>
      </c>
      <c r="F4030" s="1">
        <v>42171</v>
      </c>
      <c r="G4030">
        <v>2.6008889509076324E+16</v>
      </c>
      <c r="H4030" t="s">
        <v>5803</v>
      </c>
      <c r="I4030" t="s">
        <v>59</v>
      </c>
      <c r="J4030">
        <v>1653.94</v>
      </c>
      <c r="K4030">
        <v>3798</v>
      </c>
      <c r="L4030">
        <v>6055</v>
      </c>
      <c r="M4030">
        <v>6769</v>
      </c>
      <c r="N4030">
        <v>41</v>
      </c>
      <c r="O4030" s="14">
        <f>Final_Set[[#This Row],[Rejected Qty]]/Final_Set[[#This Row],[Produced Qty]]</f>
        <v>6.0570246712956122E-3</v>
      </c>
      <c r="P4030">
        <v>6.7712634186622624E-3</v>
      </c>
      <c r="Q4030">
        <v>162175</v>
      </c>
      <c r="R4030">
        <v>6309</v>
      </c>
      <c r="S4030">
        <v>132659.60484561973</v>
      </c>
      <c r="T4030">
        <v>33</v>
      </c>
      <c r="U4030">
        <v>25.705341575527026</v>
      </c>
      <c r="V4030">
        <v>2.5287724968236152E-4</v>
      </c>
      <c r="W4030">
        <v>131860.92000000001</v>
      </c>
      <c r="X4030">
        <v>798.68484561973708</v>
      </c>
      <c r="Y4030">
        <v>19.480118185847246</v>
      </c>
      <c r="Z4030">
        <v>-1235</v>
      </c>
      <c r="AA4030">
        <v>4.1738862340064742E-2</v>
      </c>
      <c r="AB4030">
        <v>1.2231658836284784</v>
      </c>
      <c r="AC4030">
        <v>6810</v>
      </c>
      <c r="AD4030">
        <v>5534</v>
      </c>
      <c r="AE4030">
        <v>1.2305746295627034</v>
      </c>
      <c r="AF4030" t="s">
        <v>72</v>
      </c>
      <c r="AG4030" t="s">
        <v>73</v>
      </c>
      <c r="AH4030" t="s">
        <v>74</v>
      </c>
      <c r="AI4030" t="s">
        <v>9069</v>
      </c>
    </row>
    <row r="4031" spans="1:35" x14ac:dyDescent="0.3">
      <c r="A4031" t="s">
        <v>33</v>
      </c>
      <c r="B4031" t="s">
        <v>9070</v>
      </c>
      <c r="C4031" t="s">
        <v>24</v>
      </c>
      <c r="D4031" t="s">
        <v>35</v>
      </c>
      <c r="E4031" t="s">
        <v>48</v>
      </c>
      <c r="F4031" s="1">
        <v>42232</v>
      </c>
      <c r="G4031">
        <v>2.6001967041656732E+16</v>
      </c>
      <c r="H4031" t="s">
        <v>1598</v>
      </c>
      <c r="I4031" t="s">
        <v>28</v>
      </c>
      <c r="J4031">
        <v>1028.23</v>
      </c>
      <c r="K4031">
        <v>106</v>
      </c>
      <c r="L4031">
        <v>6961</v>
      </c>
      <c r="M4031">
        <v>6032</v>
      </c>
      <c r="N4031">
        <v>34</v>
      </c>
      <c r="O4031" s="14">
        <f>Final_Set[[#This Row],[Rejected Qty]]/Final_Set[[#This Row],[Produced Qty]]</f>
        <v>5.6366047745358087E-3</v>
      </c>
      <c r="P4031">
        <v>4.8843556960206863E-3</v>
      </c>
      <c r="Q4031">
        <v>130678</v>
      </c>
      <c r="R4031">
        <v>4344</v>
      </c>
      <c r="S4031">
        <v>106332.95745358091</v>
      </c>
      <c r="T4031">
        <v>27</v>
      </c>
      <c r="U4031">
        <v>30.082412523020256</v>
      </c>
      <c r="V4031">
        <v>2.6024922690670832E-4</v>
      </c>
      <c r="W4031">
        <v>105736.96000000001</v>
      </c>
      <c r="X4031">
        <v>595.99745358090195</v>
      </c>
      <c r="Y4031">
        <v>17.529336870026526</v>
      </c>
      <c r="Z4031">
        <v>395</v>
      </c>
      <c r="AA4031">
        <v>4.6159261696689574E-2</v>
      </c>
      <c r="AB4031">
        <v>0.93854053213007627</v>
      </c>
      <c r="AC4031">
        <v>6066</v>
      </c>
      <c r="AD4031">
        <v>6427</v>
      </c>
      <c r="AE4031">
        <v>0.94383071417457598</v>
      </c>
      <c r="AF4031" t="s">
        <v>78</v>
      </c>
      <c r="AG4031" t="s">
        <v>79</v>
      </c>
      <c r="AH4031" t="s">
        <v>80</v>
      </c>
      <c r="AI4031" t="s">
        <v>9071</v>
      </c>
    </row>
    <row r="4032" spans="1:35" x14ac:dyDescent="0.3">
      <c r="A4032" t="s">
        <v>85</v>
      </c>
      <c r="B4032" t="s">
        <v>9072</v>
      </c>
      <c r="C4032" t="s">
        <v>40</v>
      </c>
      <c r="D4032" t="s">
        <v>41</v>
      </c>
      <c r="E4032" t="s">
        <v>48</v>
      </c>
      <c r="F4032" s="1">
        <v>42245</v>
      </c>
      <c r="G4032">
        <v>2.6002473789450096E+16</v>
      </c>
      <c r="H4032" t="s">
        <v>1135</v>
      </c>
      <c r="I4032" t="s">
        <v>28</v>
      </c>
      <c r="J4032">
        <v>1136.73</v>
      </c>
      <c r="K4032">
        <v>2792</v>
      </c>
      <c r="L4032">
        <v>5849</v>
      </c>
      <c r="M4032">
        <v>5341</v>
      </c>
      <c r="N4032">
        <v>79</v>
      </c>
      <c r="O4032" s="14">
        <f>Final_Set[[#This Row],[Rejected Qty]]/Final_Set[[#This Row],[Produced Qty]]</f>
        <v>1.4791237595955813E-2</v>
      </c>
      <c r="P4032">
        <v>1.3506582321764405E-2</v>
      </c>
      <c r="Q4032">
        <v>114041</v>
      </c>
      <c r="R4032">
        <v>8528</v>
      </c>
      <c r="S4032">
        <v>62708.73023778318</v>
      </c>
      <c r="T4032">
        <v>23</v>
      </c>
      <c r="U4032">
        <v>13.372537523452158</v>
      </c>
      <c r="V4032">
        <v>6.9321352731612287E-4</v>
      </c>
      <c r="W4032">
        <v>61794.71</v>
      </c>
      <c r="X4032">
        <v>914.02023778318664</v>
      </c>
      <c r="Y4032">
        <v>11.569876427635274</v>
      </c>
      <c r="Z4032">
        <v>198</v>
      </c>
      <c r="AA4032">
        <v>4.6834033373961997E-2</v>
      </c>
      <c r="AB4032">
        <v>0.96425347535656258</v>
      </c>
      <c r="AC4032">
        <v>5420</v>
      </c>
      <c r="AD4032">
        <v>5539</v>
      </c>
      <c r="AE4032">
        <v>0.97851597761328757</v>
      </c>
      <c r="AF4032" t="s">
        <v>72</v>
      </c>
      <c r="AG4032" t="s">
        <v>73</v>
      </c>
      <c r="AH4032" t="s">
        <v>74</v>
      </c>
      <c r="AI4032" t="s">
        <v>9073</v>
      </c>
    </row>
    <row r="4033" spans="1:35" x14ac:dyDescent="0.3">
      <c r="A4033" t="s">
        <v>22</v>
      </c>
      <c r="B4033" t="s">
        <v>9074</v>
      </c>
      <c r="C4033" t="s">
        <v>56</v>
      </c>
      <c r="D4033" t="s">
        <v>35</v>
      </c>
      <c r="E4033" t="s">
        <v>26</v>
      </c>
      <c r="F4033" s="1">
        <v>42262</v>
      </c>
      <c r="G4033">
        <v>2.6003343478370248E+16</v>
      </c>
      <c r="H4033" t="s">
        <v>5268</v>
      </c>
      <c r="I4033" t="s">
        <v>44</v>
      </c>
      <c r="J4033">
        <v>1419.57</v>
      </c>
      <c r="K4033">
        <v>1824</v>
      </c>
      <c r="L4033">
        <v>5985</v>
      </c>
      <c r="M4033">
        <v>6857</v>
      </c>
      <c r="N4033">
        <v>38</v>
      </c>
      <c r="O4033" s="14">
        <f>Final_Set[[#This Row],[Rejected Qty]]/Final_Set[[#This Row],[Produced Qty]]</f>
        <v>5.541782120460843E-3</v>
      </c>
      <c r="P4033">
        <v>6.3492063492063492E-3</v>
      </c>
      <c r="Q4033">
        <v>198022</v>
      </c>
      <c r="R4033">
        <v>9194</v>
      </c>
      <c r="S4033">
        <v>87245.88300277089</v>
      </c>
      <c r="T4033">
        <v>40</v>
      </c>
      <c r="U4033">
        <v>21.538177072003482</v>
      </c>
      <c r="V4033">
        <v>1.9193470179408438E-4</v>
      </c>
      <c r="W4033">
        <v>86765.05</v>
      </c>
      <c r="X4033">
        <v>480.83300277089108</v>
      </c>
      <c r="Y4033">
        <v>12.653500072918186</v>
      </c>
      <c r="Z4033">
        <v>422</v>
      </c>
      <c r="AA4033">
        <v>3.4627465635131451E-2</v>
      </c>
      <c r="AB4033">
        <v>0.94202500343453777</v>
      </c>
      <c r="AC4033">
        <v>6895</v>
      </c>
      <c r="AD4033">
        <v>7279</v>
      </c>
      <c r="AE4033">
        <v>0.94724550075559832</v>
      </c>
      <c r="AF4033" t="s">
        <v>78</v>
      </c>
      <c r="AG4033" t="s">
        <v>79</v>
      </c>
      <c r="AH4033" t="s">
        <v>80</v>
      </c>
      <c r="AI4033" t="s">
        <v>9075</v>
      </c>
    </row>
    <row r="4034" spans="1:35" x14ac:dyDescent="0.3">
      <c r="A4034" t="s">
        <v>38</v>
      </c>
      <c r="B4034" t="s">
        <v>9076</v>
      </c>
      <c r="C4034" t="s">
        <v>40</v>
      </c>
      <c r="D4034" t="s">
        <v>35</v>
      </c>
      <c r="E4034" t="s">
        <v>42</v>
      </c>
      <c r="F4034" s="1">
        <v>42220</v>
      </c>
      <c r="G4034">
        <v>2.6006034829061844E+16</v>
      </c>
      <c r="H4034" t="s">
        <v>2863</v>
      </c>
      <c r="I4034" t="s">
        <v>59</v>
      </c>
      <c r="J4034">
        <v>1161.1199999999999</v>
      </c>
      <c r="K4034">
        <v>411</v>
      </c>
      <c r="L4034">
        <v>5605</v>
      </c>
      <c r="M4034">
        <v>5728</v>
      </c>
      <c r="N4034">
        <v>44</v>
      </c>
      <c r="O4034" s="14">
        <f>Final_Set[[#This Row],[Rejected Qty]]/Final_Set[[#This Row],[Produced Qty]]</f>
        <v>7.6815642458100556E-3</v>
      </c>
      <c r="P4034">
        <v>7.8501338090990191E-3</v>
      </c>
      <c r="Q4034">
        <v>107846</v>
      </c>
      <c r="R4034">
        <v>1292</v>
      </c>
      <c r="S4034">
        <v>90274.946606145255</v>
      </c>
      <c r="T4034">
        <v>22</v>
      </c>
      <c r="U4034">
        <v>83.472136222910223</v>
      </c>
      <c r="V4034">
        <v>4.0815569284428861E-4</v>
      </c>
      <c r="W4034">
        <v>89586.78</v>
      </c>
      <c r="X4034">
        <v>688.16660614525142</v>
      </c>
      <c r="Y4034">
        <v>15.640150139664804</v>
      </c>
      <c r="Z4034">
        <v>4240</v>
      </c>
      <c r="AA4034">
        <v>5.3112771915509151E-2</v>
      </c>
      <c r="AB4034">
        <v>0.57463884430176571</v>
      </c>
      <c r="AC4034">
        <v>5772</v>
      </c>
      <c r="AD4034">
        <v>9968</v>
      </c>
      <c r="AE4034">
        <v>0.5790529695024077</v>
      </c>
      <c r="AF4034" t="s">
        <v>72</v>
      </c>
      <c r="AG4034" t="s">
        <v>73</v>
      </c>
      <c r="AH4034" t="s">
        <v>74</v>
      </c>
      <c r="AI4034" t="s">
        <v>9077</v>
      </c>
    </row>
    <row r="4035" spans="1:35" x14ac:dyDescent="0.3">
      <c r="A4035" t="s">
        <v>38</v>
      </c>
      <c r="B4035" t="s">
        <v>9078</v>
      </c>
      <c r="C4035" t="s">
        <v>47</v>
      </c>
      <c r="D4035" t="s">
        <v>41</v>
      </c>
      <c r="E4035" t="s">
        <v>57</v>
      </c>
      <c r="F4035" s="1">
        <v>42018</v>
      </c>
      <c r="G4035">
        <v>2.600590562018378E+16</v>
      </c>
      <c r="H4035" t="s">
        <v>2507</v>
      </c>
      <c r="I4035" t="s">
        <v>50</v>
      </c>
      <c r="J4035">
        <v>1978.7</v>
      </c>
      <c r="K4035">
        <v>2249</v>
      </c>
      <c r="L4035">
        <v>5537</v>
      </c>
      <c r="M4035">
        <v>6940</v>
      </c>
      <c r="N4035">
        <v>71</v>
      </c>
      <c r="O4035" s="14">
        <f>Final_Set[[#This Row],[Rejected Qty]]/Final_Set[[#This Row],[Produced Qty]]</f>
        <v>1.0230547550432277E-2</v>
      </c>
      <c r="P4035">
        <v>1.2822828246342784E-2</v>
      </c>
      <c r="Q4035">
        <v>87369</v>
      </c>
      <c r="R4035">
        <v>9186</v>
      </c>
      <c r="S4035">
        <v>103868.56103602305</v>
      </c>
      <c r="T4035">
        <v>18</v>
      </c>
      <c r="U4035">
        <v>9.5111038536903987</v>
      </c>
      <c r="V4035">
        <v>8.1330614676166692E-4</v>
      </c>
      <c r="W4035">
        <v>102816.69</v>
      </c>
      <c r="X4035">
        <v>1051.8710360230548</v>
      </c>
      <c r="Y4035">
        <v>14.815085014409222</v>
      </c>
      <c r="Z4035">
        <v>1652</v>
      </c>
      <c r="AA4035">
        <v>7.9433208575123898E-2</v>
      </c>
      <c r="AB4035">
        <v>0.80772811918063314</v>
      </c>
      <c r="AC4035">
        <v>7011</v>
      </c>
      <c r="AD4035">
        <v>8592</v>
      </c>
      <c r="AE4035">
        <v>0.81599162011173187</v>
      </c>
      <c r="AF4035" t="s">
        <v>72</v>
      </c>
      <c r="AG4035" t="s">
        <v>73</v>
      </c>
      <c r="AH4035" t="s">
        <v>74</v>
      </c>
      <c r="AI4035" t="s">
        <v>9079</v>
      </c>
    </row>
    <row r="4036" spans="1:35" x14ac:dyDescent="0.3">
      <c r="A4036" t="s">
        <v>22</v>
      </c>
      <c r="B4036" t="s">
        <v>9080</v>
      </c>
      <c r="C4036" t="s">
        <v>56</v>
      </c>
      <c r="D4036" t="s">
        <v>41</v>
      </c>
      <c r="E4036" t="s">
        <v>57</v>
      </c>
      <c r="F4036" s="1">
        <v>42132</v>
      </c>
      <c r="G4036">
        <v>2.6008941784650368E+16</v>
      </c>
      <c r="H4036" t="s">
        <v>850</v>
      </c>
      <c r="I4036" t="s">
        <v>28</v>
      </c>
      <c r="J4036">
        <v>1462.62</v>
      </c>
      <c r="K4036">
        <v>2485</v>
      </c>
      <c r="L4036">
        <v>6476</v>
      </c>
      <c r="M4036">
        <v>5973</v>
      </c>
      <c r="N4036">
        <v>21</v>
      </c>
      <c r="O4036" s="14">
        <f>Final_Set[[#This Row],[Rejected Qty]]/Final_Set[[#This Row],[Produced Qty]]</f>
        <v>3.5158211953792064E-3</v>
      </c>
      <c r="P4036">
        <v>3.2427424336009883E-3</v>
      </c>
      <c r="Q4036">
        <v>60483</v>
      </c>
      <c r="R4036">
        <v>118</v>
      </c>
      <c r="S4036">
        <v>145008.36732295327</v>
      </c>
      <c r="T4036">
        <v>13</v>
      </c>
      <c r="U4036">
        <v>512.56779661016947</v>
      </c>
      <c r="V4036">
        <v>3.4732559293440508E-4</v>
      </c>
      <c r="W4036">
        <v>144500.32999999999</v>
      </c>
      <c r="X4036">
        <v>508.03732295328979</v>
      </c>
      <c r="Y4036">
        <v>24.192253473966179</v>
      </c>
      <c r="Z4036">
        <v>519</v>
      </c>
      <c r="AA4036">
        <v>9.8755022072317844E-2</v>
      </c>
      <c r="AB4036">
        <v>0.92005545286506474</v>
      </c>
      <c r="AC4036">
        <v>5994</v>
      </c>
      <c r="AD4036">
        <v>6492</v>
      </c>
      <c r="AE4036">
        <v>0.92329020332717193</v>
      </c>
      <c r="AF4036" t="s">
        <v>78</v>
      </c>
      <c r="AG4036" t="s">
        <v>79</v>
      </c>
      <c r="AH4036" t="s">
        <v>80</v>
      </c>
      <c r="AI4036" t="s">
        <v>9081</v>
      </c>
    </row>
    <row r="4037" spans="1:35" x14ac:dyDescent="0.3">
      <c r="A4037" t="s">
        <v>22</v>
      </c>
      <c r="B4037" t="s">
        <v>9082</v>
      </c>
      <c r="C4037" t="s">
        <v>56</v>
      </c>
      <c r="D4037" t="s">
        <v>35</v>
      </c>
      <c r="E4037" t="s">
        <v>48</v>
      </c>
      <c r="F4037" s="1">
        <v>42158</v>
      </c>
      <c r="G4037">
        <v>2.6005767524527692E+16</v>
      </c>
      <c r="H4037" t="s">
        <v>2427</v>
      </c>
      <c r="I4037" t="s">
        <v>44</v>
      </c>
      <c r="J4037">
        <v>1569.29</v>
      </c>
      <c r="K4037">
        <v>3908</v>
      </c>
      <c r="L4037">
        <v>5857</v>
      </c>
      <c r="M4037">
        <v>5834</v>
      </c>
      <c r="N4037">
        <v>77</v>
      </c>
      <c r="O4037" s="14">
        <f>Final_Set[[#This Row],[Rejected Qty]]/Final_Set[[#This Row],[Produced Qty]]</f>
        <v>1.3198491600959891E-2</v>
      </c>
      <c r="P4037">
        <v>1.314666211371009E-2</v>
      </c>
      <c r="Q4037">
        <v>58729</v>
      </c>
      <c r="R4037">
        <v>879</v>
      </c>
      <c r="S4037">
        <v>117486.80904353788</v>
      </c>
      <c r="T4037">
        <v>12</v>
      </c>
      <c r="U4037">
        <v>66.813424345847551</v>
      </c>
      <c r="V4037">
        <v>1.3128282070517629E-3</v>
      </c>
      <c r="W4037">
        <v>115956.36</v>
      </c>
      <c r="X4037">
        <v>1530.4490435378814</v>
      </c>
      <c r="Y4037">
        <v>19.87596160438807</v>
      </c>
      <c r="Z4037">
        <v>1388</v>
      </c>
      <c r="AA4037">
        <v>9.933763558037767E-2</v>
      </c>
      <c r="AB4037">
        <v>0.80780947106064804</v>
      </c>
      <c r="AC4037">
        <v>5911</v>
      </c>
      <c r="AD4037">
        <v>7222</v>
      </c>
      <c r="AE4037">
        <v>0.81847133757961787</v>
      </c>
      <c r="AF4037" t="s">
        <v>72</v>
      </c>
      <c r="AG4037" t="s">
        <v>73</v>
      </c>
      <c r="AH4037" t="s">
        <v>74</v>
      </c>
      <c r="AI4037" t="s">
        <v>9083</v>
      </c>
    </row>
    <row r="4038" spans="1:35" x14ac:dyDescent="0.3">
      <c r="A4038" t="s">
        <v>85</v>
      </c>
      <c r="B4038" t="s">
        <v>9084</v>
      </c>
      <c r="C4038" t="s">
        <v>47</v>
      </c>
      <c r="D4038" t="s">
        <v>41</v>
      </c>
      <c r="E4038" t="s">
        <v>26</v>
      </c>
      <c r="F4038" s="1">
        <v>42332</v>
      </c>
      <c r="G4038">
        <v>2.6002139378112136E+16</v>
      </c>
      <c r="H4038" t="s">
        <v>62</v>
      </c>
      <c r="I4038" t="s">
        <v>59</v>
      </c>
      <c r="J4038">
        <v>1374.02</v>
      </c>
      <c r="K4038">
        <v>2665</v>
      </c>
      <c r="L4038">
        <v>6882</v>
      </c>
      <c r="M4038">
        <v>6432</v>
      </c>
      <c r="N4038">
        <v>39</v>
      </c>
      <c r="O4038" s="14">
        <f>Final_Set[[#This Row],[Rejected Qty]]/Final_Set[[#This Row],[Produced Qty]]</f>
        <v>6.0634328358208957E-3</v>
      </c>
      <c r="P4038">
        <v>5.6669572798605057E-3</v>
      </c>
      <c r="Q4038">
        <v>157886</v>
      </c>
      <c r="R4038">
        <v>845</v>
      </c>
      <c r="S4038">
        <v>79879.484804104475</v>
      </c>
      <c r="T4038">
        <v>32</v>
      </c>
      <c r="U4038">
        <v>186.84733727810652</v>
      </c>
      <c r="V4038">
        <v>2.4707469891730599E-4</v>
      </c>
      <c r="W4038">
        <v>79398.06</v>
      </c>
      <c r="X4038">
        <v>481.42480410447757</v>
      </c>
      <c r="Y4038">
        <v>12.344225746268656</v>
      </c>
      <c r="Z4038">
        <v>3114</v>
      </c>
      <c r="AA4038">
        <v>4.0738254183398145E-2</v>
      </c>
      <c r="AB4038">
        <v>0.67379006913890638</v>
      </c>
      <c r="AC4038">
        <v>6471</v>
      </c>
      <c r="AD4038">
        <v>9546</v>
      </c>
      <c r="AE4038">
        <v>0.67787554996857324</v>
      </c>
      <c r="AF4038" t="s">
        <v>78</v>
      </c>
      <c r="AG4038" t="s">
        <v>79</v>
      </c>
      <c r="AH4038" t="s">
        <v>80</v>
      </c>
      <c r="AI4038" t="s">
        <v>9085</v>
      </c>
    </row>
    <row r="4039" spans="1:35" x14ac:dyDescent="0.3">
      <c r="A4039" t="s">
        <v>85</v>
      </c>
      <c r="B4039" t="s">
        <v>9086</v>
      </c>
      <c r="C4039" t="s">
        <v>40</v>
      </c>
      <c r="D4039" t="s">
        <v>35</v>
      </c>
      <c r="E4039" t="s">
        <v>42</v>
      </c>
      <c r="F4039" s="1">
        <v>42107</v>
      </c>
      <c r="G4039">
        <v>2.6005937460910296E+16</v>
      </c>
      <c r="H4039" t="s">
        <v>284</v>
      </c>
      <c r="I4039" t="s">
        <v>28</v>
      </c>
      <c r="J4039">
        <v>1781.79</v>
      </c>
      <c r="K4039">
        <v>2755</v>
      </c>
      <c r="L4039">
        <v>6047</v>
      </c>
      <c r="M4039">
        <v>5908</v>
      </c>
      <c r="N4039">
        <v>28</v>
      </c>
      <c r="O4039" s="14">
        <f>Final_Set[[#This Row],[Rejected Qty]]/Final_Set[[#This Row],[Produced Qty]]</f>
        <v>4.7393364928909956E-3</v>
      </c>
      <c r="P4039">
        <v>4.6303952373077557E-3</v>
      </c>
      <c r="Q4039">
        <v>115652</v>
      </c>
      <c r="R4039">
        <v>9396</v>
      </c>
      <c r="S4039">
        <v>66344.897630331747</v>
      </c>
      <c r="T4039">
        <v>24</v>
      </c>
      <c r="U4039">
        <v>12.308641975308642</v>
      </c>
      <c r="V4039">
        <v>2.4216425655573237E-4</v>
      </c>
      <c r="W4039">
        <v>66031.95</v>
      </c>
      <c r="X4039">
        <v>312.94763033175354</v>
      </c>
      <c r="Y4039">
        <v>11.176701083276912</v>
      </c>
      <c r="Z4039">
        <v>4086</v>
      </c>
      <c r="AA4039">
        <v>5.1084287344792999E-2</v>
      </c>
      <c r="AB4039">
        <v>0.59115469281568944</v>
      </c>
      <c r="AC4039">
        <v>5936</v>
      </c>
      <c r="AD4039">
        <v>9994</v>
      </c>
      <c r="AE4039">
        <v>0.59395637382429456</v>
      </c>
      <c r="AF4039" t="s">
        <v>72</v>
      </c>
      <c r="AG4039" t="s">
        <v>73</v>
      </c>
      <c r="AH4039" t="s">
        <v>74</v>
      </c>
      <c r="AI4039" t="s">
        <v>9087</v>
      </c>
    </row>
    <row r="4040" spans="1:35" x14ac:dyDescent="0.3">
      <c r="A4040" t="s">
        <v>33</v>
      </c>
      <c r="B4040" t="s">
        <v>9088</v>
      </c>
      <c r="C4040" t="s">
        <v>40</v>
      </c>
      <c r="D4040" t="s">
        <v>25</v>
      </c>
      <c r="E4040" t="s">
        <v>42</v>
      </c>
      <c r="F4040" s="1">
        <v>42230</v>
      </c>
      <c r="G4040">
        <v>2.60052334875994E+16</v>
      </c>
      <c r="H4040" t="s">
        <v>815</v>
      </c>
      <c r="I4040" t="s">
        <v>59</v>
      </c>
      <c r="J4040">
        <v>1790.87</v>
      </c>
      <c r="K4040">
        <v>1390</v>
      </c>
      <c r="L4040">
        <v>5689</v>
      </c>
      <c r="M4040">
        <v>5632</v>
      </c>
      <c r="N4040">
        <v>77</v>
      </c>
      <c r="O4040" s="14">
        <f>Final_Set[[#This Row],[Rejected Qty]]/Final_Set[[#This Row],[Produced Qty]]</f>
        <v>1.3671875E-2</v>
      </c>
      <c r="P4040">
        <v>1.3534891896642644E-2</v>
      </c>
      <c r="Q4040">
        <v>52122</v>
      </c>
      <c r="R4040">
        <v>5445</v>
      </c>
      <c r="S4040">
        <v>56508.507128906247</v>
      </c>
      <c r="T4040">
        <v>11</v>
      </c>
      <c r="U4040">
        <v>9.5724517906336093</v>
      </c>
      <c r="V4040">
        <v>1.4794889038332213E-3</v>
      </c>
      <c r="W4040">
        <v>55746.35</v>
      </c>
      <c r="X4040">
        <v>762.15712890624991</v>
      </c>
      <c r="Y4040">
        <v>9.8981445312499989</v>
      </c>
      <c r="Z4040">
        <v>3401</v>
      </c>
      <c r="AA4040">
        <v>0.10805418057634013</v>
      </c>
      <c r="AB4040">
        <v>0.62349164175799843</v>
      </c>
      <c r="AC4040">
        <v>5709</v>
      </c>
      <c r="AD4040">
        <v>9033</v>
      </c>
      <c r="AE4040">
        <v>0.63201594154765861</v>
      </c>
      <c r="AF4040" t="s">
        <v>72</v>
      </c>
      <c r="AG4040" t="s">
        <v>73</v>
      </c>
      <c r="AH4040" t="s">
        <v>74</v>
      </c>
      <c r="AI4040" t="s">
        <v>9089</v>
      </c>
    </row>
    <row r="4041" spans="1:35" x14ac:dyDescent="0.3">
      <c r="A4041" t="s">
        <v>38</v>
      </c>
      <c r="B4041" t="s">
        <v>9090</v>
      </c>
      <c r="C4041" t="s">
        <v>56</v>
      </c>
      <c r="D4041" t="s">
        <v>25</v>
      </c>
      <c r="E4041" t="s">
        <v>26</v>
      </c>
      <c r="F4041" s="1">
        <v>42299</v>
      </c>
      <c r="G4041">
        <v>2.6009206089762732E+16</v>
      </c>
      <c r="H4041" t="s">
        <v>1031</v>
      </c>
      <c r="I4041" t="s">
        <v>50</v>
      </c>
      <c r="J4041">
        <v>1970.21</v>
      </c>
      <c r="K4041">
        <v>1147</v>
      </c>
      <c r="L4041">
        <v>6397</v>
      </c>
      <c r="M4041">
        <v>5583</v>
      </c>
      <c r="N4041">
        <v>70</v>
      </c>
      <c r="O4041" s="14">
        <f>Final_Set[[#This Row],[Rejected Qty]]/Final_Set[[#This Row],[Produced Qty]]</f>
        <v>1.2538061973849185E-2</v>
      </c>
      <c r="P4041">
        <v>1.0942629357511334E-2</v>
      </c>
      <c r="Q4041">
        <v>83863</v>
      </c>
      <c r="R4041">
        <v>8178</v>
      </c>
      <c r="S4041">
        <v>130919.15646247535</v>
      </c>
      <c r="T4041">
        <v>17</v>
      </c>
      <c r="U4041">
        <v>10.254707752506725</v>
      </c>
      <c r="V4041">
        <v>8.3539197785017843E-4</v>
      </c>
      <c r="W4041">
        <v>129298.01</v>
      </c>
      <c r="X4041">
        <v>1621.1464624753714</v>
      </c>
      <c r="Y4041">
        <v>23.159235178219593</v>
      </c>
      <c r="Z4041">
        <v>3941</v>
      </c>
      <c r="AA4041">
        <v>6.6572862883512399E-2</v>
      </c>
      <c r="AB4041">
        <v>0.58620327593448129</v>
      </c>
      <c r="AC4041">
        <v>5653</v>
      </c>
      <c r="AD4041">
        <v>9524</v>
      </c>
      <c r="AE4041">
        <v>0.59355312893742129</v>
      </c>
      <c r="AF4041" t="s">
        <v>1971</v>
      </c>
      <c r="AG4041" t="s">
        <v>30</v>
      </c>
      <c r="AH4041" t="s">
        <v>31</v>
      </c>
      <c r="AI4041" t="s">
        <v>9091</v>
      </c>
    </row>
    <row r="4042" spans="1:35" x14ac:dyDescent="0.3">
      <c r="A4042" t="s">
        <v>85</v>
      </c>
      <c r="B4042" t="s">
        <v>9092</v>
      </c>
      <c r="C4042" t="s">
        <v>24</v>
      </c>
      <c r="D4042" t="s">
        <v>25</v>
      </c>
      <c r="E4042" t="s">
        <v>48</v>
      </c>
      <c r="F4042" s="1">
        <v>42155</v>
      </c>
      <c r="G4042">
        <v>2.6002499417739232E+16</v>
      </c>
      <c r="H4042" t="s">
        <v>792</v>
      </c>
      <c r="I4042" t="s">
        <v>44</v>
      </c>
      <c r="J4042">
        <v>1811.22</v>
      </c>
      <c r="K4042">
        <v>1750</v>
      </c>
      <c r="L4042">
        <v>5279</v>
      </c>
      <c r="M4042">
        <v>6263</v>
      </c>
      <c r="N4042">
        <v>67</v>
      </c>
      <c r="O4042" s="14">
        <f>Final_Set[[#This Row],[Rejected Qty]]/Final_Set[[#This Row],[Produced Qty]]</f>
        <v>1.0697748682739901E-2</v>
      </c>
      <c r="P4042">
        <v>1.2691797688956242E-2</v>
      </c>
      <c r="Q4042">
        <v>131493</v>
      </c>
      <c r="R4042">
        <v>6784</v>
      </c>
      <c r="S4042">
        <v>65264.543749002078</v>
      </c>
      <c r="T4042">
        <v>27</v>
      </c>
      <c r="U4042">
        <v>19.3828125</v>
      </c>
      <c r="V4042">
        <v>5.097925828983611E-4</v>
      </c>
      <c r="W4042">
        <v>64573.75</v>
      </c>
      <c r="X4042">
        <v>690.79374900207574</v>
      </c>
      <c r="Y4042">
        <v>10.310354462717548</v>
      </c>
      <c r="Z4042">
        <v>2010</v>
      </c>
      <c r="AA4042">
        <v>4.7629911858425925E-2</v>
      </c>
      <c r="AB4042">
        <v>0.75704097667109871</v>
      </c>
      <c r="AC4042">
        <v>6330</v>
      </c>
      <c r="AD4042">
        <v>8273</v>
      </c>
      <c r="AE4042">
        <v>0.76513961078206216</v>
      </c>
      <c r="AF4042" t="s">
        <v>110</v>
      </c>
      <c r="AG4042" t="s">
        <v>30</v>
      </c>
      <c r="AH4042" t="s">
        <v>31</v>
      </c>
      <c r="AI4042" t="s">
        <v>9093</v>
      </c>
    </row>
    <row r="4043" spans="1:35" x14ac:dyDescent="0.3">
      <c r="A4043" t="s">
        <v>38</v>
      </c>
      <c r="B4043" t="s">
        <v>9094</v>
      </c>
      <c r="C4043" t="s">
        <v>56</v>
      </c>
      <c r="D4043" t="s">
        <v>41</v>
      </c>
      <c r="E4043" t="s">
        <v>48</v>
      </c>
      <c r="F4043" s="1">
        <v>42345</v>
      </c>
      <c r="G4043">
        <v>2.600357136326708E+16</v>
      </c>
      <c r="H4043" t="s">
        <v>901</v>
      </c>
      <c r="I4043" t="s">
        <v>50</v>
      </c>
      <c r="J4043">
        <v>1722.17</v>
      </c>
      <c r="K4043">
        <v>4769</v>
      </c>
      <c r="L4043">
        <v>6516</v>
      </c>
      <c r="M4043">
        <v>5650</v>
      </c>
      <c r="N4043">
        <v>91</v>
      </c>
      <c r="O4043" s="14">
        <f>Final_Set[[#This Row],[Rejected Qty]]/Final_Set[[#This Row],[Produced Qty]]</f>
        <v>1.6106194690265488E-2</v>
      </c>
      <c r="P4043">
        <v>1.3965623081645182E-2</v>
      </c>
      <c r="Q4043">
        <v>135077</v>
      </c>
      <c r="R4043">
        <v>2435</v>
      </c>
      <c r="S4043">
        <v>141727.52846371679</v>
      </c>
      <c r="T4043">
        <v>28</v>
      </c>
      <c r="U4043">
        <v>55.473100616016424</v>
      </c>
      <c r="V4043">
        <v>6.7414398530217946E-4</v>
      </c>
      <c r="W4043">
        <v>139481.01999999999</v>
      </c>
      <c r="X4043">
        <v>2246.5084637168138</v>
      </c>
      <c r="Y4043">
        <v>24.686906194690263</v>
      </c>
      <c r="Z4043">
        <v>3414</v>
      </c>
      <c r="AA4043">
        <v>4.1827994403192251E-2</v>
      </c>
      <c r="AB4043">
        <v>0.62334510150044131</v>
      </c>
      <c r="AC4043">
        <v>5741</v>
      </c>
      <c r="AD4043">
        <v>9064</v>
      </c>
      <c r="AE4043">
        <v>0.63338481906443067</v>
      </c>
      <c r="AF4043" t="s">
        <v>72</v>
      </c>
      <c r="AG4043" t="s">
        <v>73</v>
      </c>
      <c r="AH4043" t="s">
        <v>74</v>
      </c>
      <c r="AI4043" t="s">
        <v>9095</v>
      </c>
    </row>
    <row r="4044" spans="1:35" x14ac:dyDescent="0.3">
      <c r="A4044" t="s">
        <v>85</v>
      </c>
      <c r="B4044" t="s">
        <v>9096</v>
      </c>
      <c r="C4044" t="s">
        <v>24</v>
      </c>
      <c r="D4044" t="s">
        <v>25</v>
      </c>
      <c r="E4044" t="s">
        <v>26</v>
      </c>
      <c r="F4044" s="1">
        <v>42089</v>
      </c>
      <c r="G4044">
        <v>2.6008324851026424E+16</v>
      </c>
      <c r="H4044" t="s">
        <v>2853</v>
      </c>
      <c r="I4044" t="s">
        <v>50</v>
      </c>
      <c r="J4044">
        <v>1800.18</v>
      </c>
      <c r="K4044">
        <v>4722</v>
      </c>
      <c r="L4044">
        <v>6340</v>
      </c>
      <c r="M4044">
        <v>6295</v>
      </c>
      <c r="N4044">
        <v>92</v>
      </c>
      <c r="O4044" s="14">
        <f>Final_Set[[#This Row],[Rejected Qty]]/Final_Set[[#This Row],[Produced Qty]]</f>
        <v>1.4614773629864972E-2</v>
      </c>
      <c r="P4044">
        <v>1.4511041009463722E-2</v>
      </c>
      <c r="Q4044">
        <v>127702</v>
      </c>
      <c r="R4044">
        <v>7607</v>
      </c>
      <c r="S4044">
        <v>133903.16583478954</v>
      </c>
      <c r="T4044">
        <v>26</v>
      </c>
      <c r="U4044">
        <v>16.787432627842776</v>
      </c>
      <c r="V4044">
        <v>7.209466342763106E-4</v>
      </c>
      <c r="W4044">
        <v>131974.39000000001</v>
      </c>
      <c r="X4044">
        <v>1928.7758347895158</v>
      </c>
      <c r="Y4044">
        <v>20.964954725972998</v>
      </c>
      <c r="Z4044">
        <v>514</v>
      </c>
      <c r="AA4044">
        <v>4.9294451144069787E-2</v>
      </c>
      <c r="AB4044">
        <v>0.92451167572330739</v>
      </c>
      <c r="AC4044">
        <v>6387</v>
      </c>
      <c r="AD4044">
        <v>6809</v>
      </c>
      <c r="AE4044">
        <v>0.9380232045821707</v>
      </c>
      <c r="AF4044" t="s">
        <v>221</v>
      </c>
      <c r="AG4044" t="s">
        <v>30</v>
      </c>
      <c r="AH4044" t="s">
        <v>31</v>
      </c>
      <c r="AI4044" t="s">
        <v>9097</v>
      </c>
    </row>
    <row r="4045" spans="1:35" x14ac:dyDescent="0.3">
      <c r="A4045" t="s">
        <v>33</v>
      </c>
      <c r="B4045" t="s">
        <v>9098</v>
      </c>
      <c r="C4045" t="s">
        <v>47</v>
      </c>
      <c r="D4045" t="s">
        <v>25</v>
      </c>
      <c r="E4045" t="s">
        <v>48</v>
      </c>
      <c r="F4045" s="1">
        <v>42056</v>
      </c>
      <c r="G4045">
        <v>2.600735363264834E+16</v>
      </c>
      <c r="H4045" t="s">
        <v>447</v>
      </c>
      <c r="I4045" t="s">
        <v>28</v>
      </c>
      <c r="J4045">
        <v>1285.8599999999999</v>
      </c>
      <c r="K4045">
        <v>2938</v>
      </c>
      <c r="L4045">
        <v>6719</v>
      </c>
      <c r="M4045">
        <v>6455</v>
      </c>
      <c r="N4045">
        <v>2</v>
      </c>
      <c r="O4045" s="14">
        <f>Final_Set[[#This Row],[Rejected Qty]]/Final_Set[[#This Row],[Produced Qty]]</f>
        <v>3.0983733539891554E-4</v>
      </c>
      <c r="P4045">
        <v>2.9766334275933918E-4</v>
      </c>
      <c r="Q4045">
        <v>120303</v>
      </c>
      <c r="R4045">
        <v>1214</v>
      </c>
      <c r="S4045">
        <v>80546.908709527503</v>
      </c>
      <c r="T4045">
        <v>25</v>
      </c>
      <c r="U4045">
        <v>99.096375617792418</v>
      </c>
      <c r="V4045">
        <v>1.6624965711008219E-5</v>
      </c>
      <c r="W4045">
        <v>80521.960000000006</v>
      </c>
      <c r="X4045">
        <v>24.948709527498064</v>
      </c>
      <c r="Y4045">
        <v>12.474354763749032</v>
      </c>
      <c r="Z4045">
        <v>-1354</v>
      </c>
      <c r="AA4045">
        <v>5.3656184800046552E-2</v>
      </c>
      <c r="AB4045">
        <v>1.265438149382474</v>
      </c>
      <c r="AC4045">
        <v>6457</v>
      </c>
      <c r="AD4045">
        <v>5101</v>
      </c>
      <c r="AE4045">
        <v>1.2658302293667909</v>
      </c>
      <c r="AF4045" t="s">
        <v>88</v>
      </c>
      <c r="AG4045" t="s">
        <v>89</v>
      </c>
      <c r="AH4045" t="s">
        <v>90</v>
      </c>
      <c r="AI4045" t="s">
        <v>9099</v>
      </c>
    </row>
    <row r="4046" spans="1:35" x14ac:dyDescent="0.3">
      <c r="A4046" t="s">
        <v>33</v>
      </c>
      <c r="B4046" t="s">
        <v>9100</v>
      </c>
      <c r="C4046" t="s">
        <v>24</v>
      </c>
      <c r="D4046" t="s">
        <v>25</v>
      </c>
      <c r="E4046" t="s">
        <v>26</v>
      </c>
      <c r="F4046" s="1">
        <v>42102</v>
      </c>
      <c r="G4046">
        <v>2.6007863116448132E+16</v>
      </c>
      <c r="H4046" t="s">
        <v>2082</v>
      </c>
      <c r="I4046" t="s">
        <v>28</v>
      </c>
      <c r="J4046">
        <v>1551</v>
      </c>
      <c r="K4046">
        <v>1616</v>
      </c>
      <c r="L4046">
        <v>5991</v>
      </c>
      <c r="M4046">
        <v>5709</v>
      </c>
      <c r="N4046">
        <v>8</v>
      </c>
      <c r="O4046" s="14">
        <f>Final_Set[[#This Row],[Rejected Qty]]/Final_Set[[#This Row],[Produced Qty]]</f>
        <v>1.4012961989840604E-3</v>
      </c>
      <c r="P4046">
        <v>1.3353363378400935E-3</v>
      </c>
      <c r="Q4046">
        <v>174739</v>
      </c>
      <c r="R4046">
        <v>3994</v>
      </c>
      <c r="S4046">
        <v>58855.248227360309</v>
      </c>
      <c r="T4046">
        <v>36</v>
      </c>
      <c r="U4046">
        <v>43.750375563345017</v>
      </c>
      <c r="V4046">
        <v>4.5784663282416974E-5</v>
      </c>
      <c r="W4046">
        <v>58772.89</v>
      </c>
      <c r="X4046">
        <v>82.358227360308291</v>
      </c>
      <c r="Y4046">
        <v>10.294778420038536</v>
      </c>
      <c r="Z4046">
        <v>2622</v>
      </c>
      <c r="AA4046">
        <v>3.2671584477420614E-2</v>
      </c>
      <c r="AB4046">
        <v>0.68527187612531504</v>
      </c>
      <c r="AC4046">
        <v>5717</v>
      </c>
      <c r="AD4046">
        <v>8331</v>
      </c>
      <c r="AE4046">
        <v>0.68623214500060015</v>
      </c>
      <c r="AF4046" t="s">
        <v>88</v>
      </c>
      <c r="AG4046" t="s">
        <v>89</v>
      </c>
      <c r="AH4046" t="s">
        <v>90</v>
      </c>
      <c r="AI4046" t="s">
        <v>9101</v>
      </c>
    </row>
    <row r="4047" spans="1:35" x14ac:dyDescent="0.3">
      <c r="A4047" t="s">
        <v>38</v>
      </c>
      <c r="B4047" t="s">
        <v>9102</v>
      </c>
      <c r="C4047" t="s">
        <v>56</v>
      </c>
      <c r="D4047" t="s">
        <v>25</v>
      </c>
      <c r="E4047" t="s">
        <v>57</v>
      </c>
      <c r="F4047" s="1">
        <v>42207</v>
      </c>
      <c r="G4047">
        <v>2.6002282966952204E+16</v>
      </c>
      <c r="H4047" t="s">
        <v>2674</v>
      </c>
      <c r="I4047" t="s">
        <v>59</v>
      </c>
      <c r="J4047">
        <v>1681.23</v>
      </c>
      <c r="K4047">
        <v>4218</v>
      </c>
      <c r="L4047">
        <v>6400</v>
      </c>
      <c r="M4047">
        <v>6778</v>
      </c>
      <c r="N4047">
        <v>57</v>
      </c>
      <c r="O4047" s="14">
        <f>Final_Set[[#This Row],[Rejected Qty]]/Final_Set[[#This Row],[Produced Qty]]</f>
        <v>8.4095603422838592E-3</v>
      </c>
      <c r="P4047">
        <v>8.9062499999999992E-3</v>
      </c>
      <c r="Q4047">
        <v>83895</v>
      </c>
      <c r="R4047">
        <v>8634</v>
      </c>
      <c r="S4047">
        <v>121467.02568604307</v>
      </c>
      <c r="T4047">
        <v>17</v>
      </c>
      <c r="U4047">
        <v>9.71681723419041</v>
      </c>
      <c r="V4047">
        <v>6.7988263078794817E-4</v>
      </c>
      <c r="W4047">
        <v>120454.06</v>
      </c>
      <c r="X4047">
        <v>1012.9656860430805</v>
      </c>
      <c r="Y4047">
        <v>17.771327825317201</v>
      </c>
      <c r="Z4047">
        <v>-623</v>
      </c>
      <c r="AA4047">
        <v>8.0791465522379161E-2</v>
      </c>
      <c r="AB4047">
        <v>1.1012185215272137</v>
      </c>
      <c r="AC4047">
        <v>6835</v>
      </c>
      <c r="AD4047">
        <v>6155</v>
      </c>
      <c r="AE4047">
        <v>1.1104792851340373</v>
      </c>
      <c r="AF4047" t="s">
        <v>2339</v>
      </c>
      <c r="AG4047" t="s">
        <v>30</v>
      </c>
      <c r="AH4047" t="s">
        <v>31</v>
      </c>
      <c r="AI4047" t="s">
        <v>9103</v>
      </c>
    </row>
    <row r="4048" spans="1:35" x14ac:dyDescent="0.3">
      <c r="A4048" t="s">
        <v>38</v>
      </c>
      <c r="B4048" t="s">
        <v>9104</v>
      </c>
      <c r="C4048" t="s">
        <v>24</v>
      </c>
      <c r="D4048" t="s">
        <v>25</v>
      </c>
      <c r="E4048" t="s">
        <v>48</v>
      </c>
      <c r="F4048" s="1">
        <v>42184</v>
      </c>
      <c r="G4048">
        <v>2.6008379377434672E+16</v>
      </c>
      <c r="H4048" t="s">
        <v>1118</v>
      </c>
      <c r="I4048" t="s">
        <v>50</v>
      </c>
      <c r="J4048">
        <v>1711.52</v>
      </c>
      <c r="K4048">
        <v>740</v>
      </c>
      <c r="L4048">
        <v>5062</v>
      </c>
      <c r="M4048">
        <v>5286</v>
      </c>
      <c r="N4048">
        <v>34</v>
      </c>
      <c r="O4048" s="14">
        <f>Final_Set[[#This Row],[Rejected Qty]]/Final_Set[[#This Row],[Produced Qty]]</f>
        <v>6.4320847521755582E-3</v>
      </c>
      <c r="P4048">
        <v>6.716712761754247E-3</v>
      </c>
      <c r="Q4048">
        <v>51642</v>
      </c>
      <c r="R4048">
        <v>9419</v>
      </c>
      <c r="S4048">
        <v>85363.939008702233</v>
      </c>
      <c r="T4048">
        <v>11</v>
      </c>
      <c r="U4048">
        <v>5.4827476377534774</v>
      </c>
      <c r="V4048">
        <v>6.5881258719578358E-4</v>
      </c>
      <c r="W4048">
        <v>84818.38</v>
      </c>
      <c r="X4048">
        <v>545.55900870223229</v>
      </c>
      <c r="Y4048">
        <v>16.04585319712448</v>
      </c>
      <c r="Z4048">
        <v>158</v>
      </c>
      <c r="AA4048">
        <v>0.10235854537004764</v>
      </c>
      <c r="AB4048">
        <v>0.97097722263041886</v>
      </c>
      <c r="AC4048">
        <v>5320</v>
      </c>
      <c r="AD4048">
        <v>5444</v>
      </c>
      <c r="AE4048">
        <v>0.97722263041880975</v>
      </c>
      <c r="AF4048" t="s">
        <v>110</v>
      </c>
      <c r="AG4048" t="s">
        <v>30</v>
      </c>
      <c r="AH4048" t="s">
        <v>31</v>
      </c>
      <c r="AI4048" t="s">
        <v>9105</v>
      </c>
    </row>
    <row r="4049" spans="1:35" x14ac:dyDescent="0.3">
      <c r="A4049" t="s">
        <v>33</v>
      </c>
      <c r="B4049" t="s">
        <v>9106</v>
      </c>
      <c r="C4049" t="s">
        <v>56</v>
      </c>
      <c r="D4049" t="s">
        <v>35</v>
      </c>
      <c r="E4049" t="s">
        <v>57</v>
      </c>
      <c r="F4049" s="1">
        <v>42177</v>
      </c>
      <c r="G4049">
        <v>2.6004662122794252E+16</v>
      </c>
      <c r="H4049" t="s">
        <v>1115</v>
      </c>
      <c r="I4049" t="s">
        <v>59</v>
      </c>
      <c r="J4049">
        <v>1040.8499999999999</v>
      </c>
      <c r="K4049">
        <v>2297</v>
      </c>
      <c r="L4049">
        <v>6439</v>
      </c>
      <c r="M4049">
        <v>6379</v>
      </c>
      <c r="N4049">
        <v>33</v>
      </c>
      <c r="O4049" s="14">
        <f>Final_Set[[#This Row],[Rejected Qty]]/Final_Set[[#This Row],[Produced Qty]]</f>
        <v>5.1732246433610282E-3</v>
      </c>
      <c r="P4049">
        <v>5.1250194129523214E-3</v>
      </c>
      <c r="Q4049">
        <v>135562</v>
      </c>
      <c r="R4049">
        <v>6834</v>
      </c>
      <c r="S4049">
        <v>134781.08434550872</v>
      </c>
      <c r="T4049">
        <v>28</v>
      </c>
      <c r="U4049">
        <v>19.836406204272755</v>
      </c>
      <c r="V4049">
        <v>2.4349032310428027E-4</v>
      </c>
      <c r="W4049">
        <v>134087.42000000001</v>
      </c>
      <c r="X4049">
        <v>693.66434550870042</v>
      </c>
      <c r="Y4049">
        <v>21.020131682081832</v>
      </c>
      <c r="Z4049">
        <v>-1056</v>
      </c>
      <c r="AA4049">
        <v>4.7055959634705893E-2</v>
      </c>
      <c r="AB4049">
        <v>1.1983843697163254</v>
      </c>
      <c r="AC4049">
        <v>6412</v>
      </c>
      <c r="AD4049">
        <v>5323</v>
      </c>
      <c r="AE4049">
        <v>1.2045838812699605</v>
      </c>
      <c r="AF4049" t="s">
        <v>2339</v>
      </c>
      <c r="AG4049" t="s">
        <v>30</v>
      </c>
      <c r="AH4049" t="s">
        <v>31</v>
      </c>
      <c r="AI4049" t="s">
        <v>9107</v>
      </c>
    </row>
    <row r="4050" spans="1:35" x14ac:dyDescent="0.3">
      <c r="A4050" t="s">
        <v>33</v>
      </c>
      <c r="B4050" t="s">
        <v>9108</v>
      </c>
      <c r="C4050" t="s">
        <v>24</v>
      </c>
      <c r="D4050" t="s">
        <v>25</v>
      </c>
      <c r="E4050" t="s">
        <v>26</v>
      </c>
      <c r="F4050" s="1">
        <v>42326</v>
      </c>
      <c r="G4050">
        <v>2.6001925247800896E+16</v>
      </c>
      <c r="H4050" t="s">
        <v>4222</v>
      </c>
      <c r="I4050" t="s">
        <v>50</v>
      </c>
      <c r="J4050">
        <v>1718.01</v>
      </c>
      <c r="K4050">
        <v>1461</v>
      </c>
      <c r="L4050">
        <v>5435</v>
      </c>
      <c r="M4050">
        <v>6078</v>
      </c>
      <c r="N4050">
        <v>70</v>
      </c>
      <c r="O4050" s="14">
        <f>Final_Set[[#This Row],[Rejected Qty]]/Final_Set[[#This Row],[Produced Qty]]</f>
        <v>1.1516946363935505E-2</v>
      </c>
      <c r="P4050">
        <v>1.2879484820607176E-2</v>
      </c>
      <c r="Q4050">
        <v>103323</v>
      </c>
      <c r="R4050">
        <v>6303</v>
      </c>
      <c r="S4050">
        <v>92005.072879236599</v>
      </c>
      <c r="T4050">
        <v>21</v>
      </c>
      <c r="U4050">
        <v>16.392670157068064</v>
      </c>
      <c r="V4050">
        <v>6.7794640349432944E-4</v>
      </c>
      <c r="W4050">
        <v>90957.52</v>
      </c>
      <c r="X4050">
        <v>1047.552879236591</v>
      </c>
      <c r="Y4050">
        <v>14.965041131951301</v>
      </c>
      <c r="Z4050">
        <v>1383</v>
      </c>
      <c r="AA4050">
        <v>5.8825237362445923E-2</v>
      </c>
      <c r="AB4050">
        <v>0.81463610776035389</v>
      </c>
      <c r="AC4050">
        <v>6148</v>
      </c>
      <c r="AD4050">
        <v>7461</v>
      </c>
      <c r="AE4050">
        <v>0.82401822811955505</v>
      </c>
      <c r="AF4050" t="s">
        <v>143</v>
      </c>
      <c r="AG4050" t="s">
        <v>30</v>
      </c>
      <c r="AH4050" t="s">
        <v>31</v>
      </c>
      <c r="AI4050" t="s">
        <v>9109</v>
      </c>
    </row>
    <row r="4051" spans="1:35" x14ac:dyDescent="0.3">
      <c r="A4051" t="s">
        <v>33</v>
      </c>
      <c r="B4051" t="s">
        <v>9110</v>
      </c>
      <c r="C4051" t="s">
        <v>47</v>
      </c>
      <c r="D4051" t="s">
        <v>25</v>
      </c>
      <c r="E4051" t="s">
        <v>26</v>
      </c>
      <c r="F4051" s="1">
        <v>42306</v>
      </c>
      <c r="G4051">
        <v>2.6008866619732E+16</v>
      </c>
      <c r="H4051" t="s">
        <v>2072</v>
      </c>
      <c r="I4051" t="s">
        <v>59</v>
      </c>
      <c r="J4051">
        <v>1581.56</v>
      </c>
      <c r="K4051">
        <v>4456</v>
      </c>
      <c r="L4051">
        <v>6620</v>
      </c>
      <c r="M4051">
        <v>5487</v>
      </c>
      <c r="N4051">
        <v>11</v>
      </c>
      <c r="O4051" s="14">
        <f>Final_Set[[#This Row],[Rejected Qty]]/Final_Set[[#This Row],[Produced Qty]]</f>
        <v>2.0047384727537817E-3</v>
      </c>
      <c r="P4051">
        <v>1.661631419939577E-3</v>
      </c>
      <c r="Q4051">
        <v>101588</v>
      </c>
      <c r="R4051">
        <v>7160</v>
      </c>
      <c r="S4051">
        <v>74438.270698013483</v>
      </c>
      <c r="T4051">
        <v>21</v>
      </c>
      <c r="U4051">
        <v>14.188268156424581</v>
      </c>
      <c r="V4051">
        <v>1.0829223150910147E-4</v>
      </c>
      <c r="W4051">
        <v>74289.34</v>
      </c>
      <c r="X4051">
        <v>148.93069801348642</v>
      </c>
      <c r="Y4051">
        <v>13.539154364862402</v>
      </c>
      <c r="Z4051">
        <v>4400</v>
      </c>
      <c r="AA4051">
        <v>5.4012284915541206E-2</v>
      </c>
      <c r="AB4051">
        <v>0.55497117426924247</v>
      </c>
      <c r="AC4051">
        <v>5498</v>
      </c>
      <c r="AD4051">
        <v>9887</v>
      </c>
      <c r="AE4051">
        <v>0.55608374633356938</v>
      </c>
      <c r="AF4051" t="s">
        <v>88</v>
      </c>
      <c r="AG4051" t="s">
        <v>89</v>
      </c>
      <c r="AH4051" t="s">
        <v>90</v>
      </c>
      <c r="AI4051" t="s">
        <v>9111</v>
      </c>
    </row>
    <row r="4052" spans="1:35" x14ac:dyDescent="0.3">
      <c r="A4052" t="s">
        <v>22</v>
      </c>
      <c r="B4052" t="s">
        <v>9112</v>
      </c>
      <c r="C4052" t="s">
        <v>24</v>
      </c>
      <c r="D4052" t="s">
        <v>25</v>
      </c>
      <c r="E4052" t="s">
        <v>48</v>
      </c>
      <c r="F4052" s="1">
        <v>42106</v>
      </c>
      <c r="G4052">
        <v>2.6001695554201276E+16</v>
      </c>
      <c r="H4052" t="s">
        <v>3622</v>
      </c>
      <c r="I4052" t="s">
        <v>59</v>
      </c>
      <c r="J4052">
        <v>1836.51</v>
      </c>
      <c r="K4052">
        <v>3480</v>
      </c>
      <c r="L4052">
        <v>5285</v>
      </c>
      <c r="M4052">
        <v>5987</v>
      </c>
      <c r="N4052">
        <v>96</v>
      </c>
      <c r="O4052" s="14">
        <f>Final_Set[[#This Row],[Rejected Qty]]/Final_Set[[#This Row],[Produced Qty]]</f>
        <v>1.6034741940871889E-2</v>
      </c>
      <c r="P4052">
        <v>1.8164616840113529E-2</v>
      </c>
      <c r="Q4052">
        <v>57446</v>
      </c>
      <c r="R4052">
        <v>7524</v>
      </c>
      <c r="S4052">
        <v>91834.198546851505</v>
      </c>
      <c r="T4052">
        <v>12</v>
      </c>
      <c r="U4052">
        <v>7.635034556087188</v>
      </c>
      <c r="V4052">
        <v>1.6739319965126417E-3</v>
      </c>
      <c r="W4052">
        <v>90384.9</v>
      </c>
      <c r="X4052">
        <v>1449.2985468515114</v>
      </c>
      <c r="Y4052">
        <v>15.096859863036578</v>
      </c>
      <c r="Z4052">
        <v>2019</v>
      </c>
      <c r="AA4052">
        <v>0.10421961494272883</v>
      </c>
      <c r="AB4052">
        <v>0.74781413939545338</v>
      </c>
      <c r="AC4052">
        <v>6083</v>
      </c>
      <c r="AD4052">
        <v>8006</v>
      </c>
      <c r="AE4052">
        <v>0.75980514614039474</v>
      </c>
      <c r="AF4052" t="s">
        <v>88</v>
      </c>
      <c r="AG4052" t="s">
        <v>89</v>
      </c>
      <c r="AH4052" t="s">
        <v>90</v>
      </c>
      <c r="AI4052" t="s">
        <v>9113</v>
      </c>
    </row>
    <row r="4053" spans="1:35" x14ac:dyDescent="0.3">
      <c r="A4053" t="s">
        <v>85</v>
      </c>
      <c r="B4053" t="s">
        <v>9114</v>
      </c>
      <c r="C4053" t="s">
        <v>56</v>
      </c>
      <c r="D4053" t="s">
        <v>25</v>
      </c>
      <c r="E4053" t="s">
        <v>48</v>
      </c>
      <c r="F4053" s="1">
        <v>42079</v>
      </c>
      <c r="G4053">
        <v>2.6005700436005648E+16</v>
      </c>
      <c r="H4053" t="s">
        <v>2294</v>
      </c>
      <c r="I4053" t="s">
        <v>44</v>
      </c>
      <c r="J4053">
        <v>1051.25</v>
      </c>
      <c r="K4053">
        <v>2058</v>
      </c>
      <c r="L4053">
        <v>5943</v>
      </c>
      <c r="M4053">
        <v>6482</v>
      </c>
      <c r="N4053">
        <v>34</v>
      </c>
      <c r="O4053" s="14">
        <f>Final_Set[[#This Row],[Rejected Qty]]/Final_Set[[#This Row],[Produced Qty]]</f>
        <v>5.2452946621413142E-3</v>
      </c>
      <c r="P4053">
        <v>5.7210163217230351E-3</v>
      </c>
      <c r="Q4053">
        <v>122565</v>
      </c>
      <c r="R4053">
        <v>6017</v>
      </c>
      <c r="S4053">
        <v>62502.463171860538</v>
      </c>
      <c r="T4053">
        <v>25</v>
      </c>
      <c r="U4053">
        <v>20.369785607445571</v>
      </c>
      <c r="V4053">
        <v>2.7748080077694625E-4</v>
      </c>
      <c r="W4053">
        <v>62176.33</v>
      </c>
      <c r="X4053">
        <v>326.13317186053689</v>
      </c>
      <c r="Y4053">
        <v>9.5921521135452021</v>
      </c>
      <c r="Z4053">
        <v>1493</v>
      </c>
      <c r="AA4053">
        <v>5.2886223636437808E-2</v>
      </c>
      <c r="AB4053">
        <v>0.81278996865203756</v>
      </c>
      <c r="AC4053">
        <v>6516</v>
      </c>
      <c r="AD4053">
        <v>7975</v>
      </c>
      <c r="AE4053">
        <v>0.81705329153605011</v>
      </c>
      <c r="AF4053" t="s">
        <v>88</v>
      </c>
      <c r="AG4053" t="s">
        <v>89</v>
      </c>
      <c r="AH4053" t="s">
        <v>90</v>
      </c>
      <c r="AI4053" t="s">
        <v>9115</v>
      </c>
    </row>
    <row r="4054" spans="1:35" x14ac:dyDescent="0.3">
      <c r="A4054" t="s">
        <v>38</v>
      </c>
      <c r="B4054" t="s">
        <v>9116</v>
      </c>
      <c r="C4054" t="s">
        <v>40</v>
      </c>
      <c r="D4054" t="s">
        <v>25</v>
      </c>
      <c r="E4054" t="s">
        <v>42</v>
      </c>
      <c r="F4054" s="1">
        <v>42369</v>
      </c>
      <c r="G4054">
        <v>2.6003926415401016E+16</v>
      </c>
      <c r="H4054" t="s">
        <v>3295</v>
      </c>
      <c r="I4054" t="s">
        <v>59</v>
      </c>
      <c r="J4054">
        <v>1753.07</v>
      </c>
      <c r="K4054">
        <v>4564</v>
      </c>
      <c r="L4054">
        <v>5264</v>
      </c>
      <c r="M4054">
        <v>5030</v>
      </c>
      <c r="N4054">
        <v>52</v>
      </c>
      <c r="O4054" s="14">
        <f>Final_Set[[#This Row],[Rejected Qty]]/Final_Set[[#This Row],[Produced Qty]]</f>
        <v>1.0337972166998012E-2</v>
      </c>
      <c r="P4054">
        <v>9.8784194528875376E-3</v>
      </c>
      <c r="Q4054">
        <v>88614</v>
      </c>
      <c r="R4054">
        <v>1133</v>
      </c>
      <c r="S4054">
        <v>126053.91789662027</v>
      </c>
      <c r="T4054">
        <v>18</v>
      </c>
      <c r="U4054">
        <v>78.211827007943512</v>
      </c>
      <c r="V4054">
        <v>5.8715927824574878E-4</v>
      </c>
      <c r="W4054">
        <v>124764.11</v>
      </c>
      <c r="X4054">
        <v>1289.8078966202784</v>
      </c>
      <c r="Y4054">
        <v>24.803998011928428</v>
      </c>
      <c r="Z4054">
        <v>3665</v>
      </c>
      <c r="AA4054">
        <v>5.6763039700273098E-2</v>
      </c>
      <c r="AB4054">
        <v>0.57849338700402531</v>
      </c>
      <c r="AC4054">
        <v>5082</v>
      </c>
      <c r="AD4054">
        <v>8695</v>
      </c>
      <c r="AE4054">
        <v>0.5844738355376653</v>
      </c>
      <c r="AF4054" t="s">
        <v>72</v>
      </c>
      <c r="AG4054" t="s">
        <v>73</v>
      </c>
      <c r="AH4054" t="s">
        <v>74</v>
      </c>
      <c r="AI4054" t="s">
        <v>9117</v>
      </c>
    </row>
    <row r="4055" spans="1:35" x14ac:dyDescent="0.3">
      <c r="A4055" t="s">
        <v>22</v>
      </c>
      <c r="B4055" t="s">
        <v>9118</v>
      </c>
      <c r="C4055" t="s">
        <v>40</v>
      </c>
      <c r="D4055" t="s">
        <v>41</v>
      </c>
      <c r="E4055" t="s">
        <v>26</v>
      </c>
      <c r="F4055" s="1">
        <v>42059</v>
      </c>
      <c r="G4055">
        <v>2.6007076752977352E+16</v>
      </c>
      <c r="H4055" t="s">
        <v>505</v>
      </c>
      <c r="I4055" t="s">
        <v>28</v>
      </c>
      <c r="J4055">
        <v>1674.16</v>
      </c>
      <c r="K4055">
        <v>4455</v>
      </c>
      <c r="L4055">
        <v>6103</v>
      </c>
      <c r="M4055">
        <v>6782</v>
      </c>
      <c r="N4055">
        <v>66</v>
      </c>
      <c r="O4055" s="14">
        <f>Final_Set[[#This Row],[Rejected Qty]]/Final_Set[[#This Row],[Produced Qty]]</f>
        <v>9.7316425833087576E-3</v>
      </c>
      <c r="P4055">
        <v>1.0814353596591841E-2</v>
      </c>
      <c r="Q4055">
        <v>75364</v>
      </c>
      <c r="R4055">
        <v>4414</v>
      </c>
      <c r="S4055">
        <v>146006.73104099085</v>
      </c>
      <c r="T4055">
        <v>16</v>
      </c>
      <c r="U4055">
        <v>17.073855913004078</v>
      </c>
      <c r="V4055">
        <v>8.7651730457648279E-4</v>
      </c>
      <c r="W4055">
        <v>144599.54</v>
      </c>
      <c r="X4055">
        <v>1407.1910409908583</v>
      </c>
      <c r="Y4055">
        <v>21.321076378649366</v>
      </c>
      <c r="Z4055">
        <v>791</v>
      </c>
      <c r="AA4055">
        <v>8.9989915609574866E-2</v>
      </c>
      <c r="AB4055">
        <v>0.8955499801927902</v>
      </c>
      <c r="AC4055">
        <v>6848</v>
      </c>
      <c r="AD4055">
        <v>7573</v>
      </c>
      <c r="AE4055">
        <v>0.90426515251551565</v>
      </c>
      <c r="AF4055" t="s">
        <v>72</v>
      </c>
      <c r="AG4055" t="s">
        <v>73</v>
      </c>
      <c r="AH4055" t="s">
        <v>74</v>
      </c>
      <c r="AI4055" t="s">
        <v>9119</v>
      </c>
    </row>
    <row r="4056" spans="1:35" x14ac:dyDescent="0.3">
      <c r="A4056" t="s">
        <v>22</v>
      </c>
      <c r="B4056" t="s">
        <v>9120</v>
      </c>
      <c r="C4056" t="s">
        <v>24</v>
      </c>
      <c r="D4056" t="s">
        <v>25</v>
      </c>
      <c r="E4056" t="s">
        <v>48</v>
      </c>
      <c r="F4056" s="1">
        <v>42180</v>
      </c>
      <c r="G4056">
        <v>2.6001242208258592E+16</v>
      </c>
      <c r="H4056" t="s">
        <v>4526</v>
      </c>
      <c r="I4056" t="s">
        <v>28</v>
      </c>
      <c r="J4056">
        <v>1466.52</v>
      </c>
      <c r="K4056">
        <v>3335</v>
      </c>
      <c r="L4056">
        <v>5330</v>
      </c>
      <c r="M4056">
        <v>5927</v>
      </c>
      <c r="N4056">
        <v>97</v>
      </c>
      <c r="O4056" s="14">
        <f>Final_Set[[#This Row],[Rejected Qty]]/Final_Set[[#This Row],[Produced Qty]]</f>
        <v>1.6365783701704065E-2</v>
      </c>
      <c r="P4056">
        <v>1.8198874296435272E-2</v>
      </c>
      <c r="Q4056">
        <v>150783</v>
      </c>
      <c r="R4056">
        <v>5943</v>
      </c>
      <c r="S4056">
        <v>89524.923381137167</v>
      </c>
      <c r="T4056">
        <v>31</v>
      </c>
      <c r="U4056">
        <v>25.37152953054013</v>
      </c>
      <c r="V4056">
        <v>6.4372270814806948E-4</v>
      </c>
      <c r="W4056">
        <v>88083.37</v>
      </c>
      <c r="X4056">
        <v>1441.5533811371688</v>
      </c>
      <c r="Y4056">
        <v>14.861375063269781</v>
      </c>
      <c r="Z4056">
        <v>-244</v>
      </c>
      <c r="AA4056">
        <v>3.9308144817386578E-2</v>
      </c>
      <c r="AB4056">
        <v>1.0429350695055428</v>
      </c>
      <c r="AC4056">
        <v>6024</v>
      </c>
      <c r="AD4056">
        <v>5683</v>
      </c>
      <c r="AE4056">
        <v>1.0600035192679922</v>
      </c>
      <c r="AF4056" t="s">
        <v>72</v>
      </c>
      <c r="AG4056" t="s">
        <v>73</v>
      </c>
      <c r="AH4056" t="s">
        <v>74</v>
      </c>
      <c r="AI4056" t="s">
        <v>9121</v>
      </c>
    </row>
    <row r="4057" spans="1:35" x14ac:dyDescent="0.3">
      <c r="A4057" t="s">
        <v>85</v>
      </c>
      <c r="B4057" t="s">
        <v>9122</v>
      </c>
      <c r="C4057" t="s">
        <v>24</v>
      </c>
      <c r="D4057" t="s">
        <v>25</v>
      </c>
      <c r="E4057" t="s">
        <v>57</v>
      </c>
      <c r="F4057" s="1">
        <v>42122</v>
      </c>
      <c r="G4057">
        <v>2.600450948985344E+16</v>
      </c>
      <c r="H4057" t="s">
        <v>3388</v>
      </c>
      <c r="I4057" t="s">
        <v>50</v>
      </c>
      <c r="J4057">
        <v>1259.8900000000001</v>
      </c>
      <c r="K4057">
        <v>4128</v>
      </c>
      <c r="L4057">
        <v>6417</v>
      </c>
      <c r="M4057">
        <v>6335</v>
      </c>
      <c r="N4057">
        <v>63</v>
      </c>
      <c r="O4057" s="14">
        <f>Final_Set[[#This Row],[Rejected Qty]]/Final_Set[[#This Row],[Produced Qty]]</f>
        <v>9.9447513812154689E-3</v>
      </c>
      <c r="P4057">
        <v>9.8176718092566617E-3</v>
      </c>
      <c r="Q4057">
        <v>171261</v>
      </c>
      <c r="R4057">
        <v>776</v>
      </c>
      <c r="S4057">
        <v>76003.089281767956</v>
      </c>
      <c r="T4057">
        <v>35</v>
      </c>
      <c r="U4057">
        <v>220.6971649484536</v>
      </c>
      <c r="V4057">
        <v>3.6799495321207022E-4</v>
      </c>
      <c r="W4057">
        <v>75254.7</v>
      </c>
      <c r="X4057">
        <v>748.38928176795582</v>
      </c>
      <c r="Y4057">
        <v>11.879194948697711</v>
      </c>
      <c r="Z4057">
        <v>2486</v>
      </c>
      <c r="AA4057">
        <v>3.699032470906978E-2</v>
      </c>
      <c r="AB4057">
        <v>0.71817254279560139</v>
      </c>
      <c r="AC4057">
        <v>6398</v>
      </c>
      <c r="AD4057">
        <v>8821</v>
      </c>
      <c r="AE4057">
        <v>0.72531459018251898</v>
      </c>
      <c r="AF4057" t="s">
        <v>72</v>
      </c>
      <c r="AG4057" t="s">
        <v>73</v>
      </c>
      <c r="AH4057" t="s">
        <v>74</v>
      </c>
      <c r="AI4057" t="s">
        <v>9123</v>
      </c>
    </row>
    <row r="4058" spans="1:35" x14ac:dyDescent="0.3">
      <c r="A4058" t="s">
        <v>85</v>
      </c>
      <c r="B4058" t="s">
        <v>9124</v>
      </c>
      <c r="C4058" t="s">
        <v>24</v>
      </c>
      <c r="D4058" t="s">
        <v>41</v>
      </c>
      <c r="E4058" t="s">
        <v>42</v>
      </c>
      <c r="F4058" s="1">
        <v>42036</v>
      </c>
      <c r="G4058">
        <v>2.6001741597188016E+16</v>
      </c>
      <c r="H4058" t="s">
        <v>1809</v>
      </c>
      <c r="I4058" t="s">
        <v>28</v>
      </c>
      <c r="J4058">
        <v>1495.37</v>
      </c>
      <c r="K4058">
        <v>2369</v>
      </c>
      <c r="L4058">
        <v>5251</v>
      </c>
      <c r="M4058">
        <v>6011</v>
      </c>
      <c r="N4058">
        <v>48</v>
      </c>
      <c r="O4058" s="14">
        <f>Final_Set[[#This Row],[Rejected Qty]]/Final_Set[[#This Row],[Produced Qty]]</f>
        <v>7.9853601730161365E-3</v>
      </c>
      <c r="P4058">
        <v>9.1411159779089691E-3</v>
      </c>
      <c r="Q4058">
        <v>115919</v>
      </c>
      <c r="R4058">
        <v>4431</v>
      </c>
      <c r="S4058">
        <v>66987.269807020464</v>
      </c>
      <c r="T4058">
        <v>24</v>
      </c>
      <c r="U4058">
        <v>26.160911758068156</v>
      </c>
      <c r="V4058">
        <v>4.1425378222333456E-4</v>
      </c>
      <c r="W4058">
        <v>66456.59</v>
      </c>
      <c r="X4058">
        <v>530.67980702046248</v>
      </c>
      <c r="Y4058">
        <v>11.055829312926301</v>
      </c>
      <c r="Z4058">
        <v>2685</v>
      </c>
      <c r="AA4058">
        <v>5.1855174734081556E-2</v>
      </c>
      <c r="AB4058">
        <v>0.69123735050597979</v>
      </c>
      <c r="AC4058">
        <v>6059</v>
      </c>
      <c r="AD4058">
        <v>8696</v>
      </c>
      <c r="AE4058">
        <v>0.69675712971481141</v>
      </c>
      <c r="AF4058" t="s">
        <v>72</v>
      </c>
      <c r="AG4058" t="s">
        <v>73</v>
      </c>
      <c r="AH4058" t="s">
        <v>74</v>
      </c>
      <c r="AI4058" t="s">
        <v>9125</v>
      </c>
    </row>
    <row r="4059" spans="1:35" x14ac:dyDescent="0.3">
      <c r="A4059" t="s">
        <v>22</v>
      </c>
      <c r="B4059" t="s">
        <v>9126</v>
      </c>
      <c r="C4059" t="s">
        <v>24</v>
      </c>
      <c r="D4059" t="s">
        <v>25</v>
      </c>
      <c r="E4059" t="s">
        <v>26</v>
      </c>
      <c r="F4059" s="1">
        <v>42209</v>
      </c>
      <c r="G4059">
        <v>2.6003011417628288E+16</v>
      </c>
      <c r="H4059" t="s">
        <v>1658</v>
      </c>
      <c r="I4059" t="s">
        <v>28</v>
      </c>
      <c r="J4059">
        <v>1635.29</v>
      </c>
      <c r="K4059">
        <v>1862</v>
      </c>
      <c r="L4059">
        <v>5029</v>
      </c>
      <c r="M4059">
        <v>5799</v>
      </c>
      <c r="N4059">
        <v>23</v>
      </c>
      <c r="O4059" s="14">
        <f>Final_Set[[#This Row],[Rejected Qty]]/Final_Set[[#This Row],[Produced Qty]]</f>
        <v>3.9662010691498533E-3</v>
      </c>
      <c r="P4059">
        <v>4.5734738516603696E-3</v>
      </c>
      <c r="Q4059">
        <v>148145</v>
      </c>
      <c r="R4059">
        <v>9758</v>
      </c>
      <c r="S4059">
        <v>121802.47463010864</v>
      </c>
      <c r="T4059">
        <v>30</v>
      </c>
      <c r="U4059">
        <v>15.181902029104325</v>
      </c>
      <c r="V4059">
        <v>1.552774064622406E-4</v>
      </c>
      <c r="W4059">
        <v>121321.29</v>
      </c>
      <c r="X4059">
        <v>481.1846301086394</v>
      </c>
      <c r="Y4059">
        <v>20.92107087428867</v>
      </c>
      <c r="Z4059">
        <v>2554</v>
      </c>
      <c r="AA4059">
        <v>3.91440818117385E-2</v>
      </c>
      <c r="AB4059">
        <v>0.69424158984795881</v>
      </c>
      <c r="AC4059">
        <v>5822</v>
      </c>
      <c r="AD4059">
        <v>8353</v>
      </c>
      <c r="AE4059">
        <v>0.69699509158386208</v>
      </c>
      <c r="AF4059" t="s">
        <v>72</v>
      </c>
      <c r="AG4059" t="s">
        <v>73</v>
      </c>
      <c r="AH4059" t="s">
        <v>74</v>
      </c>
      <c r="AI4059" t="s">
        <v>9127</v>
      </c>
    </row>
    <row r="4060" spans="1:35" x14ac:dyDescent="0.3">
      <c r="A4060" t="s">
        <v>33</v>
      </c>
      <c r="B4060" t="s">
        <v>9128</v>
      </c>
      <c r="C4060" t="s">
        <v>40</v>
      </c>
      <c r="D4060" t="s">
        <v>41</v>
      </c>
      <c r="E4060" t="s">
        <v>57</v>
      </c>
      <c r="F4060" s="1">
        <v>42361</v>
      </c>
      <c r="G4060">
        <v>2.6008442433844792E+16</v>
      </c>
      <c r="H4060" t="s">
        <v>3968</v>
      </c>
      <c r="I4060" t="s">
        <v>59</v>
      </c>
      <c r="J4060">
        <v>1496.24</v>
      </c>
      <c r="K4060">
        <v>1455</v>
      </c>
      <c r="L4060">
        <v>5928</v>
      </c>
      <c r="M4060">
        <v>5906</v>
      </c>
      <c r="N4060">
        <v>26</v>
      </c>
      <c r="O4060" s="14">
        <f>Final_Set[[#This Row],[Rejected Qty]]/Final_Set[[#This Row],[Produced Qty]]</f>
        <v>4.4023027429732475E-3</v>
      </c>
      <c r="P4060">
        <v>4.3859649122807015E-3</v>
      </c>
      <c r="Q4060">
        <v>149878</v>
      </c>
      <c r="R4060">
        <v>4425</v>
      </c>
      <c r="S4060">
        <v>139799.75335590926</v>
      </c>
      <c r="T4060">
        <v>31</v>
      </c>
      <c r="U4060">
        <v>33.87073446327684</v>
      </c>
      <c r="V4060">
        <v>1.7350452446413794E-4</v>
      </c>
      <c r="W4060">
        <v>139187.01</v>
      </c>
      <c r="X4060">
        <v>612.74335590924488</v>
      </c>
      <c r="Y4060">
        <v>23.567052150355572</v>
      </c>
      <c r="Z4060">
        <v>411</v>
      </c>
      <c r="AA4060">
        <v>3.9405383044876501E-2</v>
      </c>
      <c r="AB4060">
        <v>0.93493747031818897</v>
      </c>
      <c r="AC4060">
        <v>5932</v>
      </c>
      <c r="AD4060">
        <v>6317</v>
      </c>
      <c r="AE4060">
        <v>0.93905334810827923</v>
      </c>
      <c r="AF4060" t="s">
        <v>78</v>
      </c>
      <c r="AG4060" t="s">
        <v>79</v>
      </c>
      <c r="AH4060" t="s">
        <v>80</v>
      </c>
      <c r="AI4060" t="s">
        <v>9129</v>
      </c>
    </row>
    <row r="4061" spans="1:35" x14ac:dyDescent="0.3">
      <c r="A4061" t="s">
        <v>38</v>
      </c>
      <c r="B4061" t="s">
        <v>9130</v>
      </c>
      <c r="C4061" t="s">
        <v>40</v>
      </c>
      <c r="D4061" t="s">
        <v>35</v>
      </c>
      <c r="E4061" t="s">
        <v>48</v>
      </c>
      <c r="F4061" s="1">
        <v>42250</v>
      </c>
      <c r="G4061">
        <v>2.6002815788512752E+16</v>
      </c>
      <c r="H4061" t="s">
        <v>2560</v>
      </c>
      <c r="I4061" t="s">
        <v>59</v>
      </c>
      <c r="J4061">
        <v>1391.51</v>
      </c>
      <c r="K4061">
        <v>3458</v>
      </c>
      <c r="L4061">
        <v>6296</v>
      </c>
      <c r="M4061">
        <v>6197</v>
      </c>
      <c r="N4061">
        <v>36</v>
      </c>
      <c r="O4061" s="14">
        <f>Final_Set[[#This Row],[Rejected Qty]]/Final_Set[[#This Row],[Produced Qty]]</f>
        <v>5.8092625463934166E-3</v>
      </c>
      <c r="P4061">
        <v>5.7179161372299869E-3</v>
      </c>
      <c r="Q4061">
        <v>112501</v>
      </c>
      <c r="R4061">
        <v>9402</v>
      </c>
      <c r="S4061">
        <v>122676.12169436824</v>
      </c>
      <c r="T4061">
        <v>23</v>
      </c>
      <c r="U4061">
        <v>11.965645607317592</v>
      </c>
      <c r="V4061">
        <v>3.2009958653803403E-4</v>
      </c>
      <c r="W4061">
        <v>121967.58</v>
      </c>
      <c r="X4061">
        <v>708.5416943682427</v>
      </c>
      <c r="Y4061">
        <v>19.681713732451186</v>
      </c>
      <c r="Z4061">
        <v>3262</v>
      </c>
      <c r="AA4061">
        <v>5.5083954809290583E-2</v>
      </c>
      <c r="AB4061">
        <v>0.65514324981499106</v>
      </c>
      <c r="AC4061">
        <v>6233</v>
      </c>
      <c r="AD4061">
        <v>9459</v>
      </c>
      <c r="AE4061">
        <v>0.65894914895866374</v>
      </c>
      <c r="AF4061" t="s">
        <v>78</v>
      </c>
      <c r="AG4061" t="s">
        <v>79</v>
      </c>
      <c r="AH4061" t="s">
        <v>80</v>
      </c>
      <c r="AI4061" t="s">
        <v>9131</v>
      </c>
    </row>
    <row r="4062" spans="1:35" x14ac:dyDescent="0.3">
      <c r="A4062" t="s">
        <v>33</v>
      </c>
      <c r="B4062" t="s">
        <v>9132</v>
      </c>
      <c r="C4062" t="s">
        <v>40</v>
      </c>
      <c r="D4062" t="s">
        <v>35</v>
      </c>
      <c r="E4062" t="s">
        <v>48</v>
      </c>
      <c r="F4062" s="1">
        <v>42171</v>
      </c>
      <c r="G4062">
        <v>2.600187167777756E+16</v>
      </c>
      <c r="H4062" t="s">
        <v>3627</v>
      </c>
      <c r="I4062" t="s">
        <v>50</v>
      </c>
      <c r="J4062">
        <v>1841.06</v>
      </c>
      <c r="K4062">
        <v>2187</v>
      </c>
      <c r="L4062">
        <v>6243</v>
      </c>
      <c r="M4062">
        <v>5914</v>
      </c>
      <c r="N4062">
        <v>96</v>
      </c>
      <c r="O4062" s="14">
        <f>Final_Set[[#This Row],[Rejected Qty]]/Final_Set[[#This Row],[Produced Qty]]</f>
        <v>1.6232668244842745E-2</v>
      </c>
      <c r="P4062">
        <v>1.5377222489187891E-2</v>
      </c>
      <c r="Q4062">
        <v>130825</v>
      </c>
      <c r="R4062">
        <v>248</v>
      </c>
      <c r="S4062">
        <v>51339.464660128506</v>
      </c>
      <c r="T4062">
        <v>27</v>
      </c>
      <c r="U4062">
        <v>527.52016129032256</v>
      </c>
      <c r="V4062">
        <v>7.3434356569697617E-4</v>
      </c>
      <c r="W4062">
        <v>50519.4</v>
      </c>
      <c r="X4062">
        <v>820.06466012850865</v>
      </c>
      <c r="Y4062">
        <v>8.5423402096719645</v>
      </c>
      <c r="Z4062">
        <v>-273</v>
      </c>
      <c r="AA4062">
        <v>4.5205427097267339E-2</v>
      </c>
      <c r="AB4062">
        <v>1.0483956745257934</v>
      </c>
      <c r="AC4062">
        <v>6010</v>
      </c>
      <c r="AD4062">
        <v>5641</v>
      </c>
      <c r="AE4062">
        <v>1.0654139336996986</v>
      </c>
      <c r="AF4062" t="s">
        <v>78</v>
      </c>
      <c r="AG4062" t="s">
        <v>79</v>
      </c>
      <c r="AH4062" t="s">
        <v>80</v>
      </c>
      <c r="AI4062" t="s">
        <v>9133</v>
      </c>
    </row>
    <row r="4063" spans="1:35" x14ac:dyDescent="0.3">
      <c r="A4063" t="s">
        <v>33</v>
      </c>
      <c r="B4063" t="s">
        <v>9134</v>
      </c>
      <c r="C4063" t="s">
        <v>47</v>
      </c>
      <c r="D4063" t="s">
        <v>25</v>
      </c>
      <c r="E4063" t="s">
        <v>48</v>
      </c>
      <c r="F4063" s="1">
        <v>42194</v>
      </c>
      <c r="G4063">
        <v>2.6004214313569572E+16</v>
      </c>
      <c r="H4063" t="s">
        <v>7820</v>
      </c>
      <c r="I4063" t="s">
        <v>50</v>
      </c>
      <c r="J4063">
        <v>1566.22</v>
      </c>
      <c r="K4063">
        <v>2178</v>
      </c>
      <c r="L4063">
        <v>6257</v>
      </c>
      <c r="M4063">
        <v>6964</v>
      </c>
      <c r="N4063">
        <v>64</v>
      </c>
      <c r="O4063" s="14">
        <f>Final_Set[[#This Row],[Rejected Qty]]/Final_Set[[#This Row],[Produced Qty]]</f>
        <v>9.190120620333142E-3</v>
      </c>
      <c r="P4063">
        <v>1.0228544030685632E-2</v>
      </c>
      <c r="Q4063">
        <v>173829</v>
      </c>
      <c r="R4063">
        <v>6127</v>
      </c>
      <c r="S4063">
        <v>81867.117288914422</v>
      </c>
      <c r="T4063">
        <v>35</v>
      </c>
      <c r="U4063">
        <v>28.37098090419455</v>
      </c>
      <c r="V4063">
        <v>3.6831352688976489E-4</v>
      </c>
      <c r="W4063">
        <v>81121.600000000006</v>
      </c>
      <c r="X4063">
        <v>745.51728891441701</v>
      </c>
      <c r="Y4063">
        <v>11.648707639287766</v>
      </c>
      <c r="Z4063">
        <v>2874</v>
      </c>
      <c r="AA4063">
        <v>4.0062360135535498E-2</v>
      </c>
      <c r="AB4063">
        <v>0.70786745273429563</v>
      </c>
      <c r="AC4063">
        <v>7028</v>
      </c>
      <c r="AD4063">
        <v>9838</v>
      </c>
      <c r="AE4063">
        <v>0.71437284000813173</v>
      </c>
      <c r="AF4063" t="s">
        <v>78</v>
      </c>
      <c r="AG4063" t="s">
        <v>79</v>
      </c>
      <c r="AH4063" t="s">
        <v>80</v>
      </c>
      <c r="AI4063" t="s">
        <v>9135</v>
      </c>
    </row>
    <row r="4064" spans="1:35" x14ac:dyDescent="0.3">
      <c r="A4064" t="s">
        <v>33</v>
      </c>
      <c r="B4064" t="s">
        <v>9136</v>
      </c>
      <c r="C4064" t="s">
        <v>56</v>
      </c>
      <c r="D4064" t="s">
        <v>41</v>
      </c>
      <c r="E4064" t="s">
        <v>26</v>
      </c>
      <c r="F4064" s="1">
        <v>42338</v>
      </c>
      <c r="G4064">
        <v>2.600815156033408E+16</v>
      </c>
      <c r="H4064" t="s">
        <v>1809</v>
      </c>
      <c r="I4064" t="s">
        <v>28</v>
      </c>
      <c r="J4064">
        <v>1549.18</v>
      </c>
      <c r="K4064">
        <v>84</v>
      </c>
      <c r="L4064">
        <v>5894</v>
      </c>
      <c r="M4064">
        <v>6723</v>
      </c>
      <c r="N4064">
        <v>78</v>
      </c>
      <c r="O4064" s="14">
        <f>Final_Set[[#This Row],[Rejected Qty]]/Final_Set[[#This Row],[Produced Qty]]</f>
        <v>1.1601963409192326E-2</v>
      </c>
      <c r="P4064">
        <v>1.3233797081778079E-2</v>
      </c>
      <c r="Q4064">
        <v>83295</v>
      </c>
      <c r="R4064">
        <v>3604</v>
      </c>
      <c r="S4064">
        <v>59901.848406961173</v>
      </c>
      <c r="T4064">
        <v>17</v>
      </c>
      <c r="U4064">
        <v>23.111820199778023</v>
      </c>
      <c r="V4064">
        <v>9.3730848264176789E-4</v>
      </c>
      <c r="W4064">
        <v>59214.84</v>
      </c>
      <c r="X4064">
        <v>687.00840696117803</v>
      </c>
      <c r="Y4064">
        <v>8.8078000892458714</v>
      </c>
      <c r="Z4064">
        <v>-1059</v>
      </c>
      <c r="AA4064">
        <v>8.0713128038897894E-2</v>
      </c>
      <c r="AB4064">
        <v>1.1869703389830508</v>
      </c>
      <c r="AC4064">
        <v>6801</v>
      </c>
      <c r="AD4064">
        <v>5664</v>
      </c>
      <c r="AE4064">
        <v>1.2007415254237288</v>
      </c>
      <c r="AF4064" t="s">
        <v>78</v>
      </c>
      <c r="AG4064" t="s">
        <v>79</v>
      </c>
      <c r="AH4064" t="s">
        <v>80</v>
      </c>
      <c r="AI4064" t="s">
        <v>9137</v>
      </c>
    </row>
    <row r="4065" spans="1:35" x14ac:dyDescent="0.3">
      <c r="A4065" t="s">
        <v>85</v>
      </c>
      <c r="B4065" t="s">
        <v>9138</v>
      </c>
      <c r="C4065" t="s">
        <v>47</v>
      </c>
      <c r="D4065" t="s">
        <v>25</v>
      </c>
      <c r="E4065" t="s">
        <v>26</v>
      </c>
      <c r="F4065" s="1">
        <v>42059</v>
      </c>
      <c r="G4065">
        <v>2.6006313629005788E+16</v>
      </c>
      <c r="H4065" t="s">
        <v>549</v>
      </c>
      <c r="I4065" t="s">
        <v>44</v>
      </c>
      <c r="J4065">
        <v>1930.78</v>
      </c>
      <c r="K4065">
        <v>2261</v>
      </c>
      <c r="L4065">
        <v>5737</v>
      </c>
      <c r="M4065">
        <v>6011</v>
      </c>
      <c r="N4065">
        <v>62</v>
      </c>
      <c r="O4065" s="14">
        <f>Final_Set[[#This Row],[Rejected Qty]]/Final_Set[[#This Row],[Produced Qty]]</f>
        <v>1.0314423556812511E-2</v>
      </c>
      <c r="P4065">
        <v>1.0807042008018127E-2</v>
      </c>
      <c r="Q4065">
        <v>81533</v>
      </c>
      <c r="R4065">
        <v>7953</v>
      </c>
      <c r="S4065">
        <v>65496.612934619858</v>
      </c>
      <c r="T4065">
        <v>17</v>
      </c>
      <c r="U4065">
        <v>10.251854646045517</v>
      </c>
      <c r="V4065">
        <v>7.6100698408022491E-4</v>
      </c>
      <c r="W4065">
        <v>64827.95</v>
      </c>
      <c r="X4065">
        <v>668.66293461986356</v>
      </c>
      <c r="Y4065">
        <v>10.784886042255863</v>
      </c>
      <c r="Z4065">
        <v>1596</v>
      </c>
      <c r="AA4065">
        <v>7.3724749487937405E-2</v>
      </c>
      <c r="AB4065">
        <v>0.79019324306559746</v>
      </c>
      <c r="AC4065">
        <v>6073</v>
      </c>
      <c r="AD4065">
        <v>7607</v>
      </c>
      <c r="AE4065">
        <v>0.79834363086630733</v>
      </c>
      <c r="AF4065" t="s">
        <v>78</v>
      </c>
      <c r="AG4065" t="s">
        <v>79</v>
      </c>
      <c r="AH4065" t="s">
        <v>80</v>
      </c>
      <c r="AI4065" t="s">
        <v>9139</v>
      </c>
    </row>
    <row r="4066" spans="1:35" x14ac:dyDescent="0.3">
      <c r="A4066" t="s">
        <v>33</v>
      </c>
      <c r="B4066" t="s">
        <v>9140</v>
      </c>
      <c r="C4066" t="s">
        <v>24</v>
      </c>
      <c r="D4066" t="s">
        <v>35</v>
      </c>
      <c r="E4066" t="s">
        <v>42</v>
      </c>
      <c r="F4066" s="1">
        <v>42038</v>
      </c>
      <c r="G4066">
        <v>2.6006310290796568E+16</v>
      </c>
      <c r="H4066" t="s">
        <v>7340</v>
      </c>
      <c r="I4066" t="s">
        <v>44</v>
      </c>
      <c r="J4066">
        <v>1145.6099999999999</v>
      </c>
      <c r="K4066">
        <v>2074</v>
      </c>
      <c r="L4066">
        <v>6834</v>
      </c>
      <c r="M4066">
        <v>5711</v>
      </c>
      <c r="N4066">
        <v>36</v>
      </c>
      <c r="O4066" s="14">
        <f>Final_Set[[#This Row],[Rejected Qty]]/Final_Set[[#This Row],[Produced Qty]]</f>
        <v>6.3036245841358784E-3</v>
      </c>
      <c r="P4066">
        <v>5.2677787532923615E-3</v>
      </c>
      <c r="Q4066">
        <v>128577</v>
      </c>
      <c r="R4066">
        <v>1261</v>
      </c>
      <c r="S4066">
        <v>121159.64068639466</v>
      </c>
      <c r="T4066">
        <v>26</v>
      </c>
      <c r="U4066">
        <v>101.96431403647898</v>
      </c>
      <c r="V4066">
        <v>2.8006628235349035E-4</v>
      </c>
      <c r="W4066">
        <v>120400.68</v>
      </c>
      <c r="X4066">
        <v>758.96068639467683</v>
      </c>
      <c r="Y4066">
        <v>21.082241288741024</v>
      </c>
      <c r="Z4066">
        <v>3612</v>
      </c>
      <c r="AA4066">
        <v>4.4416964153775558E-2</v>
      </c>
      <c r="AB4066">
        <v>0.61257106081733348</v>
      </c>
      <c r="AC4066">
        <v>5747</v>
      </c>
      <c r="AD4066">
        <v>9323</v>
      </c>
      <c r="AE4066">
        <v>0.61643247881583185</v>
      </c>
      <c r="AF4066" t="s">
        <v>348</v>
      </c>
      <c r="AG4066" t="s">
        <v>187</v>
      </c>
      <c r="AH4066" t="s">
        <v>188</v>
      </c>
      <c r="AI4066" t="s">
        <v>9141</v>
      </c>
    </row>
    <row r="4067" spans="1:35" x14ac:dyDescent="0.3">
      <c r="A4067" t="s">
        <v>33</v>
      </c>
      <c r="B4067" t="s">
        <v>9142</v>
      </c>
      <c r="C4067" t="s">
        <v>24</v>
      </c>
      <c r="D4067" t="s">
        <v>25</v>
      </c>
      <c r="E4067" t="s">
        <v>48</v>
      </c>
      <c r="F4067" s="1">
        <v>42046</v>
      </c>
      <c r="G4067">
        <v>2.600826658841348E+16</v>
      </c>
      <c r="H4067" t="s">
        <v>925</v>
      </c>
      <c r="I4067" t="s">
        <v>50</v>
      </c>
      <c r="J4067">
        <v>1749.57</v>
      </c>
      <c r="K4067">
        <v>1934</v>
      </c>
      <c r="L4067">
        <v>5875</v>
      </c>
      <c r="M4067">
        <v>5751</v>
      </c>
      <c r="N4067">
        <v>15</v>
      </c>
      <c r="O4067" s="14">
        <f>Final_Set[[#This Row],[Rejected Qty]]/Final_Set[[#This Row],[Produced Qty]]</f>
        <v>2.6082420448617634E-3</v>
      </c>
      <c r="P4067">
        <v>2.553191489361702E-3</v>
      </c>
      <c r="Q4067">
        <v>181216</v>
      </c>
      <c r="R4067">
        <v>5420</v>
      </c>
      <c r="S4067">
        <v>101356.8655086072</v>
      </c>
      <c r="T4067">
        <v>37</v>
      </c>
      <c r="U4067">
        <v>33.434686346863465</v>
      </c>
      <c r="V4067">
        <v>8.2781000104855936E-5</v>
      </c>
      <c r="W4067">
        <v>101093.19</v>
      </c>
      <c r="X4067">
        <v>263.67550860719876</v>
      </c>
      <c r="Y4067">
        <v>17.578367240479917</v>
      </c>
      <c r="Z4067">
        <v>1852</v>
      </c>
      <c r="AA4067">
        <v>3.1735608334804877E-2</v>
      </c>
      <c r="AB4067">
        <v>0.75641194265421541</v>
      </c>
      <c r="AC4067">
        <v>5766</v>
      </c>
      <c r="AD4067">
        <v>7603</v>
      </c>
      <c r="AE4067">
        <v>0.7583848480862817</v>
      </c>
      <c r="AF4067" t="s">
        <v>1060</v>
      </c>
      <c r="AG4067" t="s">
        <v>187</v>
      </c>
      <c r="AH4067" t="s">
        <v>188</v>
      </c>
      <c r="AI4067" t="s">
        <v>9143</v>
      </c>
    </row>
    <row r="4068" spans="1:35" x14ac:dyDescent="0.3">
      <c r="A4068" t="s">
        <v>85</v>
      </c>
      <c r="B4068" t="s">
        <v>9144</v>
      </c>
      <c r="C4068" t="s">
        <v>40</v>
      </c>
      <c r="D4068" t="s">
        <v>41</v>
      </c>
      <c r="E4068" t="s">
        <v>26</v>
      </c>
      <c r="F4068" s="1">
        <v>42310</v>
      </c>
      <c r="G4068">
        <v>2.60055700414138E+16</v>
      </c>
      <c r="H4068" t="s">
        <v>2401</v>
      </c>
      <c r="I4068" t="s">
        <v>59</v>
      </c>
      <c r="J4068">
        <v>1772.31</v>
      </c>
      <c r="K4068">
        <v>3724</v>
      </c>
      <c r="L4068">
        <v>6302</v>
      </c>
      <c r="M4068">
        <v>5953</v>
      </c>
      <c r="N4068">
        <v>1</v>
      </c>
      <c r="O4068" s="14">
        <f>Final_Set[[#This Row],[Rejected Qty]]/Final_Set[[#This Row],[Produced Qty]]</f>
        <v>1.6798252981689904E-4</v>
      </c>
      <c r="P4068">
        <v>1.5867978419549348E-4</v>
      </c>
      <c r="Q4068">
        <v>141561</v>
      </c>
      <c r="R4068">
        <v>5683</v>
      </c>
      <c r="S4068">
        <v>143256.67057618007</v>
      </c>
      <c r="T4068">
        <v>29</v>
      </c>
      <c r="U4068">
        <v>24.90955481259898</v>
      </c>
      <c r="V4068">
        <v>7.064142413111048E-6</v>
      </c>
      <c r="W4068">
        <v>143232.60999999999</v>
      </c>
      <c r="X4068">
        <v>24.06057618007727</v>
      </c>
      <c r="Y4068">
        <v>24.06057618007727</v>
      </c>
      <c r="Z4068">
        <v>1460</v>
      </c>
      <c r="AA4068">
        <v>4.2052542720099464E-2</v>
      </c>
      <c r="AB4068">
        <v>0.8030486982328342</v>
      </c>
      <c r="AC4068">
        <v>5954</v>
      </c>
      <c r="AD4068">
        <v>7413</v>
      </c>
      <c r="AE4068">
        <v>0.80318359638472958</v>
      </c>
      <c r="AF4068" t="s">
        <v>186</v>
      </c>
      <c r="AG4068" t="s">
        <v>187</v>
      </c>
      <c r="AH4068" t="s">
        <v>188</v>
      </c>
      <c r="AI4068" t="s">
        <v>9145</v>
      </c>
    </row>
    <row r="4069" spans="1:35" x14ac:dyDescent="0.3">
      <c r="A4069" t="s">
        <v>22</v>
      </c>
      <c r="B4069" t="s">
        <v>9146</v>
      </c>
      <c r="C4069" t="s">
        <v>40</v>
      </c>
      <c r="D4069" t="s">
        <v>41</v>
      </c>
      <c r="E4069" t="s">
        <v>57</v>
      </c>
      <c r="F4069" s="1">
        <v>42057</v>
      </c>
      <c r="G4069">
        <v>2.60092425049294E+16</v>
      </c>
      <c r="H4069" t="s">
        <v>2920</v>
      </c>
      <c r="I4069" t="s">
        <v>44</v>
      </c>
      <c r="J4069">
        <v>1116.95</v>
      </c>
      <c r="K4069">
        <v>4120</v>
      </c>
      <c r="L4069">
        <v>5483</v>
      </c>
      <c r="M4069">
        <v>5019</v>
      </c>
      <c r="N4069">
        <v>99</v>
      </c>
      <c r="O4069" s="14">
        <f>Final_Set[[#This Row],[Rejected Qty]]/Final_Set[[#This Row],[Produced Qty]]</f>
        <v>1.9725044829647341E-2</v>
      </c>
      <c r="P4069">
        <v>1.8055808863760715E-2</v>
      </c>
      <c r="Q4069">
        <v>98291</v>
      </c>
      <c r="R4069">
        <v>1303</v>
      </c>
      <c r="S4069">
        <v>107803.19031679617</v>
      </c>
      <c r="T4069">
        <v>20</v>
      </c>
      <c r="U4069">
        <v>75.43438219493477</v>
      </c>
      <c r="V4069">
        <v>1.008228776275053E-3</v>
      </c>
      <c r="W4069">
        <v>105717.9</v>
      </c>
      <c r="X4069">
        <v>2085.2903167961745</v>
      </c>
      <c r="Y4069">
        <v>21.063538553496713</v>
      </c>
      <c r="Z4069">
        <v>2654</v>
      </c>
      <c r="AA4069">
        <v>5.1062660874342511E-2</v>
      </c>
      <c r="AB4069">
        <v>0.65411182066988138</v>
      </c>
      <c r="AC4069">
        <v>5118</v>
      </c>
      <c r="AD4069">
        <v>7673</v>
      </c>
      <c r="AE4069">
        <v>0.66701420565619707</v>
      </c>
      <c r="AF4069" t="s">
        <v>352</v>
      </c>
      <c r="AG4069" t="s">
        <v>89</v>
      </c>
      <c r="AH4069" t="s">
        <v>90</v>
      </c>
      <c r="AI4069" t="s">
        <v>9147</v>
      </c>
    </row>
    <row r="4070" spans="1:35" x14ac:dyDescent="0.3">
      <c r="A4070" t="s">
        <v>33</v>
      </c>
      <c r="B4070" t="s">
        <v>9148</v>
      </c>
      <c r="C4070" t="s">
        <v>24</v>
      </c>
      <c r="D4070" t="s">
        <v>35</v>
      </c>
      <c r="E4070" t="s">
        <v>57</v>
      </c>
      <c r="F4070" s="1">
        <v>42169</v>
      </c>
      <c r="G4070">
        <v>2.6008191131938936E+16</v>
      </c>
      <c r="H4070" t="s">
        <v>4197</v>
      </c>
      <c r="I4070" t="s">
        <v>28</v>
      </c>
      <c r="J4070">
        <v>1623.72</v>
      </c>
      <c r="K4070">
        <v>2515</v>
      </c>
      <c r="L4070">
        <v>5732</v>
      </c>
      <c r="M4070">
        <v>5514</v>
      </c>
      <c r="N4070">
        <v>76</v>
      </c>
      <c r="O4070" s="14">
        <f>Final_Set[[#This Row],[Rejected Qty]]/Final_Set[[#This Row],[Produced Qty]]</f>
        <v>1.378309756982227E-2</v>
      </c>
      <c r="P4070">
        <v>1.3258897418004187E-2</v>
      </c>
      <c r="Q4070">
        <v>145705</v>
      </c>
      <c r="R4070">
        <v>4857</v>
      </c>
      <c r="S4070">
        <v>147257.75321001088</v>
      </c>
      <c r="T4070">
        <v>30</v>
      </c>
      <c r="U4070">
        <v>29.998970557957588</v>
      </c>
      <c r="V4070">
        <v>5.2187407727856405E-4</v>
      </c>
      <c r="W4070">
        <v>145255.67999999999</v>
      </c>
      <c r="X4070">
        <v>2002.0732100108812</v>
      </c>
      <c r="Y4070">
        <v>26.343068552774753</v>
      </c>
      <c r="Z4070">
        <v>4146</v>
      </c>
      <c r="AA4070">
        <v>3.7843588071788892E-2</v>
      </c>
      <c r="AB4070">
        <v>0.57080745341614902</v>
      </c>
      <c r="AC4070">
        <v>5590</v>
      </c>
      <c r="AD4070">
        <v>9660</v>
      </c>
      <c r="AE4070">
        <v>0.57867494824016563</v>
      </c>
      <c r="AF4070" t="s">
        <v>352</v>
      </c>
      <c r="AG4070" t="s">
        <v>89</v>
      </c>
      <c r="AH4070" t="s">
        <v>90</v>
      </c>
      <c r="AI4070" t="s">
        <v>9149</v>
      </c>
    </row>
    <row r="4071" spans="1:35" x14ac:dyDescent="0.3">
      <c r="A4071" t="s">
        <v>85</v>
      </c>
      <c r="B4071" t="s">
        <v>9150</v>
      </c>
      <c r="C4071" t="s">
        <v>24</v>
      </c>
      <c r="D4071" t="s">
        <v>25</v>
      </c>
      <c r="E4071" t="s">
        <v>26</v>
      </c>
      <c r="F4071" s="1">
        <v>42354</v>
      </c>
      <c r="G4071">
        <v>2.6001352628799688E+16</v>
      </c>
      <c r="H4071" t="s">
        <v>2790</v>
      </c>
      <c r="I4071" t="s">
        <v>44</v>
      </c>
      <c r="J4071">
        <v>1276.8900000000001</v>
      </c>
      <c r="K4071">
        <v>4284</v>
      </c>
      <c r="L4071">
        <v>5448</v>
      </c>
      <c r="M4071">
        <v>5599</v>
      </c>
      <c r="N4071">
        <v>54</v>
      </c>
      <c r="O4071" s="14">
        <f>Final_Set[[#This Row],[Rejected Qty]]/Final_Set[[#This Row],[Produced Qty]]</f>
        <v>9.6445793891766392E-3</v>
      </c>
      <c r="P4071">
        <v>9.911894273127754E-3</v>
      </c>
      <c r="Q4071">
        <v>104122</v>
      </c>
      <c r="R4071">
        <v>7810</v>
      </c>
      <c r="S4071">
        <v>117785.32846401143</v>
      </c>
      <c r="T4071">
        <v>21</v>
      </c>
      <c r="U4071">
        <v>13.331882202304737</v>
      </c>
      <c r="V4071">
        <v>5.1889149402313875E-4</v>
      </c>
      <c r="W4071">
        <v>116660.19</v>
      </c>
      <c r="X4071">
        <v>1125.1384640114306</v>
      </c>
      <c r="Y4071">
        <v>20.835897481693159</v>
      </c>
      <c r="Z4071">
        <v>1407</v>
      </c>
      <c r="AA4071">
        <v>5.3773458058815622E-2</v>
      </c>
      <c r="AB4071">
        <v>0.79917213816728516</v>
      </c>
      <c r="AC4071">
        <v>5653</v>
      </c>
      <c r="AD4071">
        <v>7006</v>
      </c>
      <c r="AE4071">
        <v>0.80687981729945757</v>
      </c>
      <c r="AF4071" t="s">
        <v>352</v>
      </c>
      <c r="AG4071" t="s">
        <v>89</v>
      </c>
      <c r="AH4071" t="s">
        <v>90</v>
      </c>
      <c r="AI4071" t="s">
        <v>9151</v>
      </c>
    </row>
    <row r="4072" spans="1:35" x14ac:dyDescent="0.3">
      <c r="A4072" t="s">
        <v>22</v>
      </c>
      <c r="B4072" t="s">
        <v>9152</v>
      </c>
      <c r="C4072" t="s">
        <v>47</v>
      </c>
      <c r="D4072" t="s">
        <v>41</v>
      </c>
      <c r="E4072" t="s">
        <v>48</v>
      </c>
      <c r="F4072" s="1">
        <v>42277</v>
      </c>
      <c r="G4072">
        <v>2.6008768181389536E+16</v>
      </c>
      <c r="H4072" t="s">
        <v>1907</v>
      </c>
      <c r="I4072" t="s">
        <v>44</v>
      </c>
      <c r="J4072">
        <v>1330.32</v>
      </c>
      <c r="K4072">
        <v>220</v>
      </c>
      <c r="L4072">
        <v>6712</v>
      </c>
      <c r="M4072">
        <v>6784</v>
      </c>
      <c r="N4072">
        <v>28</v>
      </c>
      <c r="O4072" s="14">
        <f>Final_Set[[#This Row],[Rejected Qty]]/Final_Set[[#This Row],[Produced Qty]]</f>
        <v>4.1273584905660377E-3</v>
      </c>
      <c r="P4072">
        <v>4.1716328963051254E-3</v>
      </c>
      <c r="Q4072">
        <v>59321</v>
      </c>
      <c r="R4072">
        <v>8392</v>
      </c>
      <c r="S4072">
        <v>141010.0768926887</v>
      </c>
      <c r="T4072">
        <v>12</v>
      </c>
      <c r="U4072">
        <v>7.0687559580552906</v>
      </c>
      <c r="V4072">
        <v>4.7223112340411178E-4</v>
      </c>
      <c r="W4072">
        <v>140430.47</v>
      </c>
      <c r="X4072">
        <v>579.6068926886793</v>
      </c>
      <c r="Y4072">
        <v>20.700246167452832</v>
      </c>
      <c r="Z4072">
        <v>-799</v>
      </c>
      <c r="AA4072">
        <v>0.11436085028910505</v>
      </c>
      <c r="AB4072">
        <v>1.133500417710944</v>
      </c>
      <c r="AC4072">
        <v>6812</v>
      </c>
      <c r="AD4072">
        <v>5985</v>
      </c>
      <c r="AE4072">
        <v>1.1381787802840435</v>
      </c>
      <c r="AF4072" t="s">
        <v>352</v>
      </c>
      <c r="AG4072" t="s">
        <v>89</v>
      </c>
      <c r="AH4072" t="s">
        <v>90</v>
      </c>
      <c r="AI4072" t="s">
        <v>9153</v>
      </c>
    </row>
    <row r="4073" spans="1:35" x14ac:dyDescent="0.3">
      <c r="A4073" t="s">
        <v>33</v>
      </c>
      <c r="B4073" t="s">
        <v>9154</v>
      </c>
      <c r="C4073" t="s">
        <v>40</v>
      </c>
      <c r="D4073" t="s">
        <v>25</v>
      </c>
      <c r="E4073" t="s">
        <v>42</v>
      </c>
      <c r="F4073" s="1">
        <v>42185</v>
      </c>
      <c r="G4073">
        <v>2.6002562025540456E+16</v>
      </c>
      <c r="H4073" t="s">
        <v>1528</v>
      </c>
      <c r="I4073" t="s">
        <v>28</v>
      </c>
      <c r="J4073">
        <v>1377.32</v>
      </c>
      <c r="K4073">
        <v>3792</v>
      </c>
      <c r="L4073">
        <v>5955</v>
      </c>
      <c r="M4073">
        <v>5957</v>
      </c>
      <c r="N4073">
        <v>82</v>
      </c>
      <c r="O4073" s="14">
        <f>Final_Set[[#This Row],[Rejected Qty]]/Final_Set[[#This Row],[Produced Qty]]</f>
        <v>1.3765318113144201E-2</v>
      </c>
      <c r="P4073">
        <v>1.3769941225860621E-2</v>
      </c>
      <c r="Q4073">
        <v>53448</v>
      </c>
      <c r="R4073">
        <v>8545</v>
      </c>
      <c r="S4073">
        <v>91994.265581668631</v>
      </c>
      <c r="T4073">
        <v>11</v>
      </c>
      <c r="U4073">
        <v>6.2548858981860738</v>
      </c>
      <c r="V4073">
        <v>1.5365588576996591E-3</v>
      </c>
      <c r="W4073">
        <v>90745.13</v>
      </c>
      <c r="X4073">
        <v>1249.1355816686253</v>
      </c>
      <c r="Y4073">
        <v>15.233360752056406</v>
      </c>
      <c r="Z4073">
        <v>2577</v>
      </c>
      <c r="AA4073">
        <v>0.1114541236341865</v>
      </c>
      <c r="AB4073">
        <v>0.69803140379657835</v>
      </c>
      <c r="AC4073">
        <v>6039</v>
      </c>
      <c r="AD4073">
        <v>8534</v>
      </c>
      <c r="AE4073">
        <v>0.70764002812280291</v>
      </c>
      <c r="AF4073" t="s">
        <v>352</v>
      </c>
      <c r="AG4073" t="s">
        <v>89</v>
      </c>
      <c r="AH4073" t="s">
        <v>90</v>
      </c>
      <c r="AI4073" t="s">
        <v>9155</v>
      </c>
    </row>
    <row r="4074" spans="1:35" x14ac:dyDescent="0.3">
      <c r="A4074" t="s">
        <v>85</v>
      </c>
      <c r="B4074" t="s">
        <v>9156</v>
      </c>
      <c r="C4074" t="s">
        <v>40</v>
      </c>
      <c r="D4074" t="s">
        <v>25</v>
      </c>
      <c r="E4074" t="s">
        <v>26</v>
      </c>
      <c r="F4074" s="1">
        <v>42301</v>
      </c>
      <c r="G4074">
        <v>2.6002856446056252E+16</v>
      </c>
      <c r="H4074" t="s">
        <v>3402</v>
      </c>
      <c r="I4074" t="s">
        <v>50</v>
      </c>
      <c r="J4074">
        <v>1977.31</v>
      </c>
      <c r="K4074">
        <v>1750</v>
      </c>
      <c r="L4074">
        <v>6358</v>
      </c>
      <c r="M4074">
        <v>5029</v>
      </c>
      <c r="N4074">
        <v>11</v>
      </c>
      <c r="O4074" s="14">
        <f>Final_Set[[#This Row],[Rejected Qty]]/Final_Set[[#This Row],[Produced Qty]]</f>
        <v>2.1873135812288725E-3</v>
      </c>
      <c r="P4074">
        <v>1.7301038062283738E-3</v>
      </c>
      <c r="Q4074">
        <v>93429</v>
      </c>
      <c r="R4074">
        <v>3532</v>
      </c>
      <c r="S4074">
        <v>146471.83058262081</v>
      </c>
      <c r="T4074">
        <v>19</v>
      </c>
      <c r="U4074">
        <v>26.45215175537939</v>
      </c>
      <c r="V4074">
        <v>1.1775032648954164E-4</v>
      </c>
      <c r="W4074">
        <v>146152.15</v>
      </c>
      <c r="X4074">
        <v>319.68058262079938</v>
      </c>
      <c r="Y4074">
        <v>29.061871147345396</v>
      </c>
      <c r="Z4074">
        <v>492</v>
      </c>
      <c r="AA4074">
        <v>5.3826970212674866E-2</v>
      </c>
      <c r="AB4074">
        <v>0.91088570911066835</v>
      </c>
      <c r="AC4074">
        <v>5040</v>
      </c>
      <c r="AD4074">
        <v>5521</v>
      </c>
      <c r="AE4074">
        <v>0.91287810179315343</v>
      </c>
      <c r="AF4074" t="s">
        <v>352</v>
      </c>
      <c r="AG4074" t="s">
        <v>89</v>
      </c>
      <c r="AH4074" t="s">
        <v>90</v>
      </c>
      <c r="AI4074" t="s">
        <v>9157</v>
      </c>
    </row>
    <row r="4075" spans="1:35" x14ac:dyDescent="0.3">
      <c r="A4075" t="s">
        <v>38</v>
      </c>
      <c r="B4075" t="s">
        <v>9158</v>
      </c>
      <c r="C4075" t="s">
        <v>24</v>
      </c>
      <c r="D4075" t="s">
        <v>35</v>
      </c>
      <c r="E4075" t="s">
        <v>57</v>
      </c>
      <c r="F4075" s="1">
        <v>42121</v>
      </c>
      <c r="G4075">
        <v>2.600387975262648E+16</v>
      </c>
      <c r="H4075" t="s">
        <v>6791</v>
      </c>
      <c r="I4075" t="s">
        <v>44</v>
      </c>
      <c r="J4075">
        <v>1071.6300000000001</v>
      </c>
      <c r="K4075">
        <v>1372</v>
      </c>
      <c r="L4075">
        <v>5514</v>
      </c>
      <c r="M4075">
        <v>6960</v>
      </c>
      <c r="N4075">
        <v>13</v>
      </c>
      <c r="O4075" s="14">
        <f>Final_Set[[#This Row],[Rejected Qty]]/Final_Set[[#This Row],[Produced Qty]]</f>
        <v>1.867816091954023E-3</v>
      </c>
      <c r="P4075">
        <v>2.3576351106274936E-3</v>
      </c>
      <c r="Q4075">
        <v>166642</v>
      </c>
      <c r="R4075">
        <v>4293</v>
      </c>
      <c r="S4075">
        <v>92132.535806034488</v>
      </c>
      <c r="T4075">
        <v>34</v>
      </c>
      <c r="U4075">
        <v>38.817144188213369</v>
      </c>
      <c r="V4075">
        <v>7.8017631984828573E-5</v>
      </c>
      <c r="W4075">
        <v>91960.77</v>
      </c>
      <c r="X4075">
        <v>171.76580603448275</v>
      </c>
      <c r="Y4075">
        <v>13.212754310344828</v>
      </c>
      <c r="Z4075">
        <v>108</v>
      </c>
      <c r="AA4075">
        <v>4.176618139484644E-2</v>
      </c>
      <c r="AB4075">
        <v>0.98471986417657043</v>
      </c>
      <c r="AC4075">
        <v>6973</v>
      </c>
      <c r="AD4075">
        <v>7068</v>
      </c>
      <c r="AE4075">
        <v>0.98655913978494625</v>
      </c>
      <c r="AF4075" t="s">
        <v>352</v>
      </c>
      <c r="AG4075" t="s">
        <v>89</v>
      </c>
      <c r="AH4075" t="s">
        <v>90</v>
      </c>
      <c r="AI4075" t="s">
        <v>9159</v>
      </c>
    </row>
    <row r="4076" spans="1:35" x14ac:dyDescent="0.3">
      <c r="A4076" t="s">
        <v>85</v>
      </c>
      <c r="B4076" t="s">
        <v>9160</v>
      </c>
      <c r="C4076" t="s">
        <v>47</v>
      </c>
      <c r="D4076" t="s">
        <v>41</v>
      </c>
      <c r="E4076" t="s">
        <v>48</v>
      </c>
      <c r="F4076" s="1">
        <v>42005</v>
      </c>
      <c r="G4076">
        <v>2.6008520525109584E+16</v>
      </c>
      <c r="H4076" t="s">
        <v>3278</v>
      </c>
      <c r="I4076" t="s">
        <v>59</v>
      </c>
      <c r="J4076">
        <v>1551.85</v>
      </c>
      <c r="K4076">
        <v>2359</v>
      </c>
      <c r="L4076">
        <v>5931</v>
      </c>
      <c r="M4076">
        <v>5418</v>
      </c>
      <c r="N4076">
        <v>46</v>
      </c>
      <c r="O4076" s="14">
        <f>Final_Set[[#This Row],[Rejected Qty]]/Final_Set[[#This Row],[Produced Qty]]</f>
        <v>8.4902177925433742E-3</v>
      </c>
      <c r="P4076">
        <v>7.7558590456921258E-3</v>
      </c>
      <c r="Q4076">
        <v>108340</v>
      </c>
      <c r="R4076">
        <v>9767</v>
      </c>
      <c r="S4076">
        <v>78901.380273163537</v>
      </c>
      <c r="T4076">
        <v>22</v>
      </c>
      <c r="U4076">
        <v>11.09245418245111</v>
      </c>
      <c r="V4076">
        <v>4.2476960865791272E-4</v>
      </c>
      <c r="W4076">
        <v>78237.13</v>
      </c>
      <c r="X4076">
        <v>664.25027316352896</v>
      </c>
      <c r="Y4076">
        <v>14.440223329641935</v>
      </c>
      <c r="Z4076">
        <v>412</v>
      </c>
      <c r="AA4076">
        <v>5.0009230201218384E-2</v>
      </c>
      <c r="AB4076">
        <v>0.92933104631217833</v>
      </c>
      <c r="AC4076">
        <v>5464</v>
      </c>
      <c r="AD4076">
        <v>5830</v>
      </c>
      <c r="AE4076">
        <v>0.93722126929674099</v>
      </c>
      <c r="AF4076" t="s">
        <v>352</v>
      </c>
      <c r="AG4076" t="s">
        <v>89</v>
      </c>
      <c r="AH4076" t="s">
        <v>90</v>
      </c>
      <c r="AI4076" t="s">
        <v>9161</v>
      </c>
    </row>
    <row r="4077" spans="1:35" x14ac:dyDescent="0.3">
      <c r="A4077" t="s">
        <v>22</v>
      </c>
      <c r="B4077" t="s">
        <v>9162</v>
      </c>
      <c r="C4077" t="s">
        <v>47</v>
      </c>
      <c r="D4077" t="s">
        <v>25</v>
      </c>
      <c r="E4077" t="s">
        <v>42</v>
      </c>
      <c r="F4077" s="1">
        <v>42074</v>
      </c>
      <c r="G4077">
        <v>2.6006072343443948E+16</v>
      </c>
      <c r="H4077" t="s">
        <v>2646</v>
      </c>
      <c r="I4077" t="s">
        <v>50</v>
      </c>
      <c r="J4077">
        <v>1272.3699999999999</v>
      </c>
      <c r="K4077">
        <v>848</v>
      </c>
      <c r="L4077">
        <v>6221</v>
      </c>
      <c r="M4077">
        <v>6476</v>
      </c>
      <c r="N4077">
        <v>10</v>
      </c>
      <c r="O4077" s="14">
        <f>Final_Set[[#This Row],[Rejected Qty]]/Final_Set[[#This Row],[Produced Qty]]</f>
        <v>1.5441630636195182E-3</v>
      </c>
      <c r="P4077">
        <v>1.6074586079408454E-3</v>
      </c>
      <c r="Q4077">
        <v>64413</v>
      </c>
      <c r="R4077">
        <v>1477</v>
      </c>
      <c r="S4077">
        <v>117053.30070722668</v>
      </c>
      <c r="T4077">
        <v>13</v>
      </c>
      <c r="U4077">
        <v>43.610697359512528</v>
      </c>
      <c r="V4077">
        <v>1.5527226992531403E-4</v>
      </c>
      <c r="W4077">
        <v>116872.83</v>
      </c>
      <c r="X4077">
        <v>180.47070722668312</v>
      </c>
      <c r="Y4077">
        <v>18.047070722668312</v>
      </c>
      <c r="Z4077">
        <v>2676</v>
      </c>
      <c r="AA4077">
        <v>0.10053871112974089</v>
      </c>
      <c r="AB4077">
        <v>0.7076048951048951</v>
      </c>
      <c r="AC4077">
        <v>6486</v>
      </c>
      <c r="AD4077">
        <v>9152</v>
      </c>
      <c r="AE4077">
        <v>0.70869755244755239</v>
      </c>
      <c r="AF4077" t="s">
        <v>352</v>
      </c>
      <c r="AG4077" t="s">
        <v>89</v>
      </c>
      <c r="AH4077" t="s">
        <v>90</v>
      </c>
      <c r="AI4077" t="s">
        <v>9163</v>
      </c>
    </row>
    <row r="4078" spans="1:35" x14ac:dyDescent="0.3">
      <c r="A4078" t="s">
        <v>85</v>
      </c>
      <c r="B4078" t="s">
        <v>9164</v>
      </c>
      <c r="C4078" t="s">
        <v>47</v>
      </c>
      <c r="D4078" t="s">
        <v>25</v>
      </c>
      <c r="E4078" t="s">
        <v>42</v>
      </c>
      <c r="F4078" s="1">
        <v>42010</v>
      </c>
      <c r="G4078">
        <v>2.6003838247284224E+16</v>
      </c>
      <c r="H4078" t="s">
        <v>8694</v>
      </c>
      <c r="I4078" t="s">
        <v>28</v>
      </c>
      <c r="J4078">
        <v>1687.26</v>
      </c>
      <c r="K4078">
        <v>2975</v>
      </c>
      <c r="L4078">
        <v>5884</v>
      </c>
      <c r="M4078">
        <v>5259</v>
      </c>
      <c r="N4078">
        <v>11</v>
      </c>
      <c r="O4078" s="14">
        <f>Final_Set[[#This Row],[Rejected Qty]]/Final_Set[[#This Row],[Produced Qty]]</f>
        <v>2.0916524054002661E-3</v>
      </c>
      <c r="P4078">
        <v>1.8694765465669613E-3</v>
      </c>
      <c r="Q4078">
        <v>194091</v>
      </c>
      <c r="R4078">
        <v>3033</v>
      </c>
      <c r="S4078">
        <v>123954.12778094693</v>
      </c>
      <c r="T4078">
        <v>39</v>
      </c>
      <c r="U4078">
        <v>63.99307616221563</v>
      </c>
      <c r="V4078">
        <v>5.6677658697444353E-5</v>
      </c>
      <c r="W4078">
        <v>123695.4</v>
      </c>
      <c r="X4078">
        <v>258.72778094694809</v>
      </c>
      <c r="Y4078">
        <v>23.520707358813461</v>
      </c>
      <c r="Z4078">
        <v>4434</v>
      </c>
      <c r="AA4078">
        <v>2.7095537660169713E-2</v>
      </c>
      <c r="AB4078">
        <v>0.54255648406066237</v>
      </c>
      <c r="AC4078">
        <v>5270</v>
      </c>
      <c r="AD4078">
        <v>9693</v>
      </c>
      <c r="AE4078">
        <v>0.54369132363561334</v>
      </c>
      <c r="AF4078" t="s">
        <v>806</v>
      </c>
      <c r="AG4078" t="s">
        <v>187</v>
      </c>
      <c r="AH4078" t="s">
        <v>188</v>
      </c>
      <c r="AI4078" t="s">
        <v>9165</v>
      </c>
    </row>
    <row r="4079" spans="1:35" x14ac:dyDescent="0.3">
      <c r="A4079" t="s">
        <v>85</v>
      </c>
      <c r="B4079" t="s">
        <v>9166</v>
      </c>
      <c r="C4079" t="s">
        <v>24</v>
      </c>
      <c r="D4079" t="s">
        <v>25</v>
      </c>
      <c r="E4079" t="s">
        <v>42</v>
      </c>
      <c r="F4079" s="1">
        <v>42298</v>
      </c>
      <c r="G4079">
        <v>2.6008046476642412E+16</v>
      </c>
      <c r="H4079" t="s">
        <v>1253</v>
      </c>
      <c r="I4079" t="s">
        <v>50</v>
      </c>
      <c r="J4079">
        <v>1326.52</v>
      </c>
      <c r="K4079">
        <v>3281</v>
      </c>
      <c r="L4079">
        <v>6433</v>
      </c>
      <c r="M4079">
        <v>5352</v>
      </c>
      <c r="N4079">
        <v>4</v>
      </c>
      <c r="O4079" s="14">
        <f>Final_Set[[#This Row],[Rejected Qty]]/Final_Set[[#This Row],[Produced Qty]]</f>
        <v>7.4738415545590436E-4</v>
      </c>
      <c r="P4079">
        <v>6.2179387533032801E-4</v>
      </c>
      <c r="Q4079">
        <v>141214</v>
      </c>
      <c r="R4079">
        <v>1070</v>
      </c>
      <c r="S4079">
        <v>110707.29908819131</v>
      </c>
      <c r="T4079">
        <v>29</v>
      </c>
      <c r="U4079">
        <v>131.97570093457944</v>
      </c>
      <c r="V4079">
        <v>2.8326605764464272E-5</v>
      </c>
      <c r="W4079">
        <v>110624.62</v>
      </c>
      <c r="X4079">
        <v>82.679088191330337</v>
      </c>
      <c r="Y4079">
        <v>20.669772047832584</v>
      </c>
      <c r="Z4079">
        <v>-310</v>
      </c>
      <c r="AA4079">
        <v>3.7899924936621018E-2</v>
      </c>
      <c r="AB4079">
        <v>1.0614835382784609</v>
      </c>
      <c r="AC4079">
        <v>5356</v>
      </c>
      <c r="AD4079">
        <v>5042</v>
      </c>
      <c r="AE4079">
        <v>1.0622768742562476</v>
      </c>
      <c r="AF4079" t="s">
        <v>806</v>
      </c>
      <c r="AG4079" t="s">
        <v>187</v>
      </c>
      <c r="AH4079" t="s">
        <v>188</v>
      </c>
      <c r="AI4079" t="s">
        <v>9167</v>
      </c>
    </row>
    <row r="4080" spans="1:35" x14ac:dyDescent="0.3">
      <c r="A4080" t="s">
        <v>22</v>
      </c>
      <c r="B4080" t="s">
        <v>9168</v>
      </c>
      <c r="C4080" t="s">
        <v>56</v>
      </c>
      <c r="D4080" t="s">
        <v>41</v>
      </c>
      <c r="E4080" t="s">
        <v>57</v>
      </c>
      <c r="F4080" s="1">
        <v>42276</v>
      </c>
      <c r="G4080">
        <v>2.6005770145684408E+16</v>
      </c>
      <c r="H4080" t="s">
        <v>2989</v>
      </c>
      <c r="I4080" t="s">
        <v>50</v>
      </c>
      <c r="J4080">
        <v>1549.11</v>
      </c>
      <c r="K4080">
        <v>3085</v>
      </c>
      <c r="L4080">
        <v>6766</v>
      </c>
      <c r="M4080">
        <v>6908</v>
      </c>
      <c r="N4080">
        <v>52</v>
      </c>
      <c r="O4080" s="14">
        <f>Final_Set[[#This Row],[Rejected Qty]]/Final_Set[[#This Row],[Produced Qty]]</f>
        <v>7.5275043427909666E-3</v>
      </c>
      <c r="P4080">
        <v>7.6854862548034293E-3</v>
      </c>
      <c r="Q4080">
        <v>53084</v>
      </c>
      <c r="R4080">
        <v>1263</v>
      </c>
      <c r="S4080">
        <v>107922.78969310943</v>
      </c>
      <c r="T4080">
        <v>11</v>
      </c>
      <c r="U4080">
        <v>42.030087094220114</v>
      </c>
      <c r="V4080">
        <v>9.8054005128978732E-4</v>
      </c>
      <c r="W4080">
        <v>107116.47</v>
      </c>
      <c r="X4080">
        <v>806.31969310943828</v>
      </c>
      <c r="Y4080">
        <v>15.506147944412275</v>
      </c>
      <c r="Z4080">
        <v>2161</v>
      </c>
      <c r="AA4080">
        <v>0.13013337352121165</v>
      </c>
      <c r="AB4080">
        <v>0.76171573492115996</v>
      </c>
      <c r="AC4080">
        <v>6960</v>
      </c>
      <c r="AD4080">
        <v>9069</v>
      </c>
      <c r="AE4080">
        <v>0.76744955342375121</v>
      </c>
      <c r="AF4080" t="s">
        <v>806</v>
      </c>
      <c r="AG4080" t="s">
        <v>187</v>
      </c>
      <c r="AH4080" t="s">
        <v>188</v>
      </c>
      <c r="AI4080" t="s">
        <v>9169</v>
      </c>
    </row>
    <row r="4081" spans="1:35" x14ac:dyDescent="0.3">
      <c r="A4081" t="s">
        <v>22</v>
      </c>
      <c r="B4081" t="s">
        <v>9170</v>
      </c>
      <c r="C4081" t="s">
        <v>40</v>
      </c>
      <c r="D4081" t="s">
        <v>25</v>
      </c>
      <c r="E4081" t="s">
        <v>48</v>
      </c>
      <c r="F4081" s="1">
        <v>42238</v>
      </c>
      <c r="G4081">
        <v>2.6001294382671632E+16</v>
      </c>
      <c r="H4081" t="s">
        <v>6791</v>
      </c>
      <c r="I4081" t="s">
        <v>59</v>
      </c>
      <c r="J4081">
        <v>1044.3800000000001</v>
      </c>
      <c r="K4081">
        <v>4671</v>
      </c>
      <c r="L4081">
        <v>6647</v>
      </c>
      <c r="M4081">
        <v>6096</v>
      </c>
      <c r="N4081">
        <v>8</v>
      </c>
      <c r="O4081" s="14">
        <f>Final_Set[[#This Row],[Rejected Qty]]/Final_Set[[#This Row],[Produced Qty]]</f>
        <v>1.3123359580052493E-3</v>
      </c>
      <c r="P4081">
        <v>1.203550473897999E-3</v>
      </c>
      <c r="Q4081">
        <v>199413</v>
      </c>
      <c r="R4081">
        <v>86</v>
      </c>
      <c r="S4081">
        <v>140800.55545931758</v>
      </c>
      <c r="T4081">
        <v>41</v>
      </c>
      <c r="U4081">
        <v>2318.7558139534885</v>
      </c>
      <c r="V4081">
        <v>4.0119355081367067E-5</v>
      </c>
      <c r="W4081">
        <v>140616.01999999999</v>
      </c>
      <c r="X4081">
        <v>184.53545931758529</v>
      </c>
      <c r="Y4081">
        <v>23.066932414698162</v>
      </c>
      <c r="Z4081">
        <v>981</v>
      </c>
      <c r="AA4081">
        <v>3.0569722134464655E-2</v>
      </c>
      <c r="AB4081">
        <v>0.86138194150063585</v>
      </c>
      <c r="AC4081">
        <v>6104</v>
      </c>
      <c r="AD4081">
        <v>7077</v>
      </c>
      <c r="AE4081">
        <v>0.86251236399604347</v>
      </c>
      <c r="AF4081" t="s">
        <v>806</v>
      </c>
      <c r="AG4081" t="s">
        <v>187</v>
      </c>
      <c r="AH4081" t="s">
        <v>188</v>
      </c>
      <c r="AI4081" t="s">
        <v>9171</v>
      </c>
    </row>
    <row r="4082" spans="1:35" x14ac:dyDescent="0.3">
      <c r="A4082" t="s">
        <v>38</v>
      </c>
      <c r="B4082" t="s">
        <v>9172</v>
      </c>
      <c r="C4082" t="s">
        <v>47</v>
      </c>
      <c r="D4082" t="s">
        <v>35</v>
      </c>
      <c r="E4082" t="s">
        <v>42</v>
      </c>
      <c r="F4082" s="1">
        <v>42337</v>
      </c>
      <c r="G4082">
        <v>2.6007752556961668E+16</v>
      </c>
      <c r="H4082" t="s">
        <v>3482</v>
      </c>
      <c r="I4082" t="s">
        <v>50</v>
      </c>
      <c r="J4082">
        <v>1034.7</v>
      </c>
      <c r="K4082">
        <v>3100</v>
      </c>
      <c r="L4082">
        <v>5745</v>
      </c>
      <c r="M4082">
        <v>6691</v>
      </c>
      <c r="N4082">
        <v>76</v>
      </c>
      <c r="O4082" s="14">
        <f>Final_Set[[#This Row],[Rejected Qty]]/Final_Set[[#This Row],[Produced Qty]]</f>
        <v>1.135854132416679E-2</v>
      </c>
      <c r="P4082">
        <v>1.3228894691035683E-2</v>
      </c>
      <c r="Q4082">
        <v>152116</v>
      </c>
      <c r="R4082">
        <v>3381</v>
      </c>
      <c r="S4082">
        <v>127649.75101479598</v>
      </c>
      <c r="T4082">
        <v>31</v>
      </c>
      <c r="U4082">
        <v>44.991422656018926</v>
      </c>
      <c r="V4082">
        <v>4.9986845566956067E-4</v>
      </c>
      <c r="W4082">
        <v>126216.12</v>
      </c>
      <c r="X4082">
        <v>1433.6310147959946</v>
      </c>
      <c r="Y4082">
        <v>18.863565984157823</v>
      </c>
      <c r="Z4082">
        <v>123</v>
      </c>
      <c r="AA4082">
        <v>4.3986168450393118E-2</v>
      </c>
      <c r="AB4082">
        <v>0.98194892867625472</v>
      </c>
      <c r="AC4082">
        <v>6767</v>
      </c>
      <c r="AD4082">
        <v>6814</v>
      </c>
      <c r="AE4082">
        <v>0.99310243616084537</v>
      </c>
      <c r="AF4082" t="s">
        <v>806</v>
      </c>
      <c r="AG4082" t="s">
        <v>187</v>
      </c>
      <c r="AH4082" t="s">
        <v>188</v>
      </c>
      <c r="AI4082" t="s">
        <v>9173</v>
      </c>
    </row>
    <row r="4083" spans="1:35" x14ac:dyDescent="0.3">
      <c r="A4083" t="s">
        <v>22</v>
      </c>
      <c r="B4083" t="s">
        <v>9174</v>
      </c>
      <c r="C4083" t="s">
        <v>24</v>
      </c>
      <c r="D4083" t="s">
        <v>25</v>
      </c>
      <c r="E4083" t="s">
        <v>57</v>
      </c>
      <c r="F4083" s="1">
        <v>42358</v>
      </c>
      <c r="G4083">
        <v>2.6004671297969352E+16</v>
      </c>
      <c r="H4083" t="s">
        <v>2093</v>
      </c>
      <c r="I4083" t="s">
        <v>28</v>
      </c>
      <c r="J4083">
        <v>1936.54</v>
      </c>
      <c r="K4083">
        <v>4951</v>
      </c>
      <c r="L4083">
        <v>5743</v>
      </c>
      <c r="M4083">
        <v>5975</v>
      </c>
      <c r="N4083">
        <v>16</v>
      </c>
      <c r="O4083" s="14">
        <f>Final_Set[[#This Row],[Rejected Qty]]/Final_Set[[#This Row],[Produced Qty]]</f>
        <v>2.677824267782427E-3</v>
      </c>
      <c r="P4083">
        <v>2.7860003482500437E-3</v>
      </c>
      <c r="Q4083">
        <v>60190</v>
      </c>
      <c r="R4083">
        <v>3090</v>
      </c>
      <c r="S4083">
        <v>73313.065200000012</v>
      </c>
      <c r="T4083">
        <v>13</v>
      </c>
      <c r="U4083">
        <v>19.478964401294498</v>
      </c>
      <c r="V4083">
        <v>2.6589556951507295E-4</v>
      </c>
      <c r="W4083">
        <v>73117.27</v>
      </c>
      <c r="X4083">
        <v>195.79520000000002</v>
      </c>
      <c r="Y4083">
        <v>12.237200000000001</v>
      </c>
      <c r="Z4083">
        <v>2708</v>
      </c>
      <c r="AA4083">
        <v>9.9268981558398403E-2</v>
      </c>
      <c r="AB4083">
        <v>0.68812622365541865</v>
      </c>
      <c r="AC4083">
        <v>5991</v>
      </c>
      <c r="AD4083">
        <v>8683</v>
      </c>
      <c r="AE4083">
        <v>0.68996890475642059</v>
      </c>
      <c r="AF4083" t="s">
        <v>2237</v>
      </c>
      <c r="AG4083" t="s">
        <v>187</v>
      </c>
      <c r="AH4083" t="s">
        <v>188</v>
      </c>
      <c r="AI4083" t="s">
        <v>9175</v>
      </c>
    </row>
    <row r="4084" spans="1:35" x14ac:dyDescent="0.3">
      <c r="A4084" t="s">
        <v>33</v>
      </c>
      <c r="B4084" t="s">
        <v>9176</v>
      </c>
      <c r="C4084" t="s">
        <v>24</v>
      </c>
      <c r="D4084" t="s">
        <v>35</v>
      </c>
      <c r="E4084" t="s">
        <v>48</v>
      </c>
      <c r="F4084" s="1">
        <v>42292</v>
      </c>
      <c r="G4084">
        <v>2.600929331738082E+16</v>
      </c>
      <c r="H4084" t="s">
        <v>1215</v>
      </c>
      <c r="I4084" t="s">
        <v>59</v>
      </c>
      <c r="J4084">
        <v>1592.82</v>
      </c>
      <c r="K4084">
        <v>679</v>
      </c>
      <c r="L4084">
        <v>5402</v>
      </c>
      <c r="M4084">
        <v>6712</v>
      </c>
      <c r="N4084">
        <v>48</v>
      </c>
      <c r="O4084" s="14">
        <f>Final_Set[[#This Row],[Rejected Qty]]/Final_Set[[#This Row],[Produced Qty]]</f>
        <v>7.1513706793802142E-3</v>
      </c>
      <c r="P4084">
        <v>8.8855979266938175E-3</v>
      </c>
      <c r="Q4084">
        <v>66677</v>
      </c>
      <c r="R4084">
        <v>901</v>
      </c>
      <c r="S4084">
        <v>124628.05292014302</v>
      </c>
      <c r="T4084">
        <v>14</v>
      </c>
      <c r="U4084">
        <v>74.003329633740293</v>
      </c>
      <c r="V4084">
        <v>7.2040702997193417E-4</v>
      </c>
      <c r="W4084">
        <v>123743.12</v>
      </c>
      <c r="X4084">
        <v>884.93292014302733</v>
      </c>
      <c r="Y4084">
        <v>18.436102502979736</v>
      </c>
      <c r="Z4084">
        <v>806</v>
      </c>
      <c r="AA4084">
        <v>0.10066439701846214</v>
      </c>
      <c r="AB4084">
        <v>0.89279063580739559</v>
      </c>
      <c r="AC4084">
        <v>6760</v>
      </c>
      <c r="AD4084">
        <v>7518</v>
      </c>
      <c r="AE4084">
        <v>0.89917531258313377</v>
      </c>
      <c r="AF4084" t="s">
        <v>72</v>
      </c>
      <c r="AG4084" t="s">
        <v>73</v>
      </c>
      <c r="AH4084" t="s">
        <v>74</v>
      </c>
      <c r="AI4084" t="s">
        <v>9177</v>
      </c>
    </row>
    <row r="4085" spans="1:35" x14ac:dyDescent="0.3">
      <c r="A4085" t="s">
        <v>38</v>
      </c>
      <c r="B4085" t="s">
        <v>9178</v>
      </c>
      <c r="C4085" t="s">
        <v>47</v>
      </c>
      <c r="D4085" t="s">
        <v>25</v>
      </c>
      <c r="E4085" t="s">
        <v>57</v>
      </c>
      <c r="F4085" s="1">
        <v>42163</v>
      </c>
      <c r="G4085">
        <v>2.6005372340344356E+16</v>
      </c>
      <c r="H4085" t="s">
        <v>7928</v>
      </c>
      <c r="I4085" t="s">
        <v>59</v>
      </c>
      <c r="J4085">
        <v>1443.63</v>
      </c>
      <c r="K4085">
        <v>3065</v>
      </c>
      <c r="L4085">
        <v>6509</v>
      </c>
      <c r="M4085">
        <v>5093</v>
      </c>
      <c r="N4085">
        <v>41</v>
      </c>
      <c r="O4085" s="14">
        <f>Final_Set[[#This Row],[Rejected Qty]]/Final_Set[[#This Row],[Produced Qty]]</f>
        <v>8.0502650697035147E-3</v>
      </c>
      <c r="P4085">
        <v>6.2989706560147487E-3</v>
      </c>
      <c r="Q4085">
        <v>108885</v>
      </c>
      <c r="R4085">
        <v>1390</v>
      </c>
      <c r="S4085">
        <v>89848.790268996658</v>
      </c>
      <c r="T4085">
        <v>22</v>
      </c>
      <c r="U4085">
        <v>78.334532374100718</v>
      </c>
      <c r="V4085">
        <v>3.7668589908492888E-4</v>
      </c>
      <c r="W4085">
        <v>89131.26</v>
      </c>
      <c r="X4085">
        <v>717.53026899666202</v>
      </c>
      <c r="Y4085">
        <v>17.500738268211268</v>
      </c>
      <c r="Z4085">
        <v>2563</v>
      </c>
      <c r="AA4085">
        <v>4.6774119483859115E-2</v>
      </c>
      <c r="AB4085">
        <v>0.66522988505747127</v>
      </c>
      <c r="AC4085">
        <v>5134</v>
      </c>
      <c r="AD4085">
        <v>7656</v>
      </c>
      <c r="AE4085">
        <v>0.67058516196447226</v>
      </c>
      <c r="AF4085" t="s">
        <v>78</v>
      </c>
      <c r="AG4085" t="s">
        <v>79</v>
      </c>
      <c r="AH4085" t="s">
        <v>80</v>
      </c>
      <c r="AI4085" t="s">
        <v>9179</v>
      </c>
    </row>
    <row r="4086" spans="1:35" x14ac:dyDescent="0.3">
      <c r="A4086" t="s">
        <v>22</v>
      </c>
      <c r="B4086" t="s">
        <v>9180</v>
      </c>
      <c r="C4086" t="s">
        <v>47</v>
      </c>
      <c r="D4086" t="s">
        <v>41</v>
      </c>
      <c r="E4086" t="s">
        <v>57</v>
      </c>
      <c r="F4086" s="1">
        <v>42143</v>
      </c>
      <c r="G4086">
        <v>2.6004665950038832E+16</v>
      </c>
      <c r="H4086" t="s">
        <v>605</v>
      </c>
      <c r="I4086" t="s">
        <v>28</v>
      </c>
      <c r="J4086">
        <v>1424.33</v>
      </c>
      <c r="K4086">
        <v>2970</v>
      </c>
      <c r="L4086">
        <v>5199</v>
      </c>
      <c r="M4086">
        <v>6541</v>
      </c>
      <c r="N4086">
        <v>74</v>
      </c>
      <c r="O4086" s="14">
        <f>Final_Set[[#This Row],[Rejected Qty]]/Final_Set[[#This Row],[Produced Qty]]</f>
        <v>1.131325485399786E-2</v>
      </c>
      <c r="P4086">
        <v>1.4233506443546836E-2</v>
      </c>
      <c r="Q4086">
        <v>112032</v>
      </c>
      <c r="R4086">
        <v>7594</v>
      </c>
      <c r="S4086">
        <v>139675.15360801099</v>
      </c>
      <c r="T4086">
        <v>23</v>
      </c>
      <c r="U4086">
        <v>14.752699499604951</v>
      </c>
      <c r="V4086">
        <v>6.6096214651923042E-4</v>
      </c>
      <c r="W4086">
        <v>138112.65</v>
      </c>
      <c r="X4086">
        <v>1562.5036080110074</v>
      </c>
      <c r="Y4086">
        <v>21.11491362177037</v>
      </c>
      <c r="Z4086">
        <v>3228</v>
      </c>
      <c r="AA4086">
        <v>5.8385104255926877E-2</v>
      </c>
      <c r="AB4086">
        <v>0.66956699764561367</v>
      </c>
      <c r="AC4086">
        <v>6615</v>
      </c>
      <c r="AD4086">
        <v>9769</v>
      </c>
      <c r="AE4086">
        <v>0.67714197973180468</v>
      </c>
      <c r="AF4086" t="s">
        <v>29</v>
      </c>
      <c r="AG4086" t="s">
        <v>30</v>
      </c>
      <c r="AH4086" t="s">
        <v>31</v>
      </c>
      <c r="AI4086" t="s">
        <v>9181</v>
      </c>
    </row>
    <row r="4087" spans="1:35" x14ac:dyDescent="0.3">
      <c r="A4087" t="s">
        <v>85</v>
      </c>
      <c r="B4087" t="s">
        <v>9182</v>
      </c>
      <c r="C4087" t="s">
        <v>40</v>
      </c>
      <c r="D4087" t="s">
        <v>25</v>
      </c>
      <c r="E4087" t="s">
        <v>26</v>
      </c>
      <c r="F4087" s="1">
        <v>42353</v>
      </c>
      <c r="G4087">
        <v>2.6007843203659264E+16</v>
      </c>
      <c r="H4087" t="s">
        <v>4103</v>
      </c>
      <c r="I4087" t="s">
        <v>44</v>
      </c>
      <c r="J4087">
        <v>1304.55</v>
      </c>
      <c r="K4087">
        <v>475</v>
      </c>
      <c r="L4087">
        <v>5852</v>
      </c>
      <c r="M4087">
        <v>6856</v>
      </c>
      <c r="N4087">
        <v>0</v>
      </c>
      <c r="O4087" s="14">
        <f>Final_Set[[#This Row],[Rejected Qty]]/Final_Set[[#This Row],[Produced Qty]]</f>
        <v>0</v>
      </c>
      <c r="P4087">
        <v>0</v>
      </c>
      <c r="Q4087">
        <v>138837</v>
      </c>
      <c r="R4087">
        <v>6199</v>
      </c>
      <c r="S4087">
        <v>96396.1</v>
      </c>
      <c r="T4087">
        <v>28</v>
      </c>
      <c r="U4087">
        <v>22.396676883368286</v>
      </c>
      <c r="V4087">
        <v>0</v>
      </c>
      <c r="W4087">
        <v>96396.1</v>
      </c>
      <c r="X4087">
        <v>0</v>
      </c>
      <c r="Y4087">
        <v>14.060107934655777</v>
      </c>
      <c r="Z4087">
        <v>1116</v>
      </c>
      <c r="AA4087">
        <v>4.9381648984060444E-2</v>
      </c>
      <c r="AB4087">
        <v>0.86001003512293028</v>
      </c>
      <c r="AC4087">
        <v>6856</v>
      </c>
      <c r="AD4087">
        <v>7972</v>
      </c>
      <c r="AE4087">
        <v>0.86001003512293028</v>
      </c>
      <c r="AF4087" t="s">
        <v>72</v>
      </c>
      <c r="AG4087" t="s">
        <v>73</v>
      </c>
      <c r="AH4087" t="s">
        <v>74</v>
      </c>
      <c r="AI4087" t="s">
        <v>9183</v>
      </c>
    </row>
    <row r="4088" spans="1:35" x14ac:dyDescent="0.3">
      <c r="A4088" t="s">
        <v>22</v>
      </c>
      <c r="B4088" t="s">
        <v>9184</v>
      </c>
      <c r="C4088" t="s">
        <v>24</v>
      </c>
      <c r="D4088" t="s">
        <v>25</v>
      </c>
      <c r="E4088" t="s">
        <v>48</v>
      </c>
      <c r="F4088" s="1">
        <v>42320</v>
      </c>
      <c r="G4088">
        <v>2.6002004979347112E+16</v>
      </c>
      <c r="H4088" t="s">
        <v>1857</v>
      </c>
      <c r="I4088" t="s">
        <v>59</v>
      </c>
      <c r="J4088">
        <v>1075</v>
      </c>
      <c r="K4088">
        <v>530</v>
      </c>
      <c r="L4088">
        <v>5099</v>
      </c>
      <c r="M4088">
        <v>5923</v>
      </c>
      <c r="N4088">
        <v>7</v>
      </c>
      <c r="O4088" s="14">
        <f>Final_Set[[#This Row],[Rejected Qty]]/Final_Set[[#This Row],[Produced Qty]]</f>
        <v>1.1818335303055885E-3</v>
      </c>
      <c r="P4088">
        <v>1.3728181996469895E-3</v>
      </c>
      <c r="Q4088">
        <v>100664</v>
      </c>
      <c r="R4088">
        <v>706</v>
      </c>
      <c r="S4088">
        <v>116837.70972480162</v>
      </c>
      <c r="T4088">
        <v>21</v>
      </c>
      <c r="U4088">
        <v>142.58356940509915</v>
      </c>
      <c r="V4088">
        <v>6.9543101821035796E-5</v>
      </c>
      <c r="W4088">
        <v>116699.79</v>
      </c>
      <c r="X4088">
        <v>137.91972480162079</v>
      </c>
      <c r="Y4088">
        <v>19.702817828802971</v>
      </c>
      <c r="Z4088">
        <v>2733</v>
      </c>
      <c r="AA4088">
        <v>5.8839307001509973E-2</v>
      </c>
      <c r="AB4088">
        <v>0.68426524953789281</v>
      </c>
      <c r="AC4088">
        <v>5930</v>
      </c>
      <c r="AD4088">
        <v>8656</v>
      </c>
      <c r="AE4088">
        <v>0.68507393715341958</v>
      </c>
      <c r="AF4088" t="s">
        <v>78</v>
      </c>
      <c r="AG4088" t="s">
        <v>79</v>
      </c>
      <c r="AH4088" t="s">
        <v>80</v>
      </c>
      <c r="AI4088" t="s">
        <v>9185</v>
      </c>
    </row>
    <row r="4089" spans="1:35" x14ac:dyDescent="0.3">
      <c r="A4089" t="s">
        <v>85</v>
      </c>
      <c r="B4089" t="s">
        <v>9186</v>
      </c>
      <c r="C4089" t="s">
        <v>24</v>
      </c>
      <c r="D4089" t="s">
        <v>25</v>
      </c>
      <c r="E4089" t="s">
        <v>48</v>
      </c>
      <c r="F4089" s="1">
        <v>42122</v>
      </c>
      <c r="G4089">
        <v>2.6007168375232996E+16</v>
      </c>
      <c r="H4089" t="s">
        <v>2109</v>
      </c>
      <c r="I4089" t="s">
        <v>50</v>
      </c>
      <c r="J4089">
        <v>1537.69</v>
      </c>
      <c r="K4089">
        <v>4871</v>
      </c>
      <c r="L4089">
        <v>5129</v>
      </c>
      <c r="M4089">
        <v>5207</v>
      </c>
      <c r="N4089">
        <v>96</v>
      </c>
      <c r="O4089" s="14">
        <f>Final_Set[[#This Row],[Rejected Qty]]/Final_Set[[#This Row],[Produced Qty]]</f>
        <v>1.8436719800268869E-2</v>
      </c>
      <c r="P4089">
        <v>1.8717098849678301E-2</v>
      </c>
      <c r="Q4089">
        <v>74541</v>
      </c>
      <c r="R4089">
        <v>5739</v>
      </c>
      <c r="S4089">
        <v>128934.86273862109</v>
      </c>
      <c r="T4089">
        <v>15</v>
      </c>
      <c r="U4089">
        <v>12.988499738630424</v>
      </c>
      <c r="V4089">
        <v>1.2895426153536167E-3</v>
      </c>
      <c r="W4089">
        <v>126600.76</v>
      </c>
      <c r="X4089">
        <v>2334.1027386210872</v>
      </c>
      <c r="Y4089">
        <v>24.313570193969657</v>
      </c>
      <c r="Z4089">
        <v>1284</v>
      </c>
      <c r="AA4089">
        <v>6.9854174212849299E-2</v>
      </c>
      <c r="AB4089">
        <v>0.8021876444307503</v>
      </c>
      <c r="AC4089">
        <v>5303</v>
      </c>
      <c r="AD4089">
        <v>6491</v>
      </c>
      <c r="AE4089">
        <v>0.81697735325835774</v>
      </c>
      <c r="AF4089" t="s">
        <v>72</v>
      </c>
      <c r="AG4089" t="s">
        <v>73</v>
      </c>
      <c r="AH4089" t="s">
        <v>74</v>
      </c>
      <c r="AI4089" t="s">
        <v>9187</v>
      </c>
    </row>
    <row r="4090" spans="1:35" x14ac:dyDescent="0.3">
      <c r="A4090" t="s">
        <v>85</v>
      </c>
      <c r="B4090" t="s">
        <v>9188</v>
      </c>
      <c r="C4090" t="s">
        <v>24</v>
      </c>
      <c r="D4090" t="s">
        <v>35</v>
      </c>
      <c r="E4090" t="s">
        <v>48</v>
      </c>
      <c r="F4090" s="1">
        <v>42210</v>
      </c>
      <c r="G4090">
        <v>2.6002487069275584E+16</v>
      </c>
      <c r="H4090" t="s">
        <v>4722</v>
      </c>
      <c r="I4090" t="s">
        <v>59</v>
      </c>
      <c r="J4090">
        <v>1537.51</v>
      </c>
      <c r="K4090">
        <v>2612</v>
      </c>
      <c r="L4090">
        <v>6206</v>
      </c>
      <c r="M4090">
        <v>5892</v>
      </c>
      <c r="N4090">
        <v>42</v>
      </c>
      <c r="O4090" s="14">
        <f>Final_Set[[#This Row],[Rejected Qty]]/Final_Set[[#This Row],[Produced Qty]]</f>
        <v>7.1283095723014261E-3</v>
      </c>
      <c r="P4090">
        <v>6.7676442152755402E-3</v>
      </c>
      <c r="Q4090">
        <v>95994</v>
      </c>
      <c r="R4090">
        <v>8476</v>
      </c>
      <c r="S4090">
        <v>80127.289450101831</v>
      </c>
      <c r="T4090">
        <v>20</v>
      </c>
      <c r="U4090">
        <v>11.325389334591788</v>
      </c>
      <c r="V4090">
        <v>4.3771885942971487E-4</v>
      </c>
      <c r="W4090">
        <v>79560.160000000003</v>
      </c>
      <c r="X4090">
        <v>567.12945010183296</v>
      </c>
      <c r="Y4090">
        <v>13.503082145281738</v>
      </c>
      <c r="Z4090">
        <v>2688</v>
      </c>
      <c r="AA4090">
        <v>6.137883617726108E-2</v>
      </c>
      <c r="AB4090">
        <v>0.68671328671328669</v>
      </c>
      <c r="AC4090">
        <v>5934</v>
      </c>
      <c r="AD4090">
        <v>8580</v>
      </c>
      <c r="AE4090">
        <v>0.6916083916083916</v>
      </c>
      <c r="AF4090" t="s">
        <v>78</v>
      </c>
      <c r="AG4090" t="s">
        <v>79</v>
      </c>
      <c r="AH4090" t="s">
        <v>80</v>
      </c>
      <c r="AI4090" t="s">
        <v>9189</v>
      </c>
    </row>
    <row r="4091" spans="1:35" x14ac:dyDescent="0.3">
      <c r="A4091" t="s">
        <v>33</v>
      </c>
      <c r="B4091" t="s">
        <v>9190</v>
      </c>
      <c r="C4091" t="s">
        <v>47</v>
      </c>
      <c r="D4091" t="s">
        <v>35</v>
      </c>
      <c r="E4091" t="s">
        <v>42</v>
      </c>
      <c r="F4091" s="1">
        <v>42316</v>
      </c>
      <c r="G4091">
        <v>2.6004223436029708E+16</v>
      </c>
      <c r="H4091" t="s">
        <v>2034</v>
      </c>
      <c r="I4091" t="s">
        <v>59</v>
      </c>
      <c r="J4091">
        <v>1066.56</v>
      </c>
      <c r="K4091">
        <v>226</v>
      </c>
      <c r="L4091">
        <v>6983</v>
      </c>
      <c r="M4091">
        <v>6366</v>
      </c>
      <c r="N4091">
        <v>96</v>
      </c>
      <c r="O4091" s="14">
        <f>Final_Set[[#This Row],[Rejected Qty]]/Final_Set[[#This Row],[Produced Qty]]</f>
        <v>1.5080113100848256E-2</v>
      </c>
      <c r="P4091">
        <v>1.3747672919948446E-2</v>
      </c>
      <c r="Q4091">
        <v>131307</v>
      </c>
      <c r="R4091">
        <v>3205</v>
      </c>
      <c r="S4091">
        <v>78437.443063147963</v>
      </c>
      <c r="T4091">
        <v>27</v>
      </c>
      <c r="U4091">
        <v>40.969422776911074</v>
      </c>
      <c r="V4091">
        <v>7.3164597480394173E-4</v>
      </c>
      <c r="W4091">
        <v>77272.17</v>
      </c>
      <c r="X4091">
        <v>1165.2730631479735</v>
      </c>
      <c r="Y4091">
        <v>12.138261074458057</v>
      </c>
      <c r="Z4091">
        <v>1651</v>
      </c>
      <c r="AA4091">
        <v>4.8481802188763738E-2</v>
      </c>
      <c r="AB4091">
        <v>0.7940626169390046</v>
      </c>
      <c r="AC4091">
        <v>6462</v>
      </c>
      <c r="AD4091">
        <v>8017</v>
      </c>
      <c r="AE4091">
        <v>0.80603717101160033</v>
      </c>
      <c r="AF4091" t="s">
        <v>29</v>
      </c>
      <c r="AG4091" t="s">
        <v>30</v>
      </c>
      <c r="AH4091" t="s">
        <v>31</v>
      </c>
      <c r="AI4091" t="s">
        <v>9191</v>
      </c>
    </row>
    <row r="4092" spans="1:35" x14ac:dyDescent="0.3">
      <c r="A4092" t="s">
        <v>22</v>
      </c>
      <c r="B4092" t="s">
        <v>9192</v>
      </c>
      <c r="C4092" t="s">
        <v>24</v>
      </c>
      <c r="D4092" t="s">
        <v>25</v>
      </c>
      <c r="E4092" t="s">
        <v>48</v>
      </c>
      <c r="F4092" s="1">
        <v>42111</v>
      </c>
      <c r="G4092">
        <v>2.6005219139439448E+16</v>
      </c>
      <c r="H4092" t="s">
        <v>1700</v>
      </c>
      <c r="I4092" t="s">
        <v>50</v>
      </c>
      <c r="J4092">
        <v>1858.44</v>
      </c>
      <c r="K4092">
        <v>2911</v>
      </c>
      <c r="L4092">
        <v>5109</v>
      </c>
      <c r="M4092">
        <v>5804</v>
      </c>
      <c r="N4092">
        <v>68</v>
      </c>
      <c r="O4092" s="14">
        <f>Final_Set[[#This Row],[Rejected Qty]]/Final_Set[[#This Row],[Produced Qty]]</f>
        <v>1.171605789110958E-2</v>
      </c>
      <c r="P4092">
        <v>1.3309845370914073E-2</v>
      </c>
      <c r="Q4092">
        <v>125749</v>
      </c>
      <c r="R4092">
        <v>4696</v>
      </c>
      <c r="S4092">
        <v>150845.79181254309</v>
      </c>
      <c r="T4092">
        <v>26</v>
      </c>
      <c r="U4092">
        <v>26.777896081771722</v>
      </c>
      <c r="V4092">
        <v>5.4105234681455427E-4</v>
      </c>
      <c r="W4092">
        <v>149098.94</v>
      </c>
      <c r="X4092">
        <v>1746.8518125430737</v>
      </c>
      <c r="Y4092">
        <v>25.688997243280497</v>
      </c>
      <c r="Z4092">
        <v>434</v>
      </c>
      <c r="AA4092">
        <v>4.615543662375049E-2</v>
      </c>
      <c r="AB4092">
        <v>0.93042641872394993</v>
      </c>
      <c r="AC4092">
        <v>5872</v>
      </c>
      <c r="AD4092">
        <v>6238</v>
      </c>
      <c r="AE4092">
        <v>0.94132734850913757</v>
      </c>
      <c r="AF4092" t="s">
        <v>72</v>
      </c>
      <c r="AG4092" t="s">
        <v>73</v>
      </c>
      <c r="AH4092" t="s">
        <v>74</v>
      </c>
      <c r="AI4092" t="s">
        <v>9193</v>
      </c>
    </row>
    <row r="4093" spans="1:35" x14ac:dyDescent="0.3">
      <c r="A4093" t="s">
        <v>33</v>
      </c>
      <c r="B4093" t="s">
        <v>9194</v>
      </c>
      <c r="C4093" t="s">
        <v>47</v>
      </c>
      <c r="D4093" t="s">
        <v>25</v>
      </c>
      <c r="E4093" t="s">
        <v>57</v>
      </c>
      <c r="F4093" s="1">
        <v>42358</v>
      </c>
      <c r="G4093">
        <v>2.6007267116533032E+16</v>
      </c>
      <c r="H4093" t="s">
        <v>3136</v>
      </c>
      <c r="I4093" t="s">
        <v>59</v>
      </c>
      <c r="J4093">
        <v>1342.29</v>
      </c>
      <c r="K4093">
        <v>2188</v>
      </c>
      <c r="L4093">
        <v>5947</v>
      </c>
      <c r="M4093">
        <v>5129</v>
      </c>
      <c r="N4093">
        <v>92</v>
      </c>
      <c r="O4093" s="14">
        <f>Final_Set[[#This Row],[Rejected Qty]]/Final_Set[[#This Row],[Produced Qty]]</f>
        <v>1.7937219730941704E-2</v>
      </c>
      <c r="P4093">
        <v>1.5469984866319153E-2</v>
      </c>
      <c r="Q4093">
        <v>126482</v>
      </c>
      <c r="R4093">
        <v>8765</v>
      </c>
      <c r="S4093">
        <v>65328.156950672645</v>
      </c>
      <c r="T4093">
        <v>26</v>
      </c>
      <c r="U4093">
        <v>14.430347974900171</v>
      </c>
      <c r="V4093">
        <v>7.2790568874119791E-4</v>
      </c>
      <c r="W4093">
        <v>64177</v>
      </c>
      <c r="X4093">
        <v>1151.1569506726457</v>
      </c>
      <c r="Y4093">
        <v>12.512575550789627</v>
      </c>
      <c r="Z4093">
        <v>2410</v>
      </c>
      <c r="AA4093">
        <v>4.055122468019165E-2</v>
      </c>
      <c r="AB4093">
        <v>0.68032895609497279</v>
      </c>
      <c r="AC4093">
        <v>5221</v>
      </c>
      <c r="AD4093">
        <v>7539</v>
      </c>
      <c r="AE4093">
        <v>0.69253216606977053</v>
      </c>
      <c r="AF4093" t="s">
        <v>78</v>
      </c>
      <c r="AG4093" t="s">
        <v>79</v>
      </c>
      <c r="AH4093" t="s">
        <v>80</v>
      </c>
      <c r="AI4093" t="s">
        <v>9195</v>
      </c>
    </row>
    <row r="4094" spans="1:35" x14ac:dyDescent="0.3">
      <c r="A4094" t="s">
        <v>38</v>
      </c>
      <c r="B4094" t="s">
        <v>9196</v>
      </c>
      <c r="C4094" t="s">
        <v>24</v>
      </c>
      <c r="D4094" t="s">
        <v>41</v>
      </c>
      <c r="E4094" t="s">
        <v>48</v>
      </c>
      <c r="F4094" s="1">
        <v>42225</v>
      </c>
      <c r="G4094">
        <v>2.6006612788453728E+16</v>
      </c>
      <c r="H4094" t="s">
        <v>410</v>
      </c>
      <c r="I4094" t="s">
        <v>59</v>
      </c>
      <c r="J4094">
        <v>1886.53</v>
      </c>
      <c r="K4094">
        <v>284</v>
      </c>
      <c r="L4094">
        <v>6062</v>
      </c>
      <c r="M4094">
        <v>5135</v>
      </c>
      <c r="N4094">
        <v>50</v>
      </c>
      <c r="O4094" s="14">
        <f>Final_Set[[#This Row],[Rejected Qty]]/Final_Set[[#This Row],[Produced Qty]]</f>
        <v>9.7370983446932822E-3</v>
      </c>
      <c r="P4094">
        <v>8.2481029363246448E-3</v>
      </c>
      <c r="Q4094">
        <v>128797</v>
      </c>
      <c r="R4094">
        <v>9317</v>
      </c>
      <c r="S4094">
        <v>142821.54696202531</v>
      </c>
      <c r="T4094">
        <v>26</v>
      </c>
      <c r="U4094">
        <v>13.823870344531501</v>
      </c>
      <c r="V4094">
        <v>3.8835856369468804E-4</v>
      </c>
      <c r="W4094">
        <v>141444.29</v>
      </c>
      <c r="X4094">
        <v>1377.2569620253166</v>
      </c>
      <c r="Y4094">
        <v>27.54513924050633</v>
      </c>
      <c r="Z4094">
        <v>4066</v>
      </c>
      <c r="AA4094">
        <v>3.9868941046763515E-2</v>
      </c>
      <c r="AB4094">
        <v>0.55809151179219652</v>
      </c>
      <c r="AC4094">
        <v>5185</v>
      </c>
      <c r="AD4094">
        <v>9201</v>
      </c>
      <c r="AE4094">
        <v>0.56352570372785571</v>
      </c>
      <c r="AF4094" t="s">
        <v>72</v>
      </c>
      <c r="AG4094" t="s">
        <v>73</v>
      </c>
      <c r="AH4094" t="s">
        <v>74</v>
      </c>
      <c r="AI4094" t="s">
        <v>9197</v>
      </c>
    </row>
    <row r="4095" spans="1:35" x14ac:dyDescent="0.3">
      <c r="A4095" t="s">
        <v>85</v>
      </c>
      <c r="B4095" t="s">
        <v>9198</v>
      </c>
      <c r="C4095" t="s">
        <v>40</v>
      </c>
      <c r="D4095" t="s">
        <v>41</v>
      </c>
      <c r="E4095" t="s">
        <v>26</v>
      </c>
      <c r="F4095" s="1">
        <v>42274</v>
      </c>
      <c r="G4095">
        <v>2.6003422257010116E+16</v>
      </c>
      <c r="H4095" t="s">
        <v>2106</v>
      </c>
      <c r="I4095" t="s">
        <v>28</v>
      </c>
      <c r="J4095">
        <v>1381.08</v>
      </c>
      <c r="K4095">
        <v>223</v>
      </c>
      <c r="L4095">
        <v>6712</v>
      </c>
      <c r="M4095">
        <v>6952</v>
      </c>
      <c r="N4095">
        <v>43</v>
      </c>
      <c r="O4095" s="14">
        <f>Final_Set[[#This Row],[Rejected Qty]]/Final_Set[[#This Row],[Produced Qty]]</f>
        <v>6.1852704257767547E-3</v>
      </c>
      <c r="P4095">
        <v>6.4064362336114424E-3</v>
      </c>
      <c r="Q4095">
        <v>138547</v>
      </c>
      <c r="R4095">
        <v>7008</v>
      </c>
      <c r="S4095">
        <v>112393.24918009205</v>
      </c>
      <c r="T4095">
        <v>28</v>
      </c>
      <c r="U4095">
        <v>19.769834474885844</v>
      </c>
      <c r="V4095">
        <v>3.1046034771558943E-4</v>
      </c>
      <c r="W4095">
        <v>111702.34</v>
      </c>
      <c r="X4095">
        <v>690.90918009205984</v>
      </c>
      <c r="Y4095">
        <v>16.067655350978136</v>
      </c>
      <c r="Z4095">
        <v>612</v>
      </c>
      <c r="AA4095">
        <v>5.0177917962857373E-2</v>
      </c>
      <c r="AB4095">
        <v>0.91909042834479115</v>
      </c>
      <c r="AC4095">
        <v>6995</v>
      </c>
      <c r="AD4095">
        <v>7564</v>
      </c>
      <c r="AE4095">
        <v>0.9247752511898466</v>
      </c>
      <c r="AF4095" t="s">
        <v>72</v>
      </c>
      <c r="AG4095" t="s">
        <v>73</v>
      </c>
      <c r="AH4095" t="s">
        <v>74</v>
      </c>
      <c r="AI4095" t="s">
        <v>9199</v>
      </c>
    </row>
    <row r="4096" spans="1:35" x14ac:dyDescent="0.3">
      <c r="A4096" t="s">
        <v>22</v>
      </c>
      <c r="B4096" t="s">
        <v>9200</v>
      </c>
      <c r="C4096" t="s">
        <v>47</v>
      </c>
      <c r="D4096" t="s">
        <v>25</v>
      </c>
      <c r="E4096" t="s">
        <v>48</v>
      </c>
      <c r="F4096" s="1">
        <v>42265</v>
      </c>
      <c r="G4096">
        <v>2.600948840674848E+16</v>
      </c>
      <c r="H4096" t="s">
        <v>2458</v>
      </c>
      <c r="I4096" t="s">
        <v>28</v>
      </c>
      <c r="J4096">
        <v>1978.13</v>
      </c>
      <c r="K4096">
        <v>856</v>
      </c>
      <c r="L4096">
        <v>5170</v>
      </c>
      <c r="M4096">
        <v>6318</v>
      </c>
      <c r="N4096">
        <v>78</v>
      </c>
      <c r="O4096" s="14">
        <f>Final_Set[[#This Row],[Rejected Qty]]/Final_Set[[#This Row],[Produced Qty]]</f>
        <v>1.2345679012345678E-2</v>
      </c>
      <c r="P4096">
        <v>1.5087040618955513E-2</v>
      </c>
      <c r="Q4096">
        <v>151625</v>
      </c>
      <c r="R4096">
        <v>9370</v>
      </c>
      <c r="S4096">
        <v>59609.657037037032</v>
      </c>
      <c r="T4096">
        <v>31</v>
      </c>
      <c r="U4096">
        <v>16.181963713980789</v>
      </c>
      <c r="V4096">
        <v>5.1469181178116362E-4</v>
      </c>
      <c r="W4096">
        <v>58882.71</v>
      </c>
      <c r="X4096">
        <v>726.94703703703703</v>
      </c>
      <c r="Y4096">
        <v>9.3198338081671412</v>
      </c>
      <c r="Z4096">
        <v>470</v>
      </c>
      <c r="AA4096">
        <v>4.1668590272052761E-2</v>
      </c>
      <c r="AB4096">
        <v>0.93076016499705361</v>
      </c>
      <c r="AC4096">
        <v>6396</v>
      </c>
      <c r="AD4096">
        <v>6788</v>
      </c>
      <c r="AE4096">
        <v>0.94225103123158516</v>
      </c>
      <c r="AF4096" t="s">
        <v>1971</v>
      </c>
      <c r="AG4096" t="s">
        <v>30</v>
      </c>
      <c r="AH4096" t="s">
        <v>31</v>
      </c>
      <c r="AI4096" t="s">
        <v>9201</v>
      </c>
    </row>
    <row r="4097" spans="1:35" x14ac:dyDescent="0.3">
      <c r="A4097" t="s">
        <v>22</v>
      </c>
      <c r="B4097" t="s">
        <v>9202</v>
      </c>
      <c r="C4097" t="s">
        <v>24</v>
      </c>
      <c r="D4097" t="s">
        <v>25</v>
      </c>
      <c r="E4097" t="s">
        <v>57</v>
      </c>
      <c r="F4097" s="1">
        <v>42088</v>
      </c>
      <c r="G4097">
        <v>2.6004431548894628E+16</v>
      </c>
      <c r="H4097" t="s">
        <v>1658</v>
      </c>
      <c r="I4097" t="s">
        <v>28</v>
      </c>
      <c r="J4097">
        <v>1101.8699999999999</v>
      </c>
      <c r="K4097">
        <v>3420</v>
      </c>
      <c r="L4097">
        <v>6717</v>
      </c>
      <c r="M4097">
        <v>5534</v>
      </c>
      <c r="N4097">
        <v>14</v>
      </c>
      <c r="O4097" s="14">
        <f>Final_Set[[#This Row],[Rejected Qty]]/Final_Set[[#This Row],[Produced Qty]]</f>
        <v>2.5298156848572459E-3</v>
      </c>
      <c r="P4097">
        <v>2.0842638082477299E-3</v>
      </c>
      <c r="Q4097">
        <v>183133</v>
      </c>
      <c r="R4097">
        <v>2407</v>
      </c>
      <c r="S4097">
        <v>79960.534962052756</v>
      </c>
      <c r="T4097">
        <v>37</v>
      </c>
      <c r="U4097">
        <v>76.083506439551314</v>
      </c>
      <c r="V4097">
        <v>7.6453016890655807E-5</v>
      </c>
      <c r="W4097">
        <v>79758.759999999995</v>
      </c>
      <c r="X4097">
        <v>201.77496205276469</v>
      </c>
      <c r="Y4097">
        <v>14.412497289483193</v>
      </c>
      <c r="Z4097">
        <v>4353</v>
      </c>
      <c r="AA4097">
        <v>3.0218475097333632E-2</v>
      </c>
      <c r="AB4097">
        <v>0.55972489127136649</v>
      </c>
      <c r="AC4097">
        <v>5548</v>
      </c>
      <c r="AD4097">
        <v>9887</v>
      </c>
      <c r="AE4097">
        <v>0.56114089208050977</v>
      </c>
      <c r="AF4097" t="s">
        <v>1971</v>
      </c>
      <c r="AG4097" t="s">
        <v>30</v>
      </c>
      <c r="AH4097" t="s">
        <v>31</v>
      </c>
      <c r="AI4097" t="s">
        <v>9203</v>
      </c>
    </row>
    <row r="4098" spans="1:35" x14ac:dyDescent="0.3">
      <c r="A4098" t="s">
        <v>22</v>
      </c>
      <c r="B4098" t="s">
        <v>9204</v>
      </c>
      <c r="C4098" t="s">
        <v>56</v>
      </c>
      <c r="D4098" t="s">
        <v>41</v>
      </c>
      <c r="E4098" t="s">
        <v>26</v>
      </c>
      <c r="F4098" s="1">
        <v>42348</v>
      </c>
      <c r="G4098">
        <v>2.6009641980731348E+16</v>
      </c>
      <c r="H4098" t="s">
        <v>3230</v>
      </c>
      <c r="I4098" t="s">
        <v>44</v>
      </c>
      <c r="J4098">
        <v>1336.06</v>
      </c>
      <c r="K4098">
        <v>4841</v>
      </c>
      <c r="L4098">
        <v>6487</v>
      </c>
      <c r="M4098">
        <v>6039</v>
      </c>
      <c r="N4098">
        <v>62</v>
      </c>
      <c r="O4098" s="14">
        <f>Final_Set[[#This Row],[Rejected Qty]]/Final_Set[[#This Row],[Produced Qty]]</f>
        <v>1.0266600430534857E-2</v>
      </c>
      <c r="P4098">
        <v>9.5575766918452286E-3</v>
      </c>
      <c r="Q4098">
        <v>93376</v>
      </c>
      <c r="R4098">
        <v>3840</v>
      </c>
      <c r="S4098">
        <v>77662.23447756251</v>
      </c>
      <c r="T4098">
        <v>19</v>
      </c>
      <c r="U4098">
        <v>24.316666666666666</v>
      </c>
      <c r="V4098">
        <v>6.64423344835716E-4</v>
      </c>
      <c r="W4098">
        <v>76873.009999999995</v>
      </c>
      <c r="X4098">
        <v>789.2244775625104</v>
      </c>
      <c r="Y4098">
        <v>12.729427057459844</v>
      </c>
      <c r="Z4098">
        <v>1035</v>
      </c>
      <c r="AA4098">
        <v>6.4674006168608633E-2</v>
      </c>
      <c r="AB4098">
        <v>0.85368956743002544</v>
      </c>
      <c r="AC4098">
        <v>6101</v>
      </c>
      <c r="AD4098">
        <v>7074</v>
      </c>
      <c r="AE4098">
        <v>0.86245405711054568</v>
      </c>
      <c r="AF4098" t="s">
        <v>29</v>
      </c>
      <c r="AG4098" t="s">
        <v>30</v>
      </c>
      <c r="AH4098" t="s">
        <v>31</v>
      </c>
      <c r="AI4098" t="s">
        <v>9205</v>
      </c>
    </row>
    <row r="4099" spans="1:35" x14ac:dyDescent="0.3">
      <c r="A4099" t="s">
        <v>38</v>
      </c>
      <c r="B4099" t="s">
        <v>9206</v>
      </c>
      <c r="C4099" t="s">
        <v>56</v>
      </c>
      <c r="D4099" t="s">
        <v>25</v>
      </c>
      <c r="E4099" t="s">
        <v>26</v>
      </c>
      <c r="F4099" s="1">
        <v>42178</v>
      </c>
      <c r="G4099">
        <v>2.6007124109289676E+16</v>
      </c>
      <c r="H4099" t="s">
        <v>2635</v>
      </c>
      <c r="I4099" t="s">
        <v>59</v>
      </c>
      <c r="J4099">
        <v>1259.6099999999999</v>
      </c>
      <c r="K4099">
        <v>4098</v>
      </c>
      <c r="L4099">
        <v>6274</v>
      </c>
      <c r="M4099">
        <v>5376</v>
      </c>
      <c r="N4099">
        <v>70</v>
      </c>
      <c r="O4099" s="14">
        <f>Final_Set[[#This Row],[Rejected Qty]]/Final_Set[[#This Row],[Produced Qty]]</f>
        <v>1.3020833333333334E-2</v>
      </c>
      <c r="P4099">
        <v>1.1157156518967166E-2</v>
      </c>
      <c r="Q4099">
        <v>116015</v>
      </c>
      <c r="R4099">
        <v>9436</v>
      </c>
      <c r="S4099">
        <v>99827.945546874995</v>
      </c>
      <c r="T4099">
        <v>24</v>
      </c>
      <c r="U4099">
        <v>12.294934294192455</v>
      </c>
      <c r="V4099">
        <v>6.0373452930268662E-4</v>
      </c>
      <c r="W4099">
        <v>98544.81</v>
      </c>
      <c r="X4099">
        <v>1283.1355468749998</v>
      </c>
      <c r="Y4099">
        <v>18.330507812499999</v>
      </c>
      <c r="Z4099">
        <v>2430</v>
      </c>
      <c r="AA4099">
        <v>4.6338835495410076E-2</v>
      </c>
      <c r="AB4099">
        <v>0.68870099923136052</v>
      </c>
      <c r="AC4099">
        <v>5446</v>
      </c>
      <c r="AD4099">
        <v>7806</v>
      </c>
      <c r="AE4099">
        <v>0.6976684601588522</v>
      </c>
      <c r="AF4099" t="s">
        <v>29</v>
      </c>
      <c r="AG4099" t="s">
        <v>30</v>
      </c>
      <c r="AH4099" t="s">
        <v>31</v>
      </c>
      <c r="AI4099" t="s">
        <v>9207</v>
      </c>
    </row>
    <row r="4100" spans="1:35" x14ac:dyDescent="0.3">
      <c r="A4100" t="s">
        <v>33</v>
      </c>
      <c r="B4100" t="s">
        <v>9208</v>
      </c>
      <c r="C4100" t="s">
        <v>56</v>
      </c>
      <c r="D4100" t="s">
        <v>25</v>
      </c>
      <c r="E4100" t="s">
        <v>26</v>
      </c>
      <c r="F4100" s="1">
        <v>42250</v>
      </c>
      <c r="G4100">
        <v>2.60024976765981E+16</v>
      </c>
      <c r="H4100" t="s">
        <v>3173</v>
      </c>
      <c r="I4100" t="s">
        <v>44</v>
      </c>
      <c r="J4100">
        <v>1195.58</v>
      </c>
      <c r="K4100">
        <v>907</v>
      </c>
      <c r="L4100">
        <v>5732</v>
      </c>
      <c r="M4100">
        <v>6484</v>
      </c>
      <c r="N4100">
        <v>58</v>
      </c>
      <c r="O4100" s="14">
        <f>Final_Set[[#This Row],[Rejected Qty]]/Final_Set[[#This Row],[Produced Qty]]</f>
        <v>8.945095619987662E-3</v>
      </c>
      <c r="P4100">
        <v>1.0118632240055827E-2</v>
      </c>
      <c r="Q4100">
        <v>117270</v>
      </c>
      <c r="R4100">
        <v>178</v>
      </c>
      <c r="S4100">
        <v>136513.19737816163</v>
      </c>
      <c r="T4100">
        <v>24</v>
      </c>
      <c r="U4100">
        <v>658.82022471910113</v>
      </c>
      <c r="V4100">
        <v>4.9482988089956663E-4</v>
      </c>
      <c r="W4100">
        <v>135302.9</v>
      </c>
      <c r="X4100">
        <v>1210.2973781616286</v>
      </c>
      <c r="Y4100">
        <v>20.867196175200494</v>
      </c>
      <c r="Z4100">
        <v>-19</v>
      </c>
      <c r="AA4100">
        <v>5.5291208322674174E-2</v>
      </c>
      <c r="AB4100">
        <v>1.0029389017788091</v>
      </c>
      <c r="AC4100">
        <v>6542</v>
      </c>
      <c r="AD4100">
        <v>6465</v>
      </c>
      <c r="AE4100">
        <v>1.0119102861562259</v>
      </c>
      <c r="AF4100" t="s">
        <v>836</v>
      </c>
      <c r="AG4100" t="s">
        <v>89</v>
      </c>
      <c r="AH4100" t="s">
        <v>90</v>
      </c>
      <c r="AI4100" t="s">
        <v>9209</v>
      </c>
    </row>
    <row r="4101" spans="1:35" x14ac:dyDescent="0.3">
      <c r="A4101" t="s">
        <v>22</v>
      </c>
      <c r="B4101" t="s">
        <v>9210</v>
      </c>
      <c r="C4101" t="s">
        <v>56</v>
      </c>
      <c r="D4101" t="s">
        <v>35</v>
      </c>
      <c r="E4101" t="s">
        <v>48</v>
      </c>
      <c r="F4101" s="1">
        <v>42176</v>
      </c>
      <c r="G4101">
        <v>2.6006433806581624E+16</v>
      </c>
      <c r="H4101" t="s">
        <v>2269</v>
      </c>
      <c r="I4101" t="s">
        <v>59</v>
      </c>
      <c r="J4101">
        <v>1116.21</v>
      </c>
      <c r="K4101">
        <v>3597</v>
      </c>
      <c r="L4101">
        <v>5280</v>
      </c>
      <c r="M4101">
        <v>5157</v>
      </c>
      <c r="N4101">
        <v>82</v>
      </c>
      <c r="O4101" s="14">
        <f>Final_Set[[#This Row],[Rejected Qty]]/Final_Set[[#This Row],[Produced Qty]]</f>
        <v>1.5900717471398099E-2</v>
      </c>
      <c r="P4101">
        <v>1.553030303030303E-2</v>
      </c>
      <c r="Q4101">
        <v>139515</v>
      </c>
      <c r="R4101">
        <v>6260</v>
      </c>
      <c r="S4101">
        <v>78215.445796005428</v>
      </c>
      <c r="T4101">
        <v>29</v>
      </c>
      <c r="U4101">
        <v>22.286741214057507</v>
      </c>
      <c r="V4101">
        <v>5.8809607481729578E-4</v>
      </c>
      <c r="W4101">
        <v>76991.23</v>
      </c>
      <c r="X4101">
        <v>1224.2157960054294</v>
      </c>
      <c r="Y4101">
        <v>14.929460926895482</v>
      </c>
      <c r="Z4101">
        <v>4831</v>
      </c>
      <c r="AA4101">
        <v>3.6963767336845497E-2</v>
      </c>
      <c r="AB4101">
        <v>0.51631958350020024</v>
      </c>
      <c r="AC4101">
        <v>5239</v>
      </c>
      <c r="AD4101">
        <v>9988</v>
      </c>
      <c r="AE4101">
        <v>0.52452943532238683</v>
      </c>
      <c r="AF4101" t="s">
        <v>110</v>
      </c>
      <c r="AG4101" t="s">
        <v>30</v>
      </c>
      <c r="AH4101" t="s">
        <v>31</v>
      </c>
      <c r="AI4101" t="s">
        <v>9211</v>
      </c>
    </row>
    <row r="4102" spans="1:35" x14ac:dyDescent="0.3">
      <c r="A4102" t="s">
        <v>38</v>
      </c>
      <c r="B4102" t="s">
        <v>9212</v>
      </c>
      <c r="C4102" t="s">
        <v>40</v>
      </c>
      <c r="D4102" t="s">
        <v>41</v>
      </c>
      <c r="E4102" t="s">
        <v>57</v>
      </c>
      <c r="F4102" s="1">
        <v>42292</v>
      </c>
      <c r="G4102">
        <v>2.6005414235226936E+16</v>
      </c>
      <c r="H4102" t="s">
        <v>99</v>
      </c>
      <c r="I4102" t="s">
        <v>44</v>
      </c>
      <c r="J4102">
        <v>1196.77</v>
      </c>
      <c r="K4102">
        <v>3918</v>
      </c>
      <c r="L4102">
        <v>5149</v>
      </c>
      <c r="M4102">
        <v>5452</v>
      </c>
      <c r="N4102">
        <v>53</v>
      </c>
      <c r="O4102" s="14">
        <f>Final_Set[[#This Row],[Rejected Qty]]/Final_Set[[#This Row],[Produced Qty]]</f>
        <v>9.7212032281731482E-3</v>
      </c>
      <c r="P4102">
        <v>1.0293260827345116E-2</v>
      </c>
      <c r="Q4102">
        <v>158180</v>
      </c>
      <c r="R4102">
        <v>4033</v>
      </c>
      <c r="S4102">
        <v>148871.57767791633</v>
      </c>
      <c r="T4102">
        <v>32</v>
      </c>
      <c r="U4102">
        <v>39.221423258120502</v>
      </c>
      <c r="V4102">
        <v>3.3517362626243462E-4</v>
      </c>
      <c r="W4102">
        <v>147438.29999999999</v>
      </c>
      <c r="X4102">
        <v>1433.2776779163607</v>
      </c>
      <c r="Y4102">
        <v>27.042975055025675</v>
      </c>
      <c r="Z4102">
        <v>166</v>
      </c>
      <c r="AA4102">
        <v>3.4467062839802755E-2</v>
      </c>
      <c r="AB4102">
        <v>0.97045211819152721</v>
      </c>
      <c r="AC4102">
        <v>5505</v>
      </c>
      <c r="AD4102">
        <v>5618</v>
      </c>
      <c r="AE4102">
        <v>0.97988608045567815</v>
      </c>
      <c r="AF4102" t="s">
        <v>88</v>
      </c>
      <c r="AG4102" t="s">
        <v>89</v>
      </c>
      <c r="AH4102" t="s">
        <v>90</v>
      </c>
      <c r="AI4102" t="s">
        <v>9213</v>
      </c>
    </row>
    <row r="4103" spans="1:35" x14ac:dyDescent="0.3">
      <c r="A4103" t="s">
        <v>33</v>
      </c>
      <c r="B4103" t="s">
        <v>9214</v>
      </c>
      <c r="C4103" t="s">
        <v>24</v>
      </c>
      <c r="D4103" t="s">
        <v>35</v>
      </c>
      <c r="E4103" t="s">
        <v>42</v>
      </c>
      <c r="F4103" s="1">
        <v>42367</v>
      </c>
      <c r="G4103">
        <v>2.600645351704392E+16</v>
      </c>
      <c r="H4103" t="s">
        <v>3121</v>
      </c>
      <c r="I4103" t="s">
        <v>44</v>
      </c>
      <c r="J4103">
        <v>1476.64</v>
      </c>
      <c r="K4103">
        <v>1380</v>
      </c>
      <c r="L4103">
        <v>5659</v>
      </c>
      <c r="M4103">
        <v>6397</v>
      </c>
      <c r="N4103">
        <v>82</v>
      </c>
      <c r="O4103" s="14">
        <f>Final_Set[[#This Row],[Rejected Qty]]/Final_Set[[#This Row],[Produced Qty]]</f>
        <v>1.2818508675941847E-2</v>
      </c>
      <c r="P4103">
        <v>1.4490192613535961E-2</v>
      </c>
      <c r="Q4103">
        <v>59152</v>
      </c>
      <c r="R4103">
        <v>7759</v>
      </c>
      <c r="S4103">
        <v>150862.14263092075</v>
      </c>
      <c r="T4103">
        <v>12</v>
      </c>
      <c r="U4103">
        <v>7.6236628431498907</v>
      </c>
      <c r="V4103">
        <v>1.388183511088539E-3</v>
      </c>
      <c r="W4103">
        <v>148952.79</v>
      </c>
      <c r="X4103">
        <v>1909.3526309207441</v>
      </c>
      <c r="Y4103">
        <v>23.284788181960295</v>
      </c>
      <c r="Z4103">
        <v>2913</v>
      </c>
      <c r="AA4103">
        <v>0.10814511766296997</v>
      </c>
      <c r="AB4103">
        <v>0.68711063372717507</v>
      </c>
      <c r="AC4103">
        <v>6479</v>
      </c>
      <c r="AD4103">
        <v>9310</v>
      </c>
      <c r="AE4103">
        <v>0.69591836734693879</v>
      </c>
      <c r="AF4103" t="s">
        <v>88</v>
      </c>
      <c r="AG4103" t="s">
        <v>89</v>
      </c>
      <c r="AH4103" t="s">
        <v>90</v>
      </c>
      <c r="AI4103" t="s">
        <v>9215</v>
      </c>
    </row>
    <row r="4104" spans="1:35" x14ac:dyDescent="0.3">
      <c r="A4104" t="s">
        <v>22</v>
      </c>
      <c r="B4104" t="s">
        <v>9216</v>
      </c>
      <c r="C4104" t="s">
        <v>40</v>
      </c>
      <c r="D4104" t="s">
        <v>41</v>
      </c>
      <c r="E4104" t="s">
        <v>42</v>
      </c>
      <c r="F4104" s="1">
        <v>42169</v>
      </c>
      <c r="G4104">
        <v>2.6007795029560728E+16</v>
      </c>
      <c r="H4104" t="s">
        <v>1552</v>
      </c>
      <c r="I4104" t="s">
        <v>44</v>
      </c>
      <c r="J4104">
        <v>1821.46</v>
      </c>
      <c r="K4104">
        <v>1678</v>
      </c>
      <c r="L4104">
        <v>5843</v>
      </c>
      <c r="M4104">
        <v>5338</v>
      </c>
      <c r="N4104">
        <v>98</v>
      </c>
      <c r="O4104" s="14">
        <f>Final_Set[[#This Row],[Rejected Qty]]/Final_Set[[#This Row],[Produced Qty]]</f>
        <v>1.8358935931060322E-2</v>
      </c>
      <c r="P4104">
        <v>1.6772206058531577E-2</v>
      </c>
      <c r="Q4104">
        <v>81604</v>
      </c>
      <c r="R4104">
        <v>986</v>
      </c>
      <c r="S4104">
        <v>99146.336358186571</v>
      </c>
      <c r="T4104">
        <v>17</v>
      </c>
      <c r="U4104">
        <v>82.762677484787019</v>
      </c>
      <c r="V4104">
        <v>1.2023654700267464E-3</v>
      </c>
      <c r="W4104">
        <v>97358.93</v>
      </c>
      <c r="X4104">
        <v>1787.4063581865864</v>
      </c>
      <c r="Y4104">
        <v>18.238840389659046</v>
      </c>
      <c r="Z4104">
        <v>1925</v>
      </c>
      <c r="AA4104">
        <v>6.5413460124503706E-2</v>
      </c>
      <c r="AB4104">
        <v>0.73495800633347097</v>
      </c>
      <c r="AC4104">
        <v>5436</v>
      </c>
      <c r="AD4104">
        <v>7263</v>
      </c>
      <c r="AE4104">
        <v>0.74845105328376704</v>
      </c>
      <c r="AF4104" t="s">
        <v>88</v>
      </c>
      <c r="AG4104" t="s">
        <v>89</v>
      </c>
      <c r="AH4104" t="s">
        <v>90</v>
      </c>
      <c r="AI4104" t="s">
        <v>9217</v>
      </c>
    </row>
    <row r="4105" spans="1:35" x14ac:dyDescent="0.3">
      <c r="A4105" t="s">
        <v>38</v>
      </c>
      <c r="B4105" t="s">
        <v>9218</v>
      </c>
      <c r="C4105" t="s">
        <v>47</v>
      </c>
      <c r="D4105" t="s">
        <v>25</v>
      </c>
      <c r="E4105" t="s">
        <v>57</v>
      </c>
      <c r="F4105" s="1">
        <v>42266</v>
      </c>
      <c r="G4105">
        <v>2.6001984838791632E+16</v>
      </c>
      <c r="H4105" t="s">
        <v>636</v>
      </c>
      <c r="I4105" t="s">
        <v>44</v>
      </c>
      <c r="J4105">
        <v>1671.19</v>
      </c>
      <c r="K4105">
        <v>3746</v>
      </c>
      <c r="L4105">
        <v>6748</v>
      </c>
      <c r="M4105">
        <v>6047</v>
      </c>
      <c r="N4105">
        <v>43</v>
      </c>
      <c r="O4105" s="14">
        <f>Final_Set[[#This Row],[Rejected Qty]]/Final_Set[[#This Row],[Produced Qty]]</f>
        <v>7.1109641144369105E-3</v>
      </c>
      <c r="P4105">
        <v>6.3722584469472435E-3</v>
      </c>
      <c r="Q4105">
        <v>107642</v>
      </c>
      <c r="R4105">
        <v>8514</v>
      </c>
      <c r="S4105">
        <v>63820.319662642636</v>
      </c>
      <c r="T4105">
        <v>22</v>
      </c>
      <c r="U4105">
        <v>12.642941038289875</v>
      </c>
      <c r="V4105">
        <v>3.9963196683984051E-4</v>
      </c>
      <c r="W4105">
        <v>63369.7</v>
      </c>
      <c r="X4105">
        <v>450.6196626426327</v>
      </c>
      <c r="Y4105">
        <v>10.479527038200761</v>
      </c>
      <c r="Z4105">
        <v>2256</v>
      </c>
      <c r="AA4105">
        <v>5.6176956949889445E-2</v>
      </c>
      <c r="AB4105">
        <v>0.72829097916415753</v>
      </c>
      <c r="AC4105">
        <v>6090</v>
      </c>
      <c r="AD4105">
        <v>8303</v>
      </c>
      <c r="AE4105">
        <v>0.73346983018186196</v>
      </c>
      <c r="AF4105" t="s">
        <v>88</v>
      </c>
      <c r="AG4105" t="s">
        <v>89</v>
      </c>
      <c r="AH4105" t="s">
        <v>90</v>
      </c>
      <c r="AI4105" t="s">
        <v>9219</v>
      </c>
    </row>
    <row r="4106" spans="1:35" x14ac:dyDescent="0.3">
      <c r="A4106" t="s">
        <v>38</v>
      </c>
      <c r="B4106" t="s">
        <v>9220</v>
      </c>
      <c r="C4106" t="s">
        <v>56</v>
      </c>
      <c r="D4106" t="s">
        <v>25</v>
      </c>
      <c r="E4106" t="s">
        <v>48</v>
      </c>
      <c r="F4106" s="1">
        <v>42092</v>
      </c>
      <c r="G4106">
        <v>2.6006048668481968E+16</v>
      </c>
      <c r="H4106" t="s">
        <v>65</v>
      </c>
      <c r="I4106" t="s">
        <v>50</v>
      </c>
      <c r="J4106">
        <v>1104.8699999999999</v>
      </c>
      <c r="K4106">
        <v>13</v>
      </c>
      <c r="L4106">
        <v>5908</v>
      </c>
      <c r="M4106">
        <v>6014</v>
      </c>
      <c r="N4106">
        <v>92</v>
      </c>
      <c r="O4106" s="14">
        <f>Final_Set[[#This Row],[Rejected Qty]]/Final_Set[[#This Row],[Produced Qty]]</f>
        <v>1.5297638842700367E-2</v>
      </c>
      <c r="P4106">
        <v>1.5572105619498984E-2</v>
      </c>
      <c r="Q4106">
        <v>134651</v>
      </c>
      <c r="R4106">
        <v>1121</v>
      </c>
      <c r="S4106">
        <v>89401.932058530088</v>
      </c>
      <c r="T4106">
        <v>28</v>
      </c>
      <c r="U4106">
        <v>120.11685994647637</v>
      </c>
      <c r="V4106">
        <v>6.8371495031919083E-4</v>
      </c>
      <c r="W4106">
        <v>88054.9</v>
      </c>
      <c r="X4106">
        <v>1347.0320585300965</v>
      </c>
      <c r="Y4106">
        <v>14.641652810109743</v>
      </c>
      <c r="Z4106">
        <v>1111</v>
      </c>
      <c r="AA4106">
        <v>4.4663611855834714E-2</v>
      </c>
      <c r="AB4106">
        <v>0.84407017543859653</v>
      </c>
      <c r="AC4106">
        <v>6106</v>
      </c>
      <c r="AD4106">
        <v>7125</v>
      </c>
      <c r="AE4106">
        <v>0.85698245614035085</v>
      </c>
      <c r="AF4106" t="s">
        <v>88</v>
      </c>
      <c r="AG4106" t="s">
        <v>89</v>
      </c>
      <c r="AH4106" t="s">
        <v>90</v>
      </c>
      <c r="AI4106" t="s">
        <v>9221</v>
      </c>
    </row>
    <row r="4107" spans="1:35" x14ac:dyDescent="0.3">
      <c r="A4107" t="s">
        <v>38</v>
      </c>
      <c r="B4107" t="s">
        <v>9222</v>
      </c>
      <c r="C4107" t="s">
        <v>47</v>
      </c>
      <c r="D4107" t="s">
        <v>25</v>
      </c>
      <c r="E4107" t="s">
        <v>48</v>
      </c>
      <c r="F4107" s="1">
        <v>42346</v>
      </c>
      <c r="G4107">
        <v>2.6005950411684512E+16</v>
      </c>
      <c r="H4107" t="s">
        <v>1490</v>
      </c>
      <c r="I4107" t="s">
        <v>50</v>
      </c>
      <c r="J4107">
        <v>1286.27</v>
      </c>
      <c r="K4107">
        <v>3344</v>
      </c>
      <c r="L4107">
        <v>5495</v>
      </c>
      <c r="M4107">
        <v>6791</v>
      </c>
      <c r="N4107">
        <v>90</v>
      </c>
      <c r="O4107" s="14">
        <f>Final_Set[[#This Row],[Rejected Qty]]/Final_Set[[#This Row],[Produced Qty]]</f>
        <v>1.325283463407451E-2</v>
      </c>
      <c r="P4107">
        <v>1.637852593266606E-2</v>
      </c>
      <c r="Q4107">
        <v>83403</v>
      </c>
      <c r="R4107">
        <v>3506</v>
      </c>
      <c r="S4107">
        <v>111012.72023707848</v>
      </c>
      <c r="T4107">
        <v>17</v>
      </c>
      <c r="U4107">
        <v>23.788648031945236</v>
      </c>
      <c r="V4107">
        <v>1.0802635843145728E-3</v>
      </c>
      <c r="W4107">
        <v>109560.73</v>
      </c>
      <c r="X4107">
        <v>1451.9902370784862</v>
      </c>
      <c r="Y4107">
        <v>16.133224856427624</v>
      </c>
      <c r="Z4107">
        <v>129</v>
      </c>
      <c r="AA4107">
        <v>8.1423929594858696E-2</v>
      </c>
      <c r="AB4107">
        <v>0.98135838150289012</v>
      </c>
      <c r="AC4107">
        <v>6881</v>
      </c>
      <c r="AD4107">
        <v>6920</v>
      </c>
      <c r="AE4107">
        <v>0.99436416184971099</v>
      </c>
      <c r="AF4107" t="s">
        <v>88</v>
      </c>
      <c r="AG4107" t="s">
        <v>89</v>
      </c>
      <c r="AH4107" t="s">
        <v>90</v>
      </c>
      <c r="AI4107" t="s">
        <v>9223</v>
      </c>
    </row>
    <row r="4108" spans="1:35" x14ac:dyDescent="0.3">
      <c r="A4108" t="s">
        <v>85</v>
      </c>
      <c r="B4108" t="s">
        <v>9224</v>
      </c>
      <c r="C4108" t="s">
        <v>56</v>
      </c>
      <c r="D4108" t="s">
        <v>25</v>
      </c>
      <c r="E4108" t="s">
        <v>57</v>
      </c>
      <c r="F4108" s="1">
        <v>42014</v>
      </c>
      <c r="G4108">
        <v>2.6005265580100396E+16</v>
      </c>
      <c r="H4108" t="s">
        <v>2010</v>
      </c>
      <c r="I4108" t="s">
        <v>28</v>
      </c>
      <c r="J4108">
        <v>1379.11</v>
      </c>
      <c r="K4108">
        <v>1201</v>
      </c>
      <c r="L4108">
        <v>6904</v>
      </c>
      <c r="M4108">
        <v>5854</v>
      </c>
      <c r="N4108">
        <v>68</v>
      </c>
      <c r="O4108" s="14">
        <f>Final_Set[[#This Row],[Rejected Qty]]/Final_Set[[#This Row],[Produced Qty]]</f>
        <v>1.1615989067304407E-2</v>
      </c>
      <c r="P4108">
        <v>9.8493626882966388E-3</v>
      </c>
      <c r="Q4108">
        <v>134290</v>
      </c>
      <c r="R4108">
        <v>4856</v>
      </c>
      <c r="S4108">
        <v>128762.00351212845</v>
      </c>
      <c r="T4108">
        <v>27</v>
      </c>
      <c r="U4108">
        <v>27.654448105436572</v>
      </c>
      <c r="V4108">
        <v>5.0662335533668097E-4</v>
      </c>
      <c r="W4108">
        <v>127283.48</v>
      </c>
      <c r="X4108">
        <v>1478.5235121284591</v>
      </c>
      <c r="Y4108">
        <v>21.742992825418515</v>
      </c>
      <c r="Z4108">
        <v>2778</v>
      </c>
      <c r="AA4108">
        <v>4.3592225780028297E-2</v>
      </c>
      <c r="AB4108">
        <v>0.67817423540315103</v>
      </c>
      <c r="AC4108">
        <v>5922</v>
      </c>
      <c r="AD4108">
        <v>8632</v>
      </c>
      <c r="AE4108">
        <v>0.68605189990732163</v>
      </c>
      <c r="AF4108" t="s">
        <v>29</v>
      </c>
      <c r="AG4108" t="s">
        <v>30</v>
      </c>
      <c r="AH4108" t="s">
        <v>31</v>
      </c>
      <c r="AI4108" t="s">
        <v>9225</v>
      </c>
    </row>
    <row r="4109" spans="1:35" x14ac:dyDescent="0.3">
      <c r="A4109" t="s">
        <v>33</v>
      </c>
      <c r="B4109" t="s">
        <v>9226</v>
      </c>
      <c r="C4109" t="s">
        <v>40</v>
      </c>
      <c r="D4109" t="s">
        <v>35</v>
      </c>
      <c r="E4109" t="s">
        <v>42</v>
      </c>
      <c r="F4109" s="1">
        <v>42256</v>
      </c>
      <c r="G4109">
        <v>2.6006984000910216E+16</v>
      </c>
      <c r="H4109" t="s">
        <v>1549</v>
      </c>
      <c r="I4109" t="s">
        <v>28</v>
      </c>
      <c r="J4109">
        <v>1338.5</v>
      </c>
      <c r="K4109">
        <v>2732</v>
      </c>
      <c r="L4109">
        <v>6368</v>
      </c>
      <c r="M4109">
        <v>6293</v>
      </c>
      <c r="N4109">
        <v>59</v>
      </c>
      <c r="O4109" s="14">
        <f>Final_Set[[#This Row],[Rejected Qty]]/Final_Set[[#This Row],[Produced Qty]]</f>
        <v>9.3754965835054823E-3</v>
      </c>
      <c r="P4109">
        <v>9.2650753768844223E-3</v>
      </c>
      <c r="Q4109">
        <v>157339</v>
      </c>
      <c r="R4109">
        <v>463</v>
      </c>
      <c r="S4109">
        <v>53415.717247735585</v>
      </c>
      <c r="T4109">
        <v>32</v>
      </c>
      <c r="U4109">
        <v>339.82505399568032</v>
      </c>
      <c r="V4109">
        <v>3.7512716174974565E-4</v>
      </c>
      <c r="W4109">
        <v>52919.57</v>
      </c>
      <c r="X4109">
        <v>496.14724773557924</v>
      </c>
      <c r="Y4109">
        <v>8.4092753853488009</v>
      </c>
      <c r="Z4109">
        <v>2904</v>
      </c>
      <c r="AA4109">
        <v>3.9996440806157406E-2</v>
      </c>
      <c r="AB4109">
        <v>0.68424486245514837</v>
      </c>
      <c r="AC4109">
        <v>6352</v>
      </c>
      <c r="AD4109">
        <v>9197</v>
      </c>
      <c r="AE4109">
        <v>0.69065999782537779</v>
      </c>
      <c r="AF4109" t="s">
        <v>110</v>
      </c>
      <c r="AG4109" t="s">
        <v>30</v>
      </c>
      <c r="AH4109" t="s">
        <v>31</v>
      </c>
      <c r="AI4109" t="s">
        <v>9227</v>
      </c>
    </row>
    <row r="4110" spans="1:35" x14ac:dyDescent="0.3">
      <c r="A4110" t="s">
        <v>22</v>
      </c>
      <c r="B4110" t="s">
        <v>9228</v>
      </c>
      <c r="C4110" t="s">
        <v>56</v>
      </c>
      <c r="D4110" t="s">
        <v>25</v>
      </c>
      <c r="E4110" t="s">
        <v>48</v>
      </c>
      <c r="F4110" s="1">
        <v>42037</v>
      </c>
      <c r="G4110">
        <v>2.6006718001542456E+16</v>
      </c>
      <c r="H4110" t="s">
        <v>257</v>
      </c>
      <c r="I4110" t="s">
        <v>50</v>
      </c>
      <c r="J4110">
        <v>1688.07</v>
      </c>
      <c r="K4110">
        <v>3500</v>
      </c>
      <c r="L4110">
        <v>6123</v>
      </c>
      <c r="M4110">
        <v>5668</v>
      </c>
      <c r="N4110">
        <v>88</v>
      </c>
      <c r="O4110" s="14">
        <f>Final_Set[[#This Row],[Rejected Qty]]/Final_Set[[#This Row],[Produced Qty]]</f>
        <v>1.5525758645024701E-2</v>
      </c>
      <c r="P4110">
        <v>1.4372039849746856E-2</v>
      </c>
      <c r="Q4110">
        <v>159300</v>
      </c>
      <c r="R4110">
        <v>828</v>
      </c>
      <c r="S4110">
        <v>113103.2369301341</v>
      </c>
      <c r="T4110">
        <v>32</v>
      </c>
      <c r="U4110">
        <v>192.39130434782609</v>
      </c>
      <c r="V4110">
        <v>5.5272215662136015E-4</v>
      </c>
      <c r="W4110">
        <v>111374.07</v>
      </c>
      <c r="X4110">
        <v>1729.1669301340862</v>
      </c>
      <c r="Y4110">
        <v>19.649624206069163</v>
      </c>
      <c r="Z4110">
        <v>2389</v>
      </c>
      <c r="AA4110">
        <v>3.5580665411173884E-2</v>
      </c>
      <c r="AB4110">
        <v>0.70348765049025697</v>
      </c>
      <c r="AC4110">
        <v>5756</v>
      </c>
      <c r="AD4110">
        <v>8057</v>
      </c>
      <c r="AE4110">
        <v>0.71440982996152413</v>
      </c>
      <c r="AF4110" t="s">
        <v>72</v>
      </c>
      <c r="AG4110" t="s">
        <v>73</v>
      </c>
      <c r="AH4110" t="s">
        <v>74</v>
      </c>
      <c r="AI4110" t="s">
        <v>9229</v>
      </c>
    </row>
    <row r="4111" spans="1:35" x14ac:dyDescent="0.3">
      <c r="A4111" t="s">
        <v>22</v>
      </c>
      <c r="B4111" t="s">
        <v>9230</v>
      </c>
      <c r="C4111" t="s">
        <v>56</v>
      </c>
      <c r="D4111" t="s">
        <v>41</v>
      </c>
      <c r="E4111" t="s">
        <v>42</v>
      </c>
      <c r="F4111" s="1">
        <v>42295</v>
      </c>
      <c r="G4111">
        <v>2.600129734098618E+16</v>
      </c>
      <c r="H4111" t="s">
        <v>3991</v>
      </c>
      <c r="I4111" t="s">
        <v>59</v>
      </c>
      <c r="J4111">
        <v>1690.27</v>
      </c>
      <c r="K4111">
        <v>1389</v>
      </c>
      <c r="L4111">
        <v>6195</v>
      </c>
      <c r="M4111">
        <v>5857</v>
      </c>
      <c r="N4111">
        <v>6</v>
      </c>
      <c r="O4111" s="14">
        <f>Final_Set[[#This Row],[Rejected Qty]]/Final_Set[[#This Row],[Produced Qty]]</f>
        <v>1.0244152296397474E-3</v>
      </c>
      <c r="P4111">
        <v>9.6852300242130751E-4</v>
      </c>
      <c r="Q4111">
        <v>155500</v>
      </c>
      <c r="R4111">
        <v>6220</v>
      </c>
      <c r="S4111">
        <v>102517.32283250811</v>
      </c>
      <c r="T4111">
        <v>32</v>
      </c>
      <c r="U4111">
        <v>25</v>
      </c>
      <c r="V4111">
        <v>3.8586697879017839E-5</v>
      </c>
      <c r="W4111">
        <v>102412.41</v>
      </c>
      <c r="X4111">
        <v>104.91283250810996</v>
      </c>
      <c r="Y4111">
        <v>17.485472084684993</v>
      </c>
      <c r="Z4111">
        <v>2805</v>
      </c>
      <c r="AA4111">
        <v>3.7665594855305469E-2</v>
      </c>
      <c r="AB4111">
        <v>0.67617178480720386</v>
      </c>
      <c r="AC4111">
        <v>5863</v>
      </c>
      <c r="AD4111">
        <v>8662</v>
      </c>
      <c r="AE4111">
        <v>0.6768644654814131</v>
      </c>
      <c r="AF4111" t="s">
        <v>72</v>
      </c>
      <c r="AG4111" t="s">
        <v>73</v>
      </c>
      <c r="AH4111" t="s">
        <v>74</v>
      </c>
      <c r="AI4111" t="s">
        <v>9231</v>
      </c>
    </row>
    <row r="4112" spans="1:35" x14ac:dyDescent="0.3">
      <c r="A4112" t="s">
        <v>38</v>
      </c>
      <c r="B4112" t="s">
        <v>9232</v>
      </c>
      <c r="C4112" t="s">
        <v>40</v>
      </c>
      <c r="D4112" t="s">
        <v>35</v>
      </c>
      <c r="E4112" t="s">
        <v>42</v>
      </c>
      <c r="F4112" s="1">
        <v>42220</v>
      </c>
      <c r="G4112">
        <v>2.6005191550651404E+16</v>
      </c>
      <c r="H4112" t="s">
        <v>2396</v>
      </c>
      <c r="I4112" t="s">
        <v>59</v>
      </c>
      <c r="J4112">
        <v>1186.1199999999999</v>
      </c>
      <c r="K4112">
        <v>2511</v>
      </c>
      <c r="L4112">
        <v>6931</v>
      </c>
      <c r="M4112">
        <v>6514</v>
      </c>
      <c r="N4112">
        <v>76</v>
      </c>
      <c r="O4112" s="14">
        <f>Final_Set[[#This Row],[Rejected Qty]]/Final_Set[[#This Row],[Produced Qty]]</f>
        <v>1.1667178385016887E-2</v>
      </c>
      <c r="P4112">
        <v>1.0965228682729766E-2</v>
      </c>
      <c r="Q4112">
        <v>62188</v>
      </c>
      <c r="R4112">
        <v>6777</v>
      </c>
      <c r="S4112">
        <v>96576.429766656423</v>
      </c>
      <c r="T4112">
        <v>13</v>
      </c>
      <c r="U4112">
        <v>9.1763317101962514</v>
      </c>
      <c r="V4112">
        <v>1.2235960844925297E-3</v>
      </c>
      <c r="W4112">
        <v>95462.65</v>
      </c>
      <c r="X4112">
        <v>1113.7797666564322</v>
      </c>
      <c r="Y4112">
        <v>14.654996929689897</v>
      </c>
      <c r="Z4112">
        <v>743</v>
      </c>
      <c r="AA4112">
        <v>0.10474689650736477</v>
      </c>
      <c r="AB4112">
        <v>0.89761609480501581</v>
      </c>
      <c r="AC4112">
        <v>6590</v>
      </c>
      <c r="AD4112">
        <v>7257</v>
      </c>
      <c r="AE4112">
        <v>0.90808874190436817</v>
      </c>
      <c r="AF4112" t="s">
        <v>78</v>
      </c>
      <c r="AG4112" t="s">
        <v>79</v>
      </c>
      <c r="AH4112" t="s">
        <v>80</v>
      </c>
      <c r="AI4112" t="s">
        <v>9233</v>
      </c>
    </row>
    <row r="4113" spans="1:35" x14ac:dyDescent="0.3">
      <c r="A4113" t="s">
        <v>22</v>
      </c>
      <c r="B4113" t="s">
        <v>9234</v>
      </c>
      <c r="C4113" t="s">
        <v>24</v>
      </c>
      <c r="D4113" t="s">
        <v>25</v>
      </c>
      <c r="E4113" t="s">
        <v>57</v>
      </c>
      <c r="F4113" s="1">
        <v>42212</v>
      </c>
      <c r="G4113">
        <v>2.6006663345322492E+16</v>
      </c>
      <c r="H4113" t="s">
        <v>839</v>
      </c>
      <c r="I4113" t="s">
        <v>50</v>
      </c>
      <c r="J4113">
        <v>1678.41</v>
      </c>
      <c r="K4113">
        <v>93</v>
      </c>
      <c r="L4113">
        <v>6299</v>
      </c>
      <c r="M4113">
        <v>6446</v>
      </c>
      <c r="N4113">
        <v>54</v>
      </c>
      <c r="O4113" s="14">
        <f>Final_Set[[#This Row],[Rejected Qty]]/Final_Set[[#This Row],[Produced Qty]]</f>
        <v>8.3772882407694687E-3</v>
      </c>
      <c r="P4113">
        <v>8.572789331639942E-3</v>
      </c>
      <c r="Q4113">
        <v>161299</v>
      </c>
      <c r="R4113">
        <v>4504</v>
      </c>
      <c r="S4113">
        <v>114660.6957803289</v>
      </c>
      <c r="T4113">
        <v>33</v>
      </c>
      <c r="U4113">
        <v>35.812388987566607</v>
      </c>
      <c r="V4113">
        <v>3.3489410524357343E-4</v>
      </c>
      <c r="W4113">
        <v>113708.13</v>
      </c>
      <c r="X4113">
        <v>952.56578032888615</v>
      </c>
      <c r="Y4113">
        <v>17.640107043127522</v>
      </c>
      <c r="Z4113">
        <v>181</v>
      </c>
      <c r="AA4113">
        <v>3.996304998791065E-2</v>
      </c>
      <c r="AB4113">
        <v>0.97268749056888482</v>
      </c>
      <c r="AC4113">
        <v>6500</v>
      </c>
      <c r="AD4113">
        <v>6627</v>
      </c>
      <c r="AE4113">
        <v>0.9808359740455711</v>
      </c>
      <c r="AF4113" t="s">
        <v>186</v>
      </c>
      <c r="AG4113" t="s">
        <v>187</v>
      </c>
      <c r="AH4113" t="s">
        <v>188</v>
      </c>
      <c r="AI4113" t="s">
        <v>9235</v>
      </c>
    </row>
    <row r="4114" spans="1:35" x14ac:dyDescent="0.3">
      <c r="A4114" t="s">
        <v>22</v>
      </c>
      <c r="B4114" t="s">
        <v>9236</v>
      </c>
      <c r="C4114" t="s">
        <v>47</v>
      </c>
      <c r="D4114" t="s">
        <v>41</v>
      </c>
      <c r="E4114" t="s">
        <v>57</v>
      </c>
      <c r="F4114" s="1">
        <v>42265</v>
      </c>
      <c r="G4114">
        <v>2.6007031571337644E+16</v>
      </c>
      <c r="H4114" t="s">
        <v>2106</v>
      </c>
      <c r="I4114" t="s">
        <v>50</v>
      </c>
      <c r="J4114">
        <v>1888.47</v>
      </c>
      <c r="K4114">
        <v>3877</v>
      </c>
      <c r="L4114">
        <v>5706</v>
      </c>
      <c r="M4114">
        <v>6093</v>
      </c>
      <c r="N4114">
        <v>91</v>
      </c>
      <c r="O4114" s="14">
        <f>Final_Set[[#This Row],[Rejected Qty]]/Final_Set[[#This Row],[Produced Qty]]</f>
        <v>1.49351715082882E-2</v>
      </c>
      <c r="P4114">
        <v>1.5948124780932351E-2</v>
      </c>
      <c r="Q4114">
        <v>182474</v>
      </c>
      <c r="R4114">
        <v>7394</v>
      </c>
      <c r="S4114">
        <v>64095.75431478746</v>
      </c>
      <c r="T4114">
        <v>37</v>
      </c>
      <c r="U4114">
        <v>24.678658371652691</v>
      </c>
      <c r="V4114">
        <v>4.9895001178837937E-4</v>
      </c>
      <c r="W4114">
        <v>63152.56</v>
      </c>
      <c r="X4114">
        <v>943.19431478746105</v>
      </c>
      <c r="Y4114">
        <v>10.364772689972099</v>
      </c>
      <c r="Z4114">
        <v>190</v>
      </c>
      <c r="AA4114">
        <v>3.3391058452163051E-2</v>
      </c>
      <c r="AB4114">
        <v>0.96975966894795484</v>
      </c>
      <c r="AC4114">
        <v>6184</v>
      </c>
      <c r="AD4114">
        <v>6283</v>
      </c>
      <c r="AE4114">
        <v>0.98424319592551324</v>
      </c>
      <c r="AF4114" t="s">
        <v>311</v>
      </c>
      <c r="AG4114" t="s">
        <v>312</v>
      </c>
      <c r="AH4114" t="s">
        <v>313</v>
      </c>
      <c r="AI4114" t="s">
        <v>9237</v>
      </c>
    </row>
    <row r="4115" spans="1:35" x14ac:dyDescent="0.3">
      <c r="A4115" t="s">
        <v>85</v>
      </c>
      <c r="B4115" t="s">
        <v>9238</v>
      </c>
      <c r="C4115" t="s">
        <v>47</v>
      </c>
      <c r="D4115" t="s">
        <v>41</v>
      </c>
      <c r="E4115" t="s">
        <v>57</v>
      </c>
      <c r="F4115" s="1">
        <v>42357</v>
      </c>
      <c r="G4115">
        <v>2.6007568628677592E+16</v>
      </c>
      <c r="H4115" t="s">
        <v>1883</v>
      </c>
      <c r="I4115" t="s">
        <v>28</v>
      </c>
      <c r="J4115">
        <v>1798.77</v>
      </c>
      <c r="K4115">
        <v>723</v>
      </c>
      <c r="L4115">
        <v>5177</v>
      </c>
      <c r="M4115">
        <v>6599</v>
      </c>
      <c r="N4115">
        <v>99</v>
      </c>
      <c r="O4115" s="14">
        <f>Final_Set[[#This Row],[Rejected Qty]]/Final_Set[[#This Row],[Produced Qty]]</f>
        <v>1.5002273071677527E-2</v>
      </c>
      <c r="P4115">
        <v>1.9123044234112419E-2</v>
      </c>
      <c r="Q4115">
        <v>106834</v>
      </c>
      <c r="R4115">
        <v>1636</v>
      </c>
      <c r="S4115">
        <v>138894.7786513108</v>
      </c>
      <c r="T4115">
        <v>22</v>
      </c>
      <c r="U4115">
        <v>65.301955990220051</v>
      </c>
      <c r="V4115">
        <v>9.2753080058087783E-4</v>
      </c>
      <c r="W4115">
        <v>136841.84</v>
      </c>
      <c r="X4115">
        <v>2052.9386513108047</v>
      </c>
      <c r="Y4115">
        <v>20.736754053644493</v>
      </c>
      <c r="Z4115">
        <v>-732</v>
      </c>
      <c r="AA4115">
        <v>6.1768725312166539E-2</v>
      </c>
      <c r="AB4115">
        <v>1.1247656383160047</v>
      </c>
      <c r="AC4115">
        <v>6698</v>
      </c>
      <c r="AD4115">
        <v>5867</v>
      </c>
      <c r="AE4115">
        <v>1.1416396795636612</v>
      </c>
      <c r="AF4115" t="s">
        <v>502</v>
      </c>
      <c r="AG4115" t="s">
        <v>30</v>
      </c>
      <c r="AH4115" t="s">
        <v>31</v>
      </c>
      <c r="AI4115" t="s">
        <v>9239</v>
      </c>
    </row>
    <row r="4116" spans="1:35" x14ac:dyDescent="0.3">
      <c r="A4116" t="s">
        <v>38</v>
      </c>
      <c r="B4116" t="s">
        <v>9240</v>
      </c>
      <c r="C4116" t="s">
        <v>40</v>
      </c>
      <c r="D4116" t="s">
        <v>25</v>
      </c>
      <c r="E4116" t="s">
        <v>42</v>
      </c>
      <c r="F4116" s="1">
        <v>42044</v>
      </c>
      <c r="G4116">
        <v>2.600849145153194E+16</v>
      </c>
      <c r="H4116" t="s">
        <v>4314</v>
      </c>
      <c r="I4116" t="s">
        <v>44</v>
      </c>
      <c r="J4116">
        <v>1687.96</v>
      </c>
      <c r="K4116">
        <v>2491</v>
      </c>
      <c r="L4116">
        <v>6597</v>
      </c>
      <c r="M4116">
        <v>5415</v>
      </c>
      <c r="N4116">
        <v>82</v>
      </c>
      <c r="O4116" s="14">
        <f>Final_Set[[#This Row],[Rejected Qty]]/Final_Set[[#This Row],[Produced Qty]]</f>
        <v>1.5143120960295476E-2</v>
      </c>
      <c r="P4116">
        <v>1.2429892375322117E-2</v>
      </c>
      <c r="Q4116">
        <v>109074</v>
      </c>
      <c r="R4116">
        <v>8416</v>
      </c>
      <c r="S4116">
        <v>118956.01393167129</v>
      </c>
      <c r="T4116">
        <v>22</v>
      </c>
      <c r="U4116">
        <v>12.960313688212928</v>
      </c>
      <c r="V4116">
        <v>7.5234879624192603E-4</v>
      </c>
      <c r="W4116">
        <v>117181.52</v>
      </c>
      <c r="X4116">
        <v>1774.4939316712835</v>
      </c>
      <c r="Y4116">
        <v>21.640169898430287</v>
      </c>
      <c r="Z4116">
        <v>1027</v>
      </c>
      <c r="AA4116">
        <v>4.9645195005225809E-2</v>
      </c>
      <c r="AB4116">
        <v>0.84057746041601988</v>
      </c>
      <c r="AC4116">
        <v>5497</v>
      </c>
      <c r="AD4116">
        <v>6442</v>
      </c>
      <c r="AE4116">
        <v>0.85330642657559763</v>
      </c>
      <c r="AF4116" t="s">
        <v>88</v>
      </c>
      <c r="AG4116" t="s">
        <v>89</v>
      </c>
      <c r="AH4116" t="s">
        <v>90</v>
      </c>
      <c r="AI4116" t="s">
        <v>9241</v>
      </c>
    </row>
    <row r="4117" spans="1:35" x14ac:dyDescent="0.3">
      <c r="A4117" t="s">
        <v>38</v>
      </c>
      <c r="B4117" t="s">
        <v>9242</v>
      </c>
      <c r="C4117" t="s">
        <v>56</v>
      </c>
      <c r="D4117" t="s">
        <v>25</v>
      </c>
      <c r="E4117" t="s">
        <v>26</v>
      </c>
      <c r="F4117" s="1">
        <v>42093</v>
      </c>
      <c r="G4117">
        <v>2.600903395668802E+16</v>
      </c>
      <c r="H4117" t="s">
        <v>1539</v>
      </c>
      <c r="I4117" t="s">
        <v>50</v>
      </c>
      <c r="J4117">
        <v>1854.89</v>
      </c>
      <c r="K4117">
        <v>4962</v>
      </c>
      <c r="L4117">
        <v>6044</v>
      </c>
      <c r="M4117">
        <v>5154</v>
      </c>
      <c r="N4117">
        <v>99</v>
      </c>
      <c r="O4117" s="14">
        <f>Final_Set[[#This Row],[Rejected Qty]]/Final_Set[[#This Row],[Produced Qty]]</f>
        <v>1.9208381839348081E-2</v>
      </c>
      <c r="P4117">
        <v>1.6379880873593648E-2</v>
      </c>
      <c r="Q4117">
        <v>124945</v>
      </c>
      <c r="R4117">
        <v>7592</v>
      </c>
      <c r="S4117">
        <v>85340.121810244469</v>
      </c>
      <c r="T4117">
        <v>26</v>
      </c>
      <c r="U4117">
        <v>16.457455216016861</v>
      </c>
      <c r="V4117">
        <v>7.9297694759944252E-4</v>
      </c>
      <c r="W4117">
        <v>83731.77</v>
      </c>
      <c r="X4117">
        <v>1608.3518102444702</v>
      </c>
      <c r="Y4117">
        <v>16.245977881257275</v>
      </c>
      <c r="Z4117">
        <v>598</v>
      </c>
      <c r="AA4117">
        <v>4.125015006602905E-2</v>
      </c>
      <c r="AB4117">
        <v>0.89603616133518771</v>
      </c>
      <c r="AC4117">
        <v>5253</v>
      </c>
      <c r="AD4117">
        <v>5752</v>
      </c>
      <c r="AE4117">
        <v>0.91324756606397772</v>
      </c>
      <c r="AF4117" t="s">
        <v>88</v>
      </c>
      <c r="AG4117" t="s">
        <v>89</v>
      </c>
      <c r="AH4117" t="s">
        <v>90</v>
      </c>
      <c r="AI4117" t="s">
        <v>9243</v>
      </c>
    </row>
    <row r="4118" spans="1:35" x14ac:dyDescent="0.3">
      <c r="A4118" t="s">
        <v>38</v>
      </c>
      <c r="B4118" t="s">
        <v>9244</v>
      </c>
      <c r="C4118" t="s">
        <v>24</v>
      </c>
      <c r="D4118" t="s">
        <v>25</v>
      </c>
      <c r="E4118" t="s">
        <v>48</v>
      </c>
      <c r="F4118" s="1">
        <v>42239</v>
      </c>
      <c r="G4118">
        <v>2.6009550716097412E+16</v>
      </c>
      <c r="H4118" t="s">
        <v>1786</v>
      </c>
      <c r="I4118" t="s">
        <v>44</v>
      </c>
      <c r="J4118">
        <v>1612.45</v>
      </c>
      <c r="K4118">
        <v>2631</v>
      </c>
      <c r="L4118">
        <v>6728</v>
      </c>
      <c r="M4118">
        <v>5868</v>
      </c>
      <c r="N4118">
        <v>90</v>
      </c>
      <c r="O4118" s="14">
        <f>Final_Set[[#This Row],[Rejected Qty]]/Final_Set[[#This Row],[Produced Qty]]</f>
        <v>1.5337423312883436E-2</v>
      </c>
      <c r="P4118">
        <v>1.33769322235434E-2</v>
      </c>
      <c r="Q4118">
        <v>138831</v>
      </c>
      <c r="R4118">
        <v>1864</v>
      </c>
      <c r="S4118">
        <v>51733.594233128832</v>
      </c>
      <c r="T4118">
        <v>28</v>
      </c>
      <c r="U4118">
        <v>74.480150214592271</v>
      </c>
      <c r="V4118">
        <v>6.4869072588492232E-4</v>
      </c>
      <c r="W4118">
        <v>50952.12</v>
      </c>
      <c r="X4118">
        <v>781.47423312883438</v>
      </c>
      <c r="Y4118">
        <v>8.6830470347648259</v>
      </c>
      <c r="Z4118">
        <v>2307</v>
      </c>
      <c r="AA4118">
        <v>4.226721697603561E-2</v>
      </c>
      <c r="AB4118">
        <v>0.71779816513761463</v>
      </c>
      <c r="AC4118">
        <v>5958</v>
      </c>
      <c r="AD4118">
        <v>8175</v>
      </c>
      <c r="AE4118">
        <v>0.72880733944954124</v>
      </c>
      <c r="AF4118" t="s">
        <v>88</v>
      </c>
      <c r="AG4118" t="s">
        <v>89</v>
      </c>
      <c r="AH4118" t="s">
        <v>90</v>
      </c>
      <c r="AI4118" t="s">
        <v>9245</v>
      </c>
    </row>
    <row r="4119" spans="1:35" x14ac:dyDescent="0.3">
      <c r="A4119" t="s">
        <v>38</v>
      </c>
      <c r="B4119" t="s">
        <v>9246</v>
      </c>
      <c r="C4119" t="s">
        <v>40</v>
      </c>
      <c r="D4119" t="s">
        <v>25</v>
      </c>
      <c r="E4119" t="s">
        <v>42</v>
      </c>
      <c r="F4119" s="1">
        <v>42247</v>
      </c>
      <c r="G4119">
        <v>2.6005611943577264E+16</v>
      </c>
      <c r="H4119" t="s">
        <v>7128</v>
      </c>
      <c r="I4119" t="s">
        <v>28</v>
      </c>
      <c r="J4119">
        <v>1177.6099999999999</v>
      </c>
      <c r="K4119">
        <v>3324</v>
      </c>
      <c r="L4119">
        <v>6751</v>
      </c>
      <c r="M4119">
        <v>6581</v>
      </c>
      <c r="N4119">
        <v>52</v>
      </c>
      <c r="O4119" s="14">
        <f>Final_Set[[#This Row],[Rejected Qty]]/Final_Set[[#This Row],[Produced Qty]]</f>
        <v>7.9015347211669959E-3</v>
      </c>
      <c r="P4119">
        <v>7.7025625833209892E-3</v>
      </c>
      <c r="Q4119">
        <v>73311</v>
      </c>
      <c r="R4119">
        <v>7980</v>
      </c>
      <c r="S4119">
        <v>147054.58766448867</v>
      </c>
      <c r="T4119">
        <v>15</v>
      </c>
      <c r="U4119">
        <v>9.1868421052631586</v>
      </c>
      <c r="V4119">
        <v>7.0981039872234123E-4</v>
      </c>
      <c r="W4119">
        <v>145901.74</v>
      </c>
      <c r="X4119">
        <v>1152.8476644886796</v>
      </c>
      <c r="Y4119">
        <v>22.170147394013068</v>
      </c>
      <c r="Z4119">
        <v>3249</v>
      </c>
      <c r="AA4119">
        <v>8.9768247602678999E-2</v>
      </c>
      <c r="AB4119">
        <v>0.66948118006103763</v>
      </c>
      <c r="AC4119">
        <v>6633</v>
      </c>
      <c r="AD4119">
        <v>9830</v>
      </c>
      <c r="AE4119">
        <v>0.67477110885045777</v>
      </c>
      <c r="AF4119" t="s">
        <v>88</v>
      </c>
      <c r="AG4119" t="s">
        <v>89</v>
      </c>
      <c r="AH4119" t="s">
        <v>90</v>
      </c>
      <c r="AI4119" t="s">
        <v>9247</v>
      </c>
    </row>
    <row r="4120" spans="1:35" x14ac:dyDescent="0.3">
      <c r="A4120" t="s">
        <v>85</v>
      </c>
      <c r="B4120" t="s">
        <v>9248</v>
      </c>
      <c r="C4120" t="s">
        <v>56</v>
      </c>
      <c r="D4120" t="s">
        <v>35</v>
      </c>
      <c r="E4120" t="s">
        <v>26</v>
      </c>
      <c r="F4120" s="1">
        <v>42331</v>
      </c>
      <c r="G4120">
        <v>2.6001714130331136E+16</v>
      </c>
      <c r="H4120" t="s">
        <v>757</v>
      </c>
      <c r="I4120" t="s">
        <v>59</v>
      </c>
      <c r="J4120">
        <v>1516.53</v>
      </c>
      <c r="K4120">
        <v>1431</v>
      </c>
      <c r="L4120">
        <v>6937</v>
      </c>
      <c r="M4120">
        <v>6462</v>
      </c>
      <c r="N4120">
        <v>5</v>
      </c>
      <c r="O4120" s="14">
        <f>Final_Set[[#This Row],[Rejected Qty]]/Final_Set[[#This Row],[Produced Qty]]</f>
        <v>7.7375425564840607E-4</v>
      </c>
      <c r="P4120">
        <v>7.207726683004181E-4</v>
      </c>
      <c r="Q4120">
        <v>137718</v>
      </c>
      <c r="R4120">
        <v>6358</v>
      </c>
      <c r="S4120">
        <v>144194.2746719282</v>
      </c>
      <c r="T4120">
        <v>28</v>
      </c>
      <c r="U4120">
        <v>21.660585089650834</v>
      </c>
      <c r="V4120">
        <v>3.630739291134461E-5</v>
      </c>
      <c r="W4120">
        <v>144082.79</v>
      </c>
      <c r="X4120">
        <v>111.48467192819561</v>
      </c>
      <c r="Y4120">
        <v>22.296934385639123</v>
      </c>
      <c r="Z4120">
        <v>455</v>
      </c>
      <c r="AA4120">
        <v>4.6921970984185074E-2</v>
      </c>
      <c r="AB4120">
        <v>0.93422003758854999</v>
      </c>
      <c r="AC4120">
        <v>6467</v>
      </c>
      <c r="AD4120">
        <v>6917</v>
      </c>
      <c r="AE4120">
        <v>0.9349428943183461</v>
      </c>
      <c r="AF4120" t="s">
        <v>88</v>
      </c>
      <c r="AG4120" t="s">
        <v>89</v>
      </c>
      <c r="AH4120" t="s">
        <v>90</v>
      </c>
      <c r="AI4120" t="s">
        <v>9249</v>
      </c>
    </row>
    <row r="4121" spans="1:35" x14ac:dyDescent="0.3">
      <c r="A4121" t="s">
        <v>22</v>
      </c>
      <c r="B4121" t="s">
        <v>9250</v>
      </c>
      <c r="C4121" t="s">
        <v>56</v>
      </c>
      <c r="D4121" t="s">
        <v>25</v>
      </c>
      <c r="E4121" t="s">
        <v>42</v>
      </c>
      <c r="F4121" s="1">
        <v>42271</v>
      </c>
      <c r="G4121">
        <v>2.6008206395113684E+16</v>
      </c>
      <c r="H4121" t="s">
        <v>3262</v>
      </c>
      <c r="I4121" t="s">
        <v>59</v>
      </c>
      <c r="J4121">
        <v>1402.26</v>
      </c>
      <c r="K4121">
        <v>4972</v>
      </c>
      <c r="L4121">
        <v>5466</v>
      </c>
      <c r="M4121">
        <v>6028</v>
      </c>
      <c r="N4121">
        <v>53</v>
      </c>
      <c r="O4121" s="14">
        <f>Final_Set[[#This Row],[Rejected Qty]]/Final_Set[[#This Row],[Produced Qty]]</f>
        <v>8.7923025879230263E-3</v>
      </c>
      <c r="P4121">
        <v>9.6963044273691915E-3</v>
      </c>
      <c r="Q4121">
        <v>57804</v>
      </c>
      <c r="R4121">
        <v>8785</v>
      </c>
      <c r="S4121">
        <v>55648.090491041803</v>
      </c>
      <c r="T4121">
        <v>12</v>
      </c>
      <c r="U4121">
        <v>6.5798520204894704</v>
      </c>
      <c r="V4121">
        <v>9.1773302626794344E-4</v>
      </c>
      <c r="W4121">
        <v>55163.08</v>
      </c>
      <c r="X4121">
        <v>485.01049104180493</v>
      </c>
      <c r="Y4121">
        <v>9.1511413404114137</v>
      </c>
      <c r="Z4121">
        <v>3798</v>
      </c>
      <c r="AA4121">
        <v>0.10428344059234655</v>
      </c>
      <c r="AB4121">
        <v>0.61347445552615509</v>
      </c>
      <c r="AC4121">
        <v>6081</v>
      </c>
      <c r="AD4121">
        <v>9826</v>
      </c>
      <c r="AE4121">
        <v>0.61886830856910235</v>
      </c>
      <c r="AF4121" t="s">
        <v>88</v>
      </c>
      <c r="AG4121" t="s">
        <v>89</v>
      </c>
      <c r="AH4121" t="s">
        <v>90</v>
      </c>
      <c r="AI4121" t="s">
        <v>9251</v>
      </c>
    </row>
    <row r="4122" spans="1:35" x14ac:dyDescent="0.3">
      <c r="A4122" t="s">
        <v>22</v>
      </c>
      <c r="B4122" t="s">
        <v>9252</v>
      </c>
      <c r="C4122" t="s">
        <v>47</v>
      </c>
      <c r="D4122" t="s">
        <v>35</v>
      </c>
      <c r="E4122" t="s">
        <v>26</v>
      </c>
      <c r="F4122" s="1">
        <v>42106</v>
      </c>
      <c r="G4122">
        <v>2.6009872926702484E+16</v>
      </c>
      <c r="H4122" t="s">
        <v>3959</v>
      </c>
      <c r="I4122" t="s">
        <v>28</v>
      </c>
      <c r="J4122">
        <v>1842.02</v>
      </c>
      <c r="K4122">
        <v>4003</v>
      </c>
      <c r="L4122">
        <v>6572</v>
      </c>
      <c r="M4122">
        <v>6992</v>
      </c>
      <c r="N4122">
        <v>70</v>
      </c>
      <c r="O4122" s="14">
        <f>Final_Set[[#This Row],[Rejected Qty]]/Final_Set[[#This Row],[Produced Qty]]</f>
        <v>1.0011441647597255E-2</v>
      </c>
      <c r="P4122">
        <v>1.0651247717589775E-2</v>
      </c>
      <c r="Q4122">
        <v>83050</v>
      </c>
      <c r="R4122">
        <v>4713</v>
      </c>
      <c r="S4122">
        <v>127372.6742076659</v>
      </c>
      <c r="T4122">
        <v>17</v>
      </c>
      <c r="U4122">
        <v>17.621472522809253</v>
      </c>
      <c r="V4122">
        <v>8.435767654856592E-4</v>
      </c>
      <c r="W4122">
        <v>126110.13</v>
      </c>
      <c r="X4122">
        <v>1262.5442076659037</v>
      </c>
      <c r="Y4122">
        <v>18.036345823798626</v>
      </c>
      <c r="Z4122">
        <v>661</v>
      </c>
      <c r="AA4122">
        <v>8.4190246839253469E-2</v>
      </c>
      <c r="AB4122">
        <v>0.91362864236247221</v>
      </c>
      <c r="AC4122">
        <v>7062</v>
      </c>
      <c r="AD4122">
        <v>7653</v>
      </c>
      <c r="AE4122">
        <v>0.92277538220305766</v>
      </c>
      <c r="AF4122" t="s">
        <v>88</v>
      </c>
      <c r="AG4122" t="s">
        <v>89</v>
      </c>
      <c r="AH4122" t="s">
        <v>90</v>
      </c>
      <c r="AI4122" t="s">
        <v>9253</v>
      </c>
    </row>
    <row r="4123" spans="1:35" x14ac:dyDescent="0.3">
      <c r="A4123" t="s">
        <v>38</v>
      </c>
      <c r="B4123" t="s">
        <v>9254</v>
      </c>
      <c r="C4123" t="s">
        <v>56</v>
      </c>
      <c r="D4123" t="s">
        <v>35</v>
      </c>
      <c r="E4123" t="s">
        <v>57</v>
      </c>
      <c r="F4123" s="1">
        <v>42171</v>
      </c>
      <c r="G4123">
        <v>2.6009652940527624E+16</v>
      </c>
      <c r="H4123" t="s">
        <v>2554</v>
      </c>
      <c r="I4123" t="s">
        <v>44</v>
      </c>
      <c r="J4123">
        <v>1425.74</v>
      </c>
      <c r="K4123">
        <v>3006</v>
      </c>
      <c r="L4123">
        <v>6849</v>
      </c>
      <c r="M4123">
        <v>5435</v>
      </c>
      <c r="N4123">
        <v>28</v>
      </c>
      <c r="O4123" s="14">
        <f>Final_Set[[#This Row],[Rejected Qty]]/Final_Set[[#This Row],[Produced Qty]]</f>
        <v>5.1517939282428706E-3</v>
      </c>
      <c r="P4123">
        <v>4.0881880566506056E-3</v>
      </c>
      <c r="Q4123">
        <v>87902</v>
      </c>
      <c r="R4123">
        <v>6399</v>
      </c>
      <c r="S4123">
        <v>71370.129676172961</v>
      </c>
      <c r="T4123">
        <v>18</v>
      </c>
      <c r="U4123">
        <v>13.736833880293796</v>
      </c>
      <c r="V4123">
        <v>3.1863804993513442E-4</v>
      </c>
      <c r="W4123">
        <v>71004.33</v>
      </c>
      <c r="X4123">
        <v>365.79967617295313</v>
      </c>
      <c r="Y4123">
        <v>13.064274149034039</v>
      </c>
      <c r="Z4123">
        <v>2021</v>
      </c>
      <c r="AA4123">
        <v>6.1830220017747038E-2</v>
      </c>
      <c r="AB4123">
        <v>0.72894313304721026</v>
      </c>
      <c r="AC4123">
        <v>5463</v>
      </c>
      <c r="AD4123">
        <v>7456</v>
      </c>
      <c r="AE4123">
        <v>0.73269849785407726</v>
      </c>
      <c r="AF4123" t="s">
        <v>88</v>
      </c>
      <c r="AG4123" t="s">
        <v>89</v>
      </c>
      <c r="AH4123" t="s">
        <v>90</v>
      </c>
      <c r="AI4123" t="s">
        <v>9255</v>
      </c>
    </row>
    <row r="4124" spans="1:35" x14ac:dyDescent="0.3">
      <c r="A4124" t="s">
        <v>38</v>
      </c>
      <c r="B4124" t="s">
        <v>9256</v>
      </c>
      <c r="C4124" t="s">
        <v>56</v>
      </c>
      <c r="D4124" t="s">
        <v>41</v>
      </c>
      <c r="E4124" t="s">
        <v>42</v>
      </c>
      <c r="F4124" s="1">
        <v>42086</v>
      </c>
      <c r="G4124">
        <v>2.6003756498150648E+16</v>
      </c>
      <c r="H4124" t="s">
        <v>399</v>
      </c>
      <c r="I4124" t="s">
        <v>50</v>
      </c>
      <c r="J4124">
        <v>1642.13</v>
      </c>
      <c r="K4124">
        <v>1502</v>
      </c>
      <c r="L4124">
        <v>6455</v>
      </c>
      <c r="M4124">
        <v>6164</v>
      </c>
      <c r="N4124">
        <v>36</v>
      </c>
      <c r="O4124" s="14">
        <f>Final_Set[[#This Row],[Rejected Qty]]/Final_Set[[#This Row],[Produced Qty]]</f>
        <v>5.8403634003893574E-3</v>
      </c>
      <c r="P4124">
        <v>5.5770720371804807E-3</v>
      </c>
      <c r="Q4124">
        <v>62957</v>
      </c>
      <c r="R4124">
        <v>600</v>
      </c>
      <c r="S4124">
        <v>131649.3354964309</v>
      </c>
      <c r="T4124">
        <v>13</v>
      </c>
      <c r="U4124">
        <v>104.92833333333333</v>
      </c>
      <c r="V4124">
        <v>5.7214602437977787E-4</v>
      </c>
      <c r="W4124">
        <v>130884.92</v>
      </c>
      <c r="X4124">
        <v>764.41549643088899</v>
      </c>
      <c r="Y4124">
        <v>21.233763789746916</v>
      </c>
      <c r="Z4124">
        <v>2212</v>
      </c>
      <c r="AA4124">
        <v>9.7908096002033138E-2</v>
      </c>
      <c r="AB4124">
        <v>0.73591212989493793</v>
      </c>
      <c r="AC4124">
        <v>6200</v>
      </c>
      <c r="AD4124">
        <v>8376</v>
      </c>
      <c r="AE4124">
        <v>0.74021012416427889</v>
      </c>
      <c r="AF4124" t="s">
        <v>88</v>
      </c>
      <c r="AG4124" t="s">
        <v>89</v>
      </c>
      <c r="AH4124" t="s">
        <v>90</v>
      </c>
      <c r="AI4124" t="s">
        <v>9257</v>
      </c>
    </row>
    <row r="4125" spans="1:35" x14ac:dyDescent="0.3">
      <c r="A4125" t="s">
        <v>38</v>
      </c>
      <c r="B4125" t="s">
        <v>9258</v>
      </c>
      <c r="C4125" t="s">
        <v>56</v>
      </c>
      <c r="D4125" t="s">
        <v>35</v>
      </c>
      <c r="E4125" t="s">
        <v>42</v>
      </c>
      <c r="F4125" s="1">
        <v>42076</v>
      </c>
      <c r="G4125">
        <v>2.6003213354718692E+16</v>
      </c>
      <c r="H4125" t="s">
        <v>4576</v>
      </c>
      <c r="I4125" t="s">
        <v>28</v>
      </c>
      <c r="J4125">
        <v>1210.28</v>
      </c>
      <c r="K4125">
        <v>2876</v>
      </c>
      <c r="L4125">
        <v>6077</v>
      </c>
      <c r="M4125">
        <v>5990</v>
      </c>
      <c r="N4125">
        <v>82</v>
      </c>
      <c r="O4125" s="14">
        <f>Final_Set[[#This Row],[Rejected Qty]]/Final_Set[[#This Row],[Produced Qty]]</f>
        <v>1.3689482470784642E-2</v>
      </c>
      <c r="P4125">
        <v>1.349350008227744E-2</v>
      </c>
      <c r="Q4125">
        <v>110015</v>
      </c>
      <c r="R4125">
        <v>9932</v>
      </c>
      <c r="S4125">
        <v>94897.605275459107</v>
      </c>
      <c r="T4125">
        <v>23</v>
      </c>
      <c r="U4125">
        <v>11.076822392267418</v>
      </c>
      <c r="V4125">
        <v>7.4590887176734916E-4</v>
      </c>
      <c r="W4125">
        <v>93616.05</v>
      </c>
      <c r="X4125">
        <v>1281.5552754590985</v>
      </c>
      <c r="Y4125">
        <v>15.628722871452421</v>
      </c>
      <c r="Z4125">
        <v>2196</v>
      </c>
      <c r="AA4125">
        <v>5.4447120847157207E-2</v>
      </c>
      <c r="AB4125">
        <v>0.73173711214268267</v>
      </c>
      <c r="AC4125">
        <v>6072</v>
      </c>
      <c r="AD4125">
        <v>8186</v>
      </c>
      <c r="AE4125">
        <v>0.7417542145125825</v>
      </c>
      <c r="AF4125" t="s">
        <v>221</v>
      </c>
      <c r="AG4125" t="s">
        <v>30</v>
      </c>
      <c r="AH4125" t="s">
        <v>31</v>
      </c>
      <c r="AI4125" t="s">
        <v>9259</v>
      </c>
    </row>
    <row r="4126" spans="1:35" x14ac:dyDescent="0.3">
      <c r="A4126" t="s">
        <v>38</v>
      </c>
      <c r="B4126" t="s">
        <v>9260</v>
      </c>
      <c r="C4126" t="s">
        <v>24</v>
      </c>
      <c r="D4126" t="s">
        <v>35</v>
      </c>
      <c r="E4126" t="s">
        <v>48</v>
      </c>
      <c r="F4126" s="1">
        <v>42327</v>
      </c>
      <c r="G4126">
        <v>2.6007864957725324E+16</v>
      </c>
      <c r="H4126" t="s">
        <v>669</v>
      </c>
      <c r="I4126" t="s">
        <v>44</v>
      </c>
      <c r="J4126">
        <v>1517.12</v>
      </c>
      <c r="K4126">
        <v>1525</v>
      </c>
      <c r="L4126">
        <v>6242</v>
      </c>
      <c r="M4126">
        <v>6454</v>
      </c>
      <c r="N4126">
        <v>80</v>
      </c>
      <c r="O4126" s="14">
        <f>Final_Set[[#This Row],[Rejected Qty]]/Final_Set[[#This Row],[Produced Qty]]</f>
        <v>1.2395413696932134E-2</v>
      </c>
      <c r="P4126">
        <v>1.2816404998397949E-2</v>
      </c>
      <c r="Q4126">
        <v>154459</v>
      </c>
      <c r="R4126">
        <v>1686</v>
      </c>
      <c r="S4126">
        <v>107310.25910443136</v>
      </c>
      <c r="T4126">
        <v>32</v>
      </c>
      <c r="U4126">
        <v>91.612692763938313</v>
      </c>
      <c r="V4126">
        <v>5.1820519630260589E-4</v>
      </c>
      <c r="W4126">
        <v>105996.39</v>
      </c>
      <c r="X4126">
        <v>1313.8691044313603</v>
      </c>
      <c r="Y4126">
        <v>16.423363805392004</v>
      </c>
      <c r="Z4126">
        <v>-362</v>
      </c>
      <c r="AA4126">
        <v>4.1784551240134922E-2</v>
      </c>
      <c r="AB4126">
        <v>1.0594221930400525</v>
      </c>
      <c r="AC4126">
        <v>6534</v>
      </c>
      <c r="AD4126">
        <v>6092</v>
      </c>
      <c r="AE4126">
        <v>1.0725541694024952</v>
      </c>
      <c r="AF4126" t="s">
        <v>221</v>
      </c>
      <c r="AG4126" t="s">
        <v>30</v>
      </c>
      <c r="AH4126" t="s">
        <v>31</v>
      </c>
      <c r="AI4126" t="s">
        <v>9261</v>
      </c>
    </row>
    <row r="4127" spans="1:35" x14ac:dyDescent="0.3">
      <c r="A4127" t="s">
        <v>33</v>
      </c>
      <c r="B4127" t="s">
        <v>9262</v>
      </c>
      <c r="C4127" t="s">
        <v>24</v>
      </c>
      <c r="D4127" t="s">
        <v>25</v>
      </c>
      <c r="E4127" t="s">
        <v>26</v>
      </c>
      <c r="F4127" s="1">
        <v>42322</v>
      </c>
      <c r="G4127">
        <v>2.6002767013245288E+16</v>
      </c>
      <c r="H4127" t="s">
        <v>1883</v>
      </c>
      <c r="I4127" t="s">
        <v>59</v>
      </c>
      <c r="J4127">
        <v>1443.21</v>
      </c>
      <c r="K4127">
        <v>3452</v>
      </c>
      <c r="L4127">
        <v>6399</v>
      </c>
      <c r="M4127">
        <v>6164</v>
      </c>
      <c r="N4127">
        <v>43</v>
      </c>
      <c r="O4127" s="14">
        <f>Final_Set[[#This Row],[Rejected Qty]]/Final_Set[[#This Row],[Produced Qty]]</f>
        <v>6.975989617131733E-3</v>
      </c>
      <c r="P4127">
        <v>6.7197999687451165E-3</v>
      </c>
      <c r="Q4127">
        <v>191017</v>
      </c>
      <c r="R4127">
        <v>4755</v>
      </c>
      <c r="S4127">
        <v>102528.31152011681</v>
      </c>
      <c r="T4127">
        <v>39</v>
      </c>
      <c r="U4127">
        <v>40.171819137749736</v>
      </c>
      <c r="V4127">
        <v>2.2516154031438835E-4</v>
      </c>
      <c r="W4127">
        <v>101818.03</v>
      </c>
      <c r="X4127">
        <v>710.28152011680731</v>
      </c>
      <c r="Y4127">
        <v>16.518174886437379</v>
      </c>
      <c r="Z4127">
        <v>-68</v>
      </c>
      <c r="AA4127">
        <v>3.2269379165205191E-2</v>
      </c>
      <c r="AB4127">
        <v>1.0111548556430445</v>
      </c>
      <c r="AC4127">
        <v>6207</v>
      </c>
      <c r="AD4127">
        <v>6096</v>
      </c>
      <c r="AE4127">
        <v>1.0182086614173229</v>
      </c>
      <c r="AF4127" t="s">
        <v>221</v>
      </c>
      <c r="AG4127" t="s">
        <v>30</v>
      </c>
      <c r="AH4127" t="s">
        <v>31</v>
      </c>
      <c r="AI4127" t="s">
        <v>9263</v>
      </c>
    </row>
    <row r="4128" spans="1:35" x14ac:dyDescent="0.3">
      <c r="A4128" t="s">
        <v>33</v>
      </c>
      <c r="B4128" t="s">
        <v>9264</v>
      </c>
      <c r="C4128" t="s">
        <v>40</v>
      </c>
      <c r="D4128" t="s">
        <v>35</v>
      </c>
      <c r="E4128" t="s">
        <v>57</v>
      </c>
      <c r="F4128" s="1">
        <v>42138</v>
      </c>
      <c r="G4128">
        <v>2.6003883579431476E+16</v>
      </c>
      <c r="H4128" t="s">
        <v>766</v>
      </c>
      <c r="I4128" t="s">
        <v>59</v>
      </c>
      <c r="J4128">
        <v>1128.17</v>
      </c>
      <c r="K4128">
        <v>1657</v>
      </c>
      <c r="L4128">
        <v>5059</v>
      </c>
      <c r="M4128">
        <v>5742</v>
      </c>
      <c r="N4128">
        <v>82</v>
      </c>
      <c r="O4128" s="14">
        <f>Final_Set[[#This Row],[Rejected Qty]]/Final_Set[[#This Row],[Produced Qty]]</f>
        <v>1.4280738418669453E-2</v>
      </c>
      <c r="P4128">
        <v>1.6208736904526587E-2</v>
      </c>
      <c r="Q4128">
        <v>151094</v>
      </c>
      <c r="R4128">
        <v>6089</v>
      </c>
      <c r="S4128">
        <v>84911.668296760705</v>
      </c>
      <c r="T4128">
        <v>31</v>
      </c>
      <c r="U4128">
        <v>24.814255214320905</v>
      </c>
      <c r="V4128">
        <v>5.4300320504330776E-4</v>
      </c>
      <c r="W4128">
        <v>83716.14</v>
      </c>
      <c r="X4128">
        <v>1195.5282967607106</v>
      </c>
      <c r="Y4128">
        <v>14.579613375130617</v>
      </c>
      <c r="Z4128">
        <v>1469</v>
      </c>
      <c r="AA4128">
        <v>3.8002832673699818E-2</v>
      </c>
      <c r="AB4128">
        <v>0.79628345583136872</v>
      </c>
      <c r="AC4128">
        <v>5824</v>
      </c>
      <c r="AD4128">
        <v>7211</v>
      </c>
      <c r="AE4128">
        <v>0.80765497157121069</v>
      </c>
      <c r="AF4128" t="s">
        <v>88</v>
      </c>
      <c r="AG4128" t="s">
        <v>89</v>
      </c>
      <c r="AH4128" t="s">
        <v>90</v>
      </c>
      <c r="AI4128" t="s">
        <v>9265</v>
      </c>
    </row>
    <row r="4129" spans="1:35" x14ac:dyDescent="0.3">
      <c r="A4129" t="s">
        <v>22</v>
      </c>
      <c r="B4129" t="s">
        <v>9266</v>
      </c>
      <c r="C4129" t="s">
        <v>56</v>
      </c>
      <c r="D4129" t="s">
        <v>35</v>
      </c>
      <c r="E4129" t="s">
        <v>57</v>
      </c>
      <c r="F4129" s="1">
        <v>42029</v>
      </c>
      <c r="G4129">
        <v>2.6004229001247844E+16</v>
      </c>
      <c r="H4129" t="s">
        <v>9267</v>
      </c>
      <c r="I4129" t="s">
        <v>44</v>
      </c>
      <c r="J4129">
        <v>1964.77</v>
      </c>
      <c r="K4129">
        <v>1926</v>
      </c>
      <c r="L4129">
        <v>5326</v>
      </c>
      <c r="M4129">
        <v>5275</v>
      </c>
      <c r="N4129">
        <v>99</v>
      </c>
      <c r="O4129" s="14">
        <f>Final_Set[[#This Row],[Rejected Qty]]/Final_Set[[#This Row],[Produced Qty]]</f>
        <v>1.876777251184834E-2</v>
      </c>
      <c r="P4129">
        <v>1.8588058580548253E-2</v>
      </c>
      <c r="Q4129">
        <v>156811</v>
      </c>
      <c r="R4129">
        <v>703</v>
      </c>
      <c r="S4129">
        <v>133340.45207582938</v>
      </c>
      <c r="T4129">
        <v>32</v>
      </c>
      <c r="U4129">
        <v>223.05974395448081</v>
      </c>
      <c r="V4129">
        <v>6.3173209454285572E-4</v>
      </c>
      <c r="W4129">
        <v>130884.05</v>
      </c>
      <c r="X4129">
        <v>2456.4020758293841</v>
      </c>
      <c r="Y4129">
        <v>24.812142180094789</v>
      </c>
      <c r="Z4129">
        <v>4499</v>
      </c>
      <c r="AA4129">
        <v>3.3639221738270914E-2</v>
      </c>
      <c r="AB4129">
        <v>0.53969715571925514</v>
      </c>
      <c r="AC4129">
        <v>5374</v>
      </c>
      <c r="AD4129">
        <v>9774</v>
      </c>
      <c r="AE4129">
        <v>0.54982606916308574</v>
      </c>
      <c r="AF4129" t="s">
        <v>88</v>
      </c>
      <c r="AG4129" t="s">
        <v>89</v>
      </c>
      <c r="AH4129" t="s">
        <v>90</v>
      </c>
      <c r="AI4129" t="s">
        <v>9268</v>
      </c>
    </row>
    <row r="4130" spans="1:35" x14ac:dyDescent="0.3">
      <c r="A4130" t="s">
        <v>85</v>
      </c>
      <c r="B4130" t="s">
        <v>9269</v>
      </c>
      <c r="C4130" t="s">
        <v>24</v>
      </c>
      <c r="D4130" t="s">
        <v>25</v>
      </c>
      <c r="E4130" t="s">
        <v>48</v>
      </c>
      <c r="F4130" s="1">
        <v>42044</v>
      </c>
      <c r="G4130">
        <v>2.6001390272980128E+16</v>
      </c>
      <c r="H4130" t="s">
        <v>751</v>
      </c>
      <c r="I4130" t="s">
        <v>50</v>
      </c>
      <c r="J4130">
        <v>1864.47</v>
      </c>
      <c r="K4130">
        <v>1771</v>
      </c>
      <c r="L4130">
        <v>6462</v>
      </c>
      <c r="M4130">
        <v>6604</v>
      </c>
      <c r="N4130">
        <v>82</v>
      </c>
      <c r="O4130" s="14">
        <f>Final_Set[[#This Row],[Rejected Qty]]/Final_Set[[#This Row],[Produced Qty]]</f>
        <v>1.241671714112659E-2</v>
      </c>
      <c r="P4130">
        <v>1.2689569792633859E-2</v>
      </c>
      <c r="Q4130">
        <v>81405</v>
      </c>
      <c r="R4130">
        <v>1445</v>
      </c>
      <c r="S4130">
        <v>53982.261841308296</v>
      </c>
      <c r="T4130">
        <v>17</v>
      </c>
      <c r="U4130">
        <v>56.335640138408301</v>
      </c>
      <c r="V4130">
        <v>1.0083248281543967E-3</v>
      </c>
      <c r="W4130">
        <v>53320.2</v>
      </c>
      <c r="X4130">
        <v>662.06184130829797</v>
      </c>
      <c r="Y4130">
        <v>8.0739248940036337</v>
      </c>
      <c r="Z4130">
        <v>3259</v>
      </c>
      <c r="AA4130">
        <v>8.1125238007493397E-2</v>
      </c>
      <c r="AB4130">
        <v>0.66957315218493363</v>
      </c>
      <c r="AC4130">
        <v>6686</v>
      </c>
      <c r="AD4130">
        <v>9863</v>
      </c>
      <c r="AE4130">
        <v>0.67788705262090643</v>
      </c>
      <c r="AF4130" t="s">
        <v>88</v>
      </c>
      <c r="AG4130" t="s">
        <v>89</v>
      </c>
      <c r="AH4130" t="s">
        <v>90</v>
      </c>
      <c r="AI4130" t="s">
        <v>9270</v>
      </c>
    </row>
    <row r="4131" spans="1:35" x14ac:dyDescent="0.3">
      <c r="A4131" t="s">
        <v>22</v>
      </c>
      <c r="B4131" t="s">
        <v>9271</v>
      </c>
      <c r="C4131" t="s">
        <v>47</v>
      </c>
      <c r="D4131" t="s">
        <v>25</v>
      </c>
      <c r="E4131" t="s">
        <v>57</v>
      </c>
      <c r="F4131" s="1">
        <v>42178</v>
      </c>
      <c r="G4131">
        <v>2.600789871699772E+16</v>
      </c>
      <c r="H4131" t="s">
        <v>1090</v>
      </c>
      <c r="I4131" t="s">
        <v>59</v>
      </c>
      <c r="J4131">
        <v>1900.35</v>
      </c>
      <c r="K4131">
        <v>2432</v>
      </c>
      <c r="L4131">
        <v>5261</v>
      </c>
      <c r="M4131">
        <v>6584</v>
      </c>
      <c r="N4131">
        <v>94</v>
      </c>
      <c r="O4131" s="14">
        <f>Final_Set[[#This Row],[Rejected Qty]]/Final_Set[[#This Row],[Produced Qty]]</f>
        <v>1.4277035236938032E-2</v>
      </c>
      <c r="P4131">
        <v>1.7867325603497432E-2</v>
      </c>
      <c r="Q4131">
        <v>170983</v>
      </c>
      <c r="R4131">
        <v>573</v>
      </c>
      <c r="S4131">
        <v>117590.48193499392</v>
      </c>
      <c r="T4131">
        <v>35</v>
      </c>
      <c r="U4131">
        <v>298.39965095986037</v>
      </c>
      <c r="V4131">
        <v>5.5006466185652679E-4</v>
      </c>
      <c r="W4131">
        <v>115935.27</v>
      </c>
      <c r="X4131">
        <v>1655.2119349939246</v>
      </c>
      <c r="Y4131">
        <v>17.608637606318347</v>
      </c>
      <c r="Z4131">
        <v>-1029</v>
      </c>
      <c r="AA4131">
        <v>3.8506752133253011E-2</v>
      </c>
      <c r="AB4131">
        <v>1.1852385238523853</v>
      </c>
      <c r="AC4131">
        <v>6678</v>
      </c>
      <c r="AD4131">
        <v>5555</v>
      </c>
      <c r="AE4131">
        <v>1.2021602160216021</v>
      </c>
      <c r="AF4131" t="s">
        <v>88</v>
      </c>
      <c r="AG4131" t="s">
        <v>89</v>
      </c>
      <c r="AH4131" t="s">
        <v>90</v>
      </c>
      <c r="AI4131" t="s">
        <v>9272</v>
      </c>
    </row>
    <row r="4132" spans="1:35" x14ac:dyDescent="0.3">
      <c r="A4132" t="s">
        <v>33</v>
      </c>
      <c r="B4132" t="s">
        <v>9273</v>
      </c>
      <c r="C4132" t="s">
        <v>47</v>
      </c>
      <c r="D4132" t="s">
        <v>41</v>
      </c>
      <c r="E4132" t="s">
        <v>57</v>
      </c>
      <c r="F4132" s="1">
        <v>42097</v>
      </c>
      <c r="G4132">
        <v>2.6001723893215704E+16</v>
      </c>
      <c r="H4132" t="s">
        <v>2778</v>
      </c>
      <c r="I4132" t="s">
        <v>44</v>
      </c>
      <c r="J4132">
        <v>1472.66</v>
      </c>
      <c r="K4132">
        <v>2215</v>
      </c>
      <c r="L4132">
        <v>6953</v>
      </c>
      <c r="M4132">
        <v>6362</v>
      </c>
      <c r="N4132">
        <v>67</v>
      </c>
      <c r="O4132" s="14">
        <f>Final_Set[[#This Row],[Rejected Qty]]/Final_Set[[#This Row],[Produced Qty]]</f>
        <v>1.0531279471864193E-2</v>
      </c>
      <c r="P4132">
        <v>9.6361282899467861E-3</v>
      </c>
      <c r="Q4132">
        <v>132242</v>
      </c>
      <c r="R4132">
        <v>7096</v>
      </c>
      <c r="S4132">
        <v>88729.193728387298</v>
      </c>
      <c r="T4132">
        <v>27</v>
      </c>
      <c r="U4132">
        <v>18.636133032694477</v>
      </c>
      <c r="V4132">
        <v>5.0690372612067331E-4</v>
      </c>
      <c r="W4132">
        <v>87804.5</v>
      </c>
      <c r="X4132">
        <v>924.69372838729964</v>
      </c>
      <c r="Y4132">
        <v>13.801398931153726</v>
      </c>
      <c r="Z4132">
        <v>1160</v>
      </c>
      <c r="AA4132">
        <v>4.810877028478093E-2</v>
      </c>
      <c r="AB4132">
        <v>0.84578569529380487</v>
      </c>
      <c r="AC4132">
        <v>6429</v>
      </c>
      <c r="AD4132">
        <v>7522</v>
      </c>
      <c r="AE4132">
        <v>0.85469290082424887</v>
      </c>
      <c r="AF4132" t="s">
        <v>88</v>
      </c>
      <c r="AG4132" t="s">
        <v>89</v>
      </c>
      <c r="AH4132" t="s">
        <v>90</v>
      </c>
      <c r="AI4132" t="s">
        <v>9274</v>
      </c>
    </row>
    <row r="4133" spans="1:35" x14ac:dyDescent="0.3">
      <c r="A4133" t="s">
        <v>22</v>
      </c>
      <c r="B4133" t="s">
        <v>9275</v>
      </c>
      <c r="C4133" t="s">
        <v>47</v>
      </c>
      <c r="D4133" t="s">
        <v>25</v>
      </c>
      <c r="E4133" t="s">
        <v>26</v>
      </c>
      <c r="F4133" s="1">
        <v>42139</v>
      </c>
      <c r="G4133">
        <v>2.6005577112475432E+16</v>
      </c>
      <c r="H4133" t="s">
        <v>985</v>
      </c>
      <c r="I4133" t="s">
        <v>28</v>
      </c>
      <c r="J4133">
        <v>1964.91</v>
      </c>
      <c r="K4133">
        <v>2919</v>
      </c>
      <c r="L4133">
        <v>5599</v>
      </c>
      <c r="M4133">
        <v>5120</v>
      </c>
      <c r="N4133">
        <v>16</v>
      </c>
      <c r="O4133" s="14">
        <f>Final_Set[[#This Row],[Rejected Qty]]/Final_Set[[#This Row],[Produced Qty]]</f>
        <v>3.1250000000000002E-3</v>
      </c>
      <c r="P4133">
        <v>2.8576531523486336E-3</v>
      </c>
      <c r="Q4133">
        <v>92972</v>
      </c>
      <c r="R4133">
        <v>9392</v>
      </c>
      <c r="S4133">
        <v>113649.32775</v>
      </c>
      <c r="T4133">
        <v>19</v>
      </c>
      <c r="U4133">
        <v>9.8990630323679731</v>
      </c>
      <c r="V4133">
        <v>1.7212444597443951E-4</v>
      </c>
      <c r="W4133">
        <v>113295.28</v>
      </c>
      <c r="X4133">
        <v>354.04775000000001</v>
      </c>
      <c r="Y4133">
        <v>22.127984375</v>
      </c>
      <c r="Z4133">
        <v>4092</v>
      </c>
      <c r="AA4133">
        <v>5.5070343759411437E-2</v>
      </c>
      <c r="AB4133">
        <v>0.55579678679982636</v>
      </c>
      <c r="AC4133">
        <v>5136</v>
      </c>
      <c r="AD4133">
        <v>9212</v>
      </c>
      <c r="AE4133">
        <v>0.55753365175857572</v>
      </c>
      <c r="AF4133" t="s">
        <v>88</v>
      </c>
      <c r="AG4133" t="s">
        <v>89</v>
      </c>
      <c r="AH4133" t="s">
        <v>90</v>
      </c>
      <c r="AI4133" t="s">
        <v>9276</v>
      </c>
    </row>
    <row r="4134" spans="1:35" x14ac:dyDescent="0.3">
      <c r="A4134" t="s">
        <v>33</v>
      </c>
      <c r="B4134" t="s">
        <v>9277</v>
      </c>
      <c r="C4134" t="s">
        <v>24</v>
      </c>
      <c r="D4134" t="s">
        <v>41</v>
      </c>
      <c r="E4134" t="s">
        <v>57</v>
      </c>
      <c r="F4134" s="1">
        <v>42008</v>
      </c>
      <c r="G4134">
        <v>2.6001773570275128E+16</v>
      </c>
      <c r="H4134" t="s">
        <v>3500</v>
      </c>
      <c r="I4134" t="s">
        <v>50</v>
      </c>
      <c r="J4134">
        <v>1148.32</v>
      </c>
      <c r="K4134">
        <v>4051</v>
      </c>
      <c r="L4134">
        <v>5901</v>
      </c>
      <c r="M4134">
        <v>6150</v>
      </c>
      <c r="N4134">
        <v>39</v>
      </c>
      <c r="O4134" s="14">
        <f>Final_Set[[#This Row],[Rejected Qty]]/Final_Set[[#This Row],[Produced Qty]]</f>
        <v>6.3414634146341468E-3</v>
      </c>
      <c r="P4134">
        <v>6.6090493136756485E-3</v>
      </c>
      <c r="Q4134">
        <v>165788</v>
      </c>
      <c r="R4134">
        <v>3044</v>
      </c>
      <c r="S4134">
        <v>86761.779585365846</v>
      </c>
      <c r="T4134">
        <v>34</v>
      </c>
      <c r="U4134">
        <v>54.463863337713533</v>
      </c>
      <c r="V4134">
        <v>2.3529553722797725E-4</v>
      </c>
      <c r="W4134">
        <v>86215.05</v>
      </c>
      <c r="X4134">
        <v>546.72958536585361</v>
      </c>
      <c r="Y4134">
        <v>14.01870731707317</v>
      </c>
      <c r="Z4134">
        <v>2494</v>
      </c>
      <c r="AA4134">
        <v>3.7095567833618837E-2</v>
      </c>
      <c r="AB4134">
        <v>0.71147616844053674</v>
      </c>
      <c r="AC4134">
        <v>6189</v>
      </c>
      <c r="AD4134">
        <v>8644</v>
      </c>
      <c r="AE4134">
        <v>0.71598796853308655</v>
      </c>
      <c r="AF4134" t="s">
        <v>88</v>
      </c>
      <c r="AG4134" t="s">
        <v>89</v>
      </c>
      <c r="AH4134" t="s">
        <v>90</v>
      </c>
      <c r="AI4134" t="s">
        <v>9278</v>
      </c>
    </row>
    <row r="4135" spans="1:35" x14ac:dyDescent="0.3">
      <c r="A4135" t="s">
        <v>33</v>
      </c>
      <c r="B4135" t="s">
        <v>9279</v>
      </c>
      <c r="C4135" t="s">
        <v>24</v>
      </c>
      <c r="D4135" t="s">
        <v>41</v>
      </c>
      <c r="E4135" t="s">
        <v>26</v>
      </c>
      <c r="F4135" s="1">
        <v>42259</v>
      </c>
      <c r="G4135">
        <v>2.600956536947928E+16</v>
      </c>
      <c r="H4135" t="s">
        <v>1857</v>
      </c>
      <c r="I4135" t="s">
        <v>59</v>
      </c>
      <c r="J4135">
        <v>1637.86</v>
      </c>
      <c r="K4135">
        <v>3702</v>
      </c>
      <c r="L4135">
        <v>5335</v>
      </c>
      <c r="M4135">
        <v>6896</v>
      </c>
      <c r="N4135">
        <v>76</v>
      </c>
      <c r="O4135" s="14">
        <f>Final_Set[[#This Row],[Rejected Qty]]/Final_Set[[#This Row],[Produced Qty]]</f>
        <v>1.1020881670533642E-2</v>
      </c>
      <c r="P4135">
        <v>1.4245548266166823E-2</v>
      </c>
      <c r="Q4135">
        <v>56448</v>
      </c>
      <c r="R4135">
        <v>2577</v>
      </c>
      <c r="S4135">
        <v>117004.02109628769</v>
      </c>
      <c r="T4135">
        <v>12</v>
      </c>
      <c r="U4135">
        <v>21.904540162980208</v>
      </c>
      <c r="V4135">
        <v>1.3481870432129426E-3</v>
      </c>
      <c r="W4135">
        <v>115728.59</v>
      </c>
      <c r="X4135">
        <v>1275.431096287703</v>
      </c>
      <c r="Y4135">
        <v>16.781988109048722</v>
      </c>
      <c r="Z4135">
        <v>-1704</v>
      </c>
      <c r="AA4135">
        <v>0.1221655328798186</v>
      </c>
      <c r="AB4135">
        <v>1.3281972265023112</v>
      </c>
      <c r="AC4135">
        <v>6972</v>
      </c>
      <c r="AD4135">
        <v>5192</v>
      </c>
      <c r="AE4135">
        <v>1.3428351309707243</v>
      </c>
      <c r="AF4135" t="s">
        <v>88</v>
      </c>
      <c r="AG4135" t="s">
        <v>89</v>
      </c>
      <c r="AH4135" t="s">
        <v>90</v>
      </c>
      <c r="AI4135" t="s">
        <v>9280</v>
      </c>
    </row>
    <row r="4136" spans="1:35" x14ac:dyDescent="0.3">
      <c r="A4136" t="s">
        <v>33</v>
      </c>
      <c r="B4136" t="s">
        <v>9281</v>
      </c>
      <c r="C4136" t="s">
        <v>24</v>
      </c>
      <c r="D4136" t="s">
        <v>35</v>
      </c>
      <c r="E4136" t="s">
        <v>26</v>
      </c>
      <c r="F4136" s="1">
        <v>42079</v>
      </c>
      <c r="G4136">
        <v>2.600961440171216E+16</v>
      </c>
      <c r="H4136" t="s">
        <v>1446</v>
      </c>
      <c r="I4136" t="s">
        <v>44</v>
      </c>
      <c r="J4136">
        <v>1331.37</v>
      </c>
      <c r="K4136">
        <v>4905</v>
      </c>
      <c r="L4136">
        <v>5881</v>
      </c>
      <c r="M4136">
        <v>6219</v>
      </c>
      <c r="N4136">
        <v>96</v>
      </c>
      <c r="O4136" s="14">
        <f>Final_Set[[#This Row],[Rejected Qty]]/Final_Set[[#This Row],[Produced Qty]]</f>
        <v>1.5436565364206465E-2</v>
      </c>
      <c r="P4136">
        <v>1.6323754463526612E-2</v>
      </c>
      <c r="Q4136">
        <v>129442</v>
      </c>
      <c r="R4136">
        <v>8491</v>
      </c>
      <c r="S4136">
        <v>110410.885262904</v>
      </c>
      <c r="T4136">
        <v>26</v>
      </c>
      <c r="U4136">
        <v>15.244611942056295</v>
      </c>
      <c r="V4136">
        <v>7.4219535200160806E-4</v>
      </c>
      <c r="W4136">
        <v>108732.43</v>
      </c>
      <c r="X4136">
        <v>1678.4552629040038</v>
      </c>
      <c r="Y4136">
        <v>17.483908988583373</v>
      </c>
      <c r="Z4136">
        <v>200</v>
      </c>
      <c r="AA4136">
        <v>4.8044684105622598E-2</v>
      </c>
      <c r="AB4136">
        <v>0.96884249883159368</v>
      </c>
      <c r="AC4136">
        <v>6315</v>
      </c>
      <c r="AD4136">
        <v>6419</v>
      </c>
      <c r="AE4136">
        <v>0.98379809939242868</v>
      </c>
      <c r="AF4136" t="s">
        <v>88</v>
      </c>
      <c r="AG4136" t="s">
        <v>89</v>
      </c>
      <c r="AH4136" t="s">
        <v>90</v>
      </c>
      <c r="AI4136" t="s">
        <v>9282</v>
      </c>
    </row>
    <row r="4137" spans="1:35" x14ac:dyDescent="0.3">
      <c r="A4137" t="s">
        <v>85</v>
      </c>
      <c r="B4137" t="s">
        <v>9283</v>
      </c>
      <c r="C4137" t="s">
        <v>24</v>
      </c>
      <c r="D4137" t="s">
        <v>25</v>
      </c>
      <c r="E4137" t="s">
        <v>26</v>
      </c>
      <c r="F4137" s="1">
        <v>42166</v>
      </c>
      <c r="G4137">
        <v>2.6006649023221688E+16</v>
      </c>
      <c r="H4137" t="s">
        <v>2677</v>
      </c>
      <c r="I4137" t="s">
        <v>50</v>
      </c>
      <c r="J4137">
        <v>1516.26</v>
      </c>
      <c r="K4137">
        <v>1736</v>
      </c>
      <c r="L4137">
        <v>6168</v>
      </c>
      <c r="M4137">
        <v>5218</v>
      </c>
      <c r="N4137">
        <v>21</v>
      </c>
      <c r="O4137" s="14">
        <f>Final_Set[[#This Row],[Rejected Qty]]/Final_Set[[#This Row],[Produced Qty]]</f>
        <v>4.0245304714449977E-3</v>
      </c>
      <c r="P4137">
        <v>3.4046692607003892E-3</v>
      </c>
      <c r="Q4137">
        <v>60166</v>
      </c>
      <c r="R4137">
        <v>3386</v>
      </c>
      <c r="S4137">
        <v>118735.92089306247</v>
      </c>
      <c r="T4137">
        <v>13</v>
      </c>
      <c r="U4137">
        <v>17.769049025398701</v>
      </c>
      <c r="V4137">
        <v>3.491562058358966E-4</v>
      </c>
      <c r="W4137">
        <v>118259.98</v>
      </c>
      <c r="X4137">
        <v>475.94089306247605</v>
      </c>
      <c r="Y4137">
        <v>22.663852050594098</v>
      </c>
      <c r="Z4137">
        <v>2739</v>
      </c>
      <c r="AA4137">
        <v>8.6726722733769898E-2</v>
      </c>
      <c r="AB4137">
        <v>0.65577478949352774</v>
      </c>
      <c r="AC4137">
        <v>5239</v>
      </c>
      <c r="AD4137">
        <v>7957</v>
      </c>
      <c r="AE4137">
        <v>0.65841397511624988</v>
      </c>
      <c r="AF4137" t="s">
        <v>88</v>
      </c>
      <c r="AG4137" t="s">
        <v>89</v>
      </c>
      <c r="AH4137" t="s">
        <v>90</v>
      </c>
      <c r="AI4137" t="s">
        <v>9284</v>
      </c>
    </row>
    <row r="4138" spans="1:35" x14ac:dyDescent="0.3">
      <c r="A4138" t="s">
        <v>85</v>
      </c>
      <c r="B4138" t="s">
        <v>9285</v>
      </c>
      <c r="C4138" t="s">
        <v>24</v>
      </c>
      <c r="D4138" t="s">
        <v>35</v>
      </c>
      <c r="E4138" t="s">
        <v>42</v>
      </c>
      <c r="F4138" s="1">
        <v>42257</v>
      </c>
      <c r="G4138">
        <v>2.6003916216375672E+16</v>
      </c>
      <c r="H4138" t="s">
        <v>2992</v>
      </c>
      <c r="I4138" t="s">
        <v>28</v>
      </c>
      <c r="J4138">
        <v>1445.08</v>
      </c>
      <c r="K4138">
        <v>3190</v>
      </c>
      <c r="L4138">
        <v>5373</v>
      </c>
      <c r="M4138">
        <v>6282</v>
      </c>
      <c r="N4138">
        <v>32</v>
      </c>
      <c r="O4138" s="14">
        <f>Final_Set[[#This Row],[Rejected Qty]]/Final_Set[[#This Row],[Produced Qty]]</f>
        <v>5.0939191340337473E-3</v>
      </c>
      <c r="P4138">
        <v>5.9557044481667598E-3</v>
      </c>
      <c r="Q4138">
        <v>83325</v>
      </c>
      <c r="R4138">
        <v>8905</v>
      </c>
      <c r="S4138">
        <v>60803.06617956065</v>
      </c>
      <c r="T4138">
        <v>17</v>
      </c>
      <c r="U4138">
        <v>9.3571027512633353</v>
      </c>
      <c r="V4138">
        <v>3.8418594599786294E-4</v>
      </c>
      <c r="W4138">
        <v>60494.91</v>
      </c>
      <c r="X4138">
        <v>308.15617956064949</v>
      </c>
      <c r="Y4138">
        <v>9.6298806112702966</v>
      </c>
      <c r="Z4138">
        <v>648</v>
      </c>
      <c r="AA4138">
        <v>7.5391539153915388E-2</v>
      </c>
      <c r="AB4138">
        <v>0.90649350649350646</v>
      </c>
      <c r="AC4138">
        <v>6314</v>
      </c>
      <c r="AD4138">
        <v>6930</v>
      </c>
      <c r="AE4138">
        <v>0.91111111111111109</v>
      </c>
      <c r="AF4138" t="s">
        <v>88</v>
      </c>
      <c r="AG4138" t="s">
        <v>89</v>
      </c>
      <c r="AH4138" t="s">
        <v>90</v>
      </c>
      <c r="AI4138" t="s">
        <v>9286</v>
      </c>
    </row>
    <row r="4139" spans="1:35" x14ac:dyDescent="0.3">
      <c r="A4139" t="s">
        <v>38</v>
      </c>
      <c r="B4139" t="s">
        <v>9287</v>
      </c>
      <c r="C4139" t="s">
        <v>47</v>
      </c>
      <c r="D4139" t="s">
        <v>35</v>
      </c>
      <c r="E4139" t="s">
        <v>48</v>
      </c>
      <c r="F4139" s="1">
        <v>42251</v>
      </c>
      <c r="G4139">
        <v>2.6003839754737288E+16</v>
      </c>
      <c r="H4139" t="s">
        <v>1456</v>
      </c>
      <c r="I4139" t="s">
        <v>50</v>
      </c>
      <c r="J4139">
        <v>1195.75</v>
      </c>
      <c r="K4139">
        <v>1980</v>
      </c>
      <c r="L4139">
        <v>6238</v>
      </c>
      <c r="M4139">
        <v>6229</v>
      </c>
      <c r="N4139">
        <v>58</v>
      </c>
      <c r="O4139" s="14">
        <f>Final_Set[[#This Row],[Rejected Qty]]/Final_Set[[#This Row],[Produced Qty]]</f>
        <v>9.3112859206935308E-3</v>
      </c>
      <c r="P4139">
        <v>9.2978518756011534E-3</v>
      </c>
      <c r="Q4139">
        <v>151734</v>
      </c>
      <c r="R4139">
        <v>8807</v>
      </c>
      <c r="S4139">
        <v>85831.791382244352</v>
      </c>
      <c r="T4139">
        <v>31</v>
      </c>
      <c r="U4139">
        <v>17.228795276484615</v>
      </c>
      <c r="V4139">
        <v>3.8239405047601468E-4</v>
      </c>
      <c r="W4139">
        <v>85039.96</v>
      </c>
      <c r="X4139">
        <v>791.83138224434106</v>
      </c>
      <c r="Y4139">
        <v>13.652265211109329</v>
      </c>
      <c r="Z4139">
        <v>698</v>
      </c>
      <c r="AA4139">
        <v>4.1052104340490593E-2</v>
      </c>
      <c r="AB4139">
        <v>0.89923487801357005</v>
      </c>
      <c r="AC4139">
        <v>6287</v>
      </c>
      <c r="AD4139">
        <v>6927</v>
      </c>
      <c r="AE4139">
        <v>0.9076079110726144</v>
      </c>
      <c r="AF4139" t="s">
        <v>88</v>
      </c>
      <c r="AG4139" t="s">
        <v>89</v>
      </c>
      <c r="AH4139" t="s">
        <v>90</v>
      </c>
      <c r="AI4139" t="s">
        <v>9288</v>
      </c>
    </row>
    <row r="4140" spans="1:35" x14ac:dyDescent="0.3">
      <c r="A4140" t="s">
        <v>38</v>
      </c>
      <c r="B4140" t="s">
        <v>9289</v>
      </c>
      <c r="C4140" t="s">
        <v>40</v>
      </c>
      <c r="D4140" t="s">
        <v>41</v>
      </c>
      <c r="E4140" t="s">
        <v>48</v>
      </c>
      <c r="F4140" s="1">
        <v>42303</v>
      </c>
      <c r="G4140">
        <v>2.6006869573217164E+16</v>
      </c>
      <c r="H4140" t="s">
        <v>4084</v>
      </c>
      <c r="I4140" t="s">
        <v>59</v>
      </c>
      <c r="J4140">
        <v>1209.58</v>
      </c>
      <c r="K4140">
        <v>1637</v>
      </c>
      <c r="L4140">
        <v>6802</v>
      </c>
      <c r="M4140">
        <v>5700</v>
      </c>
      <c r="N4140">
        <v>36</v>
      </c>
      <c r="O4140" s="14">
        <f>Final_Set[[#This Row],[Rejected Qty]]/Final_Set[[#This Row],[Produced Qty]]</f>
        <v>6.3157894736842104E-3</v>
      </c>
      <c r="P4140">
        <v>5.2925610114672155E-3</v>
      </c>
      <c r="Q4140">
        <v>51561</v>
      </c>
      <c r="R4140">
        <v>7442</v>
      </c>
      <c r="S4140">
        <v>134669.65705263161</v>
      </c>
      <c r="T4140">
        <v>11</v>
      </c>
      <c r="U4140">
        <v>6.9283794678849775</v>
      </c>
      <c r="V4140">
        <v>6.9868995633187768E-4</v>
      </c>
      <c r="W4140">
        <v>133824.45000000001</v>
      </c>
      <c r="X4140">
        <v>845.20705263157902</v>
      </c>
      <c r="Y4140">
        <v>23.477973684210529</v>
      </c>
      <c r="Z4140">
        <v>108</v>
      </c>
      <c r="AA4140">
        <v>0.11054867050677838</v>
      </c>
      <c r="AB4140">
        <v>0.98140495867768596</v>
      </c>
      <c r="AC4140">
        <v>5736</v>
      </c>
      <c r="AD4140">
        <v>5808</v>
      </c>
      <c r="AE4140">
        <v>0.98760330578512401</v>
      </c>
      <c r="AF4140" t="s">
        <v>88</v>
      </c>
      <c r="AG4140" t="s">
        <v>89</v>
      </c>
      <c r="AH4140" t="s">
        <v>90</v>
      </c>
      <c r="AI4140" t="s">
        <v>9290</v>
      </c>
    </row>
    <row r="4141" spans="1:35" x14ac:dyDescent="0.3">
      <c r="A4141" t="s">
        <v>33</v>
      </c>
      <c r="B4141" t="s">
        <v>9291</v>
      </c>
      <c r="C4141" t="s">
        <v>24</v>
      </c>
      <c r="D4141" t="s">
        <v>41</v>
      </c>
      <c r="E4141" t="s">
        <v>26</v>
      </c>
      <c r="F4141" s="1">
        <v>42332</v>
      </c>
      <c r="G4141">
        <v>2.6002354918450104E+16</v>
      </c>
      <c r="H4141" t="s">
        <v>805</v>
      </c>
      <c r="I4141" t="s">
        <v>50</v>
      </c>
      <c r="J4141">
        <v>1443.73</v>
      </c>
      <c r="K4141">
        <v>489</v>
      </c>
      <c r="L4141">
        <v>6708</v>
      </c>
      <c r="M4141">
        <v>5261</v>
      </c>
      <c r="N4141">
        <v>23</v>
      </c>
      <c r="O4141" s="14">
        <f>Final_Set[[#This Row],[Rejected Qty]]/Final_Set[[#This Row],[Produced Qty]]</f>
        <v>4.3717924348983086E-3</v>
      </c>
      <c r="P4141">
        <v>3.4287418008348241E-3</v>
      </c>
      <c r="Q4141">
        <v>89314</v>
      </c>
      <c r="R4141">
        <v>8597</v>
      </c>
      <c r="S4141">
        <v>131209.92571754419</v>
      </c>
      <c r="T4141">
        <v>18</v>
      </c>
      <c r="U4141">
        <v>10.388972897522391</v>
      </c>
      <c r="V4141">
        <v>2.5758475098274181E-4</v>
      </c>
      <c r="W4141">
        <v>130638.8</v>
      </c>
      <c r="X4141">
        <v>571.12571754419309</v>
      </c>
      <c r="Y4141">
        <v>24.83155293670405</v>
      </c>
      <c r="Z4141">
        <v>797</v>
      </c>
      <c r="AA4141">
        <v>5.8904539042031481E-2</v>
      </c>
      <c r="AB4141">
        <v>0.86843842852426545</v>
      </c>
      <c r="AC4141">
        <v>5284</v>
      </c>
      <c r="AD4141">
        <v>6058</v>
      </c>
      <c r="AE4141">
        <v>0.87223506107626281</v>
      </c>
      <c r="AF4141" t="s">
        <v>88</v>
      </c>
      <c r="AG4141" t="s">
        <v>89</v>
      </c>
      <c r="AH4141" t="s">
        <v>90</v>
      </c>
      <c r="AI4141" t="s">
        <v>9292</v>
      </c>
    </row>
    <row r="4142" spans="1:35" x14ac:dyDescent="0.3">
      <c r="A4142" t="s">
        <v>33</v>
      </c>
      <c r="B4142" t="s">
        <v>9293</v>
      </c>
      <c r="C4142" t="s">
        <v>40</v>
      </c>
      <c r="D4142" t="s">
        <v>41</v>
      </c>
      <c r="E4142" t="s">
        <v>48</v>
      </c>
      <c r="F4142" s="1">
        <v>42099</v>
      </c>
      <c r="G4142">
        <v>2.6005975163997004E+16</v>
      </c>
      <c r="H4142" t="s">
        <v>2619</v>
      </c>
      <c r="I4142" t="s">
        <v>50</v>
      </c>
      <c r="J4142">
        <v>1460.99</v>
      </c>
      <c r="K4142">
        <v>3823</v>
      </c>
      <c r="L4142">
        <v>6114</v>
      </c>
      <c r="M4142">
        <v>5230</v>
      </c>
      <c r="N4142">
        <v>30</v>
      </c>
      <c r="O4142" s="14">
        <f>Final_Set[[#This Row],[Rejected Qty]]/Final_Set[[#This Row],[Produced Qty]]</f>
        <v>5.7361376673040155E-3</v>
      </c>
      <c r="P4142">
        <v>4.9067713444553487E-3</v>
      </c>
      <c r="Q4142">
        <v>74554</v>
      </c>
      <c r="R4142">
        <v>9450</v>
      </c>
      <c r="S4142">
        <v>128483.1335372849</v>
      </c>
      <c r="T4142">
        <v>15</v>
      </c>
      <c r="U4142">
        <v>7.8893121693121691</v>
      </c>
      <c r="V4142">
        <v>4.0255488164886482E-4</v>
      </c>
      <c r="W4142">
        <v>127750.34</v>
      </c>
      <c r="X4142">
        <v>732.7935372848948</v>
      </c>
      <c r="Y4142">
        <v>24.426451242829827</v>
      </c>
      <c r="Z4142">
        <v>3009</v>
      </c>
      <c r="AA4142">
        <v>7.0150494943262601E-2</v>
      </c>
      <c r="AB4142">
        <v>0.63478577497269084</v>
      </c>
      <c r="AC4142">
        <v>5260</v>
      </c>
      <c r="AD4142">
        <v>8239</v>
      </c>
      <c r="AE4142">
        <v>0.63842699356718047</v>
      </c>
      <c r="AF4142" t="s">
        <v>88</v>
      </c>
      <c r="AG4142" t="s">
        <v>89</v>
      </c>
      <c r="AH4142" t="s">
        <v>90</v>
      </c>
      <c r="AI4142" t="s">
        <v>9294</v>
      </c>
    </row>
    <row r="4143" spans="1:35" x14ac:dyDescent="0.3">
      <c r="A4143" t="s">
        <v>33</v>
      </c>
      <c r="B4143" t="s">
        <v>9295</v>
      </c>
      <c r="C4143" t="s">
        <v>40</v>
      </c>
      <c r="D4143" t="s">
        <v>35</v>
      </c>
      <c r="E4143" t="s">
        <v>48</v>
      </c>
      <c r="F4143" s="1">
        <v>42234</v>
      </c>
      <c r="G4143">
        <v>2.6004744544111488E+16</v>
      </c>
      <c r="H4143" t="s">
        <v>287</v>
      </c>
      <c r="I4143" t="s">
        <v>44</v>
      </c>
      <c r="J4143">
        <v>1317.35</v>
      </c>
      <c r="K4143">
        <v>4783</v>
      </c>
      <c r="L4143">
        <v>5239</v>
      </c>
      <c r="M4143">
        <v>5427</v>
      </c>
      <c r="N4143">
        <v>51</v>
      </c>
      <c r="O4143" s="14">
        <f>Final_Set[[#This Row],[Rejected Qty]]/Final_Set[[#This Row],[Produced Qty]]</f>
        <v>9.3974571586511891E-3</v>
      </c>
      <c r="P4143">
        <v>9.7346821912578738E-3</v>
      </c>
      <c r="Q4143">
        <v>119505</v>
      </c>
      <c r="R4143">
        <v>595</v>
      </c>
      <c r="S4143">
        <v>139559.83750138199</v>
      </c>
      <c r="T4143">
        <v>25</v>
      </c>
      <c r="U4143">
        <v>200.84873949579833</v>
      </c>
      <c r="V4143">
        <v>4.269425887789442E-4</v>
      </c>
      <c r="W4143">
        <v>138260.54</v>
      </c>
      <c r="X4143">
        <v>1299.2975013819789</v>
      </c>
      <c r="Y4143">
        <v>25.476421595725078</v>
      </c>
      <c r="Z4143">
        <v>-298</v>
      </c>
      <c r="AA4143">
        <v>4.5412325844106941E-2</v>
      </c>
      <c r="AB4143">
        <v>1.0581009943458763</v>
      </c>
      <c r="AC4143">
        <v>5478</v>
      </c>
      <c r="AD4143">
        <v>5129</v>
      </c>
      <c r="AE4143">
        <v>1.0680444531097679</v>
      </c>
      <c r="AF4143" t="s">
        <v>88</v>
      </c>
      <c r="AG4143" t="s">
        <v>89</v>
      </c>
      <c r="AH4143" t="s">
        <v>90</v>
      </c>
      <c r="AI4143" t="s">
        <v>9296</v>
      </c>
    </row>
    <row r="4144" spans="1:35" x14ac:dyDescent="0.3">
      <c r="A4144" t="s">
        <v>33</v>
      </c>
      <c r="B4144" t="s">
        <v>9297</v>
      </c>
      <c r="C4144" t="s">
        <v>47</v>
      </c>
      <c r="D4144" t="s">
        <v>41</v>
      </c>
      <c r="E4144" t="s">
        <v>26</v>
      </c>
      <c r="F4144" s="1">
        <v>42083</v>
      </c>
      <c r="G4144">
        <v>2.6009103007283584E+16</v>
      </c>
      <c r="H4144" t="s">
        <v>5148</v>
      </c>
      <c r="I4144" t="s">
        <v>44</v>
      </c>
      <c r="J4144">
        <v>1261.45</v>
      </c>
      <c r="K4144">
        <v>2206</v>
      </c>
      <c r="L4144">
        <v>5390</v>
      </c>
      <c r="M4144">
        <v>6418</v>
      </c>
      <c r="N4144">
        <v>16</v>
      </c>
      <c r="O4144" s="14">
        <f>Final_Set[[#This Row],[Rejected Qty]]/Final_Set[[#This Row],[Produced Qty]]</f>
        <v>2.4929884699283265E-3</v>
      </c>
      <c r="P4144">
        <v>2.968460111317254E-3</v>
      </c>
      <c r="Q4144">
        <v>81389</v>
      </c>
      <c r="R4144">
        <v>9445</v>
      </c>
      <c r="S4144">
        <v>112605.36577750077</v>
      </c>
      <c r="T4144">
        <v>17</v>
      </c>
      <c r="U4144">
        <v>8.6171519322392793</v>
      </c>
      <c r="V4144">
        <v>1.9662541629287357E-4</v>
      </c>
      <c r="W4144">
        <v>112325.34</v>
      </c>
      <c r="X4144">
        <v>280.02577750077904</v>
      </c>
      <c r="Y4144">
        <v>17.50161109379869</v>
      </c>
      <c r="Z4144">
        <v>776</v>
      </c>
      <c r="AA4144">
        <v>7.8855865043187659E-2</v>
      </c>
      <c r="AB4144">
        <v>0.89213233249930501</v>
      </c>
      <c r="AC4144">
        <v>6434</v>
      </c>
      <c r="AD4144">
        <v>7194</v>
      </c>
      <c r="AE4144">
        <v>0.89435640811787598</v>
      </c>
      <c r="AF4144" t="s">
        <v>88</v>
      </c>
      <c r="AG4144" t="s">
        <v>89</v>
      </c>
      <c r="AH4144" t="s">
        <v>90</v>
      </c>
      <c r="AI4144" t="s">
        <v>9298</v>
      </c>
    </row>
    <row r="4145" spans="1:35" x14ac:dyDescent="0.3">
      <c r="A4145" t="s">
        <v>85</v>
      </c>
      <c r="B4145" t="s">
        <v>9299</v>
      </c>
      <c r="C4145" t="s">
        <v>24</v>
      </c>
      <c r="D4145" t="s">
        <v>35</v>
      </c>
      <c r="E4145" t="s">
        <v>26</v>
      </c>
      <c r="F4145" s="1">
        <v>42345</v>
      </c>
      <c r="G4145">
        <v>2.6006004341691424E+16</v>
      </c>
      <c r="H4145" t="s">
        <v>3959</v>
      </c>
      <c r="I4145" t="s">
        <v>50</v>
      </c>
      <c r="J4145">
        <v>1846.6</v>
      </c>
      <c r="K4145">
        <v>4729</v>
      </c>
      <c r="L4145">
        <v>5355</v>
      </c>
      <c r="M4145">
        <v>5243</v>
      </c>
      <c r="N4145">
        <v>8</v>
      </c>
      <c r="O4145" s="14">
        <f>Final_Set[[#This Row],[Rejected Qty]]/Final_Set[[#This Row],[Produced Qty]]</f>
        <v>1.5258439824527943E-3</v>
      </c>
      <c r="P4145">
        <v>1.4939309056956115E-3</v>
      </c>
      <c r="Q4145">
        <v>103278</v>
      </c>
      <c r="R4145">
        <v>4838</v>
      </c>
      <c r="S4145">
        <v>145929.93707991607</v>
      </c>
      <c r="T4145">
        <v>21</v>
      </c>
      <c r="U4145">
        <v>21.347250930136418</v>
      </c>
      <c r="V4145">
        <v>7.7466834511474768E-5</v>
      </c>
      <c r="W4145">
        <v>145707.60999999999</v>
      </c>
      <c r="X4145">
        <v>222.32707991607856</v>
      </c>
      <c r="Y4145">
        <v>27.79088498950982</v>
      </c>
      <c r="Z4145">
        <v>3736</v>
      </c>
      <c r="AA4145">
        <v>5.0765893994848856E-2</v>
      </c>
      <c r="AB4145">
        <v>0.58391803096113148</v>
      </c>
      <c r="AC4145">
        <v>5251</v>
      </c>
      <c r="AD4145">
        <v>8979</v>
      </c>
      <c r="AE4145">
        <v>0.58480899877491921</v>
      </c>
      <c r="AF4145" t="s">
        <v>88</v>
      </c>
      <c r="AG4145" t="s">
        <v>89</v>
      </c>
      <c r="AH4145" t="s">
        <v>90</v>
      </c>
      <c r="AI4145" t="s">
        <v>9300</v>
      </c>
    </row>
    <row r="4146" spans="1:35" x14ac:dyDescent="0.3">
      <c r="A4146" t="s">
        <v>38</v>
      </c>
      <c r="B4146" t="s">
        <v>9301</v>
      </c>
      <c r="C4146" t="s">
        <v>24</v>
      </c>
      <c r="D4146" t="s">
        <v>35</v>
      </c>
      <c r="E4146" t="s">
        <v>57</v>
      </c>
      <c r="F4146" s="1">
        <v>42303</v>
      </c>
      <c r="G4146">
        <v>2.6005632781663616E+16</v>
      </c>
      <c r="H4146" t="s">
        <v>922</v>
      </c>
      <c r="I4146" t="s">
        <v>59</v>
      </c>
      <c r="J4146">
        <v>1875.09</v>
      </c>
      <c r="K4146">
        <v>2931</v>
      </c>
      <c r="L4146">
        <v>6741</v>
      </c>
      <c r="M4146">
        <v>5881</v>
      </c>
      <c r="N4146">
        <v>35</v>
      </c>
      <c r="O4146" s="14">
        <f>Final_Set[[#This Row],[Rejected Qty]]/Final_Set[[#This Row],[Produced Qty]]</f>
        <v>5.9513688148274107E-3</v>
      </c>
      <c r="P4146">
        <v>5.1921079958463139E-3</v>
      </c>
      <c r="Q4146">
        <v>180339</v>
      </c>
      <c r="R4146">
        <v>2558</v>
      </c>
      <c r="S4146">
        <v>86119.134541744599</v>
      </c>
      <c r="T4146">
        <v>37</v>
      </c>
      <c r="U4146">
        <v>70.5</v>
      </c>
      <c r="V4146">
        <v>1.9411660307037005E-4</v>
      </c>
      <c r="W4146">
        <v>85609.64</v>
      </c>
      <c r="X4146">
        <v>509.49454174460124</v>
      </c>
      <c r="Y4146">
        <v>14.556986906988607</v>
      </c>
      <c r="Z4146">
        <v>-101</v>
      </c>
      <c r="AA4146">
        <v>3.2610805205751388E-2</v>
      </c>
      <c r="AB4146">
        <v>1.0174740484429066</v>
      </c>
      <c r="AC4146">
        <v>5916</v>
      </c>
      <c r="AD4146">
        <v>5780</v>
      </c>
      <c r="AE4146">
        <v>1.0235294117647058</v>
      </c>
      <c r="AF4146" t="s">
        <v>4034</v>
      </c>
      <c r="AG4146" t="s">
        <v>187</v>
      </c>
      <c r="AH4146" t="s">
        <v>188</v>
      </c>
      <c r="AI4146" t="s">
        <v>9302</v>
      </c>
    </row>
    <row r="4147" spans="1:35" x14ac:dyDescent="0.3">
      <c r="A4147" t="s">
        <v>85</v>
      </c>
      <c r="B4147" t="s">
        <v>9303</v>
      </c>
      <c r="C4147" t="s">
        <v>24</v>
      </c>
      <c r="D4147" t="s">
        <v>35</v>
      </c>
      <c r="E4147" t="s">
        <v>48</v>
      </c>
      <c r="F4147" s="1">
        <v>42068</v>
      </c>
      <c r="G4147">
        <v>2.6007583584559864E+16</v>
      </c>
      <c r="H4147" t="s">
        <v>344</v>
      </c>
      <c r="I4147" t="s">
        <v>44</v>
      </c>
      <c r="J4147">
        <v>1303.74</v>
      </c>
      <c r="K4147">
        <v>3522</v>
      </c>
      <c r="L4147">
        <v>5979</v>
      </c>
      <c r="M4147">
        <v>5391</v>
      </c>
      <c r="N4147">
        <v>98</v>
      </c>
      <c r="O4147" s="14">
        <f>Final_Set[[#This Row],[Rejected Qty]]/Final_Set[[#This Row],[Produced Qty]]</f>
        <v>1.8178445557410498E-2</v>
      </c>
      <c r="P4147">
        <v>1.6390700786084629E-2</v>
      </c>
      <c r="Q4147">
        <v>94347</v>
      </c>
      <c r="R4147">
        <v>7661</v>
      </c>
      <c r="S4147">
        <v>76347.734014097572</v>
      </c>
      <c r="T4147">
        <v>19</v>
      </c>
      <c r="U4147">
        <v>12.315232998303093</v>
      </c>
      <c r="V4147">
        <v>1.0397988307568251E-3</v>
      </c>
      <c r="W4147">
        <v>74984.63</v>
      </c>
      <c r="X4147">
        <v>1363.1040140975701</v>
      </c>
      <c r="Y4147">
        <v>13.909224633648675</v>
      </c>
      <c r="Z4147">
        <v>1542</v>
      </c>
      <c r="AA4147">
        <v>5.7140131641705616E-2</v>
      </c>
      <c r="AB4147">
        <v>0.77758546083946345</v>
      </c>
      <c r="AC4147">
        <v>5489</v>
      </c>
      <c r="AD4147">
        <v>6933</v>
      </c>
      <c r="AE4147">
        <v>0.79172075580556756</v>
      </c>
      <c r="AF4147" t="s">
        <v>348</v>
      </c>
      <c r="AG4147" t="s">
        <v>187</v>
      </c>
      <c r="AH4147" t="s">
        <v>188</v>
      </c>
      <c r="AI4147" t="s">
        <v>9304</v>
      </c>
    </row>
    <row r="4148" spans="1:35" x14ac:dyDescent="0.3">
      <c r="A4148" t="s">
        <v>38</v>
      </c>
      <c r="B4148" t="s">
        <v>9305</v>
      </c>
      <c r="C4148" t="s">
        <v>40</v>
      </c>
      <c r="D4148" t="s">
        <v>35</v>
      </c>
      <c r="E4148" t="s">
        <v>26</v>
      </c>
      <c r="F4148" s="1">
        <v>42246</v>
      </c>
      <c r="G4148">
        <v>2.600898416331492E+16</v>
      </c>
      <c r="H4148" t="s">
        <v>4478</v>
      </c>
      <c r="I4148" t="s">
        <v>59</v>
      </c>
      <c r="J4148">
        <v>1286</v>
      </c>
      <c r="K4148">
        <v>543</v>
      </c>
      <c r="L4148">
        <v>6672</v>
      </c>
      <c r="M4148">
        <v>6995</v>
      </c>
      <c r="N4148">
        <v>92</v>
      </c>
      <c r="O4148" s="14">
        <f>Final_Set[[#This Row],[Rejected Qty]]/Final_Set[[#This Row],[Produced Qty]]</f>
        <v>1.3152251608291636E-2</v>
      </c>
      <c r="P4148">
        <v>1.3788968824940047E-2</v>
      </c>
      <c r="Q4148">
        <v>119134</v>
      </c>
      <c r="R4148">
        <v>5142</v>
      </c>
      <c r="S4148">
        <v>88661.44998284489</v>
      </c>
      <c r="T4148">
        <v>24</v>
      </c>
      <c r="U4148">
        <v>23.16880591209646</v>
      </c>
      <c r="V4148">
        <v>7.7283647788175603E-4</v>
      </c>
      <c r="W4148">
        <v>87510.49</v>
      </c>
      <c r="X4148">
        <v>1150.9599828448893</v>
      </c>
      <c r="Y4148">
        <v>12.510434596140101</v>
      </c>
      <c r="Z4148">
        <v>1047</v>
      </c>
      <c r="AA4148">
        <v>5.871539610858361E-2</v>
      </c>
      <c r="AB4148">
        <v>0.86980850534692866</v>
      </c>
      <c r="AC4148">
        <v>7087</v>
      </c>
      <c r="AD4148">
        <v>8042</v>
      </c>
      <c r="AE4148">
        <v>0.88124844566028349</v>
      </c>
      <c r="AF4148" t="s">
        <v>329</v>
      </c>
      <c r="AG4148" t="s">
        <v>187</v>
      </c>
      <c r="AH4148" t="s">
        <v>188</v>
      </c>
      <c r="AI4148" t="s">
        <v>9306</v>
      </c>
    </row>
    <row r="4149" spans="1:35" x14ac:dyDescent="0.3">
      <c r="A4149" t="s">
        <v>85</v>
      </c>
      <c r="B4149" t="s">
        <v>9307</v>
      </c>
      <c r="C4149" t="s">
        <v>56</v>
      </c>
      <c r="D4149" t="s">
        <v>25</v>
      </c>
      <c r="E4149" t="s">
        <v>48</v>
      </c>
      <c r="F4149" s="1">
        <v>42260</v>
      </c>
      <c r="G4149">
        <v>2.600359807131426E+16</v>
      </c>
      <c r="H4149" t="s">
        <v>376</v>
      </c>
      <c r="I4149" t="s">
        <v>28</v>
      </c>
      <c r="J4149">
        <v>1040.57</v>
      </c>
      <c r="K4149">
        <v>91</v>
      </c>
      <c r="L4149">
        <v>5013</v>
      </c>
      <c r="M4149">
        <v>6099</v>
      </c>
      <c r="N4149">
        <v>91</v>
      </c>
      <c r="O4149" s="14">
        <f>Final_Set[[#This Row],[Rejected Qty]]/Final_Set[[#This Row],[Produced Qty]]</f>
        <v>1.4920478767010985E-2</v>
      </c>
      <c r="P4149">
        <v>1.815280271294634E-2</v>
      </c>
      <c r="Q4149">
        <v>194857</v>
      </c>
      <c r="R4149">
        <v>7306</v>
      </c>
      <c r="S4149">
        <v>123650.13684210525</v>
      </c>
      <c r="T4149">
        <v>40</v>
      </c>
      <c r="U4149">
        <v>26.67081850533808</v>
      </c>
      <c r="V4149">
        <v>4.6722733947403549E-4</v>
      </c>
      <c r="W4149">
        <v>121832.34</v>
      </c>
      <c r="X4149">
        <v>1817.7968421052631</v>
      </c>
      <c r="Y4149">
        <v>19.975789473684209</v>
      </c>
      <c r="Z4149">
        <v>1088</v>
      </c>
      <c r="AA4149">
        <v>3.129987631955742E-2</v>
      </c>
      <c r="AB4149">
        <v>0.84861555586475579</v>
      </c>
      <c r="AC4149">
        <v>6190</v>
      </c>
      <c r="AD4149">
        <v>7187</v>
      </c>
      <c r="AE4149">
        <v>0.86127730624739107</v>
      </c>
      <c r="AF4149" t="s">
        <v>311</v>
      </c>
      <c r="AG4149" t="s">
        <v>312</v>
      </c>
      <c r="AH4149" t="s">
        <v>313</v>
      </c>
      <c r="AI4149" t="s">
        <v>9308</v>
      </c>
    </row>
    <row r="4150" spans="1:35" x14ac:dyDescent="0.3">
      <c r="A4150" t="s">
        <v>22</v>
      </c>
      <c r="B4150" t="s">
        <v>9309</v>
      </c>
      <c r="C4150" t="s">
        <v>47</v>
      </c>
      <c r="D4150" t="s">
        <v>25</v>
      </c>
      <c r="E4150" t="s">
        <v>57</v>
      </c>
      <c r="F4150" s="1">
        <v>42089</v>
      </c>
      <c r="G4150">
        <v>2.6008203617287972E+16</v>
      </c>
      <c r="H4150" t="s">
        <v>7820</v>
      </c>
      <c r="I4150" t="s">
        <v>44</v>
      </c>
      <c r="J4150">
        <v>1205.51</v>
      </c>
      <c r="K4150">
        <v>3166</v>
      </c>
      <c r="L4150">
        <v>5645</v>
      </c>
      <c r="M4150">
        <v>6704</v>
      </c>
      <c r="N4150">
        <v>42</v>
      </c>
      <c r="O4150" s="14">
        <f>Final_Set[[#This Row],[Rejected Qty]]/Final_Set[[#This Row],[Produced Qty]]</f>
        <v>6.2649164677804296E-3</v>
      </c>
      <c r="P4150">
        <v>7.4402125775022143E-3</v>
      </c>
      <c r="Q4150">
        <v>94537</v>
      </c>
      <c r="R4150">
        <v>3884</v>
      </c>
      <c r="S4150">
        <v>81700.288779832932</v>
      </c>
      <c r="T4150">
        <v>19</v>
      </c>
      <c r="U4150">
        <v>24.340113285272913</v>
      </c>
      <c r="V4150">
        <v>4.4446796126779197E-4</v>
      </c>
      <c r="W4150">
        <v>81191.63</v>
      </c>
      <c r="X4150">
        <v>508.65877983293558</v>
      </c>
      <c r="Y4150">
        <v>12.110923329355609</v>
      </c>
      <c r="Z4150">
        <v>-332</v>
      </c>
      <c r="AA4150">
        <v>7.0914033658779102E-2</v>
      </c>
      <c r="AB4150">
        <v>1.0521029504080353</v>
      </c>
      <c r="AC4150">
        <v>6746</v>
      </c>
      <c r="AD4150">
        <v>6372</v>
      </c>
      <c r="AE4150">
        <v>1.0586942875078469</v>
      </c>
      <c r="AF4150" t="s">
        <v>307</v>
      </c>
      <c r="AG4150" t="s">
        <v>30</v>
      </c>
      <c r="AH4150" t="s">
        <v>31</v>
      </c>
      <c r="AI4150" t="s">
        <v>9310</v>
      </c>
    </row>
    <row r="4151" spans="1:35" x14ac:dyDescent="0.3">
      <c r="A4151" t="s">
        <v>85</v>
      </c>
      <c r="B4151" t="s">
        <v>9311</v>
      </c>
      <c r="C4151" t="s">
        <v>47</v>
      </c>
      <c r="D4151" t="s">
        <v>35</v>
      </c>
      <c r="E4151" t="s">
        <v>42</v>
      </c>
      <c r="F4151" s="1">
        <v>42138</v>
      </c>
      <c r="G4151">
        <v>2.6006331178071664E+16</v>
      </c>
      <c r="H4151" t="s">
        <v>608</v>
      </c>
      <c r="I4151" t="s">
        <v>28</v>
      </c>
      <c r="J4151">
        <v>1562.93</v>
      </c>
      <c r="K4151">
        <v>809</v>
      </c>
      <c r="L4151">
        <v>6660</v>
      </c>
      <c r="M4151">
        <v>5071</v>
      </c>
      <c r="N4151">
        <v>7</v>
      </c>
      <c r="O4151" s="14">
        <f>Final_Set[[#This Row],[Rejected Qty]]/Final_Set[[#This Row],[Produced Qty]]</f>
        <v>1.3803983435219877E-3</v>
      </c>
      <c r="P4151">
        <v>1.0510510510510511E-3</v>
      </c>
      <c r="Q4151">
        <v>133554</v>
      </c>
      <c r="R4151">
        <v>2974</v>
      </c>
      <c r="S4151">
        <v>144117.43523170971</v>
      </c>
      <c r="T4151">
        <v>27</v>
      </c>
      <c r="U4151">
        <v>44.907195696032282</v>
      </c>
      <c r="V4151">
        <v>5.2416003354624217E-5</v>
      </c>
      <c r="W4151">
        <v>143918.76999999999</v>
      </c>
      <c r="X4151">
        <v>198.66523170972195</v>
      </c>
      <c r="Y4151">
        <v>28.380747387103135</v>
      </c>
      <c r="Z4151">
        <v>3971</v>
      </c>
      <c r="AA4151">
        <v>3.7969660212348565E-2</v>
      </c>
      <c r="AB4151">
        <v>0.56082725060827254</v>
      </c>
      <c r="AC4151">
        <v>5078</v>
      </c>
      <c r="AD4151">
        <v>9042</v>
      </c>
      <c r="AE4151">
        <v>0.56160141561601418</v>
      </c>
      <c r="AF4151" t="s">
        <v>311</v>
      </c>
      <c r="AG4151" t="s">
        <v>312</v>
      </c>
      <c r="AH4151" t="s">
        <v>313</v>
      </c>
      <c r="AI4151" t="s">
        <v>9312</v>
      </c>
    </row>
    <row r="4152" spans="1:35" x14ac:dyDescent="0.3">
      <c r="A4152" t="s">
        <v>85</v>
      </c>
      <c r="B4152" t="s">
        <v>9313</v>
      </c>
      <c r="C4152" t="s">
        <v>24</v>
      </c>
      <c r="D4152" t="s">
        <v>25</v>
      </c>
      <c r="E4152" t="s">
        <v>42</v>
      </c>
      <c r="F4152" s="1">
        <v>42333</v>
      </c>
      <c r="G4152">
        <v>2.6005816191139068E+16</v>
      </c>
      <c r="H4152" t="s">
        <v>376</v>
      </c>
      <c r="I4152" t="s">
        <v>28</v>
      </c>
      <c r="J4152">
        <v>1358.9</v>
      </c>
      <c r="K4152">
        <v>407</v>
      </c>
      <c r="L4152">
        <v>5542</v>
      </c>
      <c r="M4152">
        <v>5287</v>
      </c>
      <c r="N4152">
        <v>7</v>
      </c>
      <c r="O4152" s="14">
        <f>Final_Set[[#This Row],[Rejected Qty]]/Final_Set[[#This Row],[Produced Qty]]</f>
        <v>1.3240022697181767E-3</v>
      </c>
      <c r="P4152">
        <v>1.2630819198845183E-3</v>
      </c>
      <c r="Q4152">
        <v>144093</v>
      </c>
      <c r="R4152">
        <v>2823</v>
      </c>
      <c r="S4152">
        <v>72621.794284093063</v>
      </c>
      <c r="T4152">
        <v>29</v>
      </c>
      <c r="U4152">
        <v>51.042507970244422</v>
      </c>
      <c r="V4152">
        <v>4.8582096803298033E-5</v>
      </c>
      <c r="W4152">
        <v>72525.77</v>
      </c>
      <c r="X4152">
        <v>96.024284093058455</v>
      </c>
      <c r="Y4152">
        <v>13.717754870436922</v>
      </c>
      <c r="Z4152">
        <v>1978</v>
      </c>
      <c r="AA4152">
        <v>3.6691581131630263E-2</v>
      </c>
      <c r="AB4152">
        <v>0.72773571920165181</v>
      </c>
      <c r="AC4152">
        <v>5294</v>
      </c>
      <c r="AD4152">
        <v>7265</v>
      </c>
      <c r="AE4152">
        <v>0.72869924294562971</v>
      </c>
      <c r="AF4152" t="s">
        <v>307</v>
      </c>
      <c r="AG4152" t="s">
        <v>30</v>
      </c>
      <c r="AH4152" t="s">
        <v>31</v>
      </c>
      <c r="AI4152" t="s">
        <v>9314</v>
      </c>
    </row>
    <row r="4153" spans="1:35" x14ac:dyDescent="0.3">
      <c r="A4153" t="s">
        <v>33</v>
      </c>
      <c r="B4153" t="s">
        <v>9315</v>
      </c>
      <c r="C4153" t="s">
        <v>24</v>
      </c>
      <c r="D4153" t="s">
        <v>25</v>
      </c>
      <c r="E4153" t="s">
        <v>57</v>
      </c>
      <c r="F4153" s="1">
        <v>42024</v>
      </c>
      <c r="G4153">
        <v>2.600285885655318E+16</v>
      </c>
      <c r="H4153" t="s">
        <v>2551</v>
      </c>
      <c r="I4153" t="s">
        <v>28</v>
      </c>
      <c r="J4153">
        <v>1038.6400000000001</v>
      </c>
      <c r="K4153">
        <v>1404</v>
      </c>
      <c r="L4153">
        <v>5572</v>
      </c>
      <c r="M4153">
        <v>5656</v>
      </c>
      <c r="N4153">
        <v>40</v>
      </c>
      <c r="O4153" s="14">
        <f>Final_Set[[#This Row],[Rejected Qty]]/Final_Set[[#This Row],[Produced Qty]]</f>
        <v>7.0721357850070717E-3</v>
      </c>
      <c r="P4153">
        <v>7.1787508973438618E-3</v>
      </c>
      <c r="Q4153">
        <v>182396</v>
      </c>
      <c r="R4153">
        <v>3858</v>
      </c>
      <c r="S4153">
        <v>64172.28809052334</v>
      </c>
      <c r="T4153">
        <v>37</v>
      </c>
      <c r="U4153">
        <v>47.277345775012961</v>
      </c>
      <c r="V4153">
        <v>2.1935115927087674E-4</v>
      </c>
      <c r="W4153">
        <v>63721.64</v>
      </c>
      <c r="X4153">
        <v>450.64809052333806</v>
      </c>
      <c r="Y4153">
        <v>11.266202263083452</v>
      </c>
      <c r="Z4153">
        <v>1536</v>
      </c>
      <c r="AA4153">
        <v>3.1009451961665827E-2</v>
      </c>
      <c r="AB4153">
        <v>0.78642936596218016</v>
      </c>
      <c r="AC4153">
        <v>5696</v>
      </c>
      <c r="AD4153">
        <v>7192</v>
      </c>
      <c r="AE4153">
        <v>0.79199110122358174</v>
      </c>
      <c r="AF4153" t="s">
        <v>307</v>
      </c>
      <c r="AG4153" t="s">
        <v>30</v>
      </c>
      <c r="AH4153" t="s">
        <v>31</v>
      </c>
      <c r="AI4153" t="s">
        <v>9316</v>
      </c>
    </row>
    <row r="4154" spans="1:35" x14ac:dyDescent="0.3">
      <c r="A4154" t="s">
        <v>22</v>
      </c>
      <c r="B4154" t="s">
        <v>9317</v>
      </c>
      <c r="C4154" t="s">
        <v>56</v>
      </c>
      <c r="D4154" t="s">
        <v>25</v>
      </c>
      <c r="E4154" t="s">
        <v>26</v>
      </c>
      <c r="F4154" s="1">
        <v>42236</v>
      </c>
      <c r="G4154">
        <v>2.6005757423807384E+16</v>
      </c>
      <c r="H4154" t="s">
        <v>146</v>
      </c>
      <c r="I4154" t="s">
        <v>59</v>
      </c>
      <c r="J4154">
        <v>1428.77</v>
      </c>
      <c r="K4154">
        <v>2219</v>
      </c>
      <c r="L4154">
        <v>5511</v>
      </c>
      <c r="M4154">
        <v>6357</v>
      </c>
      <c r="N4154">
        <v>62</v>
      </c>
      <c r="O4154" s="14">
        <f>Final_Set[[#This Row],[Rejected Qty]]/Final_Set[[#This Row],[Produced Qty]]</f>
        <v>9.7530281579361333E-3</v>
      </c>
      <c r="P4154">
        <v>1.1250226819089094E-2</v>
      </c>
      <c r="Q4154">
        <v>122103</v>
      </c>
      <c r="R4154">
        <v>907</v>
      </c>
      <c r="S4154">
        <v>144277.38001730375</v>
      </c>
      <c r="T4154">
        <v>25</v>
      </c>
      <c r="U4154">
        <v>134.62293274531422</v>
      </c>
      <c r="V4154">
        <v>5.0802599126523055E-4</v>
      </c>
      <c r="W4154">
        <v>142883.82999999999</v>
      </c>
      <c r="X4154">
        <v>1393.5500173037594</v>
      </c>
      <c r="Y4154">
        <v>22.476613182318701</v>
      </c>
      <c r="Z4154">
        <v>2113</v>
      </c>
      <c r="AA4154">
        <v>5.2062602884450013E-2</v>
      </c>
      <c r="AB4154">
        <v>0.75053128689492321</v>
      </c>
      <c r="AC4154">
        <v>6419</v>
      </c>
      <c r="AD4154">
        <v>8470</v>
      </c>
      <c r="AE4154">
        <v>0.75785123966942147</v>
      </c>
      <c r="AF4154" t="s">
        <v>303</v>
      </c>
      <c r="AG4154" t="s">
        <v>187</v>
      </c>
      <c r="AH4154" t="s">
        <v>188</v>
      </c>
      <c r="AI4154" t="s">
        <v>9318</v>
      </c>
    </row>
    <row r="4155" spans="1:35" x14ac:dyDescent="0.3">
      <c r="A4155" t="s">
        <v>22</v>
      </c>
      <c r="B4155" t="s">
        <v>9319</v>
      </c>
      <c r="C4155" t="s">
        <v>56</v>
      </c>
      <c r="D4155" t="s">
        <v>41</v>
      </c>
      <c r="E4155" t="s">
        <v>26</v>
      </c>
      <c r="F4155" s="1">
        <v>42224</v>
      </c>
      <c r="G4155">
        <v>2.6002408217122292E+16</v>
      </c>
      <c r="H4155" t="s">
        <v>1328</v>
      </c>
      <c r="I4155" t="s">
        <v>28</v>
      </c>
      <c r="J4155">
        <v>1541.56</v>
      </c>
      <c r="K4155">
        <v>2862</v>
      </c>
      <c r="L4155">
        <v>5361</v>
      </c>
      <c r="M4155">
        <v>6801</v>
      </c>
      <c r="N4155">
        <v>12</v>
      </c>
      <c r="O4155" s="14">
        <f>Final_Set[[#This Row],[Rejected Qty]]/Final_Set[[#This Row],[Produced Qty]]</f>
        <v>1.7644464049404499E-3</v>
      </c>
      <c r="P4155">
        <v>2.2383883603805262E-3</v>
      </c>
      <c r="Q4155">
        <v>73191</v>
      </c>
      <c r="R4155">
        <v>637</v>
      </c>
      <c r="S4155">
        <v>94052.89900308779</v>
      </c>
      <c r="T4155">
        <v>15</v>
      </c>
      <c r="U4155">
        <v>114.89952904238619</v>
      </c>
      <c r="V4155">
        <v>1.6398147009387938E-4</v>
      </c>
      <c r="W4155">
        <v>93887.24</v>
      </c>
      <c r="X4155">
        <v>165.65900308778123</v>
      </c>
      <c r="Y4155">
        <v>13.804916923981768</v>
      </c>
      <c r="Z4155">
        <v>-1412</v>
      </c>
      <c r="AA4155">
        <v>9.2921260810755427E-2</v>
      </c>
      <c r="AB4155">
        <v>1.2620152161811096</v>
      </c>
      <c r="AC4155">
        <v>6813</v>
      </c>
      <c r="AD4155">
        <v>5389</v>
      </c>
      <c r="AE4155">
        <v>1.2642419743922806</v>
      </c>
      <c r="AF4155" t="s">
        <v>810</v>
      </c>
      <c r="AG4155" t="s">
        <v>811</v>
      </c>
      <c r="AH4155" t="s">
        <v>812</v>
      </c>
      <c r="AI4155" t="s">
        <v>9320</v>
      </c>
    </row>
    <row r="4156" spans="1:35" x14ac:dyDescent="0.3">
      <c r="A4156" t="s">
        <v>33</v>
      </c>
      <c r="B4156" t="s">
        <v>9321</v>
      </c>
      <c r="C4156" t="s">
        <v>40</v>
      </c>
      <c r="D4156" t="s">
        <v>35</v>
      </c>
      <c r="E4156" t="s">
        <v>26</v>
      </c>
      <c r="F4156" s="1">
        <v>42118</v>
      </c>
      <c r="G4156">
        <v>2.6007162816133668E+16</v>
      </c>
      <c r="H4156" t="s">
        <v>1020</v>
      </c>
      <c r="I4156" t="s">
        <v>59</v>
      </c>
      <c r="J4156">
        <v>1116.67</v>
      </c>
      <c r="K4156">
        <v>2266</v>
      </c>
      <c r="L4156">
        <v>5133</v>
      </c>
      <c r="M4156">
        <v>5712</v>
      </c>
      <c r="N4156">
        <v>58</v>
      </c>
      <c r="O4156" s="14">
        <f>Final_Set[[#This Row],[Rejected Qty]]/Final_Set[[#This Row],[Produced Qty]]</f>
        <v>1.015406162464986E-2</v>
      </c>
      <c r="P4156">
        <v>1.1299435028248588E-2</v>
      </c>
      <c r="Q4156">
        <v>168995</v>
      </c>
      <c r="R4156">
        <v>7001</v>
      </c>
      <c r="S4156">
        <v>83748.327608543419</v>
      </c>
      <c r="T4156">
        <v>34</v>
      </c>
      <c r="U4156">
        <v>24.138694472218255</v>
      </c>
      <c r="V4156">
        <v>3.433232506792473E-4</v>
      </c>
      <c r="W4156">
        <v>82906.490000000005</v>
      </c>
      <c r="X4156">
        <v>841.83760854341733</v>
      </c>
      <c r="Y4156">
        <v>14.514441526610645</v>
      </c>
      <c r="Z4156">
        <v>897</v>
      </c>
      <c r="AA4156">
        <v>3.3799816562620197E-2</v>
      </c>
      <c r="AB4156">
        <v>0.86427598729005906</v>
      </c>
      <c r="AC4156">
        <v>5770</v>
      </c>
      <c r="AD4156">
        <v>6609</v>
      </c>
      <c r="AE4156">
        <v>0.87305189892570734</v>
      </c>
      <c r="AF4156" t="s">
        <v>386</v>
      </c>
      <c r="AG4156" t="s">
        <v>30</v>
      </c>
      <c r="AH4156" t="s">
        <v>31</v>
      </c>
      <c r="AI4156" t="s">
        <v>9322</v>
      </c>
    </row>
    <row r="4157" spans="1:35" x14ac:dyDescent="0.3">
      <c r="A4157" t="s">
        <v>38</v>
      </c>
      <c r="B4157" t="s">
        <v>9323</v>
      </c>
      <c r="C4157" t="s">
        <v>47</v>
      </c>
      <c r="D4157" t="s">
        <v>41</v>
      </c>
      <c r="E4157" t="s">
        <v>42</v>
      </c>
      <c r="F4157" s="1">
        <v>42171</v>
      </c>
      <c r="G4157">
        <v>2.6007726823348728E+16</v>
      </c>
      <c r="H4157" t="s">
        <v>1829</v>
      </c>
      <c r="I4157" t="s">
        <v>50</v>
      </c>
      <c r="J4157">
        <v>1408.27</v>
      </c>
      <c r="K4157">
        <v>4602</v>
      </c>
      <c r="L4157">
        <v>6182</v>
      </c>
      <c r="M4157">
        <v>6518</v>
      </c>
      <c r="N4157">
        <v>67</v>
      </c>
      <c r="O4157" s="14">
        <f>Final_Set[[#This Row],[Rejected Qty]]/Final_Set[[#This Row],[Produced Qty]]</f>
        <v>1.0279226756673827E-2</v>
      </c>
      <c r="P4157">
        <v>1.083791653186671E-2</v>
      </c>
      <c r="Q4157">
        <v>114189</v>
      </c>
      <c r="R4157">
        <v>2176</v>
      </c>
      <c r="S4157">
        <v>113616.06245780915</v>
      </c>
      <c r="T4157">
        <v>23</v>
      </c>
      <c r="U4157">
        <v>52.4765625</v>
      </c>
      <c r="V4157">
        <v>5.8709100786877202E-4</v>
      </c>
      <c r="W4157">
        <v>112460.06</v>
      </c>
      <c r="X4157">
        <v>1156.0024578091441</v>
      </c>
      <c r="Y4157">
        <v>17.253768027002149</v>
      </c>
      <c r="Z4157">
        <v>1401</v>
      </c>
      <c r="AA4157">
        <v>5.7080804630918913E-2</v>
      </c>
      <c r="AB4157">
        <v>0.82308372269225916</v>
      </c>
      <c r="AC4157">
        <v>6585</v>
      </c>
      <c r="AD4157">
        <v>7919</v>
      </c>
      <c r="AE4157">
        <v>0.83154438691754007</v>
      </c>
      <c r="AF4157" t="s">
        <v>386</v>
      </c>
      <c r="AG4157" t="s">
        <v>30</v>
      </c>
      <c r="AH4157" t="s">
        <v>31</v>
      </c>
      <c r="AI4157" t="s">
        <v>9324</v>
      </c>
    </row>
    <row r="4158" spans="1:35" x14ac:dyDescent="0.3">
      <c r="A4158" t="s">
        <v>22</v>
      </c>
      <c r="B4158" t="s">
        <v>9325</v>
      </c>
      <c r="C4158" t="s">
        <v>24</v>
      </c>
      <c r="D4158" t="s">
        <v>41</v>
      </c>
      <c r="E4158" t="s">
        <v>26</v>
      </c>
      <c r="F4158" s="1">
        <v>42043</v>
      </c>
      <c r="G4158">
        <v>2.6003059347236044E+16</v>
      </c>
      <c r="H4158" t="s">
        <v>6049</v>
      </c>
      <c r="I4158" t="s">
        <v>44</v>
      </c>
      <c r="J4158">
        <v>1171.8499999999999</v>
      </c>
      <c r="K4158">
        <v>4444</v>
      </c>
      <c r="L4158">
        <v>5964</v>
      </c>
      <c r="M4158">
        <v>5797</v>
      </c>
      <c r="N4158">
        <v>43</v>
      </c>
      <c r="O4158" s="14">
        <f>Final_Set[[#This Row],[Rejected Qty]]/Final_Set[[#This Row],[Produced Qty]]</f>
        <v>7.4176298085216492E-3</v>
      </c>
      <c r="P4158">
        <v>7.2099262240107312E-3</v>
      </c>
      <c r="Q4158">
        <v>180388</v>
      </c>
      <c r="R4158">
        <v>4760</v>
      </c>
      <c r="S4158">
        <v>91509.354631706054</v>
      </c>
      <c r="T4158">
        <v>37</v>
      </c>
      <c r="U4158">
        <v>37.896638655462183</v>
      </c>
      <c r="V4158">
        <v>2.3843189442457512E-4</v>
      </c>
      <c r="W4158">
        <v>90835.57</v>
      </c>
      <c r="X4158">
        <v>673.78463170605482</v>
      </c>
      <c r="Y4158">
        <v>15.669410039675695</v>
      </c>
      <c r="Z4158">
        <v>2278</v>
      </c>
      <c r="AA4158">
        <v>3.2136284010022838E-2</v>
      </c>
      <c r="AB4158">
        <v>0.71789473684210525</v>
      </c>
      <c r="AC4158">
        <v>5840</v>
      </c>
      <c r="AD4158">
        <v>8075</v>
      </c>
      <c r="AE4158">
        <v>0.72321981424148607</v>
      </c>
      <c r="AF4158" t="s">
        <v>386</v>
      </c>
      <c r="AG4158" t="s">
        <v>30</v>
      </c>
      <c r="AH4158" t="s">
        <v>31</v>
      </c>
      <c r="AI4158" t="s">
        <v>9326</v>
      </c>
    </row>
    <row r="4159" spans="1:35" x14ac:dyDescent="0.3">
      <c r="A4159" t="s">
        <v>33</v>
      </c>
      <c r="B4159" t="s">
        <v>9327</v>
      </c>
      <c r="C4159" t="s">
        <v>47</v>
      </c>
      <c r="D4159" t="s">
        <v>25</v>
      </c>
      <c r="E4159" t="s">
        <v>42</v>
      </c>
      <c r="F4159" s="1">
        <v>42113</v>
      </c>
      <c r="G4159">
        <v>2.6001394849406372E+16</v>
      </c>
      <c r="H4159" t="s">
        <v>9328</v>
      </c>
      <c r="I4159" t="s">
        <v>28</v>
      </c>
      <c r="J4159">
        <v>1308.07</v>
      </c>
      <c r="K4159">
        <v>4942</v>
      </c>
      <c r="L4159">
        <v>6829</v>
      </c>
      <c r="M4159">
        <v>6492</v>
      </c>
      <c r="N4159">
        <v>6</v>
      </c>
      <c r="O4159" s="14">
        <f>Final_Set[[#This Row],[Rejected Qty]]/Final_Set[[#This Row],[Produced Qty]]</f>
        <v>9.2421441774491681E-4</v>
      </c>
      <c r="P4159">
        <v>8.7860594523356272E-4</v>
      </c>
      <c r="Q4159">
        <v>168101</v>
      </c>
      <c r="R4159">
        <v>8267</v>
      </c>
      <c r="S4159">
        <v>63444.362051756005</v>
      </c>
      <c r="T4159">
        <v>34</v>
      </c>
      <c r="U4159">
        <v>20.333978468610137</v>
      </c>
      <c r="V4159">
        <v>3.5694101549718911E-5</v>
      </c>
      <c r="W4159">
        <v>63385.78</v>
      </c>
      <c r="X4159">
        <v>58.582051756007388</v>
      </c>
      <c r="Y4159">
        <v>9.763675292667898</v>
      </c>
      <c r="Z4159">
        <v>2491</v>
      </c>
      <c r="AA4159">
        <v>3.8619639383465895E-2</v>
      </c>
      <c r="AB4159">
        <v>0.72269843036847381</v>
      </c>
      <c r="AC4159">
        <v>6498</v>
      </c>
      <c r="AD4159">
        <v>8983</v>
      </c>
      <c r="AE4159">
        <v>0.72336635867750199</v>
      </c>
      <c r="AF4159" t="s">
        <v>386</v>
      </c>
      <c r="AG4159" t="s">
        <v>30</v>
      </c>
      <c r="AH4159" t="s">
        <v>31</v>
      </c>
      <c r="AI4159" t="s">
        <v>9329</v>
      </c>
    </row>
    <row r="4160" spans="1:35" x14ac:dyDescent="0.3">
      <c r="A4160" t="s">
        <v>85</v>
      </c>
      <c r="B4160" t="s">
        <v>9330</v>
      </c>
      <c r="C4160" t="s">
        <v>40</v>
      </c>
      <c r="D4160" t="s">
        <v>41</v>
      </c>
      <c r="E4160" t="s">
        <v>48</v>
      </c>
      <c r="F4160" s="1">
        <v>42259</v>
      </c>
      <c r="G4160">
        <v>2.6003511695068928E+16</v>
      </c>
      <c r="H4160" t="s">
        <v>2546</v>
      </c>
      <c r="I4160" t="s">
        <v>28</v>
      </c>
      <c r="J4160">
        <v>1698.35</v>
      </c>
      <c r="K4160">
        <v>4526</v>
      </c>
      <c r="L4160">
        <v>5433</v>
      </c>
      <c r="M4160">
        <v>6086</v>
      </c>
      <c r="N4160">
        <v>90</v>
      </c>
      <c r="O4160" s="14">
        <f>Final_Set[[#This Row],[Rejected Qty]]/Final_Set[[#This Row],[Produced Qty]]</f>
        <v>1.4788038120276044E-2</v>
      </c>
      <c r="P4160">
        <v>1.6565433462175594E-2</v>
      </c>
      <c r="Q4160">
        <v>183147</v>
      </c>
      <c r="R4160">
        <v>1994</v>
      </c>
      <c r="S4160">
        <v>68917.543581991471</v>
      </c>
      <c r="T4160">
        <v>37</v>
      </c>
      <c r="U4160">
        <v>91.849047141424279</v>
      </c>
      <c r="V4160">
        <v>4.9165014175912424E-4</v>
      </c>
      <c r="W4160">
        <v>67913.240000000005</v>
      </c>
      <c r="X4160">
        <v>1004.3035819914559</v>
      </c>
      <c r="Y4160">
        <v>11.158928688793955</v>
      </c>
      <c r="Z4160">
        <v>1045</v>
      </c>
      <c r="AA4160">
        <v>3.3230137539790441E-2</v>
      </c>
      <c r="AB4160">
        <v>0.8534567381853877</v>
      </c>
      <c r="AC4160">
        <v>6176</v>
      </c>
      <c r="AD4160">
        <v>7131</v>
      </c>
      <c r="AE4160">
        <v>0.86607768896367976</v>
      </c>
      <c r="AF4160" t="s">
        <v>373</v>
      </c>
      <c r="AG4160" t="s">
        <v>187</v>
      </c>
      <c r="AH4160" t="s">
        <v>188</v>
      </c>
      <c r="AI4160" t="s">
        <v>9331</v>
      </c>
    </row>
    <row r="4161" spans="1:35" x14ac:dyDescent="0.3">
      <c r="A4161" t="s">
        <v>85</v>
      </c>
      <c r="B4161" t="s">
        <v>9332</v>
      </c>
      <c r="C4161" t="s">
        <v>56</v>
      </c>
      <c r="D4161" t="s">
        <v>25</v>
      </c>
      <c r="E4161" t="s">
        <v>57</v>
      </c>
      <c r="F4161" s="1">
        <v>42309</v>
      </c>
      <c r="G4161">
        <v>2.6001272656834672E+16</v>
      </c>
      <c r="H4161" t="s">
        <v>602</v>
      </c>
      <c r="I4161" t="s">
        <v>50</v>
      </c>
      <c r="J4161">
        <v>1732.17</v>
      </c>
      <c r="K4161">
        <v>1740</v>
      </c>
      <c r="L4161">
        <v>5323</v>
      </c>
      <c r="M4161">
        <v>5948</v>
      </c>
      <c r="N4161">
        <v>85</v>
      </c>
      <c r="O4161" s="14">
        <f>Final_Set[[#This Row],[Rejected Qty]]/Final_Set[[#This Row],[Produced Qty]]</f>
        <v>1.4290517821116342E-2</v>
      </c>
      <c r="P4161">
        <v>1.5968438850272403E-2</v>
      </c>
      <c r="Q4161">
        <v>133337</v>
      </c>
      <c r="R4161">
        <v>5980</v>
      </c>
      <c r="S4161">
        <v>112678.04077000672</v>
      </c>
      <c r="T4161">
        <v>27</v>
      </c>
      <c r="U4161">
        <v>22.297157190635453</v>
      </c>
      <c r="V4161">
        <v>6.378891123585387E-4</v>
      </c>
      <c r="W4161">
        <v>111090.5</v>
      </c>
      <c r="X4161">
        <v>1587.5407700067249</v>
      </c>
      <c r="Y4161">
        <v>18.676950235373234</v>
      </c>
      <c r="Z4161">
        <v>1759</v>
      </c>
      <c r="AA4161">
        <v>4.4608773258735385E-2</v>
      </c>
      <c r="AB4161">
        <v>0.7717659270792786</v>
      </c>
      <c r="AC4161">
        <v>6033</v>
      </c>
      <c r="AD4161">
        <v>7707</v>
      </c>
      <c r="AE4161">
        <v>0.78279486181393543</v>
      </c>
      <c r="AF4161" t="s">
        <v>373</v>
      </c>
      <c r="AG4161" t="s">
        <v>187</v>
      </c>
      <c r="AH4161" t="s">
        <v>188</v>
      </c>
      <c r="AI4161" t="s">
        <v>9333</v>
      </c>
    </row>
    <row r="4162" spans="1:35" x14ac:dyDescent="0.3">
      <c r="A4162" t="s">
        <v>22</v>
      </c>
      <c r="B4162" t="s">
        <v>9334</v>
      </c>
      <c r="C4162" t="s">
        <v>47</v>
      </c>
      <c r="D4162" t="s">
        <v>35</v>
      </c>
      <c r="E4162" t="s">
        <v>42</v>
      </c>
      <c r="F4162" s="1">
        <v>42189</v>
      </c>
      <c r="G4162">
        <v>2.6003893471024592E+16</v>
      </c>
      <c r="H4162" t="s">
        <v>1592</v>
      </c>
      <c r="I4162" t="s">
        <v>50</v>
      </c>
      <c r="J4162">
        <v>1335.12</v>
      </c>
      <c r="K4162">
        <v>3673</v>
      </c>
      <c r="L4162">
        <v>6253</v>
      </c>
      <c r="M4162">
        <v>5327</v>
      </c>
      <c r="N4162">
        <v>58</v>
      </c>
      <c r="O4162" s="14">
        <f>Final_Set[[#This Row],[Rejected Qty]]/Final_Set[[#This Row],[Produced Qty]]</f>
        <v>1.0887929416181715E-2</v>
      </c>
      <c r="P4162">
        <v>9.2755477370861979E-3</v>
      </c>
      <c r="Q4162">
        <v>130771</v>
      </c>
      <c r="R4162">
        <v>2474</v>
      </c>
      <c r="S4162">
        <v>133235.59519429322</v>
      </c>
      <c r="T4162">
        <v>27</v>
      </c>
      <c r="U4162">
        <v>52.858124494745354</v>
      </c>
      <c r="V4162">
        <v>4.437202114556318E-4</v>
      </c>
      <c r="W4162">
        <v>131800.56</v>
      </c>
      <c r="X4162">
        <v>1435.0351942932232</v>
      </c>
      <c r="Y4162">
        <v>24.741986108503848</v>
      </c>
      <c r="Z4162">
        <v>3160</v>
      </c>
      <c r="AA4162">
        <v>4.0735331227871624E-2</v>
      </c>
      <c r="AB4162">
        <v>0.62766584187581009</v>
      </c>
      <c r="AC4162">
        <v>5385</v>
      </c>
      <c r="AD4162">
        <v>8487</v>
      </c>
      <c r="AE4162">
        <v>0.63449982325910215</v>
      </c>
      <c r="AF4162" t="s">
        <v>373</v>
      </c>
      <c r="AG4162" t="s">
        <v>187</v>
      </c>
      <c r="AH4162" t="s">
        <v>188</v>
      </c>
      <c r="AI4162" t="s">
        <v>9335</v>
      </c>
    </row>
    <row r="4163" spans="1:35" x14ac:dyDescent="0.3">
      <c r="A4163" t="s">
        <v>22</v>
      </c>
      <c r="B4163" t="s">
        <v>9336</v>
      </c>
      <c r="C4163" t="s">
        <v>40</v>
      </c>
      <c r="D4163" t="s">
        <v>25</v>
      </c>
      <c r="E4163" t="s">
        <v>48</v>
      </c>
      <c r="F4163" s="1">
        <v>42106</v>
      </c>
      <c r="G4163">
        <v>2.6001744540737204E+16</v>
      </c>
      <c r="H4163" t="s">
        <v>1343</v>
      </c>
      <c r="I4163" t="s">
        <v>59</v>
      </c>
      <c r="J4163">
        <v>1655.61</v>
      </c>
      <c r="K4163">
        <v>2896</v>
      </c>
      <c r="L4163">
        <v>5129</v>
      </c>
      <c r="M4163">
        <v>5321</v>
      </c>
      <c r="N4163">
        <v>73</v>
      </c>
      <c r="O4163" s="14">
        <f>Final_Set[[#This Row],[Rejected Qty]]/Final_Set[[#This Row],[Produced Qty]]</f>
        <v>1.3719225709453111E-2</v>
      </c>
      <c r="P4163">
        <v>1.4232793916942875E-2</v>
      </c>
      <c r="Q4163">
        <v>123069</v>
      </c>
      <c r="R4163">
        <v>5649</v>
      </c>
      <c r="S4163">
        <v>53327.63249013343</v>
      </c>
      <c r="T4163">
        <v>25</v>
      </c>
      <c r="U4163">
        <v>21.785979819437067</v>
      </c>
      <c r="V4163">
        <v>5.9351523626784608E-4</v>
      </c>
      <c r="W4163">
        <v>52605.919999999998</v>
      </c>
      <c r="X4163">
        <v>721.71249013343356</v>
      </c>
      <c r="Y4163">
        <v>9.8864724675812816</v>
      </c>
      <c r="Z4163">
        <v>2190</v>
      </c>
      <c r="AA4163">
        <v>4.3235908311597557E-2</v>
      </c>
      <c r="AB4163">
        <v>0.70842763946212217</v>
      </c>
      <c r="AC4163">
        <v>5394</v>
      </c>
      <c r="AD4163">
        <v>7511</v>
      </c>
      <c r="AE4163">
        <v>0.71814671814671815</v>
      </c>
      <c r="AF4163" t="s">
        <v>373</v>
      </c>
      <c r="AG4163" t="s">
        <v>187</v>
      </c>
      <c r="AH4163" t="s">
        <v>188</v>
      </c>
      <c r="AI4163" t="s">
        <v>9337</v>
      </c>
    </row>
    <row r="4164" spans="1:35" x14ac:dyDescent="0.3">
      <c r="A4164" t="s">
        <v>33</v>
      </c>
      <c r="B4164" t="s">
        <v>9338</v>
      </c>
      <c r="C4164" t="s">
        <v>56</v>
      </c>
      <c r="D4164" t="s">
        <v>25</v>
      </c>
      <c r="E4164" t="s">
        <v>26</v>
      </c>
      <c r="F4164" s="1">
        <v>42304</v>
      </c>
      <c r="G4164">
        <v>2.6006916409982224E+16</v>
      </c>
      <c r="H4164" t="s">
        <v>2211</v>
      </c>
      <c r="I4164" t="s">
        <v>59</v>
      </c>
      <c r="J4164">
        <v>1951.81</v>
      </c>
      <c r="K4164">
        <v>569</v>
      </c>
      <c r="L4164">
        <v>6103</v>
      </c>
      <c r="M4164">
        <v>5879</v>
      </c>
      <c r="N4164">
        <v>17</v>
      </c>
      <c r="O4164" s="14">
        <f>Final_Set[[#This Row],[Rejected Qty]]/Final_Set[[#This Row],[Produced Qty]]</f>
        <v>2.891648239496513E-3</v>
      </c>
      <c r="P4164">
        <v>2.7855153203342618E-3</v>
      </c>
      <c r="Q4164">
        <v>161815</v>
      </c>
      <c r="R4164">
        <v>843</v>
      </c>
      <c r="S4164">
        <v>66135.198326245954</v>
      </c>
      <c r="T4164">
        <v>33</v>
      </c>
      <c r="U4164">
        <v>191.95136417556347</v>
      </c>
      <c r="V4164">
        <v>1.0506928392192734E-4</v>
      </c>
      <c r="W4164">
        <v>65944.509999999995</v>
      </c>
      <c r="X4164">
        <v>190.68832624596018</v>
      </c>
      <c r="Y4164">
        <v>11.216960367409422</v>
      </c>
      <c r="Z4164">
        <v>3022</v>
      </c>
      <c r="AA4164">
        <v>3.6331613262058526E-2</v>
      </c>
      <c r="AB4164">
        <v>0.66048758566453203</v>
      </c>
      <c r="AC4164">
        <v>5896</v>
      </c>
      <c r="AD4164">
        <v>8901</v>
      </c>
      <c r="AE4164">
        <v>0.6623974834288282</v>
      </c>
      <c r="AF4164" t="s">
        <v>72</v>
      </c>
      <c r="AG4164" t="s">
        <v>73</v>
      </c>
      <c r="AH4164" t="s">
        <v>74</v>
      </c>
      <c r="AI4164" t="s">
        <v>9339</v>
      </c>
    </row>
    <row r="4165" spans="1:35" x14ac:dyDescent="0.3">
      <c r="A4165" t="s">
        <v>85</v>
      </c>
      <c r="B4165" t="s">
        <v>9340</v>
      </c>
      <c r="C4165" t="s">
        <v>40</v>
      </c>
      <c r="D4165" t="s">
        <v>41</v>
      </c>
      <c r="E4165" t="s">
        <v>48</v>
      </c>
      <c r="F4165" s="1">
        <v>42130</v>
      </c>
      <c r="G4165">
        <v>2.6006979747269472E+16</v>
      </c>
      <c r="H4165" t="s">
        <v>1500</v>
      </c>
      <c r="I4165" t="s">
        <v>28</v>
      </c>
      <c r="J4165">
        <v>1215.5</v>
      </c>
      <c r="K4165">
        <v>1850</v>
      </c>
      <c r="L4165">
        <v>6631</v>
      </c>
      <c r="M4165">
        <v>5495</v>
      </c>
      <c r="N4165">
        <v>86</v>
      </c>
      <c r="O4165" s="14">
        <f>Final_Set[[#This Row],[Rejected Qty]]/Final_Set[[#This Row],[Produced Qty]]</f>
        <v>1.565059144676979E-2</v>
      </c>
      <c r="P4165">
        <v>1.2969386216256975E-2</v>
      </c>
      <c r="Q4165">
        <v>112086</v>
      </c>
      <c r="R4165">
        <v>9980</v>
      </c>
      <c r="S4165">
        <v>76725.282473157422</v>
      </c>
      <c r="T4165">
        <v>23</v>
      </c>
      <c r="U4165">
        <v>11.231062124248497</v>
      </c>
      <c r="V4165">
        <v>7.6785714285714283E-4</v>
      </c>
      <c r="W4165">
        <v>75542.990000000005</v>
      </c>
      <c r="X4165">
        <v>1182.292473157416</v>
      </c>
      <c r="Y4165">
        <v>13.747586897179255</v>
      </c>
      <c r="Z4165">
        <v>3665</v>
      </c>
      <c r="AA4165">
        <v>4.9024855914208736E-2</v>
      </c>
      <c r="AB4165">
        <v>0.59989082969432317</v>
      </c>
      <c r="AC4165">
        <v>5581</v>
      </c>
      <c r="AD4165">
        <v>9160</v>
      </c>
      <c r="AE4165">
        <v>0.60927947598253274</v>
      </c>
      <c r="AF4165" t="s">
        <v>72</v>
      </c>
      <c r="AG4165" t="s">
        <v>73</v>
      </c>
      <c r="AH4165" t="s">
        <v>74</v>
      </c>
      <c r="AI4165" t="s">
        <v>9341</v>
      </c>
    </row>
    <row r="4166" spans="1:35" x14ac:dyDescent="0.3">
      <c r="A4166" t="s">
        <v>33</v>
      </c>
      <c r="B4166" t="s">
        <v>9342</v>
      </c>
      <c r="C4166" t="s">
        <v>47</v>
      </c>
      <c r="D4166" t="s">
        <v>41</v>
      </c>
      <c r="E4166" t="s">
        <v>42</v>
      </c>
      <c r="F4166" s="1">
        <v>42121</v>
      </c>
      <c r="G4166">
        <v>2.6004471760831144E+16</v>
      </c>
      <c r="H4166" t="s">
        <v>8203</v>
      </c>
      <c r="I4166" t="s">
        <v>59</v>
      </c>
      <c r="J4166">
        <v>1343.74</v>
      </c>
      <c r="K4166">
        <v>869</v>
      </c>
      <c r="L4166">
        <v>5917</v>
      </c>
      <c r="M4166">
        <v>5533</v>
      </c>
      <c r="N4166">
        <v>25</v>
      </c>
      <c r="O4166" s="14">
        <f>Final_Set[[#This Row],[Rejected Qty]]/Final_Set[[#This Row],[Produced Qty]]</f>
        <v>4.518344478583047E-3</v>
      </c>
      <c r="P4166">
        <v>4.2251140780801078E-3</v>
      </c>
      <c r="Q4166">
        <v>132597</v>
      </c>
      <c r="R4166">
        <v>8357</v>
      </c>
      <c r="S4166">
        <v>87726.726647388408</v>
      </c>
      <c r="T4166">
        <v>27</v>
      </c>
      <c r="U4166">
        <v>15.866578915878904</v>
      </c>
      <c r="V4166">
        <v>1.8857677337597682E-4</v>
      </c>
      <c r="W4166">
        <v>87332.13</v>
      </c>
      <c r="X4166">
        <v>394.59664738839695</v>
      </c>
      <c r="Y4166">
        <v>15.783865895535877</v>
      </c>
      <c r="Z4166">
        <v>-120</v>
      </c>
      <c r="AA4166">
        <v>4.1727942562803079E-2</v>
      </c>
      <c r="AB4166">
        <v>1.0221688527618695</v>
      </c>
      <c r="AC4166">
        <v>5558</v>
      </c>
      <c r="AD4166">
        <v>5413</v>
      </c>
      <c r="AE4166">
        <v>1.0267873637539258</v>
      </c>
      <c r="AF4166" t="s">
        <v>386</v>
      </c>
      <c r="AG4166" t="s">
        <v>30</v>
      </c>
      <c r="AH4166" t="s">
        <v>31</v>
      </c>
      <c r="AI4166" t="s">
        <v>9343</v>
      </c>
    </row>
    <row r="4167" spans="1:35" x14ac:dyDescent="0.3">
      <c r="A4167" t="s">
        <v>33</v>
      </c>
      <c r="B4167" t="s">
        <v>9344</v>
      </c>
      <c r="C4167" t="s">
        <v>47</v>
      </c>
      <c r="D4167" t="s">
        <v>25</v>
      </c>
      <c r="E4167" t="s">
        <v>42</v>
      </c>
      <c r="F4167" s="1">
        <v>42038</v>
      </c>
      <c r="G4167">
        <v>2.600314641674008E+16</v>
      </c>
      <c r="H4167" t="s">
        <v>896</v>
      </c>
      <c r="I4167" t="s">
        <v>28</v>
      </c>
      <c r="J4167">
        <v>1231.48</v>
      </c>
      <c r="K4167">
        <v>1597</v>
      </c>
      <c r="L4167">
        <v>6322</v>
      </c>
      <c r="M4167">
        <v>5090</v>
      </c>
      <c r="N4167">
        <v>41</v>
      </c>
      <c r="O4167" s="14">
        <f>Final_Set[[#This Row],[Rejected Qty]]/Final_Set[[#This Row],[Produced Qty]]</f>
        <v>8.0550098231827114E-3</v>
      </c>
      <c r="P4167">
        <v>6.4852894653590638E-3</v>
      </c>
      <c r="Q4167">
        <v>55548</v>
      </c>
      <c r="R4167">
        <v>5404</v>
      </c>
      <c r="S4167">
        <v>51261.663762278986</v>
      </c>
      <c r="T4167">
        <v>12</v>
      </c>
      <c r="U4167">
        <v>10.279052553663952</v>
      </c>
      <c r="V4167">
        <v>7.3864557623362821E-4</v>
      </c>
      <c r="W4167">
        <v>50852.05</v>
      </c>
      <c r="X4167">
        <v>409.61376227897847</v>
      </c>
      <c r="Y4167">
        <v>9.990579567779962</v>
      </c>
      <c r="Z4167">
        <v>4544</v>
      </c>
      <c r="AA4167">
        <v>9.1632462014834021E-2</v>
      </c>
      <c r="AB4167">
        <v>0.52833713929831849</v>
      </c>
      <c r="AC4167">
        <v>5131</v>
      </c>
      <c r="AD4167">
        <v>9634</v>
      </c>
      <c r="AE4167">
        <v>0.53259290014531868</v>
      </c>
      <c r="AF4167" t="s">
        <v>386</v>
      </c>
      <c r="AG4167" t="s">
        <v>30</v>
      </c>
      <c r="AH4167" t="s">
        <v>31</v>
      </c>
      <c r="AI4167" t="s">
        <v>9345</v>
      </c>
    </row>
    <row r="4168" spans="1:35" x14ac:dyDescent="0.3">
      <c r="A4168" t="s">
        <v>85</v>
      </c>
      <c r="B4168" t="s">
        <v>9346</v>
      </c>
      <c r="C4168" t="s">
        <v>40</v>
      </c>
      <c r="D4168" t="s">
        <v>25</v>
      </c>
      <c r="E4168" t="s">
        <v>48</v>
      </c>
      <c r="F4168" s="1">
        <v>42118</v>
      </c>
      <c r="G4168">
        <v>2.6008176953184304E+16</v>
      </c>
      <c r="H4168" t="s">
        <v>2163</v>
      </c>
      <c r="I4168" t="s">
        <v>44</v>
      </c>
      <c r="J4168">
        <v>1547.2</v>
      </c>
      <c r="K4168">
        <v>3255</v>
      </c>
      <c r="L4168">
        <v>5679</v>
      </c>
      <c r="M4168">
        <v>5585</v>
      </c>
      <c r="N4168">
        <v>90</v>
      </c>
      <c r="O4168" s="14">
        <f>Final_Set[[#This Row],[Rejected Qty]]/Final_Set[[#This Row],[Produced Qty]]</f>
        <v>1.611459265890779E-2</v>
      </c>
      <c r="P4168">
        <v>1.5847860538827259E-2</v>
      </c>
      <c r="Q4168">
        <v>168297</v>
      </c>
      <c r="R4168">
        <v>3071</v>
      </c>
      <c r="S4168">
        <v>88653.57985675917</v>
      </c>
      <c r="T4168">
        <v>34</v>
      </c>
      <c r="U4168">
        <v>54.802018886356237</v>
      </c>
      <c r="V4168">
        <v>5.350550214913767E-4</v>
      </c>
      <c r="W4168">
        <v>87247.62</v>
      </c>
      <c r="X4168">
        <v>1405.9598567591763</v>
      </c>
      <c r="Y4168">
        <v>15.62177618621307</v>
      </c>
      <c r="Z4168">
        <v>2840</v>
      </c>
      <c r="AA4168">
        <v>3.3185380606903271E-2</v>
      </c>
      <c r="AB4168">
        <v>0.66290801186943615</v>
      </c>
      <c r="AC4168">
        <v>5675</v>
      </c>
      <c r="AD4168">
        <v>8425</v>
      </c>
      <c r="AE4168">
        <v>0.67359050445103863</v>
      </c>
      <c r="AF4168" t="s">
        <v>386</v>
      </c>
      <c r="AG4168" t="s">
        <v>30</v>
      </c>
      <c r="AH4168" t="s">
        <v>31</v>
      </c>
      <c r="AI4168" t="s">
        <v>9347</v>
      </c>
    </row>
    <row r="4169" spans="1:35" x14ac:dyDescent="0.3">
      <c r="A4169" t="s">
        <v>38</v>
      </c>
      <c r="B4169" t="s">
        <v>9348</v>
      </c>
      <c r="C4169" t="s">
        <v>56</v>
      </c>
      <c r="D4169" t="s">
        <v>41</v>
      </c>
      <c r="E4169" t="s">
        <v>42</v>
      </c>
      <c r="F4169" s="1">
        <v>42305</v>
      </c>
      <c r="G4169">
        <v>2.6007781939979736E+16</v>
      </c>
      <c r="H4169" t="s">
        <v>5268</v>
      </c>
      <c r="I4169" t="s">
        <v>44</v>
      </c>
      <c r="J4169">
        <v>1313.14</v>
      </c>
      <c r="K4169">
        <v>4599</v>
      </c>
      <c r="L4169">
        <v>5333</v>
      </c>
      <c r="M4169">
        <v>5466</v>
      </c>
      <c r="N4169">
        <v>41</v>
      </c>
      <c r="O4169" s="14">
        <f>Final_Set[[#This Row],[Rejected Qty]]/Final_Set[[#This Row],[Produced Qty]]</f>
        <v>7.5009147457006948E-3</v>
      </c>
      <c r="P4169">
        <v>7.687980498781174E-3</v>
      </c>
      <c r="Q4169">
        <v>80066</v>
      </c>
      <c r="R4169">
        <v>492</v>
      </c>
      <c r="S4169">
        <v>140278.39243871204</v>
      </c>
      <c r="T4169">
        <v>17</v>
      </c>
      <c r="U4169">
        <v>162.73577235772359</v>
      </c>
      <c r="V4169">
        <v>5.1233989378319275E-4</v>
      </c>
      <c r="W4169">
        <v>139234.01</v>
      </c>
      <c r="X4169">
        <v>1044.382438712038</v>
      </c>
      <c r="Y4169">
        <v>25.472742407610685</v>
      </c>
      <c r="Z4169">
        <v>1407</v>
      </c>
      <c r="AA4169">
        <v>6.826867834036919E-2</v>
      </c>
      <c r="AB4169">
        <v>0.79528590135312094</v>
      </c>
      <c r="AC4169">
        <v>5507</v>
      </c>
      <c r="AD4169">
        <v>6873</v>
      </c>
      <c r="AE4169">
        <v>0.80125127309762845</v>
      </c>
      <c r="AF4169" t="s">
        <v>386</v>
      </c>
      <c r="AG4169" t="s">
        <v>30</v>
      </c>
      <c r="AH4169" t="s">
        <v>31</v>
      </c>
      <c r="AI4169" t="s">
        <v>9349</v>
      </c>
    </row>
    <row r="4170" spans="1:35" x14ac:dyDescent="0.3">
      <c r="A4170" t="s">
        <v>38</v>
      </c>
      <c r="B4170" t="s">
        <v>9350</v>
      </c>
      <c r="C4170" t="s">
        <v>56</v>
      </c>
      <c r="D4170" t="s">
        <v>41</v>
      </c>
      <c r="E4170" t="s">
        <v>48</v>
      </c>
      <c r="F4170" s="1">
        <v>42190</v>
      </c>
      <c r="G4170">
        <v>2.6004382085867888E+16</v>
      </c>
      <c r="H4170" t="s">
        <v>3500</v>
      </c>
      <c r="I4170" t="s">
        <v>44</v>
      </c>
      <c r="J4170">
        <v>1534.36</v>
      </c>
      <c r="K4170">
        <v>1685</v>
      </c>
      <c r="L4170">
        <v>5747</v>
      </c>
      <c r="M4170">
        <v>5111</v>
      </c>
      <c r="N4170">
        <v>47</v>
      </c>
      <c r="O4170" s="14">
        <f>Final_Set[[#This Row],[Rejected Qty]]/Final_Set[[#This Row],[Produced Qty]]</f>
        <v>9.1958520837409508E-3</v>
      </c>
      <c r="P4170">
        <v>8.1781799199582388E-3</v>
      </c>
      <c r="Q4170">
        <v>124133</v>
      </c>
      <c r="R4170">
        <v>465</v>
      </c>
      <c r="S4170">
        <v>82585.443427900609</v>
      </c>
      <c r="T4170">
        <v>25</v>
      </c>
      <c r="U4170">
        <v>266.952688172043</v>
      </c>
      <c r="V4170">
        <v>3.7876956304498492E-4</v>
      </c>
      <c r="W4170">
        <v>81832.92</v>
      </c>
      <c r="X4170">
        <v>752.52342790060652</v>
      </c>
      <c r="Y4170">
        <v>16.011136763842693</v>
      </c>
      <c r="Z4170">
        <v>2937</v>
      </c>
      <c r="AA4170">
        <v>4.1173579950536922E-2</v>
      </c>
      <c r="AB4170">
        <v>0.63506461232604372</v>
      </c>
      <c r="AC4170">
        <v>5158</v>
      </c>
      <c r="AD4170">
        <v>8048</v>
      </c>
      <c r="AE4170">
        <v>0.64090457256461231</v>
      </c>
      <c r="AF4170" t="s">
        <v>373</v>
      </c>
      <c r="AG4170" t="s">
        <v>187</v>
      </c>
      <c r="AH4170" t="s">
        <v>188</v>
      </c>
      <c r="AI4170" t="s">
        <v>9351</v>
      </c>
    </row>
    <row r="4171" spans="1:35" x14ac:dyDescent="0.3">
      <c r="A4171" t="s">
        <v>33</v>
      </c>
      <c r="B4171" t="s">
        <v>9352</v>
      </c>
      <c r="C4171" t="s">
        <v>24</v>
      </c>
      <c r="D4171" t="s">
        <v>25</v>
      </c>
      <c r="E4171" t="s">
        <v>57</v>
      </c>
      <c r="F4171" s="1">
        <v>42043</v>
      </c>
      <c r="G4171">
        <v>2.6005691449975144E+16</v>
      </c>
      <c r="H4171" t="s">
        <v>3376</v>
      </c>
      <c r="I4171" t="s">
        <v>59</v>
      </c>
      <c r="J4171">
        <v>1246.99</v>
      </c>
      <c r="K4171">
        <v>193</v>
      </c>
      <c r="L4171">
        <v>6485</v>
      </c>
      <c r="M4171">
        <v>6003</v>
      </c>
      <c r="N4171">
        <v>58</v>
      </c>
      <c r="O4171" s="14">
        <f>Final_Set[[#This Row],[Rejected Qty]]/Final_Set[[#This Row],[Produced Qty]]</f>
        <v>9.6618357487922701E-3</v>
      </c>
      <c r="P4171">
        <v>8.9437162683114885E-3</v>
      </c>
      <c r="Q4171">
        <v>119268</v>
      </c>
      <c r="R4171">
        <v>9208</v>
      </c>
      <c r="S4171">
        <v>133730.9116425121</v>
      </c>
      <c r="T4171">
        <v>24</v>
      </c>
      <c r="U4171">
        <v>12.95264986967854</v>
      </c>
      <c r="V4171">
        <v>4.8653636439895982E-4</v>
      </c>
      <c r="W4171">
        <v>132451.19</v>
      </c>
      <c r="X4171">
        <v>1279.7216425120773</v>
      </c>
      <c r="Y4171">
        <v>22.064166250208231</v>
      </c>
      <c r="Z4171">
        <v>1818</v>
      </c>
      <c r="AA4171">
        <v>5.0332025354663447E-2</v>
      </c>
      <c r="AB4171">
        <v>0.76754890678941312</v>
      </c>
      <c r="AC4171">
        <v>6061</v>
      </c>
      <c r="AD4171">
        <v>7821</v>
      </c>
      <c r="AE4171">
        <v>0.77496483825597751</v>
      </c>
      <c r="AF4171" t="s">
        <v>373</v>
      </c>
      <c r="AG4171" t="s">
        <v>187</v>
      </c>
      <c r="AH4171" t="s">
        <v>188</v>
      </c>
      <c r="AI4171" t="s">
        <v>9353</v>
      </c>
    </row>
    <row r="4172" spans="1:35" x14ac:dyDescent="0.3">
      <c r="A4172" t="s">
        <v>33</v>
      </c>
      <c r="B4172" t="s">
        <v>9354</v>
      </c>
      <c r="C4172" t="s">
        <v>40</v>
      </c>
      <c r="D4172" t="s">
        <v>35</v>
      </c>
      <c r="E4172" t="s">
        <v>26</v>
      </c>
      <c r="F4172" s="1">
        <v>42318</v>
      </c>
      <c r="G4172">
        <v>2.6004425391885428E+16</v>
      </c>
      <c r="H4172" t="s">
        <v>850</v>
      </c>
      <c r="I4172" t="s">
        <v>28</v>
      </c>
      <c r="J4172">
        <v>1397.85</v>
      </c>
      <c r="K4172">
        <v>2045</v>
      </c>
      <c r="L4172">
        <v>6060</v>
      </c>
      <c r="M4172">
        <v>5254</v>
      </c>
      <c r="N4172">
        <v>95</v>
      </c>
      <c r="O4172" s="14">
        <f>Final_Set[[#This Row],[Rejected Qty]]/Final_Set[[#This Row],[Produced Qty]]</f>
        <v>1.8081461743433575E-2</v>
      </c>
      <c r="P4172">
        <v>1.5676567656765675E-2</v>
      </c>
      <c r="Q4172">
        <v>142472</v>
      </c>
      <c r="R4172">
        <v>9018</v>
      </c>
      <c r="S4172">
        <v>71178.574910544354</v>
      </c>
      <c r="T4172">
        <v>29</v>
      </c>
      <c r="U4172">
        <v>15.798624972277667</v>
      </c>
      <c r="V4172">
        <v>6.6724260238662145E-4</v>
      </c>
      <c r="W4172">
        <v>69914.42</v>
      </c>
      <c r="X4172">
        <v>1264.1549105443471</v>
      </c>
      <c r="Y4172">
        <v>13.306893795203655</v>
      </c>
      <c r="Z4172">
        <v>447</v>
      </c>
      <c r="AA4172">
        <v>3.6877421528440674E-2</v>
      </c>
      <c r="AB4172">
        <v>0.92159270303455532</v>
      </c>
      <c r="AC4172">
        <v>5349</v>
      </c>
      <c r="AD4172">
        <v>5701</v>
      </c>
      <c r="AE4172">
        <v>0.93825644623750215</v>
      </c>
      <c r="AF4172" t="s">
        <v>373</v>
      </c>
      <c r="AG4172" t="s">
        <v>187</v>
      </c>
      <c r="AH4172" t="s">
        <v>188</v>
      </c>
      <c r="AI4172" t="s">
        <v>9355</v>
      </c>
    </row>
    <row r="4173" spans="1:35" x14ac:dyDescent="0.3">
      <c r="A4173" t="s">
        <v>22</v>
      </c>
      <c r="B4173" t="s">
        <v>9356</v>
      </c>
      <c r="C4173" t="s">
        <v>40</v>
      </c>
      <c r="D4173" t="s">
        <v>41</v>
      </c>
      <c r="E4173" t="s">
        <v>42</v>
      </c>
      <c r="F4173" s="1">
        <v>42367</v>
      </c>
      <c r="G4173">
        <v>2.6006120784853E+16</v>
      </c>
      <c r="H4173" t="s">
        <v>227</v>
      </c>
      <c r="I4173" t="s">
        <v>28</v>
      </c>
      <c r="J4173">
        <v>1691.8</v>
      </c>
      <c r="K4173">
        <v>1474</v>
      </c>
      <c r="L4173">
        <v>5323</v>
      </c>
      <c r="M4173">
        <v>5957</v>
      </c>
      <c r="N4173">
        <v>59</v>
      </c>
      <c r="O4173" s="14">
        <f>Final_Set[[#This Row],[Rejected Qty]]/Final_Set[[#This Row],[Produced Qty]]</f>
        <v>9.904314252140339E-3</v>
      </c>
      <c r="P4173">
        <v>1.1083975201953785E-2</v>
      </c>
      <c r="Q4173">
        <v>100381</v>
      </c>
      <c r="R4173">
        <v>1734</v>
      </c>
      <c r="S4173">
        <v>89876.242565049513</v>
      </c>
      <c r="T4173">
        <v>21</v>
      </c>
      <c r="U4173">
        <v>57.889850057670124</v>
      </c>
      <c r="V4173">
        <v>5.881062977213373E-4</v>
      </c>
      <c r="W4173">
        <v>88994.81</v>
      </c>
      <c r="X4173">
        <v>881.43256504952149</v>
      </c>
      <c r="Y4173">
        <v>14.939535000839347</v>
      </c>
      <c r="Z4173">
        <v>1123</v>
      </c>
      <c r="AA4173">
        <v>5.9343899741983043E-2</v>
      </c>
      <c r="AB4173">
        <v>0.84138418079096045</v>
      </c>
      <c r="AC4173">
        <v>6016</v>
      </c>
      <c r="AD4173">
        <v>7080</v>
      </c>
      <c r="AE4173">
        <v>0.84971751412429375</v>
      </c>
      <c r="AF4173" t="s">
        <v>373</v>
      </c>
      <c r="AG4173" t="s">
        <v>187</v>
      </c>
      <c r="AH4173" t="s">
        <v>188</v>
      </c>
      <c r="AI4173" t="s">
        <v>9357</v>
      </c>
    </row>
    <row r="4174" spans="1:35" x14ac:dyDescent="0.3">
      <c r="A4174" t="s">
        <v>38</v>
      </c>
      <c r="B4174" t="s">
        <v>9358</v>
      </c>
      <c r="C4174" t="s">
        <v>56</v>
      </c>
      <c r="D4174" t="s">
        <v>25</v>
      </c>
      <c r="E4174" t="s">
        <v>42</v>
      </c>
      <c r="F4174" s="1">
        <v>42165</v>
      </c>
      <c r="G4174">
        <v>2.60058685956529E+16</v>
      </c>
      <c r="H4174" t="s">
        <v>1199</v>
      </c>
      <c r="I4174" t="s">
        <v>28</v>
      </c>
      <c r="J4174">
        <v>1937.36</v>
      </c>
      <c r="K4174">
        <v>4837</v>
      </c>
      <c r="L4174">
        <v>5592</v>
      </c>
      <c r="M4174">
        <v>5174</v>
      </c>
      <c r="N4174">
        <v>9</v>
      </c>
      <c r="O4174" s="14">
        <f>Final_Set[[#This Row],[Rejected Qty]]/Final_Set[[#This Row],[Produced Qty]]</f>
        <v>1.7394665635871666E-3</v>
      </c>
      <c r="P4174">
        <v>1.6094420600858369E-3</v>
      </c>
      <c r="Q4174">
        <v>192397</v>
      </c>
      <c r="R4174">
        <v>5165</v>
      </c>
      <c r="S4174">
        <v>75670.287373405488</v>
      </c>
      <c r="T4174">
        <v>39</v>
      </c>
      <c r="U4174">
        <v>37.250145208131656</v>
      </c>
      <c r="V4174">
        <v>4.6780464478033972E-5</v>
      </c>
      <c r="W4174">
        <v>75538.89</v>
      </c>
      <c r="X4174">
        <v>131.39737340548899</v>
      </c>
      <c r="Y4174">
        <v>14.599708156165443</v>
      </c>
      <c r="Z4174">
        <v>4353</v>
      </c>
      <c r="AA4174">
        <v>2.6892311210673762E-2</v>
      </c>
      <c r="AB4174">
        <v>0.5430880654980581</v>
      </c>
      <c r="AC4174">
        <v>5183</v>
      </c>
      <c r="AD4174">
        <v>9527</v>
      </c>
      <c r="AE4174">
        <v>0.54403274902907528</v>
      </c>
      <c r="AF4174" t="s">
        <v>373</v>
      </c>
      <c r="AG4174" t="s">
        <v>187</v>
      </c>
      <c r="AH4174" t="s">
        <v>188</v>
      </c>
      <c r="AI4174" t="s">
        <v>9359</v>
      </c>
    </row>
    <row r="4175" spans="1:35" x14ac:dyDescent="0.3">
      <c r="A4175" t="s">
        <v>22</v>
      </c>
      <c r="B4175" t="s">
        <v>9360</v>
      </c>
      <c r="C4175" t="s">
        <v>24</v>
      </c>
      <c r="D4175" t="s">
        <v>41</v>
      </c>
      <c r="E4175" t="s">
        <v>57</v>
      </c>
      <c r="F4175" s="1">
        <v>42212</v>
      </c>
      <c r="G4175">
        <v>2.6008558120295316E+16</v>
      </c>
      <c r="H4175" t="s">
        <v>581</v>
      </c>
      <c r="I4175" t="s">
        <v>59</v>
      </c>
      <c r="J4175">
        <v>1793.09</v>
      </c>
      <c r="K4175">
        <v>1484</v>
      </c>
      <c r="L4175">
        <v>5630</v>
      </c>
      <c r="M4175">
        <v>6954</v>
      </c>
      <c r="N4175">
        <v>60</v>
      </c>
      <c r="O4175" s="14">
        <f>Final_Set[[#This Row],[Rejected Qty]]/Final_Set[[#This Row],[Produced Qty]]</f>
        <v>8.6281276962899053E-3</v>
      </c>
      <c r="P4175">
        <v>1.0657193605683837E-2</v>
      </c>
      <c r="Q4175">
        <v>151473</v>
      </c>
      <c r="R4175">
        <v>9875</v>
      </c>
      <c r="S4175">
        <v>101938.28268334773</v>
      </c>
      <c r="T4175">
        <v>31</v>
      </c>
      <c r="U4175">
        <v>15.339037974683544</v>
      </c>
      <c r="V4175">
        <v>3.9626716332151138E-4</v>
      </c>
      <c r="W4175">
        <v>101066.27</v>
      </c>
      <c r="X4175">
        <v>872.01268334771362</v>
      </c>
      <c r="Y4175">
        <v>14.533544722461894</v>
      </c>
      <c r="Z4175">
        <v>-1781</v>
      </c>
      <c r="AA4175">
        <v>4.5909171931631382E-2</v>
      </c>
      <c r="AB4175">
        <v>1.3442876473999614</v>
      </c>
      <c r="AC4175">
        <v>7014</v>
      </c>
      <c r="AD4175">
        <v>5173</v>
      </c>
      <c r="AE4175">
        <v>1.3558863328822734</v>
      </c>
      <c r="AF4175" t="s">
        <v>414</v>
      </c>
      <c r="AG4175" t="s">
        <v>30</v>
      </c>
      <c r="AH4175" t="s">
        <v>31</v>
      </c>
      <c r="AI4175" t="s">
        <v>9361</v>
      </c>
    </row>
    <row r="4176" spans="1:35" x14ac:dyDescent="0.3">
      <c r="A4176" t="s">
        <v>38</v>
      </c>
      <c r="B4176" t="s">
        <v>9362</v>
      </c>
      <c r="C4176" t="s">
        <v>24</v>
      </c>
      <c r="D4176" t="s">
        <v>41</v>
      </c>
      <c r="E4176" t="s">
        <v>57</v>
      </c>
      <c r="F4176" s="1">
        <v>42054</v>
      </c>
      <c r="G4176">
        <v>2.6001497104594724E+16</v>
      </c>
      <c r="H4176" t="s">
        <v>5643</v>
      </c>
      <c r="I4176" t="s">
        <v>28</v>
      </c>
      <c r="J4176">
        <v>1743.17</v>
      </c>
      <c r="K4176">
        <v>2927</v>
      </c>
      <c r="L4176">
        <v>5213</v>
      </c>
      <c r="M4176">
        <v>5339</v>
      </c>
      <c r="N4176">
        <v>66</v>
      </c>
      <c r="O4176" s="14">
        <f>Final_Set[[#This Row],[Rejected Qty]]/Final_Set[[#This Row],[Produced Qty]]</f>
        <v>1.2361865517887245E-2</v>
      </c>
      <c r="P4176">
        <v>1.266065605217725E-2</v>
      </c>
      <c r="Q4176">
        <v>137574</v>
      </c>
      <c r="R4176">
        <v>1915</v>
      </c>
      <c r="S4176">
        <v>126529.84528938004</v>
      </c>
      <c r="T4176">
        <v>28</v>
      </c>
      <c r="U4176">
        <v>71.840208877284596</v>
      </c>
      <c r="V4176">
        <v>4.7997207435203772E-4</v>
      </c>
      <c r="W4176">
        <v>124984.8</v>
      </c>
      <c r="X4176">
        <v>1545.0452893800339</v>
      </c>
      <c r="Y4176">
        <v>23.409777111818695</v>
      </c>
      <c r="Z4176">
        <v>3624</v>
      </c>
      <c r="AA4176">
        <v>3.8808205038742785E-2</v>
      </c>
      <c r="AB4176">
        <v>0.5956710922682138</v>
      </c>
      <c r="AC4176">
        <v>5405</v>
      </c>
      <c r="AD4176">
        <v>8963</v>
      </c>
      <c r="AE4176">
        <v>0.60303469820372646</v>
      </c>
      <c r="AF4176" t="s">
        <v>414</v>
      </c>
      <c r="AG4176" t="s">
        <v>30</v>
      </c>
      <c r="AH4176" t="s">
        <v>31</v>
      </c>
      <c r="AI4176" t="s">
        <v>9363</v>
      </c>
    </row>
    <row r="4177" spans="1:35" x14ac:dyDescent="0.3">
      <c r="A4177" t="s">
        <v>33</v>
      </c>
      <c r="B4177" t="s">
        <v>9364</v>
      </c>
      <c r="C4177" t="s">
        <v>56</v>
      </c>
      <c r="D4177" t="s">
        <v>41</v>
      </c>
      <c r="E4177" t="s">
        <v>26</v>
      </c>
      <c r="F4177" s="1">
        <v>42190</v>
      </c>
      <c r="G4177">
        <v>2.600915881651394E+16</v>
      </c>
      <c r="H4177" t="s">
        <v>587</v>
      </c>
      <c r="I4177" t="s">
        <v>59</v>
      </c>
      <c r="J4177">
        <v>1024.78</v>
      </c>
      <c r="K4177">
        <v>589</v>
      </c>
      <c r="L4177">
        <v>5143</v>
      </c>
      <c r="M4177">
        <v>6338</v>
      </c>
      <c r="N4177">
        <v>90</v>
      </c>
      <c r="O4177" s="14">
        <f>Final_Set[[#This Row],[Rejected Qty]]/Final_Set[[#This Row],[Produced Qty]]</f>
        <v>1.4200063111391607E-2</v>
      </c>
      <c r="P4177">
        <v>1.74995139023916E-2</v>
      </c>
      <c r="Q4177">
        <v>183348</v>
      </c>
      <c r="R4177">
        <v>9082</v>
      </c>
      <c r="S4177">
        <v>148567.0232249921</v>
      </c>
      <c r="T4177">
        <v>37</v>
      </c>
      <c r="U4177">
        <v>20.188064303016958</v>
      </c>
      <c r="V4177">
        <v>4.9111089283960315E-4</v>
      </c>
      <c r="W4177">
        <v>146486.9</v>
      </c>
      <c r="X4177">
        <v>2080.1232249921109</v>
      </c>
      <c r="Y4177">
        <v>23.112480277690121</v>
      </c>
      <c r="Z4177">
        <v>-559</v>
      </c>
      <c r="AA4177">
        <v>3.4568143639417938E-2</v>
      </c>
      <c r="AB4177">
        <v>1.0967295379823498</v>
      </c>
      <c r="AC4177">
        <v>6428</v>
      </c>
      <c r="AD4177">
        <v>5779</v>
      </c>
      <c r="AE4177">
        <v>1.1123031666378267</v>
      </c>
      <c r="AF4177" t="s">
        <v>143</v>
      </c>
      <c r="AG4177" t="s">
        <v>30</v>
      </c>
      <c r="AH4177" t="s">
        <v>31</v>
      </c>
      <c r="AI4177" t="s">
        <v>9365</v>
      </c>
    </row>
    <row r="4178" spans="1:35" x14ac:dyDescent="0.3">
      <c r="A4178" t="s">
        <v>38</v>
      </c>
      <c r="B4178" t="s">
        <v>9366</v>
      </c>
      <c r="C4178" t="s">
        <v>47</v>
      </c>
      <c r="D4178" t="s">
        <v>41</v>
      </c>
      <c r="E4178" t="s">
        <v>26</v>
      </c>
      <c r="F4178" s="1">
        <v>42008</v>
      </c>
      <c r="G4178">
        <v>2.6007662257877792E+16</v>
      </c>
      <c r="H4178" t="s">
        <v>185</v>
      </c>
      <c r="I4178" t="s">
        <v>50</v>
      </c>
      <c r="J4178">
        <v>1971.92</v>
      </c>
      <c r="K4178">
        <v>2622</v>
      </c>
      <c r="L4178">
        <v>5501</v>
      </c>
      <c r="M4178">
        <v>6592</v>
      </c>
      <c r="N4178">
        <v>87</v>
      </c>
      <c r="O4178" s="14">
        <f>Final_Set[[#This Row],[Rejected Qty]]/Final_Set[[#This Row],[Produced Qty]]</f>
        <v>1.3197815533980582E-2</v>
      </c>
      <c r="P4178">
        <v>1.5815306307944012E-2</v>
      </c>
      <c r="Q4178">
        <v>105570</v>
      </c>
      <c r="R4178">
        <v>4356</v>
      </c>
      <c r="S4178">
        <v>62909.0774833131</v>
      </c>
      <c r="T4178">
        <v>22</v>
      </c>
      <c r="U4178">
        <v>24.235537190082646</v>
      </c>
      <c r="V4178">
        <v>8.2477745229089046E-4</v>
      </c>
      <c r="W4178">
        <v>62089.63</v>
      </c>
      <c r="X4178">
        <v>819.44748331310666</v>
      </c>
      <c r="Y4178">
        <v>9.4189365898058242</v>
      </c>
      <c r="Z4178">
        <v>-996</v>
      </c>
      <c r="AA4178">
        <v>6.2441981623567303E-2</v>
      </c>
      <c r="AB4178">
        <v>1.1779842744817728</v>
      </c>
      <c r="AC4178">
        <v>6679</v>
      </c>
      <c r="AD4178">
        <v>5596</v>
      </c>
      <c r="AE4178">
        <v>1.193531093638313</v>
      </c>
      <c r="AF4178" t="s">
        <v>143</v>
      </c>
      <c r="AG4178" t="s">
        <v>30</v>
      </c>
      <c r="AH4178" t="s">
        <v>31</v>
      </c>
      <c r="AI4178" t="s">
        <v>9367</v>
      </c>
    </row>
    <row r="4179" spans="1:35" x14ac:dyDescent="0.3">
      <c r="A4179" t="s">
        <v>38</v>
      </c>
      <c r="B4179" t="s">
        <v>9368</v>
      </c>
      <c r="C4179" t="s">
        <v>47</v>
      </c>
      <c r="D4179" t="s">
        <v>35</v>
      </c>
      <c r="E4179" t="s">
        <v>42</v>
      </c>
      <c r="F4179" s="1">
        <v>42186</v>
      </c>
      <c r="G4179">
        <v>2.6004928670070512E+16</v>
      </c>
      <c r="H4179" t="s">
        <v>4248</v>
      </c>
      <c r="I4179" t="s">
        <v>50</v>
      </c>
      <c r="J4179">
        <v>1426.75</v>
      </c>
      <c r="K4179">
        <v>4703</v>
      </c>
      <c r="L4179">
        <v>5505</v>
      </c>
      <c r="M4179">
        <v>5531</v>
      </c>
      <c r="N4179">
        <v>17</v>
      </c>
      <c r="O4179" s="14">
        <f>Final_Set[[#This Row],[Rejected Qty]]/Final_Set[[#This Row],[Produced Qty]]</f>
        <v>3.0735852467908154E-3</v>
      </c>
      <c r="P4179">
        <v>3.0881017257039056E-3</v>
      </c>
      <c r="Q4179">
        <v>117714</v>
      </c>
      <c r="R4179">
        <v>8415</v>
      </c>
      <c r="S4179">
        <v>138633.19529922254</v>
      </c>
      <c r="T4179">
        <v>24</v>
      </c>
      <c r="U4179">
        <v>13.988591800356506</v>
      </c>
      <c r="V4179">
        <v>1.4443868577788729E-4</v>
      </c>
      <c r="W4179">
        <v>138208.4</v>
      </c>
      <c r="X4179">
        <v>424.7952992225637</v>
      </c>
      <c r="Y4179">
        <v>24.987958777797864</v>
      </c>
      <c r="Z4179">
        <v>-70</v>
      </c>
      <c r="AA4179">
        <v>4.698676453098187E-2</v>
      </c>
      <c r="AB4179">
        <v>1.012818165171214</v>
      </c>
      <c r="AC4179">
        <v>5548</v>
      </c>
      <c r="AD4179">
        <v>5461</v>
      </c>
      <c r="AE4179">
        <v>1.015931148141366</v>
      </c>
      <c r="AF4179" t="s">
        <v>88</v>
      </c>
      <c r="AG4179" t="s">
        <v>89</v>
      </c>
      <c r="AH4179" t="s">
        <v>90</v>
      </c>
      <c r="AI4179" t="s">
        <v>9369</v>
      </c>
    </row>
    <row r="4180" spans="1:35" x14ac:dyDescent="0.3">
      <c r="A4180" t="s">
        <v>22</v>
      </c>
      <c r="B4180" t="s">
        <v>9370</v>
      </c>
      <c r="C4180" t="s">
        <v>24</v>
      </c>
      <c r="D4180" t="s">
        <v>35</v>
      </c>
      <c r="E4180" t="s">
        <v>48</v>
      </c>
      <c r="F4180" s="1">
        <v>42363</v>
      </c>
      <c r="G4180">
        <v>2.6002060267055068E+16</v>
      </c>
      <c r="H4180" t="s">
        <v>508</v>
      </c>
      <c r="I4180" t="s">
        <v>59</v>
      </c>
      <c r="J4180">
        <v>1633.55</v>
      </c>
      <c r="K4180">
        <v>1339</v>
      </c>
      <c r="L4180">
        <v>5536</v>
      </c>
      <c r="M4180">
        <v>6645</v>
      </c>
      <c r="N4180">
        <v>88</v>
      </c>
      <c r="O4180" s="14">
        <f>Final_Set[[#This Row],[Rejected Qty]]/Final_Set[[#This Row],[Produced Qty]]</f>
        <v>1.3243039879608728E-2</v>
      </c>
      <c r="P4180">
        <v>1.5895953757225433E-2</v>
      </c>
      <c r="Q4180">
        <v>193297</v>
      </c>
      <c r="R4180">
        <v>7202</v>
      </c>
      <c r="S4180">
        <v>67560.695175319779</v>
      </c>
      <c r="T4180">
        <v>39</v>
      </c>
      <c r="U4180">
        <v>26.839350180505416</v>
      </c>
      <c r="V4180">
        <v>4.5546532511425453E-4</v>
      </c>
      <c r="W4180">
        <v>66677.679999999993</v>
      </c>
      <c r="X4180">
        <v>883.01517531978925</v>
      </c>
      <c r="Y4180">
        <v>10.034263355906695</v>
      </c>
      <c r="Z4180">
        <v>2294</v>
      </c>
      <c r="AA4180">
        <v>3.4377150188569919E-2</v>
      </c>
      <c r="AB4180">
        <v>0.74337174180557108</v>
      </c>
      <c r="AC4180">
        <v>6733</v>
      </c>
      <c r="AD4180">
        <v>8939</v>
      </c>
      <c r="AE4180">
        <v>0.75321624342767646</v>
      </c>
      <c r="AF4180" t="s">
        <v>88</v>
      </c>
      <c r="AG4180" t="s">
        <v>89</v>
      </c>
      <c r="AH4180" t="s">
        <v>90</v>
      </c>
      <c r="AI4180" t="s">
        <v>9371</v>
      </c>
    </row>
    <row r="4181" spans="1:35" x14ac:dyDescent="0.3">
      <c r="A4181" t="s">
        <v>22</v>
      </c>
      <c r="B4181" t="s">
        <v>9372</v>
      </c>
      <c r="C4181" t="s">
        <v>40</v>
      </c>
      <c r="D4181" t="s">
        <v>41</v>
      </c>
      <c r="E4181" t="s">
        <v>42</v>
      </c>
      <c r="F4181" s="1">
        <v>42190</v>
      </c>
      <c r="G4181">
        <v>2.6005038422035944E+16</v>
      </c>
      <c r="H4181" t="s">
        <v>391</v>
      </c>
      <c r="I4181" t="s">
        <v>28</v>
      </c>
      <c r="J4181">
        <v>1660.64</v>
      </c>
      <c r="K4181">
        <v>3564</v>
      </c>
      <c r="L4181">
        <v>6830</v>
      </c>
      <c r="M4181">
        <v>6203</v>
      </c>
      <c r="N4181">
        <v>82</v>
      </c>
      <c r="O4181" s="14">
        <f>Final_Set[[#This Row],[Rejected Qty]]/Final_Set[[#This Row],[Produced Qty]]</f>
        <v>1.3219409962921168E-2</v>
      </c>
      <c r="P4181">
        <v>1.2005856515373352E-2</v>
      </c>
      <c r="Q4181">
        <v>172574</v>
      </c>
      <c r="R4181">
        <v>8352</v>
      </c>
      <c r="S4181">
        <v>98912.991584717078</v>
      </c>
      <c r="T4181">
        <v>35</v>
      </c>
      <c r="U4181">
        <v>20.662595785440612</v>
      </c>
      <c r="V4181">
        <v>4.7538436565174036E-4</v>
      </c>
      <c r="W4181">
        <v>97622.48</v>
      </c>
      <c r="X4181">
        <v>1290.5115847170723</v>
      </c>
      <c r="Y4181">
        <v>15.737946155086249</v>
      </c>
      <c r="Z4181">
        <v>522</v>
      </c>
      <c r="AA4181">
        <v>3.5944000834424651E-2</v>
      </c>
      <c r="AB4181">
        <v>0.92237918215613379</v>
      </c>
      <c r="AC4181">
        <v>6285</v>
      </c>
      <c r="AD4181">
        <v>6725</v>
      </c>
      <c r="AE4181">
        <v>0.93457249070631965</v>
      </c>
      <c r="AF4181" t="s">
        <v>88</v>
      </c>
      <c r="AG4181" t="s">
        <v>89</v>
      </c>
      <c r="AH4181" t="s">
        <v>90</v>
      </c>
      <c r="AI4181" t="s">
        <v>9373</v>
      </c>
    </row>
    <row r="4182" spans="1:35" x14ac:dyDescent="0.3">
      <c r="A4182" t="s">
        <v>33</v>
      </c>
      <c r="B4182" t="s">
        <v>9374</v>
      </c>
      <c r="C4182" t="s">
        <v>40</v>
      </c>
      <c r="D4182" t="s">
        <v>35</v>
      </c>
      <c r="E4182" t="s">
        <v>26</v>
      </c>
      <c r="F4182" s="1">
        <v>42135</v>
      </c>
      <c r="G4182">
        <v>2.600302335747848E+16</v>
      </c>
      <c r="H4182" t="s">
        <v>1809</v>
      </c>
      <c r="I4182" t="s">
        <v>28</v>
      </c>
      <c r="J4182">
        <v>1539.19</v>
      </c>
      <c r="K4182">
        <v>3384</v>
      </c>
      <c r="L4182">
        <v>6060</v>
      </c>
      <c r="M4182">
        <v>6514</v>
      </c>
      <c r="N4182">
        <v>92</v>
      </c>
      <c r="O4182" s="14">
        <f>Final_Set[[#This Row],[Rejected Qty]]/Final_Set[[#This Row],[Produced Qty]]</f>
        <v>1.4123426466073074E-2</v>
      </c>
      <c r="P4182">
        <v>1.5181518151815182E-2</v>
      </c>
      <c r="Q4182">
        <v>151351</v>
      </c>
      <c r="R4182">
        <v>8660</v>
      </c>
      <c r="S4182">
        <v>51784.640881178995</v>
      </c>
      <c r="T4182">
        <v>31</v>
      </c>
      <c r="U4182">
        <v>17.477020785219398</v>
      </c>
      <c r="V4182">
        <v>6.0822827071446988E-4</v>
      </c>
      <c r="W4182">
        <v>51063.45</v>
      </c>
      <c r="X4182">
        <v>721.19088117899901</v>
      </c>
      <c r="Y4182">
        <v>7.839031317163033</v>
      </c>
      <c r="Z4182">
        <v>1043</v>
      </c>
      <c r="AA4182">
        <v>4.3039028483458981E-2</v>
      </c>
      <c r="AB4182">
        <v>0.86198226809580525</v>
      </c>
      <c r="AC4182">
        <v>6606</v>
      </c>
      <c r="AD4182">
        <v>7557</v>
      </c>
      <c r="AE4182">
        <v>0.8741564112743152</v>
      </c>
      <c r="AF4182" t="s">
        <v>88</v>
      </c>
      <c r="AG4182" t="s">
        <v>89</v>
      </c>
      <c r="AH4182" t="s">
        <v>90</v>
      </c>
      <c r="AI4182" t="s">
        <v>9375</v>
      </c>
    </row>
    <row r="4183" spans="1:35" x14ac:dyDescent="0.3">
      <c r="A4183" t="s">
        <v>38</v>
      </c>
      <c r="B4183" t="s">
        <v>9376</v>
      </c>
      <c r="C4183" t="s">
        <v>40</v>
      </c>
      <c r="D4183" t="s">
        <v>35</v>
      </c>
      <c r="E4183" t="s">
        <v>57</v>
      </c>
      <c r="F4183" s="1">
        <v>42062</v>
      </c>
      <c r="G4183">
        <v>2.6009768635625016E+16</v>
      </c>
      <c r="H4183" t="s">
        <v>689</v>
      </c>
      <c r="I4183" t="s">
        <v>28</v>
      </c>
      <c r="J4183">
        <v>1800.43</v>
      </c>
      <c r="K4183">
        <v>4646</v>
      </c>
      <c r="L4183">
        <v>5515</v>
      </c>
      <c r="M4183">
        <v>5252</v>
      </c>
      <c r="N4183">
        <v>59</v>
      </c>
      <c r="O4183" s="14">
        <f>Final_Set[[#This Row],[Rejected Qty]]/Final_Set[[#This Row],[Produced Qty]]</f>
        <v>1.1233815689261234E-2</v>
      </c>
      <c r="P4183">
        <v>1.0698096101541252E-2</v>
      </c>
      <c r="Q4183">
        <v>86067</v>
      </c>
      <c r="R4183">
        <v>8856</v>
      </c>
      <c r="S4183">
        <v>133242.32148324448</v>
      </c>
      <c r="T4183">
        <v>18</v>
      </c>
      <c r="U4183">
        <v>9.7184959349593498</v>
      </c>
      <c r="V4183">
        <v>6.8598269928378758E-4</v>
      </c>
      <c r="W4183">
        <v>131762.13</v>
      </c>
      <c r="X4183">
        <v>1480.1914832444784</v>
      </c>
      <c r="Y4183">
        <v>25.087991241431837</v>
      </c>
      <c r="Z4183">
        <v>3250</v>
      </c>
      <c r="AA4183">
        <v>6.1022226869764253E-2</v>
      </c>
      <c r="AB4183">
        <v>0.61773700305810397</v>
      </c>
      <c r="AC4183">
        <v>5311</v>
      </c>
      <c r="AD4183">
        <v>8502</v>
      </c>
      <c r="AE4183">
        <v>0.62467654669489536</v>
      </c>
      <c r="AF4183" t="s">
        <v>88</v>
      </c>
      <c r="AG4183" t="s">
        <v>89</v>
      </c>
      <c r="AH4183" t="s">
        <v>90</v>
      </c>
      <c r="AI4183" t="s">
        <v>9377</v>
      </c>
    </row>
    <row r="4184" spans="1:35" x14ac:dyDescent="0.3">
      <c r="A4184" t="s">
        <v>85</v>
      </c>
      <c r="B4184" t="s">
        <v>9378</v>
      </c>
      <c r="C4184" t="s">
        <v>47</v>
      </c>
      <c r="D4184" t="s">
        <v>25</v>
      </c>
      <c r="E4184" t="s">
        <v>26</v>
      </c>
      <c r="F4184" s="1">
        <v>42153</v>
      </c>
      <c r="G4184">
        <v>2.6001018224148544E+16</v>
      </c>
      <c r="H4184" t="s">
        <v>128</v>
      </c>
      <c r="I4184" t="s">
        <v>50</v>
      </c>
      <c r="J4184">
        <v>1246.72</v>
      </c>
      <c r="K4184">
        <v>643</v>
      </c>
      <c r="L4184">
        <v>5690</v>
      </c>
      <c r="M4184">
        <v>6425</v>
      </c>
      <c r="N4184">
        <v>29</v>
      </c>
      <c r="O4184" s="14">
        <f>Final_Set[[#This Row],[Rejected Qty]]/Final_Set[[#This Row],[Produced Qty]]</f>
        <v>4.5136186770428017E-3</v>
      </c>
      <c r="P4184">
        <v>5.0966608084358524E-3</v>
      </c>
      <c r="Q4184">
        <v>117612</v>
      </c>
      <c r="R4184">
        <v>123</v>
      </c>
      <c r="S4184">
        <v>103446.81143346302</v>
      </c>
      <c r="T4184">
        <v>24</v>
      </c>
      <c r="U4184">
        <v>956.19512195121956</v>
      </c>
      <c r="V4184">
        <v>2.4663429237219668E-4</v>
      </c>
      <c r="W4184">
        <v>102981.99</v>
      </c>
      <c r="X4184">
        <v>464.82143346303496</v>
      </c>
      <c r="Y4184">
        <v>16.028325291828793</v>
      </c>
      <c r="Z4184">
        <v>1931</v>
      </c>
      <c r="AA4184">
        <v>5.462877937625412E-2</v>
      </c>
      <c r="AB4184">
        <v>0.7689085686931546</v>
      </c>
      <c r="AC4184">
        <v>6454</v>
      </c>
      <c r="AD4184">
        <v>8356</v>
      </c>
      <c r="AE4184">
        <v>0.77237912876974624</v>
      </c>
      <c r="AF4184" t="s">
        <v>88</v>
      </c>
      <c r="AG4184" t="s">
        <v>89</v>
      </c>
      <c r="AH4184" t="s">
        <v>90</v>
      </c>
      <c r="AI4184" t="s">
        <v>9379</v>
      </c>
    </row>
    <row r="4185" spans="1:35" x14ac:dyDescent="0.3">
      <c r="A4185" t="s">
        <v>85</v>
      </c>
      <c r="B4185" t="s">
        <v>9380</v>
      </c>
      <c r="C4185" t="s">
        <v>56</v>
      </c>
      <c r="D4185" t="s">
        <v>25</v>
      </c>
      <c r="E4185" t="s">
        <v>48</v>
      </c>
      <c r="F4185" s="1">
        <v>42167</v>
      </c>
      <c r="G4185">
        <v>2.600580511918548E+16</v>
      </c>
      <c r="H4185" t="s">
        <v>96</v>
      </c>
      <c r="I4185" t="s">
        <v>28</v>
      </c>
      <c r="J4185">
        <v>1798.75</v>
      </c>
      <c r="K4185">
        <v>2076</v>
      </c>
      <c r="L4185">
        <v>6159</v>
      </c>
      <c r="M4185">
        <v>6695</v>
      </c>
      <c r="N4185">
        <v>69</v>
      </c>
      <c r="O4185" s="14">
        <f>Final_Set[[#This Row],[Rejected Qty]]/Final_Set[[#This Row],[Produced Qty]]</f>
        <v>1.0306198655713219E-2</v>
      </c>
      <c r="P4185">
        <v>1.1203117389186557E-2</v>
      </c>
      <c r="Q4185">
        <v>108125</v>
      </c>
      <c r="R4185">
        <v>419</v>
      </c>
      <c r="S4185">
        <v>113868.52011351754</v>
      </c>
      <c r="T4185">
        <v>22</v>
      </c>
      <c r="U4185">
        <v>258.05489260143196</v>
      </c>
      <c r="V4185">
        <v>6.3855778485229881E-4</v>
      </c>
      <c r="W4185">
        <v>112706.94</v>
      </c>
      <c r="X4185">
        <v>1161.5801135175502</v>
      </c>
      <c r="Y4185">
        <v>16.834494398805077</v>
      </c>
      <c r="Z4185">
        <v>1453</v>
      </c>
      <c r="AA4185">
        <v>6.1919075144508673E-2</v>
      </c>
      <c r="AB4185">
        <v>0.821674030436917</v>
      </c>
      <c r="AC4185">
        <v>6764</v>
      </c>
      <c r="AD4185">
        <v>8148</v>
      </c>
      <c r="AE4185">
        <v>0.8301423662248405</v>
      </c>
      <c r="AF4185" t="s">
        <v>88</v>
      </c>
      <c r="AG4185" t="s">
        <v>89</v>
      </c>
      <c r="AH4185" t="s">
        <v>90</v>
      </c>
      <c r="AI4185" t="s">
        <v>9381</v>
      </c>
    </row>
    <row r="4186" spans="1:35" x14ac:dyDescent="0.3">
      <c r="A4186" t="s">
        <v>38</v>
      </c>
      <c r="B4186" t="s">
        <v>9382</v>
      </c>
      <c r="C4186" t="s">
        <v>24</v>
      </c>
      <c r="D4186" t="s">
        <v>41</v>
      </c>
      <c r="E4186" t="s">
        <v>26</v>
      </c>
      <c r="F4186" s="1">
        <v>42161</v>
      </c>
      <c r="G4186">
        <v>2.6002998753687204E+16</v>
      </c>
      <c r="H4186" t="s">
        <v>605</v>
      </c>
      <c r="I4186" t="s">
        <v>50</v>
      </c>
      <c r="J4186">
        <v>1265.19</v>
      </c>
      <c r="K4186">
        <v>2892</v>
      </c>
      <c r="L4186">
        <v>6730</v>
      </c>
      <c r="M4186">
        <v>5243</v>
      </c>
      <c r="N4186">
        <v>74</v>
      </c>
      <c r="O4186" s="14">
        <f>Final_Set[[#This Row],[Rejected Qty]]/Final_Set[[#This Row],[Produced Qty]]</f>
        <v>1.4114056837688346E-2</v>
      </c>
      <c r="P4186">
        <v>1.099554234769688E-2</v>
      </c>
      <c r="Q4186">
        <v>174852</v>
      </c>
      <c r="R4186">
        <v>9529</v>
      </c>
      <c r="S4186">
        <v>68714.806755674246</v>
      </c>
      <c r="T4186">
        <v>36</v>
      </c>
      <c r="U4186">
        <v>18.349459544548221</v>
      </c>
      <c r="V4186">
        <v>4.2339424870407031E-4</v>
      </c>
      <c r="W4186">
        <v>67758.460000000006</v>
      </c>
      <c r="X4186">
        <v>956.34675567423244</v>
      </c>
      <c r="Y4186">
        <v>12.923604806408546</v>
      </c>
      <c r="Z4186">
        <v>2676</v>
      </c>
      <c r="AA4186">
        <v>2.9985359046507905E-2</v>
      </c>
      <c r="AB4186">
        <v>0.66207854527086751</v>
      </c>
      <c r="AC4186">
        <v>5317</v>
      </c>
      <c r="AD4186">
        <v>7919</v>
      </c>
      <c r="AE4186">
        <v>0.67142315948983455</v>
      </c>
      <c r="AF4186" t="s">
        <v>88</v>
      </c>
      <c r="AG4186" t="s">
        <v>89</v>
      </c>
      <c r="AH4186" t="s">
        <v>90</v>
      </c>
      <c r="AI4186" t="s">
        <v>9383</v>
      </c>
    </row>
    <row r="4187" spans="1:35" x14ac:dyDescent="0.3">
      <c r="A4187" t="s">
        <v>22</v>
      </c>
      <c r="B4187" t="s">
        <v>9384</v>
      </c>
      <c r="C4187" t="s">
        <v>24</v>
      </c>
      <c r="D4187" t="s">
        <v>41</v>
      </c>
      <c r="E4187" t="s">
        <v>57</v>
      </c>
      <c r="F4187" s="1">
        <v>42108</v>
      </c>
      <c r="G4187">
        <v>2.6005815447344976E+16</v>
      </c>
      <c r="H4187" t="s">
        <v>480</v>
      </c>
      <c r="I4187" t="s">
        <v>44</v>
      </c>
      <c r="J4187">
        <v>1010.72</v>
      </c>
      <c r="K4187">
        <v>2232</v>
      </c>
      <c r="L4187">
        <v>5958</v>
      </c>
      <c r="M4187">
        <v>5657</v>
      </c>
      <c r="N4187">
        <v>13</v>
      </c>
      <c r="O4187" s="14">
        <f>Final_Set[[#This Row],[Rejected Qty]]/Final_Set[[#This Row],[Produced Qty]]</f>
        <v>2.2980378292381119E-3</v>
      </c>
      <c r="P4187">
        <v>2.1819402484055052E-3</v>
      </c>
      <c r="Q4187">
        <v>141098</v>
      </c>
      <c r="R4187">
        <v>6119</v>
      </c>
      <c r="S4187">
        <v>147179.57876966591</v>
      </c>
      <c r="T4187">
        <v>29</v>
      </c>
      <c r="U4187">
        <v>23.058996568066679</v>
      </c>
      <c r="V4187">
        <v>9.2143034341000111E-5</v>
      </c>
      <c r="W4187">
        <v>146842.13</v>
      </c>
      <c r="X4187">
        <v>337.44876966590067</v>
      </c>
      <c r="Y4187">
        <v>25.957597666607743</v>
      </c>
      <c r="Z4187">
        <v>385</v>
      </c>
      <c r="AA4187">
        <v>4.0092701526598537E-2</v>
      </c>
      <c r="AB4187">
        <v>0.93627937768950675</v>
      </c>
      <c r="AC4187">
        <v>5670</v>
      </c>
      <c r="AD4187">
        <v>6042</v>
      </c>
      <c r="AE4187">
        <v>0.93843098311817275</v>
      </c>
      <c r="AF4187" t="s">
        <v>88</v>
      </c>
      <c r="AG4187" t="s">
        <v>89</v>
      </c>
      <c r="AH4187" t="s">
        <v>90</v>
      </c>
      <c r="AI4187" t="s">
        <v>9385</v>
      </c>
    </row>
    <row r="4188" spans="1:35" x14ac:dyDescent="0.3">
      <c r="A4188" t="s">
        <v>85</v>
      </c>
      <c r="B4188" t="s">
        <v>9386</v>
      </c>
      <c r="C4188" t="s">
        <v>40</v>
      </c>
      <c r="D4188" t="s">
        <v>35</v>
      </c>
      <c r="E4188" t="s">
        <v>48</v>
      </c>
      <c r="F4188" s="1">
        <v>42089</v>
      </c>
      <c r="G4188">
        <v>2.6004913272470808E+16</v>
      </c>
      <c r="H4188" t="s">
        <v>2082</v>
      </c>
      <c r="I4188" t="s">
        <v>28</v>
      </c>
      <c r="J4188">
        <v>1142.04</v>
      </c>
      <c r="K4188">
        <v>4910</v>
      </c>
      <c r="L4188">
        <v>6726</v>
      </c>
      <c r="M4188">
        <v>5841</v>
      </c>
      <c r="N4188">
        <v>22</v>
      </c>
      <c r="O4188" s="14">
        <f>Final_Set[[#This Row],[Rejected Qty]]/Final_Set[[#This Row],[Produced Qty]]</f>
        <v>3.766478342749529E-3</v>
      </c>
      <c r="P4188">
        <v>3.2708890871245913E-3</v>
      </c>
      <c r="Q4188">
        <v>199629</v>
      </c>
      <c r="R4188">
        <v>3506</v>
      </c>
      <c r="S4188">
        <v>101074.55662900186</v>
      </c>
      <c r="T4188">
        <v>41</v>
      </c>
      <c r="U4188">
        <v>56.939247005134057</v>
      </c>
      <c r="V4188">
        <v>1.1021657557099701E-4</v>
      </c>
      <c r="W4188">
        <v>100695.29</v>
      </c>
      <c r="X4188">
        <v>379.26662900188319</v>
      </c>
      <c r="Y4188">
        <v>17.239392227358326</v>
      </c>
      <c r="Z4188">
        <v>2579</v>
      </c>
      <c r="AA4188">
        <v>2.925927595690005E-2</v>
      </c>
      <c r="AB4188">
        <v>0.69370546318289783</v>
      </c>
      <c r="AC4188">
        <v>5863</v>
      </c>
      <c r="AD4188">
        <v>8420</v>
      </c>
      <c r="AE4188">
        <v>0.69631828978622323</v>
      </c>
      <c r="AF4188" t="s">
        <v>143</v>
      </c>
      <c r="AG4188" t="s">
        <v>30</v>
      </c>
      <c r="AH4188" t="s">
        <v>31</v>
      </c>
      <c r="AI4188" t="s">
        <v>9387</v>
      </c>
    </row>
    <row r="4189" spans="1:35" x14ac:dyDescent="0.3">
      <c r="A4189" t="s">
        <v>85</v>
      </c>
      <c r="B4189" t="s">
        <v>9388</v>
      </c>
      <c r="C4189" t="s">
        <v>47</v>
      </c>
      <c r="D4189" t="s">
        <v>41</v>
      </c>
      <c r="E4189" t="s">
        <v>57</v>
      </c>
      <c r="F4189" s="1">
        <v>42048</v>
      </c>
      <c r="G4189">
        <v>2.6001279242792332E+16</v>
      </c>
      <c r="H4189" t="s">
        <v>729</v>
      </c>
      <c r="I4189" t="s">
        <v>50</v>
      </c>
      <c r="J4189">
        <v>1157.17</v>
      </c>
      <c r="K4189">
        <v>1406</v>
      </c>
      <c r="L4189">
        <v>6249</v>
      </c>
      <c r="M4189">
        <v>6534</v>
      </c>
      <c r="N4189">
        <v>58</v>
      </c>
      <c r="O4189" s="14">
        <f>Final_Set[[#This Row],[Rejected Qty]]/Final_Set[[#This Row],[Produced Qty]]</f>
        <v>8.8766452402816044E-3</v>
      </c>
      <c r="P4189">
        <v>9.2814850376060163E-3</v>
      </c>
      <c r="Q4189">
        <v>124855</v>
      </c>
      <c r="R4189">
        <v>8744</v>
      </c>
      <c r="S4189">
        <v>145820.48793388432</v>
      </c>
      <c r="T4189">
        <v>26</v>
      </c>
      <c r="U4189">
        <v>14.278934126258006</v>
      </c>
      <c r="V4189">
        <v>4.6475476173305446E-4</v>
      </c>
      <c r="W4189">
        <v>144537.48000000001</v>
      </c>
      <c r="X4189">
        <v>1283.0079338842977</v>
      </c>
      <c r="Y4189">
        <v>22.120826446280994</v>
      </c>
      <c r="Z4189">
        <v>822</v>
      </c>
      <c r="AA4189">
        <v>5.2332705938889112E-2</v>
      </c>
      <c r="AB4189">
        <v>0.88825448613376834</v>
      </c>
      <c r="AC4189">
        <v>6592</v>
      </c>
      <c r="AD4189">
        <v>7356</v>
      </c>
      <c r="AE4189">
        <v>0.89613920609026643</v>
      </c>
      <c r="AF4189" t="s">
        <v>143</v>
      </c>
      <c r="AG4189" t="s">
        <v>30</v>
      </c>
      <c r="AH4189" t="s">
        <v>31</v>
      </c>
      <c r="AI4189" t="s">
        <v>9389</v>
      </c>
    </row>
    <row r="4190" spans="1:35" x14ac:dyDescent="0.3">
      <c r="A4190" t="s">
        <v>22</v>
      </c>
      <c r="B4190" t="s">
        <v>9390</v>
      </c>
      <c r="C4190" t="s">
        <v>56</v>
      </c>
      <c r="D4190" t="s">
        <v>41</v>
      </c>
      <c r="E4190" t="s">
        <v>26</v>
      </c>
      <c r="F4190" s="1">
        <v>42049</v>
      </c>
      <c r="G4190">
        <v>2.6008519916513056E+16</v>
      </c>
      <c r="H4190" t="s">
        <v>4178</v>
      </c>
      <c r="I4190" t="s">
        <v>59</v>
      </c>
      <c r="J4190">
        <v>1745.88</v>
      </c>
      <c r="K4190">
        <v>3586</v>
      </c>
      <c r="L4190">
        <v>6924</v>
      </c>
      <c r="M4190">
        <v>5907</v>
      </c>
      <c r="N4190">
        <v>90</v>
      </c>
      <c r="O4190" s="14">
        <f>Final_Set[[#This Row],[Rejected Qty]]/Final_Set[[#This Row],[Produced Qty]]</f>
        <v>1.5236160487557136E-2</v>
      </c>
      <c r="P4190">
        <v>1.2998266897746967E-2</v>
      </c>
      <c r="Q4190">
        <v>178238</v>
      </c>
      <c r="R4190">
        <v>5227</v>
      </c>
      <c r="S4190">
        <v>131966.4977094972</v>
      </c>
      <c r="T4190">
        <v>36</v>
      </c>
      <c r="U4190">
        <v>34.099483451310505</v>
      </c>
      <c r="V4190">
        <v>5.0519792532052006E-4</v>
      </c>
      <c r="W4190">
        <v>129986.01</v>
      </c>
      <c r="X4190">
        <v>1980.4877094972067</v>
      </c>
      <c r="Y4190">
        <v>22.005418994413407</v>
      </c>
      <c r="Z4190">
        <v>1191</v>
      </c>
      <c r="AA4190">
        <v>3.3141081026492665E-2</v>
      </c>
      <c r="AB4190">
        <v>0.83220625528317838</v>
      </c>
      <c r="AC4190">
        <v>5997</v>
      </c>
      <c r="AD4190">
        <v>7098</v>
      </c>
      <c r="AE4190">
        <v>0.84488588334742176</v>
      </c>
      <c r="AF4190" t="s">
        <v>143</v>
      </c>
      <c r="AG4190" t="s">
        <v>30</v>
      </c>
      <c r="AH4190" t="s">
        <v>31</v>
      </c>
      <c r="AI4190" t="s">
        <v>9391</v>
      </c>
    </row>
    <row r="4191" spans="1:35" x14ac:dyDescent="0.3">
      <c r="A4191" t="s">
        <v>38</v>
      </c>
      <c r="B4191" t="s">
        <v>9392</v>
      </c>
      <c r="C4191" t="s">
        <v>40</v>
      </c>
      <c r="D4191" t="s">
        <v>25</v>
      </c>
      <c r="E4191" t="s">
        <v>57</v>
      </c>
      <c r="F4191" s="1">
        <v>42006</v>
      </c>
      <c r="G4191">
        <v>2.6009589645105772E+16</v>
      </c>
      <c r="H4191" t="s">
        <v>3793</v>
      </c>
      <c r="I4191" t="s">
        <v>28</v>
      </c>
      <c r="J4191">
        <v>1139.83</v>
      </c>
      <c r="K4191">
        <v>4738</v>
      </c>
      <c r="L4191">
        <v>6605</v>
      </c>
      <c r="M4191">
        <v>5438</v>
      </c>
      <c r="N4191">
        <v>25</v>
      </c>
      <c r="O4191" s="14">
        <f>Final_Set[[#This Row],[Rejected Qty]]/Final_Set[[#This Row],[Produced Qty]]</f>
        <v>4.5972784111805807E-3</v>
      </c>
      <c r="P4191">
        <v>3.7850113550340651E-3</v>
      </c>
      <c r="Q4191">
        <v>68268</v>
      </c>
      <c r="R4191">
        <v>1340</v>
      </c>
      <c r="S4191">
        <v>136199.10983633687</v>
      </c>
      <c r="T4191">
        <v>14</v>
      </c>
      <c r="U4191">
        <v>50.94626865671642</v>
      </c>
      <c r="V4191">
        <v>3.6633793942235832E-4</v>
      </c>
      <c r="W4191">
        <v>135575.82999999999</v>
      </c>
      <c r="X4191">
        <v>623.27983633688848</v>
      </c>
      <c r="Y4191">
        <v>24.93119345347554</v>
      </c>
      <c r="Z4191">
        <v>485</v>
      </c>
      <c r="AA4191">
        <v>7.965664733110682E-2</v>
      </c>
      <c r="AB4191">
        <v>0.91811581968597</v>
      </c>
      <c r="AC4191">
        <v>5463</v>
      </c>
      <c r="AD4191">
        <v>5923</v>
      </c>
      <c r="AE4191">
        <v>0.92233665372277562</v>
      </c>
      <c r="AF4191" t="s">
        <v>143</v>
      </c>
      <c r="AG4191" t="s">
        <v>30</v>
      </c>
      <c r="AH4191" t="s">
        <v>31</v>
      </c>
      <c r="AI4191" t="s">
        <v>9393</v>
      </c>
    </row>
    <row r="4192" spans="1:35" x14ac:dyDescent="0.3">
      <c r="A4192" t="s">
        <v>85</v>
      </c>
      <c r="B4192" t="s">
        <v>9394</v>
      </c>
      <c r="C4192" t="s">
        <v>56</v>
      </c>
      <c r="D4192" t="s">
        <v>41</v>
      </c>
      <c r="E4192" t="s">
        <v>42</v>
      </c>
      <c r="F4192" s="1">
        <v>42335</v>
      </c>
      <c r="G4192">
        <v>2.6005503737258832E+16</v>
      </c>
      <c r="H4192" t="s">
        <v>344</v>
      </c>
      <c r="I4192" t="s">
        <v>28</v>
      </c>
      <c r="J4192">
        <v>1657.57</v>
      </c>
      <c r="K4192">
        <v>4538</v>
      </c>
      <c r="L4192">
        <v>5095</v>
      </c>
      <c r="M4192">
        <v>6166</v>
      </c>
      <c r="N4192">
        <v>23</v>
      </c>
      <c r="O4192" s="14">
        <f>Final_Set[[#This Row],[Rejected Qty]]/Final_Set[[#This Row],[Produced Qty]]</f>
        <v>3.7301329873499836E-3</v>
      </c>
      <c r="P4192">
        <v>4.5142296368989206E-3</v>
      </c>
      <c r="Q4192">
        <v>115882</v>
      </c>
      <c r="R4192">
        <v>3740</v>
      </c>
      <c r="S4192">
        <v>83271.479367499196</v>
      </c>
      <c r="T4192">
        <v>24</v>
      </c>
      <c r="U4192">
        <v>30.984491978609626</v>
      </c>
      <c r="V4192">
        <v>1.9851716310342744E-4</v>
      </c>
      <c r="W4192">
        <v>82962.02</v>
      </c>
      <c r="X4192">
        <v>309.45936749918911</v>
      </c>
      <c r="Y4192">
        <v>13.454755108660397</v>
      </c>
      <c r="Z4192">
        <v>-460</v>
      </c>
      <c r="AA4192">
        <v>5.3209299114616596E-2</v>
      </c>
      <c r="AB4192">
        <v>1.0806168944970207</v>
      </c>
      <c r="AC4192">
        <v>6189</v>
      </c>
      <c r="AD4192">
        <v>5706</v>
      </c>
      <c r="AE4192">
        <v>1.0846477392218716</v>
      </c>
      <c r="AF4192" t="s">
        <v>143</v>
      </c>
      <c r="AG4192" t="s">
        <v>30</v>
      </c>
      <c r="AH4192" t="s">
        <v>31</v>
      </c>
      <c r="AI4192" t="s">
        <v>9395</v>
      </c>
    </row>
    <row r="4193" spans="1:35" x14ac:dyDescent="0.3">
      <c r="A4193" t="s">
        <v>22</v>
      </c>
      <c r="B4193" t="s">
        <v>9396</v>
      </c>
      <c r="C4193" t="s">
        <v>47</v>
      </c>
      <c r="D4193" t="s">
        <v>41</v>
      </c>
      <c r="E4193" t="s">
        <v>48</v>
      </c>
      <c r="F4193" s="1">
        <v>42153</v>
      </c>
      <c r="G4193">
        <v>2.6001378002816736E+16</v>
      </c>
      <c r="H4193" t="s">
        <v>3500</v>
      </c>
      <c r="I4193" t="s">
        <v>50</v>
      </c>
      <c r="J4193">
        <v>1200.1199999999999</v>
      </c>
      <c r="K4193">
        <v>3374</v>
      </c>
      <c r="L4193">
        <v>6381</v>
      </c>
      <c r="M4193">
        <v>6427</v>
      </c>
      <c r="N4193">
        <v>34</v>
      </c>
      <c r="O4193" s="14">
        <f>Final_Set[[#This Row],[Rejected Qty]]/Final_Set[[#This Row],[Produced Qty]]</f>
        <v>5.2901820444997668E-3</v>
      </c>
      <c r="P4193">
        <v>5.3283184453847363E-3</v>
      </c>
      <c r="Q4193">
        <v>131968</v>
      </c>
      <c r="R4193">
        <v>6928</v>
      </c>
      <c r="S4193">
        <v>128115.41730667496</v>
      </c>
      <c r="T4193">
        <v>27</v>
      </c>
      <c r="U4193">
        <v>19.048498845265588</v>
      </c>
      <c r="V4193">
        <v>2.577046098806979E-4</v>
      </c>
      <c r="W4193">
        <v>127441.23</v>
      </c>
      <c r="X4193">
        <v>674.18730667496493</v>
      </c>
      <c r="Y4193">
        <v>19.829038431616617</v>
      </c>
      <c r="Z4193">
        <v>16</v>
      </c>
      <c r="AA4193">
        <v>4.8701200290979629E-2</v>
      </c>
      <c r="AB4193">
        <v>0.99751668477417355</v>
      </c>
      <c r="AC4193">
        <v>6461</v>
      </c>
      <c r="AD4193">
        <v>6443</v>
      </c>
      <c r="AE4193">
        <v>1.0027937296290548</v>
      </c>
      <c r="AF4193" t="s">
        <v>143</v>
      </c>
      <c r="AG4193" t="s">
        <v>30</v>
      </c>
      <c r="AH4193" t="s">
        <v>31</v>
      </c>
      <c r="AI4193" t="s">
        <v>9397</v>
      </c>
    </row>
    <row r="4194" spans="1:35" x14ac:dyDescent="0.3">
      <c r="A4194" t="s">
        <v>33</v>
      </c>
      <c r="B4194" t="s">
        <v>9398</v>
      </c>
      <c r="C4194" t="s">
        <v>40</v>
      </c>
      <c r="D4194" t="s">
        <v>35</v>
      </c>
      <c r="E4194" t="s">
        <v>48</v>
      </c>
      <c r="F4194" s="1">
        <v>42355</v>
      </c>
      <c r="G4194">
        <v>2.6009358228617576E+16</v>
      </c>
      <c r="H4194" t="s">
        <v>968</v>
      </c>
      <c r="I4194" t="s">
        <v>44</v>
      </c>
      <c r="J4194">
        <v>1104.1400000000001</v>
      </c>
      <c r="K4194">
        <v>4697</v>
      </c>
      <c r="L4194">
        <v>5124</v>
      </c>
      <c r="M4194">
        <v>6695</v>
      </c>
      <c r="N4194">
        <v>39</v>
      </c>
      <c r="O4194" s="14">
        <f>Final_Set[[#This Row],[Rejected Qty]]/Final_Set[[#This Row],[Produced Qty]]</f>
        <v>5.8252427184466021E-3</v>
      </c>
      <c r="P4194">
        <v>7.6112412177985946E-3</v>
      </c>
      <c r="Q4194">
        <v>168007</v>
      </c>
      <c r="R4194">
        <v>9045</v>
      </c>
      <c r="S4194">
        <v>66928.03409708738</v>
      </c>
      <c r="T4194">
        <v>34</v>
      </c>
      <c r="U4194">
        <v>18.574571586511887</v>
      </c>
      <c r="V4194">
        <v>2.3218708325395312E-4</v>
      </c>
      <c r="W4194">
        <v>66540.42</v>
      </c>
      <c r="X4194">
        <v>387.61409708737864</v>
      </c>
      <c r="Y4194">
        <v>9.9388230022404773</v>
      </c>
      <c r="Z4194">
        <v>1733</v>
      </c>
      <c r="AA4194">
        <v>3.984953007910385E-2</v>
      </c>
      <c r="AB4194">
        <v>0.79437588989084007</v>
      </c>
      <c r="AC4194">
        <v>6734</v>
      </c>
      <c r="AD4194">
        <v>8428</v>
      </c>
      <c r="AE4194">
        <v>0.79900332225913617</v>
      </c>
      <c r="AF4194" t="s">
        <v>143</v>
      </c>
      <c r="AG4194" t="s">
        <v>30</v>
      </c>
      <c r="AH4194" t="s">
        <v>31</v>
      </c>
      <c r="AI4194" t="s">
        <v>9399</v>
      </c>
    </row>
    <row r="4195" spans="1:35" x14ac:dyDescent="0.3">
      <c r="A4195" t="s">
        <v>38</v>
      </c>
      <c r="B4195" t="s">
        <v>9400</v>
      </c>
      <c r="C4195" t="s">
        <v>56</v>
      </c>
      <c r="D4195" t="s">
        <v>25</v>
      </c>
      <c r="E4195" t="s">
        <v>26</v>
      </c>
      <c r="F4195" s="1">
        <v>42089</v>
      </c>
      <c r="G4195">
        <v>2.6005728409383576E+16</v>
      </c>
      <c r="H4195" t="s">
        <v>2186</v>
      </c>
      <c r="I4195" t="s">
        <v>28</v>
      </c>
      <c r="J4195">
        <v>1123.56</v>
      </c>
      <c r="K4195">
        <v>1933</v>
      </c>
      <c r="L4195">
        <v>5958</v>
      </c>
      <c r="M4195">
        <v>6058</v>
      </c>
      <c r="N4195">
        <v>89</v>
      </c>
      <c r="O4195" s="14">
        <f>Final_Set[[#This Row],[Rejected Qty]]/Final_Set[[#This Row],[Produced Qty]]</f>
        <v>1.4691317266424562E-2</v>
      </c>
      <c r="P4195">
        <v>1.4937898623699227E-2</v>
      </c>
      <c r="Q4195">
        <v>177645</v>
      </c>
      <c r="R4195">
        <v>9662</v>
      </c>
      <c r="S4195">
        <v>56572.358978210628</v>
      </c>
      <c r="T4195">
        <v>36</v>
      </c>
      <c r="U4195">
        <v>18.385944938936039</v>
      </c>
      <c r="V4195">
        <v>5.0125030976142741E-4</v>
      </c>
      <c r="W4195">
        <v>55753.27</v>
      </c>
      <c r="X4195">
        <v>819.08897821063056</v>
      </c>
      <c r="Y4195">
        <v>9.2032469461868605</v>
      </c>
      <c r="Z4195">
        <v>206</v>
      </c>
      <c r="AA4195">
        <v>3.4101719721917306E-2</v>
      </c>
      <c r="AB4195">
        <v>0.96711366538952748</v>
      </c>
      <c r="AC4195">
        <v>6147</v>
      </c>
      <c r="AD4195">
        <v>6264</v>
      </c>
      <c r="AE4195">
        <v>0.98132183908045978</v>
      </c>
      <c r="AF4195" t="s">
        <v>143</v>
      </c>
      <c r="AG4195" t="s">
        <v>30</v>
      </c>
      <c r="AH4195" t="s">
        <v>31</v>
      </c>
      <c r="AI4195" t="s">
        <v>9401</v>
      </c>
    </row>
    <row r="4196" spans="1:35" x14ac:dyDescent="0.3">
      <c r="A4196" t="s">
        <v>33</v>
      </c>
      <c r="B4196" t="s">
        <v>9402</v>
      </c>
      <c r="C4196" t="s">
        <v>40</v>
      </c>
      <c r="D4196" t="s">
        <v>25</v>
      </c>
      <c r="E4196" t="s">
        <v>48</v>
      </c>
      <c r="F4196" s="1">
        <v>42193</v>
      </c>
      <c r="G4196">
        <v>2.6009377870182144E+16</v>
      </c>
      <c r="H4196" t="s">
        <v>1562</v>
      </c>
      <c r="I4196" t="s">
        <v>59</v>
      </c>
      <c r="J4196">
        <v>1003.78</v>
      </c>
      <c r="K4196">
        <v>1743</v>
      </c>
      <c r="L4196">
        <v>5867</v>
      </c>
      <c r="M4196">
        <v>5497</v>
      </c>
      <c r="N4196">
        <v>78</v>
      </c>
      <c r="O4196" s="14">
        <f>Final_Set[[#This Row],[Rejected Qty]]/Final_Set[[#This Row],[Produced Qty]]</f>
        <v>1.4189557940694925E-2</v>
      </c>
      <c r="P4196">
        <v>1.329469916482018E-2</v>
      </c>
      <c r="Q4196">
        <v>68693</v>
      </c>
      <c r="R4196">
        <v>1887</v>
      </c>
      <c r="S4196">
        <v>150787.44183190831</v>
      </c>
      <c r="T4196">
        <v>14</v>
      </c>
      <c r="U4196">
        <v>36.403285638579753</v>
      </c>
      <c r="V4196">
        <v>1.1367776725205859E-3</v>
      </c>
      <c r="W4196">
        <v>148677.76999999999</v>
      </c>
      <c r="X4196">
        <v>2109.6718319083134</v>
      </c>
      <c r="Y4196">
        <v>27.0470747680553</v>
      </c>
      <c r="Z4196">
        <v>2078</v>
      </c>
      <c r="AA4196">
        <v>8.0022709737527842E-2</v>
      </c>
      <c r="AB4196">
        <v>0.72567656765676569</v>
      </c>
      <c r="AC4196">
        <v>5575</v>
      </c>
      <c r="AD4196">
        <v>7575</v>
      </c>
      <c r="AE4196">
        <v>0.735973597359736</v>
      </c>
      <c r="AF4196" t="s">
        <v>143</v>
      </c>
      <c r="AG4196" t="s">
        <v>30</v>
      </c>
      <c r="AH4196" t="s">
        <v>31</v>
      </c>
      <c r="AI4196" t="s">
        <v>9403</v>
      </c>
    </row>
    <row r="4197" spans="1:35" x14ac:dyDescent="0.3">
      <c r="A4197" t="s">
        <v>22</v>
      </c>
      <c r="B4197" t="s">
        <v>9404</v>
      </c>
      <c r="C4197" t="s">
        <v>24</v>
      </c>
      <c r="D4197" t="s">
        <v>35</v>
      </c>
      <c r="E4197" t="s">
        <v>48</v>
      </c>
      <c r="F4197" s="1">
        <v>42263</v>
      </c>
      <c r="G4197">
        <v>2.6001488465823584E+16</v>
      </c>
      <c r="H4197" t="s">
        <v>191</v>
      </c>
      <c r="I4197" t="s">
        <v>28</v>
      </c>
      <c r="J4197">
        <v>1904.05</v>
      </c>
      <c r="K4197">
        <v>3596</v>
      </c>
      <c r="L4197">
        <v>6578</v>
      </c>
      <c r="M4197">
        <v>5650</v>
      </c>
      <c r="N4197">
        <v>34</v>
      </c>
      <c r="O4197" s="14">
        <f>Final_Set[[#This Row],[Rejected Qty]]/Final_Set[[#This Row],[Produced Qty]]</f>
        <v>6.0176991150442481E-3</v>
      </c>
      <c r="P4197">
        <v>5.168744299179082E-3</v>
      </c>
      <c r="Q4197">
        <v>113012</v>
      </c>
      <c r="R4197">
        <v>8956</v>
      </c>
      <c r="S4197">
        <v>87152.882661946889</v>
      </c>
      <c r="T4197">
        <v>23</v>
      </c>
      <c r="U4197">
        <v>12.618579723090665</v>
      </c>
      <c r="V4197">
        <v>3.0094354653118307E-4</v>
      </c>
      <c r="W4197">
        <v>86631.56</v>
      </c>
      <c r="X4197">
        <v>521.3226619469026</v>
      </c>
      <c r="Y4197">
        <v>15.333019469026548</v>
      </c>
      <c r="Z4197">
        <v>3798</v>
      </c>
      <c r="AA4197">
        <v>4.9994690829292462E-2</v>
      </c>
      <c r="AB4197">
        <v>0.59801016088060965</v>
      </c>
      <c r="AC4197">
        <v>5684</v>
      </c>
      <c r="AD4197">
        <v>9448</v>
      </c>
      <c r="AE4197">
        <v>0.60160880609652834</v>
      </c>
      <c r="AF4197" t="s">
        <v>88</v>
      </c>
      <c r="AG4197" t="s">
        <v>89</v>
      </c>
      <c r="AH4197" t="s">
        <v>90</v>
      </c>
      <c r="AI4197" t="s">
        <v>9405</v>
      </c>
    </row>
    <row r="4198" spans="1:35" x14ac:dyDescent="0.3">
      <c r="A4198" t="s">
        <v>22</v>
      </c>
      <c r="B4198" t="s">
        <v>9406</v>
      </c>
      <c r="C4198" t="s">
        <v>47</v>
      </c>
      <c r="D4198" t="s">
        <v>35</v>
      </c>
      <c r="E4198" t="s">
        <v>42</v>
      </c>
      <c r="F4198" s="1">
        <v>42318</v>
      </c>
      <c r="G4198">
        <v>2.6004854974596172E+16</v>
      </c>
      <c r="H4198" t="s">
        <v>842</v>
      </c>
      <c r="I4198" t="s">
        <v>44</v>
      </c>
      <c r="J4198">
        <v>1827.74</v>
      </c>
      <c r="K4198">
        <v>1588</v>
      </c>
      <c r="L4198">
        <v>5613</v>
      </c>
      <c r="M4198">
        <v>5195</v>
      </c>
      <c r="N4198">
        <v>67</v>
      </c>
      <c r="O4198" s="14">
        <f>Final_Set[[#This Row],[Rejected Qty]]/Final_Set[[#This Row],[Produced Qty]]</f>
        <v>1.289701636188643E-2</v>
      </c>
      <c r="P4198">
        <v>1.1936575806164262E-2</v>
      </c>
      <c r="Q4198">
        <v>119443</v>
      </c>
      <c r="R4198">
        <v>5657</v>
      </c>
      <c r="S4198">
        <v>130954.72042348412</v>
      </c>
      <c r="T4198">
        <v>24</v>
      </c>
      <c r="U4198">
        <v>21.114194802899064</v>
      </c>
      <c r="V4198">
        <v>5.612518429164991E-4</v>
      </c>
      <c r="W4198">
        <v>129287.3</v>
      </c>
      <c r="X4198">
        <v>1667.4204234841193</v>
      </c>
      <c r="Y4198">
        <v>24.886871992300289</v>
      </c>
      <c r="Z4198">
        <v>4408</v>
      </c>
      <c r="AA4198">
        <v>4.3493549224316204E-2</v>
      </c>
      <c r="AB4198">
        <v>0.54097677809018019</v>
      </c>
      <c r="AC4198">
        <v>5262</v>
      </c>
      <c r="AD4198">
        <v>9603</v>
      </c>
      <c r="AE4198">
        <v>0.54795376444860977</v>
      </c>
      <c r="AF4198" t="s">
        <v>1060</v>
      </c>
      <c r="AG4198" t="s">
        <v>187</v>
      </c>
      <c r="AH4198" t="s">
        <v>188</v>
      </c>
      <c r="AI4198" t="s">
        <v>9407</v>
      </c>
    </row>
    <row r="4199" spans="1:35" x14ac:dyDescent="0.3">
      <c r="A4199" t="s">
        <v>22</v>
      </c>
      <c r="B4199" t="s">
        <v>9408</v>
      </c>
      <c r="C4199" t="s">
        <v>47</v>
      </c>
      <c r="D4199" t="s">
        <v>25</v>
      </c>
      <c r="E4199" t="s">
        <v>57</v>
      </c>
      <c r="F4199" s="1">
        <v>42088</v>
      </c>
      <c r="G4199">
        <v>2.6003530899843424E+16</v>
      </c>
      <c r="H4199" t="s">
        <v>5148</v>
      </c>
      <c r="I4199" t="s">
        <v>28</v>
      </c>
      <c r="J4199">
        <v>1885.43</v>
      </c>
      <c r="K4199">
        <v>4163</v>
      </c>
      <c r="L4199">
        <v>6081</v>
      </c>
      <c r="M4199">
        <v>5729</v>
      </c>
      <c r="N4199">
        <v>82</v>
      </c>
      <c r="O4199" s="14">
        <f>Final_Set[[#This Row],[Rejected Qty]]/Final_Set[[#This Row],[Produced Qty]]</f>
        <v>1.4313143655088147E-2</v>
      </c>
      <c r="P4199">
        <v>1.3484624239434303E-2</v>
      </c>
      <c r="Q4199">
        <v>83331</v>
      </c>
      <c r="R4199">
        <v>3198</v>
      </c>
      <c r="S4199">
        <v>57818.952986559612</v>
      </c>
      <c r="T4199">
        <v>17</v>
      </c>
      <c r="U4199">
        <v>26.057223264540337</v>
      </c>
      <c r="V4199">
        <v>9.8499681677858002E-4</v>
      </c>
      <c r="W4199">
        <v>57003.06</v>
      </c>
      <c r="X4199">
        <v>815.89298655960897</v>
      </c>
      <c r="Y4199">
        <v>9.9499144702391344</v>
      </c>
      <c r="Z4199">
        <v>4176</v>
      </c>
      <c r="AA4199">
        <v>6.8749924997899947E-2</v>
      </c>
      <c r="AB4199">
        <v>0.5783947501261989</v>
      </c>
      <c r="AC4199">
        <v>5811</v>
      </c>
      <c r="AD4199">
        <v>9905</v>
      </c>
      <c r="AE4199">
        <v>0.58667339727410395</v>
      </c>
      <c r="AF4199" t="s">
        <v>1060</v>
      </c>
      <c r="AG4199" t="s">
        <v>187</v>
      </c>
      <c r="AH4199" t="s">
        <v>188</v>
      </c>
      <c r="AI4199" t="s">
        <v>9409</v>
      </c>
    </row>
    <row r="4200" spans="1:35" x14ac:dyDescent="0.3">
      <c r="A4200" t="s">
        <v>33</v>
      </c>
      <c r="B4200" t="s">
        <v>9410</v>
      </c>
      <c r="C4200" t="s">
        <v>40</v>
      </c>
      <c r="D4200" t="s">
        <v>25</v>
      </c>
      <c r="E4200" t="s">
        <v>42</v>
      </c>
      <c r="F4200" s="1">
        <v>42151</v>
      </c>
      <c r="G4200">
        <v>2.6007930123769196E+16</v>
      </c>
      <c r="H4200" t="s">
        <v>210</v>
      </c>
      <c r="I4200" t="s">
        <v>44</v>
      </c>
      <c r="J4200">
        <v>1683.72</v>
      </c>
      <c r="K4200">
        <v>2780</v>
      </c>
      <c r="L4200">
        <v>5227</v>
      </c>
      <c r="M4200">
        <v>5138</v>
      </c>
      <c r="N4200">
        <v>4</v>
      </c>
      <c r="O4200" s="14">
        <f>Final_Set[[#This Row],[Rejected Qty]]/Final_Set[[#This Row],[Produced Qty]]</f>
        <v>7.7851304009342152E-4</v>
      </c>
      <c r="P4200">
        <v>7.6525731777310122E-4</v>
      </c>
      <c r="Q4200">
        <v>180690</v>
      </c>
      <c r="R4200">
        <v>2846</v>
      </c>
      <c r="S4200">
        <v>147929.95581159985</v>
      </c>
      <c r="T4200">
        <v>37</v>
      </c>
      <c r="U4200">
        <v>63.489107519325366</v>
      </c>
      <c r="V4200">
        <v>2.2137852406938002E-5</v>
      </c>
      <c r="W4200">
        <v>147814.88</v>
      </c>
      <c r="X4200">
        <v>115.0758115998443</v>
      </c>
      <c r="Y4200">
        <v>28.768952899961075</v>
      </c>
      <c r="Z4200">
        <v>4722</v>
      </c>
      <c r="AA4200">
        <v>2.8435441917095579E-2</v>
      </c>
      <c r="AB4200">
        <v>0.52109533468559843</v>
      </c>
      <c r="AC4200">
        <v>5142</v>
      </c>
      <c r="AD4200">
        <v>9860</v>
      </c>
      <c r="AE4200">
        <v>0.52150101419878292</v>
      </c>
      <c r="AF4200" t="s">
        <v>72</v>
      </c>
      <c r="AG4200" t="s">
        <v>73</v>
      </c>
      <c r="AH4200" t="s">
        <v>74</v>
      </c>
      <c r="AI4200" t="s">
        <v>9411</v>
      </c>
    </row>
    <row r="4201" spans="1:35" x14ac:dyDescent="0.3">
      <c r="A4201" t="s">
        <v>38</v>
      </c>
      <c r="B4201" t="s">
        <v>9412</v>
      </c>
      <c r="C4201" t="s">
        <v>56</v>
      </c>
      <c r="D4201" t="s">
        <v>41</v>
      </c>
      <c r="E4201" t="s">
        <v>42</v>
      </c>
      <c r="F4201" s="1">
        <v>42289</v>
      </c>
      <c r="G4201">
        <v>2.6007557134321888E+16</v>
      </c>
      <c r="H4201" t="s">
        <v>3433</v>
      </c>
      <c r="I4201" t="s">
        <v>44</v>
      </c>
      <c r="J4201">
        <v>1385.92</v>
      </c>
      <c r="K4201">
        <v>3140</v>
      </c>
      <c r="L4201">
        <v>6750</v>
      </c>
      <c r="M4201">
        <v>5345</v>
      </c>
      <c r="N4201">
        <v>34</v>
      </c>
      <c r="O4201" s="14">
        <f>Final_Set[[#This Row],[Rejected Qty]]/Final_Set[[#This Row],[Produced Qty]]</f>
        <v>6.3610851262862486E-3</v>
      </c>
      <c r="P4201">
        <v>5.0370370370370369E-3</v>
      </c>
      <c r="Q4201">
        <v>185533</v>
      </c>
      <c r="R4201">
        <v>4119</v>
      </c>
      <c r="S4201">
        <v>100771.01121608981</v>
      </c>
      <c r="T4201">
        <v>38</v>
      </c>
      <c r="U4201">
        <v>45.043214372420493</v>
      </c>
      <c r="V4201">
        <v>1.8328939778651098E-4</v>
      </c>
      <c r="W4201">
        <v>100134.05</v>
      </c>
      <c r="X4201">
        <v>636.96121608980354</v>
      </c>
      <c r="Y4201">
        <v>18.734153414405988</v>
      </c>
      <c r="Z4201">
        <v>4547</v>
      </c>
      <c r="AA4201">
        <v>2.8808891140659612E-2</v>
      </c>
      <c r="AB4201">
        <v>0.54033562474727048</v>
      </c>
      <c r="AC4201">
        <v>5379</v>
      </c>
      <c r="AD4201">
        <v>9892</v>
      </c>
      <c r="AE4201">
        <v>0.543772745653053</v>
      </c>
      <c r="AF4201" t="s">
        <v>72</v>
      </c>
      <c r="AG4201" t="s">
        <v>73</v>
      </c>
      <c r="AH4201" t="s">
        <v>74</v>
      </c>
      <c r="AI4201" t="s">
        <v>9413</v>
      </c>
    </row>
    <row r="4202" spans="1:35" x14ac:dyDescent="0.3">
      <c r="A4202" t="s">
        <v>38</v>
      </c>
      <c r="B4202" t="s">
        <v>9414</v>
      </c>
      <c r="C4202" t="s">
        <v>47</v>
      </c>
      <c r="D4202" t="s">
        <v>25</v>
      </c>
      <c r="E4202" t="s">
        <v>57</v>
      </c>
      <c r="F4202" s="1">
        <v>42078</v>
      </c>
      <c r="G4202">
        <v>2.6005351112035888E+16</v>
      </c>
      <c r="H4202" t="s">
        <v>1105</v>
      </c>
      <c r="I4202" t="s">
        <v>28</v>
      </c>
      <c r="J4202">
        <v>1763.3</v>
      </c>
      <c r="K4202">
        <v>683</v>
      </c>
      <c r="L4202">
        <v>6379</v>
      </c>
      <c r="M4202">
        <v>5380</v>
      </c>
      <c r="N4202">
        <v>33</v>
      </c>
      <c r="O4202" s="14">
        <f>Final_Set[[#This Row],[Rejected Qty]]/Final_Set[[#This Row],[Produced Qty]]</f>
        <v>6.1338289962825279E-3</v>
      </c>
      <c r="P4202">
        <v>5.1732246433610282E-3</v>
      </c>
      <c r="Q4202">
        <v>146149</v>
      </c>
      <c r="R4202">
        <v>559</v>
      </c>
      <c r="S4202">
        <v>103908.06873605949</v>
      </c>
      <c r="T4202">
        <v>30</v>
      </c>
      <c r="U4202">
        <v>261.44722719141322</v>
      </c>
      <c r="V4202">
        <v>2.2584795641818829E-4</v>
      </c>
      <c r="W4202">
        <v>103274.6</v>
      </c>
      <c r="X4202">
        <v>633.46873605947962</v>
      </c>
      <c r="Y4202">
        <v>19.196022304832717</v>
      </c>
      <c r="Z4202">
        <v>3827</v>
      </c>
      <c r="AA4202">
        <v>3.6811746915818788E-2</v>
      </c>
      <c r="AB4202">
        <v>0.58433800369284239</v>
      </c>
      <c r="AC4202">
        <v>5413</v>
      </c>
      <c r="AD4202">
        <v>9207</v>
      </c>
      <c r="AE4202">
        <v>0.58792223308352343</v>
      </c>
      <c r="AF4202" t="s">
        <v>88</v>
      </c>
      <c r="AG4202" t="s">
        <v>89</v>
      </c>
      <c r="AH4202" t="s">
        <v>90</v>
      </c>
      <c r="AI4202" t="s">
        <v>9415</v>
      </c>
    </row>
    <row r="4203" spans="1:35" x14ac:dyDescent="0.3">
      <c r="A4203" t="s">
        <v>22</v>
      </c>
      <c r="B4203" t="s">
        <v>9416</v>
      </c>
      <c r="C4203" t="s">
        <v>40</v>
      </c>
      <c r="D4203" t="s">
        <v>41</v>
      </c>
      <c r="E4203" t="s">
        <v>42</v>
      </c>
      <c r="F4203" s="1">
        <v>42249</v>
      </c>
      <c r="G4203">
        <v>2.6003923377394948E+16</v>
      </c>
      <c r="H4203" t="s">
        <v>116</v>
      </c>
      <c r="I4203" t="s">
        <v>50</v>
      </c>
      <c r="J4203">
        <v>1804.03</v>
      </c>
      <c r="K4203">
        <v>911</v>
      </c>
      <c r="L4203">
        <v>5616</v>
      </c>
      <c r="M4203">
        <v>5611</v>
      </c>
      <c r="N4203">
        <v>97</v>
      </c>
      <c r="O4203" s="14">
        <f>Final_Set[[#This Row],[Rejected Qty]]/Final_Set[[#This Row],[Produced Qty]]</f>
        <v>1.7287471039030475E-2</v>
      </c>
      <c r="P4203">
        <v>1.7272079772079771E-2</v>
      </c>
      <c r="Q4203">
        <v>114705</v>
      </c>
      <c r="R4203">
        <v>8634</v>
      </c>
      <c r="S4203">
        <v>123869.0017964712</v>
      </c>
      <c r="T4203">
        <v>24</v>
      </c>
      <c r="U4203">
        <v>13.285267546907574</v>
      </c>
      <c r="V4203">
        <v>8.4636325561915403E-4</v>
      </c>
      <c r="W4203">
        <v>121764.01</v>
      </c>
      <c r="X4203">
        <v>2104.9917964712172</v>
      </c>
      <c r="Y4203">
        <v>21.700946355373372</v>
      </c>
      <c r="Z4203">
        <v>2868</v>
      </c>
      <c r="AA4203">
        <v>4.8916786539383639E-2</v>
      </c>
      <c r="AB4203">
        <v>0.66175256516098602</v>
      </c>
      <c r="AC4203">
        <v>5708</v>
      </c>
      <c r="AD4203">
        <v>8479</v>
      </c>
      <c r="AE4203">
        <v>0.67319259346621063</v>
      </c>
      <c r="AF4203" t="s">
        <v>110</v>
      </c>
      <c r="AG4203" t="s">
        <v>30</v>
      </c>
      <c r="AH4203" t="s">
        <v>31</v>
      </c>
      <c r="AI4203" t="s">
        <v>9417</v>
      </c>
    </row>
    <row r="4204" spans="1:35" x14ac:dyDescent="0.3">
      <c r="A4204" t="s">
        <v>22</v>
      </c>
      <c r="B4204" t="s">
        <v>9418</v>
      </c>
      <c r="C4204" t="s">
        <v>56</v>
      </c>
      <c r="D4204" t="s">
        <v>41</v>
      </c>
      <c r="E4204" t="s">
        <v>42</v>
      </c>
      <c r="F4204" s="1">
        <v>42088</v>
      </c>
      <c r="G4204">
        <v>2.600400571776202E+16</v>
      </c>
      <c r="H4204" t="s">
        <v>5148</v>
      </c>
      <c r="I4204" t="s">
        <v>50</v>
      </c>
      <c r="J4204">
        <v>1254.48</v>
      </c>
      <c r="K4204">
        <v>3818</v>
      </c>
      <c r="L4204">
        <v>6230</v>
      </c>
      <c r="M4204">
        <v>5304</v>
      </c>
      <c r="N4204">
        <v>77</v>
      </c>
      <c r="O4204" s="14">
        <f>Final_Set[[#This Row],[Rejected Qty]]/Final_Set[[#This Row],[Produced Qty]]</f>
        <v>1.4517345399698341E-2</v>
      </c>
      <c r="P4204">
        <v>1.2359550561797753E-2</v>
      </c>
      <c r="Q4204">
        <v>52312</v>
      </c>
      <c r="R4204">
        <v>4848</v>
      </c>
      <c r="S4204">
        <v>100875.56984917044</v>
      </c>
      <c r="T4204">
        <v>11</v>
      </c>
      <c r="U4204">
        <v>10.790429042904291</v>
      </c>
      <c r="V4204">
        <v>1.4741073992533742E-3</v>
      </c>
      <c r="W4204">
        <v>99432.08</v>
      </c>
      <c r="X4204">
        <v>1443.4898491704375</v>
      </c>
      <c r="Y4204">
        <v>18.74662141779789</v>
      </c>
      <c r="Z4204">
        <v>2486</v>
      </c>
      <c r="AA4204">
        <v>0.10139165009940358</v>
      </c>
      <c r="AB4204">
        <v>0.68087291399229777</v>
      </c>
      <c r="AC4204">
        <v>5381</v>
      </c>
      <c r="AD4204">
        <v>7790</v>
      </c>
      <c r="AE4204">
        <v>0.69075738125802311</v>
      </c>
      <c r="AF4204" t="s">
        <v>502</v>
      </c>
      <c r="AG4204" t="s">
        <v>30</v>
      </c>
      <c r="AH4204" t="s">
        <v>31</v>
      </c>
      <c r="AI4204" t="s">
        <v>9419</v>
      </c>
    </row>
    <row r="4205" spans="1:35" x14ac:dyDescent="0.3">
      <c r="A4205" t="s">
        <v>38</v>
      </c>
      <c r="B4205" t="s">
        <v>9420</v>
      </c>
      <c r="C4205" t="s">
        <v>24</v>
      </c>
      <c r="D4205" t="s">
        <v>41</v>
      </c>
      <c r="E4205" t="s">
        <v>42</v>
      </c>
      <c r="F4205" s="1">
        <v>42258</v>
      </c>
      <c r="G4205">
        <v>2.6002103686353524E+16</v>
      </c>
      <c r="H4205" t="s">
        <v>1825</v>
      </c>
      <c r="I4205" t="s">
        <v>59</v>
      </c>
      <c r="J4205">
        <v>1872.86</v>
      </c>
      <c r="K4205">
        <v>2165</v>
      </c>
      <c r="L4205">
        <v>6793</v>
      </c>
      <c r="M4205">
        <v>5427</v>
      </c>
      <c r="N4205">
        <v>21</v>
      </c>
      <c r="O4205" s="14">
        <f>Final_Set[[#This Row],[Rejected Qty]]/Final_Set[[#This Row],[Produced Qty]]</f>
        <v>3.869541182974019E-3</v>
      </c>
      <c r="P4205">
        <v>3.0914176358015602E-3</v>
      </c>
      <c r="Q4205">
        <v>196528</v>
      </c>
      <c r="R4205">
        <v>1285</v>
      </c>
      <c r="S4205">
        <v>68475.908988391384</v>
      </c>
      <c r="T4205">
        <v>40</v>
      </c>
      <c r="U4205">
        <v>152.94007782101167</v>
      </c>
      <c r="V4205">
        <v>1.0686642206130061E-4</v>
      </c>
      <c r="W4205">
        <v>68211.960000000006</v>
      </c>
      <c r="X4205">
        <v>263.94898839137647</v>
      </c>
      <c r="Y4205">
        <v>12.568999447208403</v>
      </c>
      <c r="Z4205">
        <v>3038</v>
      </c>
      <c r="AA4205">
        <v>2.7614385736383619E-2</v>
      </c>
      <c r="AB4205">
        <v>0.6411104548139398</v>
      </c>
      <c r="AC4205">
        <v>5448</v>
      </c>
      <c r="AD4205">
        <v>8465</v>
      </c>
      <c r="AE4205">
        <v>0.6435912581216775</v>
      </c>
      <c r="AF4205" t="s">
        <v>524</v>
      </c>
      <c r="AG4205" t="s">
        <v>30</v>
      </c>
      <c r="AH4205" t="s">
        <v>31</v>
      </c>
      <c r="AI4205" t="s">
        <v>9421</v>
      </c>
    </row>
    <row r="4206" spans="1:35" x14ac:dyDescent="0.3">
      <c r="A4206" t="s">
        <v>22</v>
      </c>
      <c r="B4206" t="s">
        <v>9422</v>
      </c>
      <c r="C4206" t="s">
        <v>40</v>
      </c>
      <c r="D4206" t="s">
        <v>25</v>
      </c>
      <c r="E4206" t="s">
        <v>48</v>
      </c>
      <c r="F4206" s="1">
        <v>42244</v>
      </c>
      <c r="G4206">
        <v>2.6001121478224864E+16</v>
      </c>
      <c r="H4206" t="s">
        <v>3771</v>
      </c>
      <c r="I4206" t="s">
        <v>44</v>
      </c>
      <c r="J4206">
        <v>1300.3800000000001</v>
      </c>
      <c r="K4206">
        <v>4169</v>
      </c>
      <c r="L4206">
        <v>6470</v>
      </c>
      <c r="M4206">
        <v>5029</v>
      </c>
      <c r="N4206">
        <v>22</v>
      </c>
      <c r="O4206" s="14">
        <f>Final_Set[[#This Row],[Rejected Qty]]/Final_Set[[#This Row],[Produced Qty]]</f>
        <v>4.374627162457745E-3</v>
      </c>
      <c r="P4206">
        <v>3.4003091190108192E-3</v>
      </c>
      <c r="Q4206">
        <v>190434</v>
      </c>
      <c r="R4206">
        <v>8055</v>
      </c>
      <c r="S4206">
        <v>102298.55885663154</v>
      </c>
      <c r="T4206">
        <v>39</v>
      </c>
      <c r="U4206">
        <v>23.641713221601488</v>
      </c>
      <c r="V4206">
        <v>1.155389366216415E-4</v>
      </c>
      <c r="W4206">
        <v>101852.99</v>
      </c>
      <c r="X4206">
        <v>445.56885663153713</v>
      </c>
      <c r="Y4206">
        <v>20.253129846888051</v>
      </c>
      <c r="Z4206">
        <v>1483</v>
      </c>
      <c r="AA4206">
        <v>2.6408099394015776E-2</v>
      </c>
      <c r="AB4206">
        <v>0.77226658476658472</v>
      </c>
      <c r="AC4206">
        <v>5051</v>
      </c>
      <c r="AD4206">
        <v>6512</v>
      </c>
      <c r="AE4206">
        <v>0.77564496314496312</v>
      </c>
      <c r="AF4206" t="s">
        <v>88</v>
      </c>
      <c r="AG4206" t="s">
        <v>89</v>
      </c>
      <c r="AH4206" t="s">
        <v>90</v>
      </c>
      <c r="AI4206" t="s">
        <v>9423</v>
      </c>
    </row>
    <row r="4207" spans="1:35" x14ac:dyDescent="0.3">
      <c r="A4207" t="s">
        <v>85</v>
      </c>
      <c r="B4207" t="s">
        <v>9424</v>
      </c>
      <c r="C4207" t="s">
        <v>47</v>
      </c>
      <c r="D4207" t="s">
        <v>35</v>
      </c>
      <c r="E4207" t="s">
        <v>26</v>
      </c>
      <c r="F4207" s="1">
        <v>42128</v>
      </c>
      <c r="G4207">
        <v>2.600855724207092E+16</v>
      </c>
      <c r="H4207" t="s">
        <v>1604</v>
      </c>
      <c r="I4207" t="s">
        <v>50</v>
      </c>
      <c r="J4207">
        <v>1817.94</v>
      </c>
      <c r="K4207">
        <v>3410</v>
      </c>
      <c r="L4207">
        <v>5581</v>
      </c>
      <c r="M4207">
        <v>5499</v>
      </c>
      <c r="N4207">
        <v>23</v>
      </c>
      <c r="O4207" s="14">
        <f>Final_Set[[#This Row],[Rejected Qty]]/Final_Set[[#This Row],[Produced Qty]]</f>
        <v>4.1825786506637574E-3</v>
      </c>
      <c r="P4207">
        <v>4.1211252463716182E-3</v>
      </c>
      <c r="Q4207">
        <v>91752</v>
      </c>
      <c r="R4207">
        <v>857</v>
      </c>
      <c r="S4207">
        <v>93044.344353518827</v>
      </c>
      <c r="T4207">
        <v>19</v>
      </c>
      <c r="U4207">
        <v>107.06184364060677</v>
      </c>
      <c r="V4207">
        <v>2.5073858866879613E-4</v>
      </c>
      <c r="W4207">
        <v>92656.8</v>
      </c>
      <c r="X4207">
        <v>387.54435351882165</v>
      </c>
      <c r="Y4207">
        <v>16.849754500818332</v>
      </c>
      <c r="Z4207">
        <v>1571</v>
      </c>
      <c r="AA4207">
        <v>5.9933298456709388E-2</v>
      </c>
      <c r="AB4207">
        <v>0.77779349363507777</v>
      </c>
      <c r="AC4207">
        <v>5522</v>
      </c>
      <c r="AD4207">
        <v>7070</v>
      </c>
      <c r="AE4207">
        <v>0.78104667609618106</v>
      </c>
      <c r="AF4207" t="s">
        <v>524</v>
      </c>
      <c r="AG4207" t="s">
        <v>30</v>
      </c>
      <c r="AH4207" t="s">
        <v>31</v>
      </c>
      <c r="AI4207" t="s">
        <v>9425</v>
      </c>
    </row>
    <row r="4208" spans="1:35" x14ac:dyDescent="0.3">
      <c r="A4208" t="s">
        <v>33</v>
      </c>
      <c r="B4208" t="s">
        <v>9426</v>
      </c>
      <c r="C4208" t="s">
        <v>47</v>
      </c>
      <c r="D4208" t="s">
        <v>35</v>
      </c>
      <c r="E4208" t="s">
        <v>26</v>
      </c>
      <c r="F4208" s="1">
        <v>42237</v>
      </c>
      <c r="G4208">
        <v>2.6002946722728556E+16</v>
      </c>
      <c r="H4208" t="s">
        <v>2790</v>
      </c>
      <c r="I4208" t="s">
        <v>28</v>
      </c>
      <c r="J4208">
        <v>1372.81</v>
      </c>
      <c r="K4208">
        <v>2089</v>
      </c>
      <c r="L4208">
        <v>5396</v>
      </c>
      <c r="M4208">
        <v>6731</v>
      </c>
      <c r="N4208">
        <v>26</v>
      </c>
      <c r="O4208" s="14">
        <f>Final_Set[[#This Row],[Rejected Qty]]/Final_Set[[#This Row],[Produced Qty]]</f>
        <v>3.8627247065814887E-3</v>
      </c>
      <c r="P4208">
        <v>4.8183839881393627E-3</v>
      </c>
      <c r="Q4208">
        <v>133305</v>
      </c>
      <c r="R4208">
        <v>9083</v>
      </c>
      <c r="S4208">
        <v>132382.78060169367</v>
      </c>
      <c r="T4208">
        <v>27</v>
      </c>
      <c r="U4208">
        <v>14.676318397005394</v>
      </c>
      <c r="V4208">
        <v>1.9507949489416937E-4</v>
      </c>
      <c r="W4208">
        <v>131873.39000000001</v>
      </c>
      <c r="X4208">
        <v>509.39060169365632</v>
      </c>
      <c r="Y4208">
        <v>19.591946218986781</v>
      </c>
      <c r="Z4208">
        <v>989</v>
      </c>
      <c r="AA4208">
        <v>5.049322981133491E-2</v>
      </c>
      <c r="AB4208">
        <v>0.87189119170984453</v>
      </c>
      <c r="AC4208">
        <v>6757</v>
      </c>
      <c r="AD4208">
        <v>7720</v>
      </c>
      <c r="AE4208">
        <v>0.87525906735751291</v>
      </c>
      <c r="AF4208" t="s">
        <v>88</v>
      </c>
      <c r="AG4208" t="s">
        <v>89</v>
      </c>
      <c r="AH4208" t="s">
        <v>90</v>
      </c>
      <c r="AI4208" t="s">
        <v>9427</v>
      </c>
    </row>
    <row r="4209" spans="1:35" x14ac:dyDescent="0.3">
      <c r="A4209" t="s">
        <v>85</v>
      </c>
      <c r="B4209" t="s">
        <v>9428</v>
      </c>
      <c r="C4209" t="s">
        <v>40</v>
      </c>
      <c r="D4209" t="s">
        <v>35</v>
      </c>
      <c r="E4209" t="s">
        <v>48</v>
      </c>
      <c r="F4209" s="1">
        <v>42015</v>
      </c>
      <c r="G4209">
        <v>2.6004856413857664E+16</v>
      </c>
      <c r="H4209" t="s">
        <v>1154</v>
      </c>
      <c r="I4209" t="s">
        <v>59</v>
      </c>
      <c r="J4209">
        <v>1097.51</v>
      </c>
      <c r="K4209">
        <v>3176</v>
      </c>
      <c r="L4209">
        <v>5820</v>
      </c>
      <c r="M4209">
        <v>6475</v>
      </c>
      <c r="N4209">
        <v>61</v>
      </c>
      <c r="O4209" s="14">
        <f>Final_Set[[#This Row],[Rejected Qty]]/Final_Set[[#This Row],[Produced Qty]]</f>
        <v>9.4208494208494215E-3</v>
      </c>
      <c r="P4209">
        <v>1.0481099656357388E-2</v>
      </c>
      <c r="Q4209">
        <v>168882</v>
      </c>
      <c r="R4209">
        <v>4746</v>
      </c>
      <c r="S4209">
        <v>145756.94871969111</v>
      </c>
      <c r="T4209">
        <v>34</v>
      </c>
      <c r="U4209">
        <v>35.584070796460175</v>
      </c>
      <c r="V4209">
        <v>3.613294554587403E-4</v>
      </c>
      <c r="W4209">
        <v>144396.60999999999</v>
      </c>
      <c r="X4209">
        <v>1360.3387196911194</v>
      </c>
      <c r="Y4209">
        <v>22.300634749034746</v>
      </c>
      <c r="Z4209">
        <v>-1453</v>
      </c>
      <c r="AA4209">
        <v>3.8340379673381414E-2</v>
      </c>
      <c r="AB4209">
        <v>1.289326961369972</v>
      </c>
      <c r="AC4209">
        <v>6536</v>
      </c>
      <c r="AD4209">
        <v>5022</v>
      </c>
      <c r="AE4209">
        <v>1.3014735165272799</v>
      </c>
      <c r="AF4209" t="s">
        <v>88</v>
      </c>
      <c r="AG4209" t="s">
        <v>89</v>
      </c>
      <c r="AH4209" t="s">
        <v>90</v>
      </c>
      <c r="AI4209" t="s">
        <v>9429</v>
      </c>
    </row>
    <row r="4210" spans="1:35" x14ac:dyDescent="0.3">
      <c r="A4210" t="s">
        <v>85</v>
      </c>
      <c r="B4210" t="s">
        <v>9430</v>
      </c>
      <c r="C4210" t="s">
        <v>56</v>
      </c>
      <c r="D4210" t="s">
        <v>25</v>
      </c>
      <c r="E4210" t="s">
        <v>57</v>
      </c>
      <c r="F4210" s="1">
        <v>42165</v>
      </c>
      <c r="G4210">
        <v>2.6003133768311696E+16</v>
      </c>
      <c r="H4210" t="s">
        <v>278</v>
      </c>
      <c r="I4210" t="s">
        <v>50</v>
      </c>
      <c r="J4210">
        <v>1396.69</v>
      </c>
      <c r="K4210">
        <v>2462</v>
      </c>
      <c r="L4210">
        <v>5260</v>
      </c>
      <c r="M4210">
        <v>5475</v>
      </c>
      <c r="N4210">
        <v>33</v>
      </c>
      <c r="O4210" s="14">
        <f>Final_Set[[#This Row],[Rejected Qty]]/Final_Set[[#This Row],[Produced Qty]]</f>
        <v>6.0273972602739728E-3</v>
      </c>
      <c r="P4210">
        <v>6.2737642585551333E-3</v>
      </c>
      <c r="Q4210">
        <v>126742</v>
      </c>
      <c r="R4210">
        <v>1641</v>
      </c>
      <c r="S4210">
        <v>142481.66833972602</v>
      </c>
      <c r="T4210">
        <v>26</v>
      </c>
      <c r="U4210">
        <v>77.234613040828762</v>
      </c>
      <c r="V4210">
        <v>2.6043927424255575E-4</v>
      </c>
      <c r="W4210">
        <v>141628.01999999999</v>
      </c>
      <c r="X4210">
        <v>853.6483397260273</v>
      </c>
      <c r="Y4210">
        <v>25.868131506849313</v>
      </c>
      <c r="Z4210">
        <v>2505</v>
      </c>
      <c r="AA4210">
        <v>4.3197992772719386E-2</v>
      </c>
      <c r="AB4210">
        <v>0.68609022556390975</v>
      </c>
      <c r="AC4210">
        <v>5508</v>
      </c>
      <c r="AD4210">
        <v>7980</v>
      </c>
      <c r="AE4210">
        <v>0.69022556390977441</v>
      </c>
      <c r="AF4210" t="s">
        <v>110</v>
      </c>
      <c r="AG4210" t="s">
        <v>30</v>
      </c>
      <c r="AH4210" t="s">
        <v>31</v>
      </c>
      <c r="AI4210" t="s">
        <v>9431</v>
      </c>
    </row>
    <row r="4211" spans="1:35" x14ac:dyDescent="0.3">
      <c r="A4211" t="s">
        <v>85</v>
      </c>
      <c r="B4211" t="s">
        <v>9432</v>
      </c>
      <c r="C4211" t="s">
        <v>24</v>
      </c>
      <c r="D4211" t="s">
        <v>35</v>
      </c>
      <c r="E4211" t="s">
        <v>26</v>
      </c>
      <c r="F4211" s="1">
        <v>42232</v>
      </c>
      <c r="G4211">
        <v>2.6004495361333944E+16</v>
      </c>
      <c r="H4211" t="s">
        <v>5504</v>
      </c>
      <c r="I4211" t="s">
        <v>59</v>
      </c>
      <c r="J4211">
        <v>1940.7</v>
      </c>
      <c r="K4211">
        <v>3680</v>
      </c>
      <c r="L4211">
        <v>5499</v>
      </c>
      <c r="M4211">
        <v>6938</v>
      </c>
      <c r="N4211">
        <v>30</v>
      </c>
      <c r="O4211" s="14">
        <f>Final_Set[[#This Row],[Rejected Qty]]/Final_Set[[#This Row],[Produced Qty]]</f>
        <v>4.3240126837705388E-3</v>
      </c>
      <c r="P4211">
        <v>5.4555373704309879E-3</v>
      </c>
      <c r="Q4211">
        <v>73835</v>
      </c>
      <c r="R4211">
        <v>3443</v>
      </c>
      <c r="S4211">
        <v>128864.40229460939</v>
      </c>
      <c r="T4211">
        <v>15</v>
      </c>
      <c r="U4211">
        <v>21.444960790008714</v>
      </c>
      <c r="V4211">
        <v>4.0647652598062463E-4</v>
      </c>
      <c r="W4211">
        <v>128309.59</v>
      </c>
      <c r="X4211">
        <v>554.81229460939755</v>
      </c>
      <c r="Y4211">
        <v>18.493743153646584</v>
      </c>
      <c r="Z4211">
        <v>1704</v>
      </c>
      <c r="AA4211">
        <v>9.3966276156294437E-2</v>
      </c>
      <c r="AB4211">
        <v>0.80282342050451283</v>
      </c>
      <c r="AC4211">
        <v>6968</v>
      </c>
      <c r="AD4211">
        <v>8642</v>
      </c>
      <c r="AE4211">
        <v>0.80629483915760236</v>
      </c>
      <c r="AF4211" t="s">
        <v>221</v>
      </c>
      <c r="AG4211" t="s">
        <v>30</v>
      </c>
      <c r="AH4211" t="s">
        <v>31</v>
      </c>
      <c r="AI4211" t="s">
        <v>9433</v>
      </c>
    </row>
    <row r="4212" spans="1:35" x14ac:dyDescent="0.3">
      <c r="A4212" t="s">
        <v>22</v>
      </c>
      <c r="B4212" t="s">
        <v>9434</v>
      </c>
      <c r="C4212" t="s">
        <v>56</v>
      </c>
      <c r="D4212" t="s">
        <v>35</v>
      </c>
      <c r="E4212" t="s">
        <v>26</v>
      </c>
      <c r="F4212" s="1">
        <v>42051</v>
      </c>
      <c r="G4212">
        <v>2.6003344911844592E+16</v>
      </c>
      <c r="H4212" t="s">
        <v>1099</v>
      </c>
      <c r="I4212" t="s">
        <v>44</v>
      </c>
      <c r="J4212">
        <v>1117.17</v>
      </c>
      <c r="K4212">
        <v>1542</v>
      </c>
      <c r="L4212">
        <v>6257</v>
      </c>
      <c r="M4212">
        <v>6511</v>
      </c>
      <c r="N4212">
        <v>69</v>
      </c>
      <c r="O4212" s="14">
        <f>Final_Set[[#This Row],[Rejected Qty]]/Final_Set[[#This Row],[Produced Qty]]</f>
        <v>1.0597450468438028E-2</v>
      </c>
      <c r="P4212">
        <v>1.1027649033082947E-2</v>
      </c>
      <c r="Q4212">
        <v>59642</v>
      </c>
      <c r="R4212">
        <v>4756</v>
      </c>
      <c r="S4212">
        <v>58359.516694824146</v>
      </c>
      <c r="T4212">
        <v>12</v>
      </c>
      <c r="U4212">
        <v>12.540370058873002</v>
      </c>
      <c r="V4212">
        <v>1.1582428281268361E-3</v>
      </c>
      <c r="W4212">
        <v>57747.54</v>
      </c>
      <c r="X4212">
        <v>611.97669482414381</v>
      </c>
      <c r="Y4212">
        <v>8.8692274612194755</v>
      </c>
      <c r="Z4212">
        <v>-277</v>
      </c>
      <c r="AA4212">
        <v>0.109168035947822</v>
      </c>
      <c r="AB4212">
        <v>1.0444337504010266</v>
      </c>
      <c r="AC4212">
        <v>6580</v>
      </c>
      <c r="AD4212">
        <v>6234</v>
      </c>
      <c r="AE4212">
        <v>1.0555020853384665</v>
      </c>
      <c r="AF4212" t="s">
        <v>88</v>
      </c>
      <c r="AG4212" t="s">
        <v>89</v>
      </c>
      <c r="AH4212" t="s">
        <v>90</v>
      </c>
      <c r="AI4212" t="s">
        <v>9435</v>
      </c>
    </row>
    <row r="4213" spans="1:35" x14ac:dyDescent="0.3">
      <c r="A4213" t="s">
        <v>22</v>
      </c>
      <c r="B4213" t="s">
        <v>9436</v>
      </c>
      <c r="C4213" t="s">
        <v>47</v>
      </c>
      <c r="D4213" t="s">
        <v>25</v>
      </c>
      <c r="E4213" t="s">
        <v>42</v>
      </c>
      <c r="F4213" s="1">
        <v>42190</v>
      </c>
      <c r="G4213">
        <v>2.6007423296673184E+16</v>
      </c>
      <c r="H4213" t="s">
        <v>896</v>
      </c>
      <c r="I4213" t="s">
        <v>28</v>
      </c>
      <c r="J4213">
        <v>1969.77</v>
      </c>
      <c r="K4213">
        <v>4045</v>
      </c>
      <c r="L4213">
        <v>5157</v>
      </c>
      <c r="M4213">
        <v>5545</v>
      </c>
      <c r="N4213">
        <v>6</v>
      </c>
      <c r="O4213" s="14">
        <f>Final_Set[[#This Row],[Rejected Qty]]/Final_Set[[#This Row],[Produced Qty]]</f>
        <v>1.0820559062218215E-3</v>
      </c>
      <c r="P4213">
        <v>1.1634671320535194E-3</v>
      </c>
      <c r="Q4213">
        <v>185519</v>
      </c>
      <c r="R4213">
        <v>6787</v>
      </c>
      <c r="S4213">
        <v>122607.64492696122</v>
      </c>
      <c r="T4213">
        <v>38</v>
      </c>
      <c r="U4213">
        <v>27.334462943863269</v>
      </c>
      <c r="V4213">
        <v>3.2342746869491623E-5</v>
      </c>
      <c r="W4213">
        <v>122475.12</v>
      </c>
      <c r="X4213">
        <v>132.52492696122633</v>
      </c>
      <c r="Y4213">
        <v>22.087487826871055</v>
      </c>
      <c r="Z4213">
        <v>-265</v>
      </c>
      <c r="AA4213">
        <v>2.9889121868919087E-2</v>
      </c>
      <c r="AB4213">
        <v>1.050189393939394</v>
      </c>
      <c r="AC4213">
        <v>5551</v>
      </c>
      <c r="AD4213">
        <v>5280</v>
      </c>
      <c r="AE4213">
        <v>1.0513257575757575</v>
      </c>
      <c r="AF4213" t="s">
        <v>88</v>
      </c>
      <c r="AG4213" t="s">
        <v>89</v>
      </c>
      <c r="AH4213" t="s">
        <v>90</v>
      </c>
      <c r="AI4213" t="s">
        <v>9437</v>
      </c>
    </row>
    <row r="4214" spans="1:35" x14ac:dyDescent="0.3">
      <c r="A4214" t="s">
        <v>85</v>
      </c>
      <c r="B4214" t="s">
        <v>9438</v>
      </c>
      <c r="C4214" t="s">
        <v>24</v>
      </c>
      <c r="D4214" t="s">
        <v>35</v>
      </c>
      <c r="E4214" t="s">
        <v>57</v>
      </c>
      <c r="F4214" s="1">
        <v>42289</v>
      </c>
      <c r="G4214">
        <v>2.6006079616099664E+16</v>
      </c>
      <c r="H4214" t="s">
        <v>207</v>
      </c>
      <c r="I4214" t="s">
        <v>28</v>
      </c>
      <c r="J4214">
        <v>1952.89</v>
      </c>
      <c r="K4214">
        <v>1194</v>
      </c>
      <c r="L4214">
        <v>6492</v>
      </c>
      <c r="M4214">
        <v>6954</v>
      </c>
      <c r="N4214">
        <v>29</v>
      </c>
      <c r="O4214" s="14">
        <f>Final_Set[[#This Row],[Rejected Qty]]/Final_Set[[#This Row],[Produced Qty]]</f>
        <v>4.170261719873454E-3</v>
      </c>
      <c r="P4214">
        <v>4.4670363524337642E-3</v>
      </c>
      <c r="Q4214">
        <v>73496</v>
      </c>
      <c r="R4214">
        <v>4865</v>
      </c>
      <c r="S4214">
        <v>67210.722289329889</v>
      </c>
      <c r="T4214">
        <v>15</v>
      </c>
      <c r="U4214">
        <v>15.107091469681398</v>
      </c>
      <c r="V4214">
        <v>3.9473505111138336E-4</v>
      </c>
      <c r="W4214">
        <v>66931.600000000006</v>
      </c>
      <c r="X4214">
        <v>279.12228932988211</v>
      </c>
      <c r="Y4214">
        <v>9.6249065286166235</v>
      </c>
      <c r="Z4214">
        <v>2137</v>
      </c>
      <c r="AA4214">
        <v>9.4617394143898984E-2</v>
      </c>
      <c r="AB4214">
        <v>0.76493235067649323</v>
      </c>
      <c r="AC4214">
        <v>6983</v>
      </c>
      <c r="AD4214">
        <v>9091</v>
      </c>
      <c r="AE4214">
        <v>0.76812231877681225</v>
      </c>
      <c r="AF4214" t="s">
        <v>88</v>
      </c>
      <c r="AG4214" t="s">
        <v>89</v>
      </c>
      <c r="AH4214" t="s">
        <v>90</v>
      </c>
      <c r="AI4214" t="s">
        <v>9439</v>
      </c>
    </row>
    <row r="4215" spans="1:35" x14ac:dyDescent="0.3">
      <c r="A4215" t="s">
        <v>38</v>
      </c>
      <c r="B4215" t="s">
        <v>9440</v>
      </c>
      <c r="C4215" t="s">
        <v>56</v>
      </c>
      <c r="D4215" t="s">
        <v>25</v>
      </c>
      <c r="E4215" t="s">
        <v>42</v>
      </c>
      <c r="F4215" s="1">
        <v>42068</v>
      </c>
      <c r="G4215">
        <v>2.6006622029014788E+16</v>
      </c>
      <c r="H4215" t="s">
        <v>113</v>
      </c>
      <c r="I4215" t="s">
        <v>28</v>
      </c>
      <c r="J4215">
        <v>1463.6</v>
      </c>
      <c r="K4215">
        <v>1993</v>
      </c>
      <c r="L4215">
        <v>5723</v>
      </c>
      <c r="M4215">
        <v>6213</v>
      </c>
      <c r="N4215">
        <v>11</v>
      </c>
      <c r="O4215" s="14">
        <f>Final_Set[[#This Row],[Rejected Qty]]/Final_Set[[#This Row],[Produced Qty]]</f>
        <v>1.7704812489940447E-3</v>
      </c>
      <c r="P4215">
        <v>1.9220688450113576E-3</v>
      </c>
      <c r="Q4215">
        <v>145853</v>
      </c>
      <c r="R4215">
        <v>8422</v>
      </c>
      <c r="S4215">
        <v>95482.150587477867</v>
      </c>
      <c r="T4215">
        <v>30</v>
      </c>
      <c r="U4215">
        <v>17.318095464260271</v>
      </c>
      <c r="V4215">
        <v>7.5424089082705949E-5</v>
      </c>
      <c r="W4215">
        <v>95313.4</v>
      </c>
      <c r="X4215">
        <v>168.75058747786898</v>
      </c>
      <c r="Y4215">
        <v>15.340962497988089</v>
      </c>
      <c r="Z4215">
        <v>971</v>
      </c>
      <c r="AA4215">
        <v>4.2597683969476115E-2</v>
      </c>
      <c r="AB4215">
        <v>0.8648385300668151</v>
      </c>
      <c r="AC4215">
        <v>6224</v>
      </c>
      <c r="AD4215">
        <v>7184</v>
      </c>
      <c r="AE4215">
        <v>0.86636971046770606</v>
      </c>
      <c r="AF4215" t="s">
        <v>502</v>
      </c>
      <c r="AG4215" t="s">
        <v>30</v>
      </c>
      <c r="AH4215" t="s">
        <v>31</v>
      </c>
      <c r="AI4215" t="s">
        <v>9441</v>
      </c>
    </row>
    <row r="4216" spans="1:35" x14ac:dyDescent="0.3">
      <c r="A4216" t="s">
        <v>22</v>
      </c>
      <c r="B4216" t="s">
        <v>9442</v>
      </c>
      <c r="C4216" t="s">
        <v>47</v>
      </c>
      <c r="D4216" t="s">
        <v>35</v>
      </c>
      <c r="E4216" t="s">
        <v>48</v>
      </c>
      <c r="F4216" s="1">
        <v>42350</v>
      </c>
      <c r="G4216">
        <v>2.6005038083133376E+16</v>
      </c>
      <c r="H4216" t="s">
        <v>845</v>
      </c>
      <c r="I4216" t="s">
        <v>50</v>
      </c>
      <c r="J4216">
        <v>1688.31</v>
      </c>
      <c r="K4216">
        <v>1369</v>
      </c>
      <c r="L4216">
        <v>5838</v>
      </c>
      <c r="M4216">
        <v>5851</v>
      </c>
      <c r="N4216">
        <v>94</v>
      </c>
      <c r="O4216" s="14">
        <f>Final_Set[[#This Row],[Rejected Qty]]/Final_Set[[#This Row],[Produced Qty]]</f>
        <v>1.606562980687062E-2</v>
      </c>
      <c r="P4216">
        <v>1.6101404590613225E-2</v>
      </c>
      <c r="Q4216">
        <v>83103</v>
      </c>
      <c r="R4216">
        <v>8228</v>
      </c>
      <c r="S4216">
        <v>61430.55576824474</v>
      </c>
      <c r="T4216">
        <v>17</v>
      </c>
      <c r="U4216">
        <v>10.100024307243558</v>
      </c>
      <c r="V4216">
        <v>1.1324073293257357E-3</v>
      </c>
      <c r="W4216">
        <v>60459.24</v>
      </c>
      <c r="X4216">
        <v>971.3157682447445</v>
      </c>
      <c r="Y4216">
        <v>10.333146470688771</v>
      </c>
      <c r="Z4216">
        <v>1502</v>
      </c>
      <c r="AA4216">
        <v>7.0406603853049823E-2</v>
      </c>
      <c r="AB4216">
        <v>0.79572963416292675</v>
      </c>
      <c r="AC4216">
        <v>5945</v>
      </c>
      <c r="AD4216">
        <v>7353</v>
      </c>
      <c r="AE4216">
        <v>0.80851353189174491</v>
      </c>
      <c r="AF4216" t="s">
        <v>836</v>
      </c>
      <c r="AG4216" t="s">
        <v>89</v>
      </c>
      <c r="AH4216" t="s">
        <v>90</v>
      </c>
      <c r="AI4216" t="s">
        <v>9443</v>
      </c>
    </row>
    <row r="4217" spans="1:35" x14ac:dyDescent="0.3">
      <c r="A4217" t="s">
        <v>38</v>
      </c>
      <c r="B4217" t="s">
        <v>9444</v>
      </c>
      <c r="C4217" t="s">
        <v>24</v>
      </c>
      <c r="D4217" t="s">
        <v>35</v>
      </c>
      <c r="E4217" t="s">
        <v>48</v>
      </c>
      <c r="F4217" s="1">
        <v>42280</v>
      </c>
      <c r="G4217">
        <v>2.6008012963208E+16</v>
      </c>
      <c r="H4217" t="s">
        <v>1965</v>
      </c>
      <c r="I4217" t="s">
        <v>59</v>
      </c>
      <c r="J4217">
        <v>1536.3</v>
      </c>
      <c r="K4217">
        <v>2861</v>
      </c>
      <c r="L4217">
        <v>5281</v>
      </c>
      <c r="M4217">
        <v>6004</v>
      </c>
      <c r="N4217">
        <v>89</v>
      </c>
      <c r="O4217" s="14">
        <f>Final_Set[[#This Row],[Rejected Qty]]/Final_Set[[#This Row],[Produced Qty]]</f>
        <v>1.4823451032644904E-2</v>
      </c>
      <c r="P4217">
        <v>1.6852868774853248E-2</v>
      </c>
      <c r="Q4217">
        <v>148992</v>
      </c>
      <c r="R4217">
        <v>8047</v>
      </c>
      <c r="S4217">
        <v>138964.14903897402</v>
      </c>
      <c r="T4217">
        <v>30</v>
      </c>
      <c r="U4217">
        <v>18.515223064496084</v>
      </c>
      <c r="V4217">
        <v>5.9770454591243961E-4</v>
      </c>
      <c r="W4217">
        <v>136934.31</v>
      </c>
      <c r="X4217">
        <v>2029.8390389740173</v>
      </c>
      <c r="Y4217">
        <v>22.807180213191206</v>
      </c>
      <c r="Z4217">
        <v>3268</v>
      </c>
      <c r="AA4217">
        <v>4.0297465635738834E-2</v>
      </c>
      <c r="AB4217">
        <v>0.64754098360655743</v>
      </c>
      <c r="AC4217">
        <v>6093</v>
      </c>
      <c r="AD4217">
        <v>9272</v>
      </c>
      <c r="AE4217">
        <v>0.65713977566867987</v>
      </c>
      <c r="AF4217" t="s">
        <v>88</v>
      </c>
      <c r="AG4217" t="s">
        <v>89</v>
      </c>
      <c r="AH4217" t="s">
        <v>90</v>
      </c>
      <c r="AI4217" t="s">
        <v>9445</v>
      </c>
    </row>
    <row r="4218" spans="1:35" x14ac:dyDescent="0.3">
      <c r="A4218" t="s">
        <v>22</v>
      </c>
      <c r="B4218" t="s">
        <v>9446</v>
      </c>
      <c r="C4218" t="s">
        <v>24</v>
      </c>
      <c r="D4218" t="s">
        <v>41</v>
      </c>
      <c r="E4218" t="s">
        <v>57</v>
      </c>
      <c r="F4218" s="1">
        <v>42249</v>
      </c>
      <c r="G4218">
        <v>2.6001444777342908E+16</v>
      </c>
      <c r="H4218" t="s">
        <v>3262</v>
      </c>
      <c r="I4218" t="s">
        <v>50</v>
      </c>
      <c r="J4218">
        <v>1104.1099999999999</v>
      </c>
      <c r="K4218">
        <v>961</v>
      </c>
      <c r="L4218">
        <v>5064</v>
      </c>
      <c r="M4218">
        <v>6851</v>
      </c>
      <c r="N4218">
        <v>78</v>
      </c>
      <c r="O4218" s="14">
        <f>Final_Set[[#This Row],[Rejected Qty]]/Final_Set[[#This Row],[Produced Qty]]</f>
        <v>1.1385199240986717E-2</v>
      </c>
      <c r="P4218">
        <v>1.5402843601895734E-2</v>
      </c>
      <c r="Q4218">
        <v>93225</v>
      </c>
      <c r="R4218">
        <v>8695</v>
      </c>
      <c r="S4218">
        <v>78737.430056925994</v>
      </c>
      <c r="T4218">
        <v>19</v>
      </c>
      <c r="U4218">
        <v>10.721679125934445</v>
      </c>
      <c r="V4218">
        <v>8.3738606718412835E-4</v>
      </c>
      <c r="W4218">
        <v>77851.08</v>
      </c>
      <c r="X4218">
        <v>886.35005692599623</v>
      </c>
      <c r="Y4218">
        <v>11.363462268282003</v>
      </c>
      <c r="Z4218">
        <v>1185</v>
      </c>
      <c r="AA4218">
        <v>7.3488871010994911E-2</v>
      </c>
      <c r="AB4218">
        <v>0.85253857640617225</v>
      </c>
      <c r="AC4218">
        <v>6929</v>
      </c>
      <c r="AD4218">
        <v>8036</v>
      </c>
      <c r="AE4218">
        <v>0.86224489795918369</v>
      </c>
      <c r="AF4218" t="s">
        <v>88</v>
      </c>
      <c r="AG4218" t="s">
        <v>89</v>
      </c>
      <c r="AH4218" t="s">
        <v>90</v>
      </c>
      <c r="AI4218" t="s">
        <v>9447</v>
      </c>
    </row>
    <row r="4219" spans="1:35" x14ac:dyDescent="0.3">
      <c r="A4219" t="s">
        <v>22</v>
      </c>
      <c r="B4219" t="s">
        <v>9448</v>
      </c>
      <c r="C4219" t="s">
        <v>47</v>
      </c>
      <c r="D4219" t="s">
        <v>25</v>
      </c>
      <c r="E4219" t="s">
        <v>42</v>
      </c>
      <c r="F4219" s="1">
        <v>42345</v>
      </c>
      <c r="G4219">
        <v>2.6007762230463692E+16</v>
      </c>
      <c r="H4219" t="s">
        <v>1497</v>
      </c>
      <c r="I4219" t="s">
        <v>44</v>
      </c>
      <c r="J4219">
        <v>1739.92</v>
      </c>
      <c r="K4219">
        <v>252</v>
      </c>
      <c r="L4219">
        <v>5219</v>
      </c>
      <c r="M4219">
        <v>5852</v>
      </c>
      <c r="N4219">
        <v>10</v>
      </c>
      <c r="O4219" s="14">
        <f>Final_Set[[#This Row],[Rejected Qty]]/Final_Set[[#This Row],[Produced Qty]]</f>
        <v>1.7088174982911825E-3</v>
      </c>
      <c r="P4219">
        <v>1.9160758766047135E-3</v>
      </c>
      <c r="Q4219">
        <v>174741</v>
      </c>
      <c r="R4219">
        <v>4637</v>
      </c>
      <c r="S4219">
        <v>126023.95456937799</v>
      </c>
      <c r="T4219">
        <v>36</v>
      </c>
      <c r="U4219">
        <v>37.684062971748979</v>
      </c>
      <c r="V4219">
        <v>5.7230829103021216E-5</v>
      </c>
      <c r="W4219">
        <v>125808.97</v>
      </c>
      <c r="X4219">
        <v>214.98456937799045</v>
      </c>
      <c r="Y4219">
        <v>21.498456937799045</v>
      </c>
      <c r="Z4219">
        <v>3937</v>
      </c>
      <c r="AA4219">
        <v>3.3489564555542202E-2</v>
      </c>
      <c r="AB4219">
        <v>0.59781387271427111</v>
      </c>
      <c r="AC4219">
        <v>5862</v>
      </c>
      <c r="AD4219">
        <v>9789</v>
      </c>
      <c r="AE4219">
        <v>0.59883542752068653</v>
      </c>
      <c r="AF4219" t="s">
        <v>88</v>
      </c>
      <c r="AG4219" t="s">
        <v>89</v>
      </c>
      <c r="AH4219" t="s">
        <v>90</v>
      </c>
      <c r="AI4219" t="s">
        <v>9449</v>
      </c>
    </row>
    <row r="4220" spans="1:35" x14ac:dyDescent="0.3">
      <c r="A4220" t="s">
        <v>85</v>
      </c>
      <c r="B4220" t="s">
        <v>9450</v>
      </c>
      <c r="C4220" t="s">
        <v>47</v>
      </c>
      <c r="D4220" t="s">
        <v>35</v>
      </c>
      <c r="E4220" t="s">
        <v>57</v>
      </c>
      <c r="F4220" s="1">
        <v>42162</v>
      </c>
      <c r="G4220">
        <v>2.600561548954762E+16</v>
      </c>
      <c r="H4220" t="s">
        <v>1558</v>
      </c>
      <c r="I4220" t="s">
        <v>59</v>
      </c>
      <c r="J4220">
        <v>1739.02</v>
      </c>
      <c r="K4220">
        <v>2520</v>
      </c>
      <c r="L4220">
        <v>6244</v>
      </c>
      <c r="M4220">
        <v>6896</v>
      </c>
      <c r="N4220">
        <v>63</v>
      </c>
      <c r="O4220" s="14">
        <f>Final_Set[[#This Row],[Rejected Qty]]/Final_Set[[#This Row],[Produced Qty]]</f>
        <v>9.135730858468678E-3</v>
      </c>
      <c r="P4220">
        <v>1.0089686098654708E-2</v>
      </c>
      <c r="Q4220">
        <v>79853</v>
      </c>
      <c r="R4220">
        <v>2886</v>
      </c>
      <c r="S4220">
        <v>110826.19227378191</v>
      </c>
      <c r="T4220">
        <v>17</v>
      </c>
      <c r="U4220">
        <v>27.669092169092171</v>
      </c>
      <c r="V4220">
        <v>7.8957262814889086E-4</v>
      </c>
      <c r="W4220">
        <v>109822.88</v>
      </c>
      <c r="X4220">
        <v>1003.3122737819026</v>
      </c>
      <c r="Y4220">
        <v>15.925591647331787</v>
      </c>
      <c r="Z4220">
        <v>702</v>
      </c>
      <c r="AA4220">
        <v>8.6358684082000675E-2</v>
      </c>
      <c r="AB4220">
        <v>0.9076072650697552</v>
      </c>
      <c r="AC4220">
        <v>6959</v>
      </c>
      <c r="AD4220">
        <v>7598</v>
      </c>
      <c r="AE4220">
        <v>0.91589892076862334</v>
      </c>
      <c r="AF4220" t="s">
        <v>88</v>
      </c>
      <c r="AG4220" t="s">
        <v>89</v>
      </c>
      <c r="AH4220" t="s">
        <v>90</v>
      </c>
      <c r="AI4220" t="s">
        <v>9451</v>
      </c>
    </row>
    <row r="4221" spans="1:35" x14ac:dyDescent="0.3">
      <c r="A4221" t="s">
        <v>38</v>
      </c>
      <c r="B4221" t="s">
        <v>9452</v>
      </c>
      <c r="C4221" t="s">
        <v>47</v>
      </c>
      <c r="D4221" t="s">
        <v>25</v>
      </c>
      <c r="E4221" t="s">
        <v>42</v>
      </c>
      <c r="F4221" s="1">
        <v>42104</v>
      </c>
      <c r="G4221">
        <v>2.600876509869192E+16</v>
      </c>
      <c r="H4221" t="s">
        <v>1262</v>
      </c>
      <c r="I4221" t="s">
        <v>28</v>
      </c>
      <c r="J4221">
        <v>1527.8</v>
      </c>
      <c r="K4221">
        <v>3954</v>
      </c>
      <c r="L4221">
        <v>5920</v>
      </c>
      <c r="M4221">
        <v>6028</v>
      </c>
      <c r="N4221">
        <v>53</v>
      </c>
      <c r="O4221" s="14">
        <f>Final_Set[[#This Row],[Rejected Qty]]/Final_Set[[#This Row],[Produced Qty]]</f>
        <v>8.7923025879230263E-3</v>
      </c>
      <c r="P4221">
        <v>8.9527027027027032E-3</v>
      </c>
      <c r="Q4221">
        <v>149415</v>
      </c>
      <c r="R4221">
        <v>7911</v>
      </c>
      <c r="S4221">
        <v>65149.572287657596</v>
      </c>
      <c r="T4221">
        <v>31</v>
      </c>
      <c r="U4221">
        <v>18.886992794842623</v>
      </c>
      <c r="V4221">
        <v>3.548425971800056E-4</v>
      </c>
      <c r="W4221">
        <v>64581.75</v>
      </c>
      <c r="X4221">
        <v>567.82228765759783</v>
      </c>
      <c r="Y4221">
        <v>10.71362806901128</v>
      </c>
      <c r="Z4221">
        <v>3818</v>
      </c>
      <c r="AA4221">
        <v>4.0344008299032896E-2</v>
      </c>
      <c r="AB4221">
        <v>0.61222831606743855</v>
      </c>
      <c r="AC4221">
        <v>6081</v>
      </c>
      <c r="AD4221">
        <v>9846</v>
      </c>
      <c r="AE4221">
        <v>0.61761121267519803</v>
      </c>
      <c r="AF4221" t="s">
        <v>88</v>
      </c>
      <c r="AG4221" t="s">
        <v>89</v>
      </c>
      <c r="AH4221" t="s">
        <v>90</v>
      </c>
      <c r="AI4221" t="s">
        <v>9453</v>
      </c>
    </row>
    <row r="4222" spans="1:35" x14ac:dyDescent="0.3">
      <c r="A4222" t="s">
        <v>85</v>
      </c>
      <c r="B4222" t="s">
        <v>9454</v>
      </c>
      <c r="C4222" t="s">
        <v>47</v>
      </c>
      <c r="D4222" t="s">
        <v>41</v>
      </c>
      <c r="E4222" t="s">
        <v>57</v>
      </c>
      <c r="F4222" s="1">
        <v>42107</v>
      </c>
      <c r="G4222">
        <v>2.6002135243437296E+16</v>
      </c>
      <c r="H4222" t="s">
        <v>3118</v>
      </c>
      <c r="I4222" t="s">
        <v>28</v>
      </c>
      <c r="J4222">
        <v>1096.32</v>
      </c>
      <c r="K4222">
        <v>3022</v>
      </c>
      <c r="L4222">
        <v>6410</v>
      </c>
      <c r="M4222">
        <v>6622</v>
      </c>
      <c r="N4222">
        <v>41</v>
      </c>
      <c r="O4222" s="14">
        <f>Final_Set[[#This Row],[Rejected Qty]]/Final_Set[[#This Row],[Produced Qty]]</f>
        <v>6.1914829356689823E-3</v>
      </c>
      <c r="P4222">
        <v>6.3962558502340091E-3</v>
      </c>
      <c r="Q4222">
        <v>174147</v>
      </c>
      <c r="R4222">
        <v>9309</v>
      </c>
      <c r="S4222">
        <v>64447.842345212921</v>
      </c>
      <c r="T4222">
        <v>35</v>
      </c>
      <c r="U4222">
        <v>18.707379954882374</v>
      </c>
      <c r="V4222">
        <v>2.3548872525932477E-4</v>
      </c>
      <c r="W4222">
        <v>64051.27</v>
      </c>
      <c r="X4222">
        <v>396.57234521292656</v>
      </c>
      <c r="Y4222">
        <v>9.6724962247055259</v>
      </c>
      <c r="Z4222">
        <v>2133</v>
      </c>
      <c r="AA4222">
        <v>3.8025346402751702E-2</v>
      </c>
      <c r="AB4222">
        <v>0.75636778983438036</v>
      </c>
      <c r="AC4222">
        <v>6663</v>
      </c>
      <c r="AD4222">
        <v>8755</v>
      </c>
      <c r="AE4222">
        <v>0.76105082809822955</v>
      </c>
      <c r="AF4222" t="s">
        <v>88</v>
      </c>
      <c r="AG4222" t="s">
        <v>89</v>
      </c>
      <c r="AH4222" t="s">
        <v>90</v>
      </c>
      <c r="AI4222" t="s">
        <v>9455</v>
      </c>
    </row>
    <row r="4223" spans="1:35" x14ac:dyDescent="0.3">
      <c r="A4223" t="s">
        <v>22</v>
      </c>
      <c r="B4223" t="s">
        <v>9456</v>
      </c>
      <c r="C4223" t="s">
        <v>56</v>
      </c>
      <c r="D4223" t="s">
        <v>25</v>
      </c>
      <c r="E4223" t="s">
        <v>26</v>
      </c>
      <c r="F4223" s="1">
        <v>42240</v>
      </c>
      <c r="G4223">
        <v>2.6004712276180944E+16</v>
      </c>
      <c r="H4223" t="s">
        <v>4301</v>
      </c>
      <c r="I4223" t="s">
        <v>28</v>
      </c>
      <c r="J4223">
        <v>1612.89</v>
      </c>
      <c r="K4223">
        <v>2334</v>
      </c>
      <c r="L4223">
        <v>5456</v>
      </c>
      <c r="M4223">
        <v>6773</v>
      </c>
      <c r="N4223">
        <v>20</v>
      </c>
      <c r="O4223" s="14">
        <f>Final_Set[[#This Row],[Rejected Qty]]/Final_Set[[#This Row],[Produced Qty]]</f>
        <v>2.9529012254540087E-3</v>
      </c>
      <c r="P4223">
        <v>3.6656891495601175E-3</v>
      </c>
      <c r="Q4223">
        <v>141841</v>
      </c>
      <c r="R4223">
        <v>4169</v>
      </c>
      <c r="S4223">
        <v>61020.346548058471</v>
      </c>
      <c r="T4223">
        <v>29</v>
      </c>
      <c r="U4223">
        <v>34.022787239146076</v>
      </c>
      <c r="V4223">
        <v>1.4102283864871916E-4</v>
      </c>
      <c r="W4223">
        <v>60840.69</v>
      </c>
      <c r="X4223">
        <v>179.65654805846748</v>
      </c>
      <c r="Y4223">
        <v>8.9828274029233732</v>
      </c>
      <c r="Z4223">
        <v>811</v>
      </c>
      <c r="AA4223">
        <v>4.7750650376125379E-2</v>
      </c>
      <c r="AB4223">
        <v>0.89306434599156115</v>
      </c>
      <c r="AC4223">
        <v>6793</v>
      </c>
      <c r="AD4223">
        <v>7584</v>
      </c>
      <c r="AE4223">
        <v>0.89570147679324896</v>
      </c>
      <c r="AF4223" t="s">
        <v>186</v>
      </c>
      <c r="AG4223" t="s">
        <v>187</v>
      </c>
      <c r="AH4223" t="s">
        <v>188</v>
      </c>
      <c r="AI4223" t="s">
        <v>9457</v>
      </c>
    </row>
    <row r="4224" spans="1:35" x14ac:dyDescent="0.3">
      <c r="A4224" t="s">
        <v>85</v>
      </c>
      <c r="B4224" t="s">
        <v>9458</v>
      </c>
      <c r="C4224" t="s">
        <v>47</v>
      </c>
      <c r="D4224" t="s">
        <v>25</v>
      </c>
      <c r="E4224" t="s">
        <v>48</v>
      </c>
      <c r="F4224" s="1">
        <v>42066</v>
      </c>
      <c r="G4224">
        <v>2.60063648535891E+16</v>
      </c>
      <c r="H4224" t="s">
        <v>962</v>
      </c>
      <c r="I4224" t="s">
        <v>59</v>
      </c>
      <c r="J4224">
        <v>1223.97</v>
      </c>
      <c r="K4224">
        <v>3371</v>
      </c>
      <c r="L4224">
        <v>6404</v>
      </c>
      <c r="M4224">
        <v>5486</v>
      </c>
      <c r="N4224">
        <v>2</v>
      </c>
      <c r="O4224" s="14">
        <f>Final_Set[[#This Row],[Rejected Qty]]/Final_Set[[#This Row],[Produced Qty]]</f>
        <v>3.6456434560699962E-4</v>
      </c>
      <c r="P4224">
        <v>3.1230480949406619E-4</v>
      </c>
      <c r="Q4224">
        <v>158454</v>
      </c>
      <c r="R4224">
        <v>6765</v>
      </c>
      <c r="S4224">
        <v>55218.483353991978</v>
      </c>
      <c r="T4224">
        <v>32</v>
      </c>
      <c r="U4224">
        <v>23.422616407982261</v>
      </c>
      <c r="V4224">
        <v>1.2622119001337945E-5</v>
      </c>
      <c r="W4224">
        <v>55198.36</v>
      </c>
      <c r="X4224">
        <v>20.123353991979585</v>
      </c>
      <c r="Y4224">
        <v>10.061676995989792</v>
      </c>
      <c r="Z4224">
        <v>2322</v>
      </c>
      <c r="AA4224">
        <v>3.462203541721888E-2</v>
      </c>
      <c r="AB4224">
        <v>0.70261270491803274</v>
      </c>
      <c r="AC4224">
        <v>5488</v>
      </c>
      <c r="AD4224">
        <v>7808</v>
      </c>
      <c r="AE4224">
        <v>0.70286885245901642</v>
      </c>
      <c r="AF4224" t="s">
        <v>1060</v>
      </c>
      <c r="AG4224" t="s">
        <v>187</v>
      </c>
      <c r="AH4224" t="s">
        <v>188</v>
      </c>
      <c r="AI4224" t="s">
        <v>9459</v>
      </c>
    </row>
    <row r="4225" spans="1:35" x14ac:dyDescent="0.3">
      <c r="A4225" t="s">
        <v>38</v>
      </c>
      <c r="B4225" t="s">
        <v>9460</v>
      </c>
      <c r="C4225" t="s">
        <v>40</v>
      </c>
      <c r="D4225" t="s">
        <v>41</v>
      </c>
      <c r="E4225" t="s">
        <v>57</v>
      </c>
      <c r="F4225" s="1">
        <v>42315</v>
      </c>
      <c r="G4225">
        <v>2.6007347435059036E+16</v>
      </c>
      <c r="H4225" t="s">
        <v>3711</v>
      </c>
      <c r="I4225" t="s">
        <v>59</v>
      </c>
      <c r="J4225">
        <v>1989.48</v>
      </c>
      <c r="K4225">
        <v>348</v>
      </c>
      <c r="L4225">
        <v>6288</v>
      </c>
      <c r="M4225">
        <v>5151</v>
      </c>
      <c r="N4225">
        <v>3</v>
      </c>
      <c r="O4225" s="14">
        <f>Final_Set[[#This Row],[Rejected Qty]]/Final_Set[[#This Row],[Produced Qty]]</f>
        <v>5.8241118229470008E-4</v>
      </c>
      <c r="P4225">
        <v>4.7709923664122136E-4</v>
      </c>
      <c r="Q4225">
        <v>144343</v>
      </c>
      <c r="R4225">
        <v>8569</v>
      </c>
      <c r="S4225">
        <v>147219.12215492135</v>
      </c>
      <c r="T4225">
        <v>29</v>
      </c>
      <c r="U4225">
        <v>16.844789356984478</v>
      </c>
      <c r="V4225">
        <v>2.0784259387557158E-5</v>
      </c>
      <c r="W4225">
        <v>147133.43</v>
      </c>
      <c r="X4225">
        <v>85.692154921374481</v>
      </c>
      <c r="Y4225">
        <v>28.56405164045816</v>
      </c>
      <c r="Z4225">
        <v>4509</v>
      </c>
      <c r="AA4225">
        <v>3.5685831664853854E-2</v>
      </c>
      <c r="AB4225">
        <v>0.53322981366459632</v>
      </c>
      <c r="AC4225">
        <v>5154</v>
      </c>
      <c r="AD4225">
        <v>9660</v>
      </c>
      <c r="AE4225">
        <v>0.53354037267080745</v>
      </c>
      <c r="AF4225" t="s">
        <v>110</v>
      </c>
      <c r="AG4225" t="s">
        <v>30</v>
      </c>
      <c r="AH4225" t="s">
        <v>31</v>
      </c>
      <c r="AI4225" t="s">
        <v>9461</v>
      </c>
    </row>
    <row r="4226" spans="1:35" x14ac:dyDescent="0.3">
      <c r="A4226" t="s">
        <v>33</v>
      </c>
      <c r="B4226" t="s">
        <v>9462</v>
      </c>
      <c r="C4226" t="s">
        <v>56</v>
      </c>
      <c r="D4226" t="s">
        <v>35</v>
      </c>
      <c r="E4226" t="s">
        <v>42</v>
      </c>
      <c r="F4226" s="1">
        <v>42242</v>
      </c>
      <c r="G4226">
        <v>2.6003545793902172E+16</v>
      </c>
      <c r="H4226" t="s">
        <v>2920</v>
      </c>
      <c r="I4226" t="s">
        <v>28</v>
      </c>
      <c r="J4226">
        <v>1283.94</v>
      </c>
      <c r="K4226">
        <v>1614</v>
      </c>
      <c r="L4226">
        <v>5480</v>
      </c>
      <c r="M4226">
        <v>6715</v>
      </c>
      <c r="N4226">
        <v>15</v>
      </c>
      <c r="O4226" s="14">
        <f>Final_Set[[#This Row],[Rejected Qty]]/Final_Set[[#This Row],[Produced Qty]]</f>
        <v>2.2338049143708115E-3</v>
      </c>
      <c r="P4226">
        <v>2.7372262773722629E-3</v>
      </c>
      <c r="Q4226">
        <v>194983</v>
      </c>
      <c r="R4226">
        <v>7301</v>
      </c>
      <c r="S4226">
        <v>115416.57347728965</v>
      </c>
      <c r="T4226">
        <v>40</v>
      </c>
      <c r="U4226">
        <v>26.706341597041501</v>
      </c>
      <c r="V4226">
        <v>7.6935702269090314E-5</v>
      </c>
      <c r="W4226">
        <v>115159.33</v>
      </c>
      <c r="X4226">
        <v>257.24347728965006</v>
      </c>
      <c r="Y4226">
        <v>17.149565152643337</v>
      </c>
      <c r="Z4226">
        <v>2734</v>
      </c>
      <c r="AA4226">
        <v>3.4438899801521157E-2</v>
      </c>
      <c r="AB4226">
        <v>0.71065721240342894</v>
      </c>
      <c r="AC4226">
        <v>6730</v>
      </c>
      <c r="AD4226">
        <v>9449</v>
      </c>
      <c r="AE4226">
        <v>0.71224468197692881</v>
      </c>
      <c r="AF4226" t="s">
        <v>524</v>
      </c>
      <c r="AG4226" t="s">
        <v>30</v>
      </c>
      <c r="AH4226" t="s">
        <v>31</v>
      </c>
      <c r="AI4226" t="s">
        <v>9463</v>
      </c>
    </row>
    <row r="4227" spans="1:35" x14ac:dyDescent="0.3">
      <c r="A4227" t="s">
        <v>85</v>
      </c>
      <c r="B4227" t="s">
        <v>9464</v>
      </c>
      <c r="C4227" t="s">
        <v>56</v>
      </c>
      <c r="D4227" t="s">
        <v>41</v>
      </c>
      <c r="E4227" t="s">
        <v>57</v>
      </c>
      <c r="F4227" s="1">
        <v>42067</v>
      </c>
      <c r="G4227">
        <v>2.6008781709895212E+16</v>
      </c>
      <c r="H4227" t="s">
        <v>2372</v>
      </c>
      <c r="I4227" t="s">
        <v>50</v>
      </c>
      <c r="J4227">
        <v>1379.65</v>
      </c>
      <c r="K4227">
        <v>3648</v>
      </c>
      <c r="L4227">
        <v>6558</v>
      </c>
      <c r="M4227">
        <v>5059</v>
      </c>
      <c r="N4227">
        <v>10</v>
      </c>
      <c r="O4227" s="14">
        <f>Final_Set[[#This Row],[Rejected Qty]]/Final_Set[[#This Row],[Produced Qty]]</f>
        <v>1.9766752322593396E-3</v>
      </c>
      <c r="P4227">
        <v>1.5248551387618177E-3</v>
      </c>
      <c r="Q4227">
        <v>88884</v>
      </c>
      <c r="R4227">
        <v>2030</v>
      </c>
      <c r="S4227">
        <v>72112.892561771107</v>
      </c>
      <c r="T4227">
        <v>18</v>
      </c>
      <c r="U4227">
        <v>43.785221674876844</v>
      </c>
      <c r="V4227">
        <v>1.125188469068569E-4</v>
      </c>
      <c r="W4227">
        <v>71970.63</v>
      </c>
      <c r="X4227">
        <v>142.26256177110102</v>
      </c>
      <c r="Y4227">
        <v>14.226256177110102</v>
      </c>
      <c r="Z4227">
        <v>3658</v>
      </c>
      <c r="AA4227">
        <v>5.6916880428423564E-2</v>
      </c>
      <c r="AB4227">
        <v>0.58036021567052887</v>
      </c>
      <c r="AC4227">
        <v>5069</v>
      </c>
      <c r="AD4227">
        <v>8717</v>
      </c>
      <c r="AE4227">
        <v>0.58150739933463347</v>
      </c>
      <c r="AF4227" t="s">
        <v>88</v>
      </c>
      <c r="AG4227" t="s">
        <v>89</v>
      </c>
      <c r="AH4227" t="s">
        <v>90</v>
      </c>
      <c r="AI4227" t="s">
        <v>9465</v>
      </c>
    </row>
    <row r="4228" spans="1:35" x14ac:dyDescent="0.3">
      <c r="A4228" t="s">
        <v>33</v>
      </c>
      <c r="B4228" t="s">
        <v>9466</v>
      </c>
      <c r="C4228" t="s">
        <v>56</v>
      </c>
      <c r="D4228" t="s">
        <v>35</v>
      </c>
      <c r="E4228" t="s">
        <v>26</v>
      </c>
      <c r="F4228" s="1">
        <v>42319</v>
      </c>
      <c r="G4228">
        <v>2.600833890555148E+16</v>
      </c>
      <c r="H4228" t="s">
        <v>6423</v>
      </c>
      <c r="I4228" t="s">
        <v>59</v>
      </c>
      <c r="J4228">
        <v>1739.59</v>
      </c>
      <c r="K4228">
        <v>4158</v>
      </c>
      <c r="L4228">
        <v>6211</v>
      </c>
      <c r="M4228">
        <v>5065</v>
      </c>
      <c r="N4228">
        <v>33</v>
      </c>
      <c r="O4228" s="14">
        <f>Final_Set[[#This Row],[Rejected Qty]]/Final_Set[[#This Row],[Produced Qty]]</f>
        <v>6.5153010858835141E-3</v>
      </c>
      <c r="P4228">
        <v>5.3131540814683629E-3</v>
      </c>
      <c r="Q4228">
        <v>114399</v>
      </c>
      <c r="R4228">
        <v>1801</v>
      </c>
      <c r="S4228">
        <v>64596.501338598224</v>
      </c>
      <c r="T4228">
        <v>23</v>
      </c>
      <c r="U4228">
        <v>63.519711271515824</v>
      </c>
      <c r="V4228">
        <v>2.8854729552489378E-4</v>
      </c>
      <c r="W4228">
        <v>64178.36</v>
      </c>
      <c r="X4228">
        <v>418.14133859822311</v>
      </c>
      <c r="Y4228">
        <v>12.67094965449161</v>
      </c>
      <c r="Z4228">
        <v>4552</v>
      </c>
      <c r="AA4228">
        <v>4.4274862542504741E-2</v>
      </c>
      <c r="AB4228">
        <v>0.52667151918477695</v>
      </c>
      <c r="AC4228">
        <v>5098</v>
      </c>
      <c r="AD4228">
        <v>9617</v>
      </c>
      <c r="AE4228">
        <v>0.53010294270562541</v>
      </c>
      <c r="AF4228" t="s">
        <v>88</v>
      </c>
      <c r="AG4228" t="s">
        <v>89</v>
      </c>
      <c r="AH4228" t="s">
        <v>90</v>
      </c>
      <c r="AI4228" t="s">
        <v>9467</v>
      </c>
    </row>
    <row r="4229" spans="1:35" x14ac:dyDescent="0.3">
      <c r="A4229" t="s">
        <v>22</v>
      </c>
      <c r="B4229" t="s">
        <v>9468</v>
      </c>
      <c r="C4229" t="s">
        <v>56</v>
      </c>
      <c r="D4229" t="s">
        <v>25</v>
      </c>
      <c r="E4229" t="s">
        <v>42</v>
      </c>
      <c r="F4229" s="1">
        <v>42128</v>
      </c>
      <c r="G4229">
        <v>2.6002438643023008E+16</v>
      </c>
      <c r="H4229" t="s">
        <v>198</v>
      </c>
      <c r="I4229" t="s">
        <v>50</v>
      </c>
      <c r="J4229">
        <v>1312.11</v>
      </c>
      <c r="K4229">
        <v>623</v>
      </c>
      <c r="L4229">
        <v>5104</v>
      </c>
      <c r="M4229">
        <v>5741</v>
      </c>
      <c r="N4229">
        <v>90</v>
      </c>
      <c r="O4229" s="14">
        <f>Final_Set[[#This Row],[Rejected Qty]]/Final_Set[[#This Row],[Produced Qty]]</f>
        <v>1.5676711374325032E-2</v>
      </c>
      <c r="P4229">
        <v>1.763322884012539E-2</v>
      </c>
      <c r="Q4229">
        <v>195605</v>
      </c>
      <c r="R4229">
        <v>7585</v>
      </c>
      <c r="S4229">
        <v>59425.233342623236</v>
      </c>
      <c r="T4229">
        <v>40</v>
      </c>
      <c r="U4229">
        <v>25.788398154251812</v>
      </c>
      <c r="V4229">
        <v>4.6032273738587831E-4</v>
      </c>
      <c r="W4229">
        <v>58508.02</v>
      </c>
      <c r="X4229">
        <v>917.21334262323637</v>
      </c>
      <c r="Y4229">
        <v>10.191259362480404</v>
      </c>
      <c r="Z4229">
        <v>2971</v>
      </c>
      <c r="AA4229">
        <v>2.9349965491679661E-2</v>
      </c>
      <c r="AB4229">
        <v>0.65897612488521584</v>
      </c>
      <c r="AC4229">
        <v>5831</v>
      </c>
      <c r="AD4229">
        <v>8712</v>
      </c>
      <c r="AE4229">
        <v>0.66930670339761245</v>
      </c>
      <c r="AF4229" t="s">
        <v>88</v>
      </c>
      <c r="AG4229" t="s">
        <v>89</v>
      </c>
      <c r="AH4229" t="s">
        <v>90</v>
      </c>
      <c r="AI4229" t="s">
        <v>9469</v>
      </c>
    </row>
    <row r="4230" spans="1:35" x14ac:dyDescent="0.3">
      <c r="A4230" t="s">
        <v>33</v>
      </c>
      <c r="B4230" t="s">
        <v>9470</v>
      </c>
      <c r="C4230" t="s">
        <v>47</v>
      </c>
      <c r="D4230" t="s">
        <v>41</v>
      </c>
      <c r="E4230" t="s">
        <v>48</v>
      </c>
      <c r="F4230" s="1">
        <v>42058</v>
      </c>
      <c r="G4230">
        <v>2.600610549187584E+16</v>
      </c>
      <c r="H4230" t="s">
        <v>5331</v>
      </c>
      <c r="I4230" t="s">
        <v>28</v>
      </c>
      <c r="J4230">
        <v>1534.27</v>
      </c>
      <c r="K4230">
        <v>1410</v>
      </c>
      <c r="L4230">
        <v>6436</v>
      </c>
      <c r="M4230">
        <v>6521</v>
      </c>
      <c r="N4230">
        <v>80</v>
      </c>
      <c r="O4230" s="14">
        <f>Final_Set[[#This Row],[Rejected Qty]]/Final_Set[[#This Row],[Produced Qty]]</f>
        <v>1.2268057046465266E-2</v>
      </c>
      <c r="P4230">
        <v>1.2430080795525171E-2</v>
      </c>
      <c r="Q4230">
        <v>90141</v>
      </c>
      <c r="R4230">
        <v>2733</v>
      </c>
      <c r="S4230">
        <v>117158.10308541635</v>
      </c>
      <c r="T4230">
        <v>19</v>
      </c>
      <c r="U4230">
        <v>32.982436882546651</v>
      </c>
      <c r="V4230">
        <v>8.8828682781670197E-4</v>
      </c>
      <c r="W4230">
        <v>115738.22</v>
      </c>
      <c r="X4230">
        <v>1419.8830854163473</v>
      </c>
      <c r="Y4230">
        <v>17.74853856770434</v>
      </c>
      <c r="Z4230">
        <v>-105</v>
      </c>
      <c r="AA4230">
        <v>7.2342219411810391E-2</v>
      </c>
      <c r="AB4230">
        <v>1.016365336658354</v>
      </c>
      <c r="AC4230">
        <v>6601</v>
      </c>
      <c r="AD4230">
        <v>6416</v>
      </c>
      <c r="AE4230">
        <v>1.0288341645885286</v>
      </c>
      <c r="AF4230" t="s">
        <v>88</v>
      </c>
      <c r="AG4230" t="s">
        <v>89</v>
      </c>
      <c r="AH4230" t="s">
        <v>90</v>
      </c>
      <c r="AI4230" t="s">
        <v>9471</v>
      </c>
    </row>
    <row r="4231" spans="1:35" x14ac:dyDescent="0.3">
      <c r="A4231" t="s">
        <v>85</v>
      </c>
      <c r="B4231" t="s">
        <v>9472</v>
      </c>
      <c r="C4231" t="s">
        <v>56</v>
      </c>
      <c r="D4231" t="s">
        <v>35</v>
      </c>
      <c r="E4231" t="s">
        <v>42</v>
      </c>
      <c r="F4231" s="1">
        <v>42298</v>
      </c>
      <c r="G4231">
        <v>2.6007550669530136E+16</v>
      </c>
      <c r="H4231" t="s">
        <v>7063</v>
      </c>
      <c r="I4231" t="s">
        <v>59</v>
      </c>
      <c r="J4231">
        <v>1143.05</v>
      </c>
      <c r="K4231">
        <v>3537</v>
      </c>
      <c r="L4231">
        <v>5290</v>
      </c>
      <c r="M4231">
        <v>6326</v>
      </c>
      <c r="N4231">
        <v>40</v>
      </c>
      <c r="O4231" s="14">
        <f>Final_Set[[#This Row],[Rejected Qty]]/Final_Set[[#This Row],[Produced Qty]]</f>
        <v>6.3231109705975336E-3</v>
      </c>
      <c r="P4231">
        <v>7.5614366729678641E-3</v>
      </c>
      <c r="Q4231">
        <v>192071</v>
      </c>
      <c r="R4231">
        <v>7246</v>
      </c>
      <c r="S4231">
        <v>88291.911672462855</v>
      </c>
      <c r="T4231">
        <v>39</v>
      </c>
      <c r="U4231">
        <v>26.507176373171404</v>
      </c>
      <c r="V4231">
        <v>2.0829970161067744E-4</v>
      </c>
      <c r="W4231">
        <v>87737.14</v>
      </c>
      <c r="X4231">
        <v>554.77167246285171</v>
      </c>
      <c r="Y4231">
        <v>13.869291811571292</v>
      </c>
      <c r="Z4231">
        <v>-232</v>
      </c>
      <c r="AA4231">
        <v>3.2935737305475582E-2</v>
      </c>
      <c r="AB4231">
        <v>1.0380702330160814</v>
      </c>
      <c r="AC4231">
        <v>6366</v>
      </c>
      <c r="AD4231">
        <v>6094</v>
      </c>
      <c r="AE4231">
        <v>1.0446340662947162</v>
      </c>
      <c r="AF4231" t="s">
        <v>88</v>
      </c>
      <c r="AG4231" t="s">
        <v>89</v>
      </c>
      <c r="AH4231" t="s">
        <v>90</v>
      </c>
      <c r="AI4231" t="s">
        <v>9473</v>
      </c>
    </row>
    <row r="4232" spans="1:35" x14ac:dyDescent="0.3">
      <c r="A4232" t="s">
        <v>85</v>
      </c>
      <c r="B4232" t="s">
        <v>9474</v>
      </c>
      <c r="C4232" t="s">
        <v>24</v>
      </c>
      <c r="D4232" t="s">
        <v>25</v>
      </c>
      <c r="E4232" t="s">
        <v>26</v>
      </c>
      <c r="F4232" s="1">
        <v>42340</v>
      </c>
      <c r="G4232">
        <v>2.6008436361062288E+16</v>
      </c>
      <c r="H4232" t="s">
        <v>2576</v>
      </c>
      <c r="I4232" t="s">
        <v>50</v>
      </c>
      <c r="J4232">
        <v>1778.97</v>
      </c>
      <c r="K4232">
        <v>429</v>
      </c>
      <c r="L4232">
        <v>5073</v>
      </c>
      <c r="M4232">
        <v>5027</v>
      </c>
      <c r="N4232">
        <v>71</v>
      </c>
      <c r="O4232" s="14">
        <f>Final_Set[[#This Row],[Rejected Qty]]/Final_Set[[#This Row],[Produced Qty]]</f>
        <v>1.4123731848020689E-2</v>
      </c>
      <c r="P4232">
        <v>1.3995663315592351E-2</v>
      </c>
      <c r="Q4232">
        <v>81048</v>
      </c>
      <c r="R4232">
        <v>8247</v>
      </c>
      <c r="S4232">
        <v>84433.822395066643</v>
      </c>
      <c r="T4232">
        <v>17</v>
      </c>
      <c r="U4232">
        <v>9.8275736631502362</v>
      </c>
      <c r="V4232">
        <v>8.7679217555602213E-4</v>
      </c>
      <c r="W4232">
        <v>83257.91</v>
      </c>
      <c r="X4232">
        <v>1175.9123950666403</v>
      </c>
      <c r="Y4232">
        <v>16.5621464093893</v>
      </c>
      <c r="Z4232">
        <v>1338</v>
      </c>
      <c r="AA4232">
        <v>6.2024972855591748E-2</v>
      </c>
      <c r="AB4232">
        <v>0.78978790259230169</v>
      </c>
      <c r="AC4232">
        <v>5098</v>
      </c>
      <c r="AD4232">
        <v>6365</v>
      </c>
      <c r="AE4232">
        <v>0.80094265514532603</v>
      </c>
      <c r="AF4232" t="s">
        <v>2339</v>
      </c>
      <c r="AG4232" t="s">
        <v>30</v>
      </c>
      <c r="AH4232" t="s">
        <v>31</v>
      </c>
      <c r="AI4232" t="s">
        <v>9475</v>
      </c>
    </row>
    <row r="4233" spans="1:35" x14ac:dyDescent="0.3">
      <c r="A4233" t="s">
        <v>38</v>
      </c>
      <c r="B4233" t="s">
        <v>9476</v>
      </c>
      <c r="C4233" t="s">
        <v>24</v>
      </c>
      <c r="D4233" t="s">
        <v>35</v>
      </c>
      <c r="E4233" t="s">
        <v>26</v>
      </c>
      <c r="F4233" s="1">
        <v>42078</v>
      </c>
      <c r="G4233">
        <v>2.6006599933612404E+16</v>
      </c>
      <c r="H4233" t="s">
        <v>4155</v>
      </c>
      <c r="I4233" t="s">
        <v>28</v>
      </c>
      <c r="J4233">
        <v>1780.46</v>
      </c>
      <c r="K4233">
        <v>1279</v>
      </c>
      <c r="L4233">
        <v>6097</v>
      </c>
      <c r="M4233">
        <v>6419</v>
      </c>
      <c r="N4233">
        <v>75</v>
      </c>
      <c r="O4233" s="14">
        <f>Final_Set[[#This Row],[Rejected Qty]]/Final_Set[[#This Row],[Produced Qty]]</f>
        <v>1.168406293815236E-2</v>
      </c>
      <c r="P4233">
        <v>1.2301131704116779E-2</v>
      </c>
      <c r="Q4233">
        <v>54806</v>
      </c>
      <c r="R4233">
        <v>4922</v>
      </c>
      <c r="S4233">
        <v>75811.010630939403</v>
      </c>
      <c r="T4233">
        <v>12</v>
      </c>
      <c r="U4233">
        <v>11.134904510361642</v>
      </c>
      <c r="V4233">
        <v>1.3703385649814547E-3</v>
      </c>
      <c r="W4233">
        <v>74935.460000000006</v>
      </c>
      <c r="X4233">
        <v>875.55063093939873</v>
      </c>
      <c r="Y4233">
        <v>11.674008412525316</v>
      </c>
      <c r="Z4233">
        <v>3446</v>
      </c>
      <c r="AA4233">
        <v>0.11712221289639821</v>
      </c>
      <c r="AB4233">
        <v>0.65068423720223012</v>
      </c>
      <c r="AC4233">
        <v>6494</v>
      </c>
      <c r="AD4233">
        <v>9865</v>
      </c>
      <c r="AE4233">
        <v>0.65828687278256459</v>
      </c>
      <c r="AF4233" t="s">
        <v>502</v>
      </c>
      <c r="AG4233" t="s">
        <v>30</v>
      </c>
      <c r="AH4233" t="s">
        <v>31</v>
      </c>
      <c r="AI4233" t="s">
        <v>9477</v>
      </c>
    </row>
    <row r="4234" spans="1:35" x14ac:dyDescent="0.3">
      <c r="A4234" t="s">
        <v>85</v>
      </c>
      <c r="B4234" t="s">
        <v>9478</v>
      </c>
      <c r="C4234" t="s">
        <v>40</v>
      </c>
      <c r="D4234" t="s">
        <v>41</v>
      </c>
      <c r="E4234" t="s">
        <v>48</v>
      </c>
      <c r="F4234" s="1">
        <v>42338</v>
      </c>
      <c r="G4234">
        <v>2.6001288874130412E+16</v>
      </c>
      <c r="H4234" t="s">
        <v>584</v>
      </c>
      <c r="I4234" t="s">
        <v>28</v>
      </c>
      <c r="J4234">
        <v>1571.47</v>
      </c>
      <c r="K4234">
        <v>4483</v>
      </c>
      <c r="L4234">
        <v>6630</v>
      </c>
      <c r="M4234">
        <v>5461</v>
      </c>
      <c r="N4234">
        <v>62</v>
      </c>
      <c r="O4234" s="14">
        <f>Final_Set[[#This Row],[Rejected Qty]]/Final_Set[[#This Row],[Produced Qty]]</f>
        <v>1.1353232008789599E-2</v>
      </c>
      <c r="P4234">
        <v>9.3514328808446453E-3</v>
      </c>
      <c r="Q4234">
        <v>110088</v>
      </c>
      <c r="R4234">
        <v>8737</v>
      </c>
      <c r="S4234">
        <v>143789.96495696757</v>
      </c>
      <c r="T4234">
        <v>23</v>
      </c>
      <c r="U4234">
        <v>12.600206020373125</v>
      </c>
      <c r="V4234">
        <v>5.6350317197753261E-4</v>
      </c>
      <c r="W4234">
        <v>142175.81</v>
      </c>
      <c r="X4234">
        <v>1614.1549569675883</v>
      </c>
      <c r="Y4234">
        <v>26.034757370444972</v>
      </c>
      <c r="Z4234">
        <v>2498</v>
      </c>
      <c r="AA4234">
        <v>4.9605769929510934E-2</v>
      </c>
      <c r="AB4234">
        <v>0.68614147505968082</v>
      </c>
      <c r="AC4234">
        <v>5523</v>
      </c>
      <c r="AD4234">
        <v>7959</v>
      </c>
      <c r="AE4234">
        <v>0.69393139841688656</v>
      </c>
      <c r="AF4234" t="s">
        <v>502</v>
      </c>
      <c r="AG4234" t="s">
        <v>30</v>
      </c>
      <c r="AH4234" t="s">
        <v>31</v>
      </c>
      <c r="AI4234" t="s">
        <v>9479</v>
      </c>
    </row>
    <row r="4235" spans="1:35" x14ac:dyDescent="0.3">
      <c r="A4235" t="s">
        <v>38</v>
      </c>
      <c r="B4235" t="s">
        <v>9480</v>
      </c>
      <c r="C4235" t="s">
        <v>56</v>
      </c>
      <c r="D4235" t="s">
        <v>41</v>
      </c>
      <c r="E4235" t="s">
        <v>42</v>
      </c>
      <c r="F4235" s="1">
        <v>42286</v>
      </c>
      <c r="G4235">
        <v>2.6005144665411984E+16</v>
      </c>
      <c r="H4235" t="s">
        <v>1390</v>
      </c>
      <c r="I4235" t="s">
        <v>59</v>
      </c>
      <c r="J4235">
        <v>1055.49</v>
      </c>
      <c r="K4235">
        <v>1353</v>
      </c>
      <c r="L4235">
        <v>6778</v>
      </c>
      <c r="M4235">
        <v>5326</v>
      </c>
      <c r="N4235">
        <v>92</v>
      </c>
      <c r="O4235" s="14">
        <f>Final_Set[[#This Row],[Rejected Qty]]/Final_Set[[#This Row],[Produced Qty]]</f>
        <v>1.7273751408186256E-2</v>
      </c>
      <c r="P4235">
        <v>1.3573325464738861E-2</v>
      </c>
      <c r="Q4235">
        <v>66927</v>
      </c>
      <c r="R4235">
        <v>9437</v>
      </c>
      <c r="S4235">
        <v>133412.28877581676</v>
      </c>
      <c r="T4235">
        <v>14</v>
      </c>
      <c r="U4235">
        <v>7.0919783829606864</v>
      </c>
      <c r="V4235">
        <v>1.3765242762025884E-3</v>
      </c>
      <c r="W4235">
        <v>131146.89000000001</v>
      </c>
      <c r="X4235">
        <v>2265.3987758167482</v>
      </c>
      <c r="Y4235">
        <v>24.623899737138569</v>
      </c>
      <c r="Z4235">
        <v>743</v>
      </c>
      <c r="AA4235">
        <v>7.9579243055866847E-2</v>
      </c>
      <c r="AB4235">
        <v>0.87757455923545891</v>
      </c>
      <c r="AC4235">
        <v>5418</v>
      </c>
      <c r="AD4235">
        <v>6069</v>
      </c>
      <c r="AE4235">
        <v>0.89273356401384085</v>
      </c>
      <c r="AF4235" t="s">
        <v>502</v>
      </c>
      <c r="AG4235" t="s">
        <v>30</v>
      </c>
      <c r="AH4235" t="s">
        <v>31</v>
      </c>
      <c r="AI4235" t="s">
        <v>9481</v>
      </c>
    </row>
    <row r="4236" spans="1:35" x14ac:dyDescent="0.3">
      <c r="A4236" t="s">
        <v>38</v>
      </c>
      <c r="B4236" t="s">
        <v>9482</v>
      </c>
      <c r="C4236" t="s">
        <v>56</v>
      </c>
      <c r="D4236" t="s">
        <v>41</v>
      </c>
      <c r="E4236" t="s">
        <v>57</v>
      </c>
      <c r="F4236" s="1">
        <v>42287</v>
      </c>
      <c r="G4236">
        <v>2.6007165050035128E+16</v>
      </c>
      <c r="H4236" t="s">
        <v>2354</v>
      </c>
      <c r="I4236" t="s">
        <v>59</v>
      </c>
      <c r="J4236">
        <v>1215.8399999999999</v>
      </c>
      <c r="K4236">
        <v>740</v>
      </c>
      <c r="L4236">
        <v>5575</v>
      </c>
      <c r="M4236">
        <v>5965</v>
      </c>
      <c r="N4236">
        <v>79</v>
      </c>
      <c r="O4236" s="14">
        <f>Final_Set[[#This Row],[Rejected Qty]]/Final_Set[[#This Row],[Produced Qty]]</f>
        <v>1.3243922883487007E-2</v>
      </c>
      <c r="P4236">
        <v>1.4170403587443946E-2</v>
      </c>
      <c r="Q4236">
        <v>140798</v>
      </c>
      <c r="R4236">
        <v>8870</v>
      </c>
      <c r="S4236">
        <v>104272.62813076277</v>
      </c>
      <c r="T4236">
        <v>29</v>
      </c>
      <c r="U4236">
        <v>15.873506200676438</v>
      </c>
      <c r="V4236">
        <v>5.614025113879434E-4</v>
      </c>
      <c r="W4236">
        <v>102909.7</v>
      </c>
      <c r="X4236">
        <v>1362.9281307627828</v>
      </c>
      <c r="Y4236">
        <v>17.25225481978206</v>
      </c>
      <c r="Z4236">
        <v>280</v>
      </c>
      <c r="AA4236">
        <v>4.2365658603105157E-2</v>
      </c>
      <c r="AB4236">
        <v>0.95516413130504407</v>
      </c>
      <c r="AC4236">
        <v>6044</v>
      </c>
      <c r="AD4236">
        <v>6245</v>
      </c>
      <c r="AE4236">
        <v>0.96781425140112087</v>
      </c>
      <c r="AF4236" t="s">
        <v>502</v>
      </c>
      <c r="AG4236" t="s">
        <v>30</v>
      </c>
      <c r="AH4236" t="s">
        <v>31</v>
      </c>
      <c r="AI4236" t="s">
        <v>9483</v>
      </c>
    </row>
    <row r="4237" spans="1:35" x14ac:dyDescent="0.3">
      <c r="A4237" t="s">
        <v>38</v>
      </c>
      <c r="B4237" t="s">
        <v>9484</v>
      </c>
      <c r="C4237" t="s">
        <v>56</v>
      </c>
      <c r="D4237" t="s">
        <v>35</v>
      </c>
      <c r="E4237" t="s">
        <v>48</v>
      </c>
      <c r="F4237" s="1">
        <v>42171</v>
      </c>
      <c r="G4237">
        <v>2.6009433059837928E+16</v>
      </c>
      <c r="H4237" t="s">
        <v>2308</v>
      </c>
      <c r="I4237" t="s">
        <v>44</v>
      </c>
      <c r="J4237">
        <v>1169.8800000000001</v>
      </c>
      <c r="K4237">
        <v>174</v>
      </c>
      <c r="L4237">
        <v>5573</v>
      </c>
      <c r="M4237">
        <v>6374</v>
      </c>
      <c r="N4237">
        <v>56</v>
      </c>
      <c r="O4237" s="14">
        <f>Final_Set[[#This Row],[Rejected Qty]]/Final_Set[[#This Row],[Produced Qty]]</f>
        <v>8.7856918732350173E-3</v>
      </c>
      <c r="P4237">
        <v>1.0048447873676656E-2</v>
      </c>
      <c r="Q4237">
        <v>181437</v>
      </c>
      <c r="R4237">
        <v>2335</v>
      </c>
      <c r="S4237">
        <v>93146.146156259798</v>
      </c>
      <c r="T4237">
        <v>37</v>
      </c>
      <c r="U4237">
        <v>77.703211991434685</v>
      </c>
      <c r="V4237">
        <v>3.0874237103114437E-4</v>
      </c>
      <c r="W4237">
        <v>92334.92</v>
      </c>
      <c r="X4237">
        <v>811.22615625980541</v>
      </c>
      <c r="Y4237">
        <v>14.48618136178224</v>
      </c>
      <c r="Z4237">
        <v>-767</v>
      </c>
      <c r="AA4237">
        <v>3.5130651410682494E-2</v>
      </c>
      <c r="AB4237">
        <v>1.136793294096665</v>
      </c>
      <c r="AC4237">
        <v>6430</v>
      </c>
      <c r="AD4237">
        <v>5607</v>
      </c>
      <c r="AE4237">
        <v>1.1467808097021581</v>
      </c>
      <c r="AF4237" t="s">
        <v>1060</v>
      </c>
      <c r="AG4237" t="s">
        <v>187</v>
      </c>
      <c r="AH4237" t="s">
        <v>188</v>
      </c>
      <c r="AI4237" t="s">
        <v>9485</v>
      </c>
    </row>
    <row r="4238" spans="1:35" x14ac:dyDescent="0.3">
      <c r="A4238" t="s">
        <v>22</v>
      </c>
      <c r="B4238" t="s">
        <v>9486</v>
      </c>
      <c r="C4238" t="s">
        <v>56</v>
      </c>
      <c r="D4238" t="s">
        <v>35</v>
      </c>
      <c r="E4238" t="s">
        <v>42</v>
      </c>
      <c r="F4238" s="1">
        <v>42079</v>
      </c>
      <c r="G4238">
        <v>2.6006708665169664E+16</v>
      </c>
      <c r="H4238" t="s">
        <v>154</v>
      </c>
      <c r="I4238" t="s">
        <v>44</v>
      </c>
      <c r="J4238">
        <v>1988.72</v>
      </c>
      <c r="K4238">
        <v>1589</v>
      </c>
      <c r="L4238">
        <v>5625</v>
      </c>
      <c r="M4238">
        <v>6114</v>
      </c>
      <c r="N4238">
        <v>47</v>
      </c>
      <c r="O4238" s="14">
        <f>Final_Set[[#This Row],[Rejected Qty]]/Final_Set[[#This Row],[Produced Qty]]</f>
        <v>7.6872751063133795E-3</v>
      </c>
      <c r="P4238">
        <v>8.3555555555555553E-3</v>
      </c>
      <c r="Q4238">
        <v>130047</v>
      </c>
      <c r="R4238">
        <v>9359</v>
      </c>
      <c r="S4238">
        <v>111606.10184821721</v>
      </c>
      <c r="T4238">
        <v>27</v>
      </c>
      <c r="U4238">
        <v>13.895394807137516</v>
      </c>
      <c r="V4238">
        <v>3.6153846153846154E-4</v>
      </c>
      <c r="W4238">
        <v>110754.7</v>
      </c>
      <c r="X4238">
        <v>851.40184821720641</v>
      </c>
      <c r="Y4238">
        <v>18.114932940791626</v>
      </c>
      <c r="Z4238">
        <v>833</v>
      </c>
      <c r="AA4238">
        <v>4.701377194398948E-2</v>
      </c>
      <c r="AB4238">
        <v>0.88009212609759613</v>
      </c>
      <c r="AC4238">
        <v>6161</v>
      </c>
      <c r="AD4238">
        <v>6947</v>
      </c>
      <c r="AE4238">
        <v>0.88685763638980852</v>
      </c>
      <c r="AF4238" t="s">
        <v>88</v>
      </c>
      <c r="AG4238" t="s">
        <v>89</v>
      </c>
      <c r="AH4238" t="s">
        <v>90</v>
      </c>
      <c r="AI4238" t="s">
        <v>9487</v>
      </c>
    </row>
    <row r="4239" spans="1:35" x14ac:dyDescent="0.3">
      <c r="A4239" t="s">
        <v>22</v>
      </c>
      <c r="B4239" t="s">
        <v>9488</v>
      </c>
      <c r="C4239" t="s">
        <v>56</v>
      </c>
      <c r="D4239" t="s">
        <v>25</v>
      </c>
      <c r="E4239" t="s">
        <v>48</v>
      </c>
      <c r="F4239" s="1">
        <v>42174</v>
      </c>
      <c r="G4239">
        <v>2.60098532673845E+16</v>
      </c>
      <c r="H4239" t="s">
        <v>27</v>
      </c>
      <c r="I4239" t="s">
        <v>50</v>
      </c>
      <c r="J4239">
        <v>1022.59</v>
      </c>
      <c r="K4239">
        <v>2764</v>
      </c>
      <c r="L4239">
        <v>5743</v>
      </c>
      <c r="M4239">
        <v>5184</v>
      </c>
      <c r="N4239">
        <v>14</v>
      </c>
      <c r="O4239" s="14">
        <f>Final_Set[[#This Row],[Rejected Qty]]/Final_Set[[#This Row],[Produced Qty]]</f>
        <v>2.7006172839506171E-3</v>
      </c>
      <c r="P4239">
        <v>2.4377503047187882E-3</v>
      </c>
      <c r="Q4239">
        <v>168883</v>
      </c>
      <c r="R4239">
        <v>8030</v>
      </c>
      <c r="S4239">
        <v>134454.88319830247</v>
      </c>
      <c r="T4239">
        <v>34</v>
      </c>
      <c r="U4239">
        <v>21.031506849315068</v>
      </c>
      <c r="V4239">
        <v>8.2904499937821628E-5</v>
      </c>
      <c r="W4239">
        <v>134092.75</v>
      </c>
      <c r="X4239">
        <v>362.13319830246911</v>
      </c>
      <c r="Y4239">
        <v>25.866657021604937</v>
      </c>
      <c r="Z4239">
        <v>995</v>
      </c>
      <c r="AA4239">
        <v>3.0695807156433743E-2</v>
      </c>
      <c r="AB4239">
        <v>0.83897070723418032</v>
      </c>
      <c r="AC4239">
        <v>5198</v>
      </c>
      <c r="AD4239">
        <v>6179</v>
      </c>
      <c r="AE4239">
        <v>0.8412364460268652</v>
      </c>
      <c r="AF4239" t="s">
        <v>88</v>
      </c>
      <c r="AG4239" t="s">
        <v>89</v>
      </c>
      <c r="AH4239" t="s">
        <v>90</v>
      </c>
      <c r="AI4239" t="s">
        <v>9489</v>
      </c>
    </row>
    <row r="4240" spans="1:35" x14ac:dyDescent="0.3">
      <c r="A4240" t="s">
        <v>85</v>
      </c>
      <c r="B4240" t="s">
        <v>9490</v>
      </c>
      <c r="C4240" t="s">
        <v>56</v>
      </c>
      <c r="D4240" t="s">
        <v>41</v>
      </c>
      <c r="E4240" t="s">
        <v>57</v>
      </c>
      <c r="F4240" s="1">
        <v>42136</v>
      </c>
      <c r="G4240">
        <v>2.6004657386410664E+16</v>
      </c>
      <c r="H4240" t="s">
        <v>1481</v>
      </c>
      <c r="I4240" t="s">
        <v>59</v>
      </c>
      <c r="J4240">
        <v>1419.08</v>
      </c>
      <c r="K4240">
        <v>2195</v>
      </c>
      <c r="L4240">
        <v>5199</v>
      </c>
      <c r="M4240">
        <v>6880</v>
      </c>
      <c r="N4240">
        <v>7</v>
      </c>
      <c r="O4240" s="14">
        <f>Final_Set[[#This Row],[Rejected Qty]]/Final_Set[[#This Row],[Produced Qty]]</f>
        <v>1.0174418604651163E-3</v>
      </c>
      <c r="P4240">
        <v>1.3464127716868628E-3</v>
      </c>
      <c r="Q4240">
        <v>86578</v>
      </c>
      <c r="R4240">
        <v>6435</v>
      </c>
      <c r="S4240">
        <v>50574.624438953491</v>
      </c>
      <c r="T4240">
        <v>18</v>
      </c>
      <c r="U4240">
        <v>13.454234654234654</v>
      </c>
      <c r="V4240">
        <v>8.0858486098116001E-5</v>
      </c>
      <c r="W4240">
        <v>50523.22</v>
      </c>
      <c r="X4240">
        <v>51.404438953488373</v>
      </c>
      <c r="Y4240">
        <v>7.3434912790697675</v>
      </c>
      <c r="Z4240">
        <v>-242</v>
      </c>
      <c r="AA4240">
        <v>7.9465915128554596E-2</v>
      </c>
      <c r="AB4240">
        <v>1.036456764085568</v>
      </c>
      <c r="AC4240">
        <v>6887</v>
      </c>
      <c r="AD4240">
        <v>6638</v>
      </c>
      <c r="AE4240">
        <v>1.0375112985839108</v>
      </c>
      <c r="AF4240" t="s">
        <v>502</v>
      </c>
      <c r="AG4240" t="s">
        <v>30</v>
      </c>
      <c r="AH4240" t="s">
        <v>31</v>
      </c>
      <c r="AI4240" t="s">
        <v>9491</v>
      </c>
    </row>
    <row r="4241" spans="1:35" x14ac:dyDescent="0.3">
      <c r="A4241" t="s">
        <v>38</v>
      </c>
      <c r="B4241" t="s">
        <v>9492</v>
      </c>
      <c r="C4241" t="s">
        <v>56</v>
      </c>
      <c r="D4241" t="s">
        <v>25</v>
      </c>
      <c r="E4241" t="s">
        <v>57</v>
      </c>
      <c r="F4241" s="1">
        <v>42235</v>
      </c>
      <c r="G4241">
        <v>2.6005575636923168E+16</v>
      </c>
      <c r="H4241" t="s">
        <v>9267</v>
      </c>
      <c r="I4241" t="s">
        <v>44</v>
      </c>
      <c r="J4241">
        <v>1195.49</v>
      </c>
      <c r="K4241">
        <v>323</v>
      </c>
      <c r="L4241">
        <v>6846</v>
      </c>
      <c r="M4241">
        <v>6297</v>
      </c>
      <c r="N4241">
        <v>37</v>
      </c>
      <c r="O4241" s="14">
        <f>Final_Set[[#This Row],[Rejected Qty]]/Final_Set[[#This Row],[Produced Qty]]</f>
        <v>5.8758138796252187E-3</v>
      </c>
      <c r="P4241">
        <v>5.4046158340636868E-3</v>
      </c>
      <c r="Q4241">
        <v>64640</v>
      </c>
      <c r="R4241">
        <v>9475</v>
      </c>
      <c r="S4241">
        <v>150033.11700809913</v>
      </c>
      <c r="T4241">
        <v>13</v>
      </c>
      <c r="U4241">
        <v>6.8221635883905014</v>
      </c>
      <c r="V4241">
        <v>5.7272882064300418E-4</v>
      </c>
      <c r="W4241">
        <v>149156.70000000001</v>
      </c>
      <c r="X4241">
        <v>876.41700809909491</v>
      </c>
      <c r="Y4241">
        <v>23.686946164840403</v>
      </c>
      <c r="Z4241">
        <v>1001</v>
      </c>
      <c r="AA4241">
        <v>9.74164603960396E-2</v>
      </c>
      <c r="AB4241">
        <v>0.86283913400931767</v>
      </c>
      <c r="AC4241">
        <v>6334</v>
      </c>
      <c r="AD4241">
        <v>7298</v>
      </c>
      <c r="AE4241">
        <v>0.86790901616881333</v>
      </c>
      <c r="AF4241" t="s">
        <v>1060</v>
      </c>
      <c r="AG4241" t="s">
        <v>187</v>
      </c>
      <c r="AH4241" t="s">
        <v>188</v>
      </c>
      <c r="AI4241" t="s">
        <v>9493</v>
      </c>
    </row>
    <row r="4242" spans="1:35" x14ac:dyDescent="0.3">
      <c r="A4242" t="s">
        <v>33</v>
      </c>
      <c r="B4242" t="s">
        <v>9494</v>
      </c>
      <c r="C4242" t="s">
        <v>47</v>
      </c>
      <c r="D4242" t="s">
        <v>35</v>
      </c>
      <c r="E4242" t="s">
        <v>26</v>
      </c>
      <c r="F4242" s="1">
        <v>42067</v>
      </c>
      <c r="G4242">
        <v>2.6007827558036548E+16</v>
      </c>
      <c r="H4242" t="s">
        <v>1135</v>
      </c>
      <c r="I4242" t="s">
        <v>44</v>
      </c>
      <c r="J4242">
        <v>1653.97</v>
      </c>
      <c r="K4242">
        <v>4412</v>
      </c>
      <c r="L4242">
        <v>5578</v>
      </c>
      <c r="M4242">
        <v>5095</v>
      </c>
      <c r="N4242">
        <v>41</v>
      </c>
      <c r="O4242" s="14">
        <f>Final_Set[[#This Row],[Rejected Qty]]/Final_Set[[#This Row],[Produced Qty]]</f>
        <v>8.0471050049067717E-3</v>
      </c>
      <c r="P4242">
        <v>7.3503047687343134E-3</v>
      </c>
      <c r="Q4242">
        <v>109825</v>
      </c>
      <c r="R4242">
        <v>9242</v>
      </c>
      <c r="S4242">
        <v>122245.25751521099</v>
      </c>
      <c r="T4242">
        <v>23</v>
      </c>
      <c r="U4242">
        <v>11.883250378705908</v>
      </c>
      <c r="V4242">
        <v>3.7346061356846171E-4</v>
      </c>
      <c r="W4242">
        <v>121269.39</v>
      </c>
      <c r="X4242">
        <v>975.8675152109912</v>
      </c>
      <c r="Y4242">
        <v>23.801646712463199</v>
      </c>
      <c r="Z4242">
        <v>3635</v>
      </c>
      <c r="AA4242">
        <v>4.6391987252447073E-2</v>
      </c>
      <c r="AB4242">
        <v>0.58361970217640324</v>
      </c>
      <c r="AC4242">
        <v>5136</v>
      </c>
      <c r="AD4242">
        <v>8730</v>
      </c>
      <c r="AE4242">
        <v>0.58831615120274916</v>
      </c>
      <c r="AF4242" t="s">
        <v>737</v>
      </c>
      <c r="AG4242" t="s">
        <v>187</v>
      </c>
      <c r="AH4242" t="s">
        <v>188</v>
      </c>
      <c r="AI4242" t="s">
        <v>9495</v>
      </c>
    </row>
    <row r="4243" spans="1:35" x14ac:dyDescent="0.3">
      <c r="A4243" t="s">
        <v>22</v>
      </c>
      <c r="B4243" t="s">
        <v>9496</v>
      </c>
      <c r="C4243" t="s">
        <v>56</v>
      </c>
      <c r="D4243" t="s">
        <v>41</v>
      </c>
      <c r="E4243" t="s">
        <v>42</v>
      </c>
      <c r="F4243" s="1">
        <v>42086</v>
      </c>
      <c r="G4243">
        <v>2.6006335094314308E+16</v>
      </c>
      <c r="H4243" t="s">
        <v>3402</v>
      </c>
      <c r="I4243" t="s">
        <v>28</v>
      </c>
      <c r="J4243">
        <v>1258.17</v>
      </c>
      <c r="K4243">
        <v>1711</v>
      </c>
      <c r="L4243">
        <v>6206</v>
      </c>
      <c r="M4243">
        <v>6488</v>
      </c>
      <c r="N4243">
        <v>19</v>
      </c>
      <c r="O4243" s="14">
        <f>Final_Set[[#This Row],[Rejected Qty]]/Final_Set[[#This Row],[Produced Qty]]</f>
        <v>2.9284833538840939E-3</v>
      </c>
      <c r="P4243">
        <v>3.0615533354817919E-3</v>
      </c>
      <c r="Q4243">
        <v>156290</v>
      </c>
      <c r="R4243">
        <v>4067</v>
      </c>
      <c r="S4243">
        <v>147190.77711621454</v>
      </c>
      <c r="T4243">
        <v>32</v>
      </c>
      <c r="U4243">
        <v>38.428817310056552</v>
      </c>
      <c r="V4243">
        <v>1.2158365915620941E-4</v>
      </c>
      <c r="W4243">
        <v>146760.99</v>
      </c>
      <c r="X4243">
        <v>429.78711621454994</v>
      </c>
      <c r="Y4243">
        <v>22.620374537607891</v>
      </c>
      <c r="Z4243">
        <v>34</v>
      </c>
      <c r="AA4243">
        <v>4.1512572781367968E-2</v>
      </c>
      <c r="AB4243">
        <v>0.99478687519165898</v>
      </c>
      <c r="AC4243">
        <v>6507</v>
      </c>
      <c r="AD4243">
        <v>6522</v>
      </c>
      <c r="AE4243">
        <v>0.99770009199632015</v>
      </c>
      <c r="AF4243" t="s">
        <v>311</v>
      </c>
      <c r="AG4243" t="s">
        <v>312</v>
      </c>
      <c r="AH4243" t="s">
        <v>313</v>
      </c>
      <c r="AI4243" t="s">
        <v>9497</v>
      </c>
    </row>
    <row r="4244" spans="1:35" x14ac:dyDescent="0.3">
      <c r="A4244" t="s">
        <v>22</v>
      </c>
      <c r="B4244" t="s">
        <v>9498</v>
      </c>
      <c r="C4244" t="s">
        <v>47</v>
      </c>
      <c r="D4244" t="s">
        <v>41</v>
      </c>
      <c r="E4244" t="s">
        <v>48</v>
      </c>
      <c r="F4244" s="1">
        <v>42076</v>
      </c>
      <c r="G4244">
        <v>2.6001886562651292E+16</v>
      </c>
      <c r="H4244" t="s">
        <v>1424</v>
      </c>
      <c r="I4244" t="s">
        <v>28</v>
      </c>
      <c r="J4244">
        <v>1063.28</v>
      </c>
      <c r="K4244">
        <v>2230</v>
      </c>
      <c r="L4244">
        <v>5674</v>
      </c>
      <c r="M4244">
        <v>5009</v>
      </c>
      <c r="N4244">
        <v>39</v>
      </c>
      <c r="O4244" s="14">
        <f>Final_Set[[#This Row],[Rejected Qty]]/Final_Set[[#This Row],[Produced Qty]]</f>
        <v>7.7859852265921344E-3</v>
      </c>
      <c r="P4244">
        <v>6.8734578780401834E-3</v>
      </c>
      <c r="Q4244">
        <v>131350</v>
      </c>
      <c r="R4244">
        <v>1525</v>
      </c>
      <c r="S4244">
        <v>145278.2150848473</v>
      </c>
      <c r="T4244">
        <v>27</v>
      </c>
      <c r="U4244">
        <v>86.131147540983605</v>
      </c>
      <c r="V4244">
        <v>2.9700482061670384E-4</v>
      </c>
      <c r="W4244">
        <v>144155.82</v>
      </c>
      <c r="X4244">
        <v>1122.395084847275</v>
      </c>
      <c r="Y4244">
        <v>28.779361149930129</v>
      </c>
      <c r="Z4244">
        <v>4661</v>
      </c>
      <c r="AA4244">
        <v>3.8134754472782639E-2</v>
      </c>
      <c r="AB4244">
        <v>0.51799379524301969</v>
      </c>
      <c r="AC4244">
        <v>5048</v>
      </c>
      <c r="AD4244">
        <v>9670</v>
      </c>
      <c r="AE4244">
        <v>0.52202688728024815</v>
      </c>
      <c r="AF4244" t="s">
        <v>311</v>
      </c>
      <c r="AG4244" t="s">
        <v>312</v>
      </c>
      <c r="AH4244" t="s">
        <v>313</v>
      </c>
      <c r="AI4244" t="s">
        <v>9499</v>
      </c>
    </row>
    <row r="4245" spans="1:35" x14ac:dyDescent="0.3">
      <c r="A4245" t="s">
        <v>22</v>
      </c>
      <c r="B4245" t="s">
        <v>9500</v>
      </c>
      <c r="C4245" t="s">
        <v>56</v>
      </c>
      <c r="D4245" t="s">
        <v>25</v>
      </c>
      <c r="E4245" t="s">
        <v>48</v>
      </c>
      <c r="F4245" s="1">
        <v>42365</v>
      </c>
      <c r="G4245">
        <v>2.60027993430925E+16</v>
      </c>
      <c r="H4245" t="s">
        <v>3716</v>
      </c>
      <c r="I4245" t="s">
        <v>44</v>
      </c>
      <c r="J4245">
        <v>1256.8599999999999</v>
      </c>
      <c r="K4245">
        <v>2456</v>
      </c>
      <c r="L4245">
        <v>5853</v>
      </c>
      <c r="M4245">
        <v>6908</v>
      </c>
      <c r="N4245">
        <v>42</v>
      </c>
      <c r="O4245" s="14">
        <f>Final_Set[[#This Row],[Rejected Qty]]/Final_Set[[#This Row],[Produced Qty]]</f>
        <v>6.0799073537927042E-3</v>
      </c>
      <c r="P4245">
        <v>7.1758072783188109E-3</v>
      </c>
      <c r="Q4245">
        <v>176432</v>
      </c>
      <c r="R4245">
        <v>6</v>
      </c>
      <c r="S4245">
        <v>105918.77468152867</v>
      </c>
      <c r="T4245">
        <v>36</v>
      </c>
      <c r="U4245">
        <v>29405.333333333332</v>
      </c>
      <c r="V4245">
        <v>2.381087363229208E-4</v>
      </c>
      <c r="W4245">
        <v>105278.69</v>
      </c>
      <c r="X4245">
        <v>640.08468152866249</v>
      </c>
      <c r="Y4245">
        <v>15.240111464968153</v>
      </c>
      <c r="Z4245">
        <v>1387</v>
      </c>
      <c r="AA4245">
        <v>3.9153894985036727E-2</v>
      </c>
      <c r="AB4245">
        <v>0.832790837854129</v>
      </c>
      <c r="AC4245">
        <v>6950</v>
      </c>
      <c r="AD4245">
        <v>8295</v>
      </c>
      <c r="AE4245">
        <v>0.83785412899336953</v>
      </c>
      <c r="AF4245" t="s">
        <v>311</v>
      </c>
      <c r="AG4245" t="s">
        <v>312</v>
      </c>
      <c r="AH4245" t="s">
        <v>313</v>
      </c>
      <c r="AI4245" t="s">
        <v>9501</v>
      </c>
    </row>
    <row r="4246" spans="1:35" x14ac:dyDescent="0.3">
      <c r="A4246" t="s">
        <v>85</v>
      </c>
      <c r="B4246" t="s">
        <v>9502</v>
      </c>
      <c r="C4246" t="s">
        <v>47</v>
      </c>
      <c r="D4246" t="s">
        <v>35</v>
      </c>
      <c r="E4246" t="s">
        <v>42</v>
      </c>
      <c r="F4246" s="1">
        <v>42107</v>
      </c>
      <c r="G4246">
        <v>2.6002536671553828E+16</v>
      </c>
      <c r="H4246" t="s">
        <v>1303</v>
      </c>
      <c r="I4246" t="s">
        <v>59</v>
      </c>
      <c r="J4246">
        <v>1371.62</v>
      </c>
      <c r="K4246">
        <v>738</v>
      </c>
      <c r="L4246">
        <v>6604</v>
      </c>
      <c r="M4246">
        <v>6397</v>
      </c>
      <c r="N4246">
        <v>66</v>
      </c>
      <c r="O4246" s="14">
        <f>Final_Set[[#This Row],[Rejected Qty]]/Final_Set[[#This Row],[Produced Qty]]</f>
        <v>1.0317336251367829E-2</v>
      </c>
      <c r="P4246">
        <v>9.9939430648092065E-3</v>
      </c>
      <c r="Q4246">
        <v>155328</v>
      </c>
      <c r="R4246">
        <v>6656</v>
      </c>
      <c r="S4246">
        <v>72526.236173206198</v>
      </c>
      <c r="T4246">
        <v>32</v>
      </c>
      <c r="U4246">
        <v>23.33653846153846</v>
      </c>
      <c r="V4246">
        <v>4.2508791590988135E-4</v>
      </c>
      <c r="W4246">
        <v>71785.600000000006</v>
      </c>
      <c r="X4246">
        <v>740.63617320619051</v>
      </c>
      <c r="Y4246">
        <v>11.221760200093795</v>
      </c>
      <c r="Z4246">
        <v>-1355</v>
      </c>
      <c r="AA4246">
        <v>4.1183817470127733E-2</v>
      </c>
      <c r="AB4246">
        <v>1.2687425624752082</v>
      </c>
      <c r="AC4246">
        <v>6463</v>
      </c>
      <c r="AD4246">
        <v>5042</v>
      </c>
      <c r="AE4246">
        <v>1.2818326061086871</v>
      </c>
      <c r="AF4246" t="s">
        <v>4034</v>
      </c>
      <c r="AG4246" t="s">
        <v>187</v>
      </c>
      <c r="AH4246" t="s">
        <v>188</v>
      </c>
      <c r="AI4246" t="s">
        <v>9503</v>
      </c>
    </row>
    <row r="4247" spans="1:35" x14ac:dyDescent="0.3">
      <c r="A4247" t="s">
        <v>85</v>
      </c>
      <c r="B4247" t="s">
        <v>9504</v>
      </c>
      <c r="C4247" t="s">
        <v>47</v>
      </c>
      <c r="D4247" t="s">
        <v>41</v>
      </c>
      <c r="E4247" t="s">
        <v>57</v>
      </c>
      <c r="F4247" s="1">
        <v>42111</v>
      </c>
      <c r="G4247">
        <v>2.6005091505203968E+16</v>
      </c>
      <c r="H4247" t="s">
        <v>2393</v>
      </c>
      <c r="I4247" t="s">
        <v>50</v>
      </c>
      <c r="J4247">
        <v>1770.94</v>
      </c>
      <c r="K4247">
        <v>4927</v>
      </c>
      <c r="L4247">
        <v>5563</v>
      </c>
      <c r="M4247">
        <v>5796</v>
      </c>
      <c r="N4247">
        <v>98</v>
      </c>
      <c r="O4247" s="14">
        <f>Final_Set[[#This Row],[Rejected Qty]]/Final_Set[[#This Row],[Produced Qty]]</f>
        <v>1.6908212560386472E-2</v>
      </c>
      <c r="P4247">
        <v>1.7616394031997124E-2</v>
      </c>
      <c r="Q4247">
        <v>82176</v>
      </c>
      <c r="R4247">
        <v>6558</v>
      </c>
      <c r="S4247">
        <v>124716.85695652175</v>
      </c>
      <c r="T4247">
        <v>17</v>
      </c>
      <c r="U4247">
        <v>12.530649588289112</v>
      </c>
      <c r="V4247">
        <v>1.1939862082409416E-3</v>
      </c>
      <c r="W4247">
        <v>122643.18</v>
      </c>
      <c r="X4247">
        <v>2073.6769565217392</v>
      </c>
      <c r="Y4247">
        <v>21.159968944099379</v>
      </c>
      <c r="Z4247">
        <v>384</v>
      </c>
      <c r="AA4247">
        <v>7.0531542056074772E-2</v>
      </c>
      <c r="AB4247">
        <v>0.93786407766990287</v>
      </c>
      <c r="AC4247">
        <v>5894</v>
      </c>
      <c r="AD4247">
        <v>6180</v>
      </c>
      <c r="AE4247">
        <v>0.95372168284789649</v>
      </c>
      <c r="AF4247" t="s">
        <v>311</v>
      </c>
      <c r="AG4247" t="s">
        <v>312</v>
      </c>
      <c r="AH4247" t="s">
        <v>313</v>
      </c>
      <c r="AI4247" t="s">
        <v>9505</v>
      </c>
    </row>
    <row r="4248" spans="1:35" x14ac:dyDescent="0.3">
      <c r="A4248" t="s">
        <v>33</v>
      </c>
      <c r="B4248" t="s">
        <v>9506</v>
      </c>
      <c r="C4248" t="s">
        <v>24</v>
      </c>
      <c r="D4248" t="s">
        <v>41</v>
      </c>
      <c r="E4248" t="s">
        <v>48</v>
      </c>
      <c r="F4248" s="1">
        <v>42176</v>
      </c>
      <c r="G4248">
        <v>2.6004581498380164E+16</v>
      </c>
      <c r="H4248" t="s">
        <v>856</v>
      </c>
      <c r="I4248" t="s">
        <v>28</v>
      </c>
      <c r="J4248">
        <v>1743.34</v>
      </c>
      <c r="K4248">
        <v>2289</v>
      </c>
      <c r="L4248">
        <v>5238</v>
      </c>
      <c r="M4248">
        <v>6554</v>
      </c>
      <c r="N4248">
        <v>55</v>
      </c>
      <c r="O4248" s="14">
        <f>Final_Set[[#This Row],[Rejected Qty]]/Final_Set[[#This Row],[Produced Qty]]</f>
        <v>8.3918217882209337E-3</v>
      </c>
      <c r="P4248">
        <v>1.0500190912562046E-2</v>
      </c>
      <c r="Q4248">
        <v>181847</v>
      </c>
      <c r="R4248">
        <v>3295</v>
      </c>
      <c r="S4248">
        <v>51840.354662801343</v>
      </c>
      <c r="T4248">
        <v>37</v>
      </c>
      <c r="U4248">
        <v>55.188770864946889</v>
      </c>
      <c r="V4248">
        <v>3.0254356627354342E-4</v>
      </c>
      <c r="W4248">
        <v>51408.94</v>
      </c>
      <c r="X4248">
        <v>431.41466280134273</v>
      </c>
      <c r="Y4248">
        <v>7.8439029600244128</v>
      </c>
      <c r="Z4248">
        <v>1129</v>
      </c>
      <c r="AA4248">
        <v>3.6041287455938237E-2</v>
      </c>
      <c r="AB4248">
        <v>0.85305219315371594</v>
      </c>
      <c r="AC4248">
        <v>6609</v>
      </c>
      <c r="AD4248">
        <v>7683</v>
      </c>
      <c r="AE4248">
        <v>0.86021085513471296</v>
      </c>
      <c r="AF4248" t="s">
        <v>9507</v>
      </c>
      <c r="AG4248" t="s">
        <v>30</v>
      </c>
      <c r="AH4248" t="s">
        <v>31</v>
      </c>
      <c r="AI4248" t="s">
        <v>9508</v>
      </c>
    </row>
    <row r="4249" spans="1:35" x14ac:dyDescent="0.3">
      <c r="A4249" t="s">
        <v>33</v>
      </c>
      <c r="B4249" t="s">
        <v>9509</v>
      </c>
      <c r="C4249" t="s">
        <v>56</v>
      </c>
      <c r="D4249" t="s">
        <v>25</v>
      </c>
      <c r="E4249" t="s">
        <v>48</v>
      </c>
      <c r="F4249" s="1">
        <v>42229</v>
      </c>
      <c r="G4249">
        <v>2.6004290688535E+16</v>
      </c>
      <c r="H4249" t="s">
        <v>3353</v>
      </c>
      <c r="I4249" t="s">
        <v>28</v>
      </c>
      <c r="J4249">
        <v>1251.29</v>
      </c>
      <c r="K4249">
        <v>4131</v>
      </c>
      <c r="L4249">
        <v>6068</v>
      </c>
      <c r="M4249">
        <v>5906</v>
      </c>
      <c r="N4249">
        <v>12</v>
      </c>
      <c r="O4249" s="14">
        <f>Final_Set[[#This Row],[Rejected Qty]]/Final_Set[[#This Row],[Produced Qty]]</f>
        <v>2.0318320352184218E-3</v>
      </c>
      <c r="P4249">
        <v>1.977587343441002E-3</v>
      </c>
      <c r="Q4249">
        <v>160509</v>
      </c>
      <c r="R4249">
        <v>901</v>
      </c>
      <c r="S4249">
        <v>62286.859817135119</v>
      </c>
      <c r="T4249">
        <v>33</v>
      </c>
      <c r="U4249">
        <v>178.14539400665927</v>
      </c>
      <c r="V4249">
        <v>7.4767752668274167E-5</v>
      </c>
      <c r="W4249">
        <v>62160.56</v>
      </c>
      <c r="X4249">
        <v>126.29981713511683</v>
      </c>
      <c r="Y4249">
        <v>10.524984761259736</v>
      </c>
      <c r="Z4249">
        <v>644</v>
      </c>
      <c r="AA4249">
        <v>3.6795444492209159E-2</v>
      </c>
      <c r="AB4249">
        <v>0.90167938931297709</v>
      </c>
      <c r="AC4249">
        <v>5918</v>
      </c>
      <c r="AD4249">
        <v>6550</v>
      </c>
      <c r="AE4249">
        <v>0.90351145038167935</v>
      </c>
      <c r="AF4249" t="s">
        <v>311</v>
      </c>
      <c r="AG4249" t="s">
        <v>312</v>
      </c>
      <c r="AH4249" t="s">
        <v>313</v>
      </c>
      <c r="AI4249" t="s">
        <v>9510</v>
      </c>
    </row>
    <row r="4250" spans="1:35" x14ac:dyDescent="0.3">
      <c r="A4250" t="s">
        <v>85</v>
      </c>
      <c r="B4250" t="s">
        <v>9511</v>
      </c>
      <c r="C4250" t="s">
        <v>47</v>
      </c>
      <c r="D4250" t="s">
        <v>25</v>
      </c>
      <c r="E4250" t="s">
        <v>57</v>
      </c>
      <c r="F4250" s="1">
        <v>42303</v>
      </c>
      <c r="G4250">
        <v>2.6005066667894336E+16</v>
      </c>
      <c r="H4250" t="s">
        <v>2093</v>
      </c>
      <c r="I4250" t="s">
        <v>59</v>
      </c>
      <c r="J4250">
        <v>1147.75</v>
      </c>
      <c r="K4250">
        <v>1673</v>
      </c>
      <c r="L4250">
        <v>5516</v>
      </c>
      <c r="M4250">
        <v>5313</v>
      </c>
      <c r="N4250">
        <v>33</v>
      </c>
      <c r="O4250" s="14">
        <f>Final_Set[[#This Row],[Rejected Qty]]/Final_Set[[#This Row],[Produced Qty]]</f>
        <v>6.2111801242236021E-3</v>
      </c>
      <c r="P4250">
        <v>5.9825960841189268E-3</v>
      </c>
      <c r="Q4250">
        <v>110531</v>
      </c>
      <c r="R4250">
        <v>1914</v>
      </c>
      <c r="S4250">
        <v>145357.00546583851</v>
      </c>
      <c r="T4250">
        <v>23</v>
      </c>
      <c r="U4250">
        <v>57.748693834900735</v>
      </c>
      <c r="V4250">
        <v>2.986479393292186E-4</v>
      </c>
      <c r="W4250">
        <v>144459.74</v>
      </c>
      <c r="X4250">
        <v>897.26546583850927</v>
      </c>
      <c r="Y4250">
        <v>27.189862601166947</v>
      </c>
      <c r="Z4250">
        <v>1927</v>
      </c>
      <c r="AA4250">
        <v>4.8067962833956084E-2</v>
      </c>
      <c r="AB4250">
        <v>0.73383977900552488</v>
      </c>
      <c r="AC4250">
        <v>5346</v>
      </c>
      <c r="AD4250">
        <v>7240</v>
      </c>
      <c r="AE4250">
        <v>0.73839779005524864</v>
      </c>
      <c r="AF4250" t="s">
        <v>819</v>
      </c>
      <c r="AG4250" t="s">
        <v>820</v>
      </c>
      <c r="AH4250" t="s">
        <v>821</v>
      </c>
      <c r="AI4250" t="s">
        <v>9512</v>
      </c>
    </row>
    <row r="4251" spans="1:35" x14ac:dyDescent="0.3">
      <c r="A4251" t="s">
        <v>33</v>
      </c>
      <c r="B4251" t="s">
        <v>9513</v>
      </c>
      <c r="C4251" t="s">
        <v>56</v>
      </c>
      <c r="D4251" t="s">
        <v>41</v>
      </c>
      <c r="E4251" t="s">
        <v>26</v>
      </c>
      <c r="F4251" s="1">
        <v>42316</v>
      </c>
      <c r="G4251">
        <v>2.6005528989621564E+16</v>
      </c>
      <c r="H4251" t="s">
        <v>3779</v>
      </c>
      <c r="I4251" t="s">
        <v>44</v>
      </c>
      <c r="J4251">
        <v>1459.86</v>
      </c>
      <c r="K4251">
        <v>1436</v>
      </c>
      <c r="L4251">
        <v>5560</v>
      </c>
      <c r="M4251">
        <v>5910</v>
      </c>
      <c r="N4251">
        <v>98</v>
      </c>
      <c r="O4251" s="14">
        <f>Final_Set[[#This Row],[Rejected Qty]]/Final_Set[[#This Row],[Produced Qty]]</f>
        <v>1.6582064297800337E-2</v>
      </c>
      <c r="P4251">
        <v>1.7625899280575539E-2</v>
      </c>
      <c r="Q4251">
        <v>96374</v>
      </c>
      <c r="R4251">
        <v>7683</v>
      </c>
      <c r="S4251">
        <v>133484.1581319797</v>
      </c>
      <c r="T4251">
        <v>20</v>
      </c>
      <c r="U4251">
        <v>12.543797995574645</v>
      </c>
      <c r="V4251">
        <v>1.0179068511363164E-3</v>
      </c>
      <c r="W4251">
        <v>131306.82</v>
      </c>
      <c r="X4251">
        <v>2177.3381319796958</v>
      </c>
      <c r="Y4251">
        <v>22.21773604060914</v>
      </c>
      <c r="Z4251">
        <v>1574</v>
      </c>
      <c r="AA4251">
        <v>6.1323593500321662E-2</v>
      </c>
      <c r="AB4251">
        <v>0.78968466060929987</v>
      </c>
      <c r="AC4251">
        <v>6008</v>
      </c>
      <c r="AD4251">
        <v>7484</v>
      </c>
      <c r="AE4251">
        <v>0.80277926242650988</v>
      </c>
      <c r="AF4251" t="s">
        <v>311</v>
      </c>
      <c r="AG4251" t="s">
        <v>312</v>
      </c>
      <c r="AH4251" t="s">
        <v>313</v>
      </c>
      <c r="AI4251" t="s">
        <v>9514</v>
      </c>
    </row>
    <row r="4252" spans="1:35" x14ac:dyDescent="0.3">
      <c r="A4252" t="s">
        <v>22</v>
      </c>
      <c r="B4252" t="s">
        <v>9515</v>
      </c>
      <c r="C4252" t="s">
        <v>56</v>
      </c>
      <c r="D4252" t="s">
        <v>41</v>
      </c>
      <c r="E4252" t="s">
        <v>48</v>
      </c>
      <c r="F4252" s="1">
        <v>42297</v>
      </c>
      <c r="G4252">
        <v>2.6008730654033256E+16</v>
      </c>
      <c r="H4252" t="s">
        <v>1924</v>
      </c>
      <c r="I4252" t="s">
        <v>59</v>
      </c>
      <c r="J4252">
        <v>1843.88</v>
      </c>
      <c r="K4252">
        <v>1942</v>
      </c>
      <c r="L4252">
        <v>6907</v>
      </c>
      <c r="M4252">
        <v>5937</v>
      </c>
      <c r="N4252">
        <v>65</v>
      </c>
      <c r="O4252" s="14">
        <f>Final_Set[[#This Row],[Rejected Qty]]/Final_Set[[#This Row],[Produced Qty]]</f>
        <v>1.0948290382347988E-2</v>
      </c>
      <c r="P4252">
        <v>9.4107427247719713E-3</v>
      </c>
      <c r="Q4252">
        <v>103943</v>
      </c>
      <c r="R4252">
        <v>596</v>
      </c>
      <c r="S4252">
        <v>67089.369314468582</v>
      </c>
      <c r="T4252">
        <v>21</v>
      </c>
      <c r="U4252">
        <v>174.40100671140939</v>
      </c>
      <c r="V4252">
        <v>6.2573403415545155E-4</v>
      </c>
      <c r="W4252">
        <v>66362.81</v>
      </c>
      <c r="X4252">
        <v>726.55931446858676</v>
      </c>
      <c r="Y4252">
        <v>11.177835607209028</v>
      </c>
      <c r="Z4252">
        <v>2618</v>
      </c>
      <c r="AA4252">
        <v>5.7117843433420239E-2</v>
      </c>
      <c r="AB4252">
        <v>0.69398012857977787</v>
      </c>
      <c r="AC4252">
        <v>6002</v>
      </c>
      <c r="AD4252">
        <v>8555</v>
      </c>
      <c r="AE4252">
        <v>0.70157802454704854</v>
      </c>
      <c r="AF4252" t="s">
        <v>311</v>
      </c>
      <c r="AG4252" t="s">
        <v>312</v>
      </c>
      <c r="AH4252" t="s">
        <v>313</v>
      </c>
      <c r="AI4252" t="s">
        <v>9516</v>
      </c>
    </row>
    <row r="4253" spans="1:35" x14ac:dyDescent="0.3">
      <c r="A4253" t="s">
        <v>22</v>
      </c>
      <c r="B4253" t="s">
        <v>9517</v>
      </c>
      <c r="C4253" t="s">
        <v>56</v>
      </c>
      <c r="D4253" t="s">
        <v>41</v>
      </c>
      <c r="E4253" t="s">
        <v>26</v>
      </c>
      <c r="F4253" s="1">
        <v>42173</v>
      </c>
      <c r="G4253">
        <v>2.6007004135924136E+16</v>
      </c>
      <c r="H4253" t="s">
        <v>2624</v>
      </c>
      <c r="I4253" t="s">
        <v>59</v>
      </c>
      <c r="J4253">
        <v>1880.98</v>
      </c>
      <c r="K4253">
        <v>913</v>
      </c>
      <c r="L4253">
        <v>5145</v>
      </c>
      <c r="M4253">
        <v>5073</v>
      </c>
      <c r="N4253">
        <v>15</v>
      </c>
      <c r="O4253" s="14">
        <f>Final_Set[[#This Row],[Rejected Qty]]/Final_Set[[#This Row],[Produced Qty]]</f>
        <v>2.9568302779420462E-3</v>
      </c>
      <c r="P4253">
        <v>2.9154518950437317E-3</v>
      </c>
      <c r="Q4253">
        <v>121775</v>
      </c>
      <c r="R4253">
        <v>1143</v>
      </c>
      <c r="S4253">
        <v>146641.02434062684</v>
      </c>
      <c r="T4253">
        <v>25</v>
      </c>
      <c r="U4253">
        <v>106.5398075240595</v>
      </c>
      <c r="V4253">
        <v>1.2319316688567673E-4</v>
      </c>
      <c r="W4253">
        <v>146208.71</v>
      </c>
      <c r="X4253">
        <v>432.31434062684798</v>
      </c>
      <c r="Y4253">
        <v>28.820956041789866</v>
      </c>
      <c r="Z4253">
        <v>2046</v>
      </c>
      <c r="AA4253">
        <v>4.1658796961609526E-2</v>
      </c>
      <c r="AB4253">
        <v>0.71260008428150023</v>
      </c>
      <c r="AC4253">
        <v>5088</v>
      </c>
      <c r="AD4253">
        <v>7119</v>
      </c>
      <c r="AE4253">
        <v>0.71470712178676776</v>
      </c>
      <c r="AF4253" t="s">
        <v>311</v>
      </c>
      <c r="AG4253" t="s">
        <v>312</v>
      </c>
      <c r="AH4253" t="s">
        <v>313</v>
      </c>
      <c r="AI4253" t="s">
        <v>9518</v>
      </c>
    </row>
    <row r="4254" spans="1:35" x14ac:dyDescent="0.3">
      <c r="A4254" t="s">
        <v>33</v>
      </c>
      <c r="B4254" t="s">
        <v>9519</v>
      </c>
      <c r="C4254" t="s">
        <v>24</v>
      </c>
      <c r="D4254" t="s">
        <v>35</v>
      </c>
      <c r="E4254" t="s">
        <v>26</v>
      </c>
      <c r="F4254" s="1">
        <v>42156</v>
      </c>
      <c r="G4254">
        <v>2.600439357212388E+16</v>
      </c>
      <c r="H4254" t="s">
        <v>456</v>
      </c>
      <c r="I4254" t="s">
        <v>50</v>
      </c>
      <c r="J4254">
        <v>1706.99</v>
      </c>
      <c r="K4254">
        <v>4021</v>
      </c>
      <c r="L4254">
        <v>6201</v>
      </c>
      <c r="M4254">
        <v>5342</v>
      </c>
      <c r="N4254">
        <v>8</v>
      </c>
      <c r="O4254" s="14">
        <f>Final_Set[[#This Row],[Rejected Qty]]/Final_Set[[#This Row],[Produced Qty]]</f>
        <v>1.497566454511419E-3</v>
      </c>
      <c r="P4254">
        <v>1.2901144976616675E-3</v>
      </c>
      <c r="Q4254">
        <v>157430</v>
      </c>
      <c r="R4254">
        <v>998</v>
      </c>
      <c r="S4254">
        <v>142892.22061025831</v>
      </c>
      <c r="T4254">
        <v>32</v>
      </c>
      <c r="U4254">
        <v>157.74549098196394</v>
      </c>
      <c r="V4254">
        <v>5.0818818208382564E-5</v>
      </c>
      <c r="W4254">
        <v>142678.54999999999</v>
      </c>
      <c r="X4254">
        <v>213.67061025833019</v>
      </c>
      <c r="Y4254">
        <v>26.708826282291273</v>
      </c>
      <c r="Z4254">
        <v>2396</v>
      </c>
      <c r="AA4254">
        <v>3.3932541446992315E-2</v>
      </c>
      <c r="AB4254">
        <v>0.69035926596019648</v>
      </c>
      <c r="AC4254">
        <v>5350</v>
      </c>
      <c r="AD4254">
        <v>7738</v>
      </c>
      <c r="AE4254">
        <v>0.69139312483845961</v>
      </c>
      <c r="AF4254" t="s">
        <v>311</v>
      </c>
      <c r="AG4254" t="s">
        <v>312</v>
      </c>
      <c r="AH4254" t="s">
        <v>313</v>
      </c>
      <c r="AI4254" t="s">
        <v>9520</v>
      </c>
    </row>
    <row r="4255" spans="1:35" x14ac:dyDescent="0.3">
      <c r="A4255" t="s">
        <v>33</v>
      </c>
      <c r="B4255" t="s">
        <v>9521</v>
      </c>
      <c r="C4255" t="s">
        <v>56</v>
      </c>
      <c r="D4255" t="s">
        <v>41</v>
      </c>
      <c r="E4255" t="s">
        <v>57</v>
      </c>
      <c r="F4255" s="1">
        <v>42195</v>
      </c>
      <c r="G4255">
        <v>2.6001174389236756E+16</v>
      </c>
      <c r="H4255" t="s">
        <v>4162</v>
      </c>
      <c r="I4255" t="s">
        <v>59</v>
      </c>
      <c r="J4255">
        <v>1249.77</v>
      </c>
      <c r="K4255">
        <v>1025</v>
      </c>
      <c r="L4255">
        <v>5352</v>
      </c>
      <c r="M4255">
        <v>5992</v>
      </c>
      <c r="N4255">
        <v>87</v>
      </c>
      <c r="O4255" s="14">
        <f>Final_Set[[#This Row],[Rejected Qty]]/Final_Set[[#This Row],[Produced Qty]]</f>
        <v>1.451935914552737E-2</v>
      </c>
      <c r="P4255">
        <v>1.6255605381165918E-2</v>
      </c>
      <c r="Q4255">
        <v>120958</v>
      </c>
      <c r="R4255">
        <v>8817</v>
      </c>
      <c r="S4255">
        <v>90438.739849799735</v>
      </c>
      <c r="T4255">
        <v>25</v>
      </c>
      <c r="U4255">
        <v>13.718725189973915</v>
      </c>
      <c r="V4255">
        <v>7.1977562856268256E-4</v>
      </c>
      <c r="W4255">
        <v>89144.42</v>
      </c>
      <c r="X4255">
        <v>1294.319849799733</v>
      </c>
      <c r="Y4255">
        <v>14.877239652870493</v>
      </c>
      <c r="Z4255">
        <v>3729</v>
      </c>
      <c r="AA4255">
        <v>4.9537856115345821E-2</v>
      </c>
      <c r="AB4255">
        <v>0.61639748997016763</v>
      </c>
      <c r="AC4255">
        <v>6079</v>
      </c>
      <c r="AD4255">
        <v>9721</v>
      </c>
      <c r="AE4255">
        <v>0.62534718650344612</v>
      </c>
      <c r="AF4255" t="s">
        <v>311</v>
      </c>
      <c r="AG4255" t="s">
        <v>312</v>
      </c>
      <c r="AH4255" t="s">
        <v>313</v>
      </c>
      <c r="AI4255" t="s">
        <v>9522</v>
      </c>
    </row>
    <row r="4256" spans="1:35" x14ac:dyDescent="0.3">
      <c r="A4256" t="s">
        <v>85</v>
      </c>
      <c r="B4256" t="s">
        <v>9523</v>
      </c>
      <c r="C4256" t="s">
        <v>40</v>
      </c>
      <c r="D4256" t="s">
        <v>25</v>
      </c>
      <c r="E4256" t="s">
        <v>42</v>
      </c>
      <c r="F4256" s="1">
        <v>42257</v>
      </c>
      <c r="G4256">
        <v>2.6006736284257808E+16</v>
      </c>
      <c r="H4256" t="s">
        <v>1809</v>
      </c>
      <c r="I4256" t="s">
        <v>59</v>
      </c>
      <c r="J4256">
        <v>1650.09</v>
      </c>
      <c r="K4256">
        <v>291</v>
      </c>
      <c r="L4256">
        <v>5447</v>
      </c>
      <c r="M4256">
        <v>5322</v>
      </c>
      <c r="N4256">
        <v>68</v>
      </c>
      <c r="O4256" s="14">
        <f>Final_Set[[#This Row],[Rejected Qty]]/Final_Set[[#This Row],[Produced Qty]]</f>
        <v>1.2777151446824501E-2</v>
      </c>
      <c r="P4256">
        <v>1.2483936111621076E-2</v>
      </c>
      <c r="Q4256">
        <v>125004</v>
      </c>
      <c r="R4256">
        <v>6336</v>
      </c>
      <c r="S4256">
        <v>136698.85668921456</v>
      </c>
      <c r="T4256">
        <v>26</v>
      </c>
      <c r="U4256">
        <v>19.729166666666668</v>
      </c>
      <c r="V4256">
        <v>5.4427867067938782E-4</v>
      </c>
      <c r="W4256">
        <v>134974.26999999999</v>
      </c>
      <c r="X4256">
        <v>1724.5866892145809</v>
      </c>
      <c r="Y4256">
        <v>25.361568959037953</v>
      </c>
      <c r="Z4256">
        <v>638</v>
      </c>
      <c r="AA4256">
        <v>4.2574637611596432E-2</v>
      </c>
      <c r="AB4256">
        <v>0.89295302013422817</v>
      </c>
      <c r="AC4256">
        <v>5390</v>
      </c>
      <c r="AD4256">
        <v>5960</v>
      </c>
      <c r="AE4256">
        <v>0.90436241610738255</v>
      </c>
      <c r="AF4256" t="s">
        <v>311</v>
      </c>
      <c r="AG4256" t="s">
        <v>312</v>
      </c>
      <c r="AH4256" t="s">
        <v>313</v>
      </c>
      <c r="AI4256" t="s">
        <v>9524</v>
      </c>
    </row>
    <row r="4257" spans="1:35" x14ac:dyDescent="0.3">
      <c r="A4257" t="s">
        <v>22</v>
      </c>
      <c r="B4257" t="s">
        <v>9525</v>
      </c>
      <c r="C4257" t="s">
        <v>24</v>
      </c>
      <c r="D4257" t="s">
        <v>41</v>
      </c>
      <c r="E4257" t="s">
        <v>57</v>
      </c>
      <c r="F4257" s="1">
        <v>42225</v>
      </c>
      <c r="G4257">
        <v>2.6003184523621304E+16</v>
      </c>
      <c r="H4257" t="s">
        <v>3452</v>
      </c>
      <c r="I4257" t="s">
        <v>59</v>
      </c>
      <c r="J4257">
        <v>1739.15</v>
      </c>
      <c r="K4257">
        <v>1685</v>
      </c>
      <c r="L4257">
        <v>5656</v>
      </c>
      <c r="M4257">
        <v>5218</v>
      </c>
      <c r="N4257">
        <v>90</v>
      </c>
      <c r="O4257" s="14">
        <f>Final_Set[[#This Row],[Rejected Qty]]/Final_Set[[#This Row],[Produced Qty]]</f>
        <v>1.7247987734764277E-2</v>
      </c>
      <c r="P4257">
        <v>1.5912305516265914E-2</v>
      </c>
      <c r="Q4257">
        <v>67533</v>
      </c>
      <c r="R4257">
        <v>4461</v>
      </c>
      <c r="S4257">
        <v>100515.91143733231</v>
      </c>
      <c r="T4257">
        <v>14</v>
      </c>
      <c r="U4257">
        <v>15.138533960995293</v>
      </c>
      <c r="V4257">
        <v>1.3344602108447134E-3</v>
      </c>
      <c r="W4257">
        <v>98811.61</v>
      </c>
      <c r="X4257">
        <v>1704.3014373323113</v>
      </c>
      <c r="Y4257">
        <v>18.93668263702568</v>
      </c>
      <c r="Z4257">
        <v>3957</v>
      </c>
      <c r="AA4257">
        <v>7.7265929249403995E-2</v>
      </c>
      <c r="AB4257">
        <v>0.56871934604904628</v>
      </c>
      <c r="AC4257">
        <v>5308</v>
      </c>
      <c r="AD4257">
        <v>9175</v>
      </c>
      <c r="AE4257">
        <v>0.57852861035422343</v>
      </c>
      <c r="AF4257" t="s">
        <v>819</v>
      </c>
      <c r="AG4257" t="s">
        <v>820</v>
      </c>
      <c r="AH4257" t="s">
        <v>821</v>
      </c>
      <c r="AI4257" t="s">
        <v>9526</v>
      </c>
    </row>
    <row r="4258" spans="1:35" x14ac:dyDescent="0.3">
      <c r="A4258" t="s">
        <v>22</v>
      </c>
      <c r="B4258" t="s">
        <v>9527</v>
      </c>
      <c r="C4258" t="s">
        <v>47</v>
      </c>
      <c r="D4258" t="s">
        <v>41</v>
      </c>
      <c r="E4258" t="s">
        <v>26</v>
      </c>
      <c r="F4258" s="1">
        <v>42145</v>
      </c>
      <c r="G4258">
        <v>2.600278119399156E+16</v>
      </c>
      <c r="H4258" t="s">
        <v>1720</v>
      </c>
      <c r="I4258" t="s">
        <v>44</v>
      </c>
      <c r="J4258">
        <v>1328.41</v>
      </c>
      <c r="K4258">
        <v>2209</v>
      </c>
      <c r="L4258">
        <v>6612</v>
      </c>
      <c r="M4258">
        <v>6001</v>
      </c>
      <c r="N4258">
        <v>25</v>
      </c>
      <c r="O4258" s="14">
        <f>Final_Set[[#This Row],[Rejected Qty]]/Final_Set[[#This Row],[Produced Qty]]</f>
        <v>4.1659723379436761E-3</v>
      </c>
      <c r="P4258">
        <v>3.7810042347247428E-3</v>
      </c>
      <c r="Q4258">
        <v>180621</v>
      </c>
      <c r="R4258">
        <v>4016</v>
      </c>
      <c r="S4258">
        <v>145431.1686918847</v>
      </c>
      <c r="T4258">
        <v>37</v>
      </c>
      <c r="U4258">
        <v>44.975348605577686</v>
      </c>
      <c r="V4258">
        <v>1.3843053002281336E-4</v>
      </c>
      <c r="W4258">
        <v>144827.82</v>
      </c>
      <c r="X4258">
        <v>603.34869188468588</v>
      </c>
      <c r="Y4258">
        <v>24.133947675387436</v>
      </c>
      <c r="Z4258">
        <v>858</v>
      </c>
      <c r="AA4258">
        <v>3.3224265174038453E-2</v>
      </c>
      <c r="AB4258">
        <v>0.87490887884531277</v>
      </c>
      <c r="AC4258">
        <v>6026</v>
      </c>
      <c r="AD4258">
        <v>6859</v>
      </c>
      <c r="AE4258">
        <v>0.8785537250328036</v>
      </c>
      <c r="AF4258" t="s">
        <v>29</v>
      </c>
      <c r="AG4258" t="s">
        <v>30</v>
      </c>
      <c r="AH4258" t="s">
        <v>31</v>
      </c>
      <c r="AI4258" t="s">
        <v>9528</v>
      </c>
    </row>
    <row r="4259" spans="1:35" x14ac:dyDescent="0.3">
      <c r="A4259" t="s">
        <v>85</v>
      </c>
      <c r="B4259" t="s">
        <v>9529</v>
      </c>
      <c r="C4259" t="s">
        <v>24</v>
      </c>
      <c r="D4259" t="s">
        <v>35</v>
      </c>
      <c r="E4259" t="s">
        <v>57</v>
      </c>
      <c r="F4259" s="1">
        <v>42051</v>
      </c>
      <c r="G4259">
        <v>2.6002002688812572E+16</v>
      </c>
      <c r="H4259" t="s">
        <v>2281</v>
      </c>
      <c r="I4259" t="s">
        <v>44</v>
      </c>
      <c r="J4259">
        <v>1562.48</v>
      </c>
      <c r="K4259">
        <v>3517</v>
      </c>
      <c r="L4259">
        <v>5663</v>
      </c>
      <c r="M4259">
        <v>6245</v>
      </c>
      <c r="N4259">
        <v>79</v>
      </c>
      <c r="O4259" s="14">
        <f>Final_Set[[#This Row],[Rejected Qty]]/Final_Set[[#This Row],[Produced Qty]]</f>
        <v>1.2650120096076861E-2</v>
      </c>
      <c r="P4259">
        <v>1.3950203072576373E-2</v>
      </c>
      <c r="Q4259">
        <v>190757</v>
      </c>
      <c r="R4259">
        <v>6827</v>
      </c>
      <c r="S4259">
        <v>67208.191013610878</v>
      </c>
      <c r="T4259">
        <v>39</v>
      </c>
      <c r="U4259">
        <v>27.941555588106048</v>
      </c>
      <c r="V4259">
        <v>4.1431103745581557E-4</v>
      </c>
      <c r="W4259">
        <v>66368.62</v>
      </c>
      <c r="X4259">
        <v>839.5710136108886</v>
      </c>
      <c r="Y4259">
        <v>10.627481184947957</v>
      </c>
      <c r="Z4259">
        <v>11</v>
      </c>
      <c r="AA4259">
        <v>3.2737986024103966E-2</v>
      </c>
      <c r="AB4259">
        <v>0.9982416879795396</v>
      </c>
      <c r="AC4259">
        <v>6324</v>
      </c>
      <c r="AD4259">
        <v>6256</v>
      </c>
      <c r="AE4259">
        <v>1.0108695652173914</v>
      </c>
      <c r="AF4259" t="s">
        <v>1559</v>
      </c>
      <c r="AG4259" t="s">
        <v>30</v>
      </c>
      <c r="AH4259" t="s">
        <v>31</v>
      </c>
      <c r="AI4259" t="s">
        <v>9530</v>
      </c>
    </row>
    <row r="4260" spans="1:35" x14ac:dyDescent="0.3">
      <c r="A4260" t="s">
        <v>85</v>
      </c>
      <c r="B4260" t="s">
        <v>9531</v>
      </c>
      <c r="C4260" t="s">
        <v>24</v>
      </c>
      <c r="D4260" t="s">
        <v>35</v>
      </c>
      <c r="E4260" t="s">
        <v>26</v>
      </c>
      <c r="F4260" s="1">
        <v>42248</v>
      </c>
      <c r="G4260">
        <v>2.6002158591988744E+16</v>
      </c>
      <c r="H4260" t="s">
        <v>6304</v>
      </c>
      <c r="I4260" t="s">
        <v>44</v>
      </c>
      <c r="J4260">
        <v>1725.26</v>
      </c>
      <c r="K4260">
        <v>4561</v>
      </c>
      <c r="L4260">
        <v>6380</v>
      </c>
      <c r="M4260">
        <v>5402</v>
      </c>
      <c r="N4260">
        <v>0</v>
      </c>
      <c r="O4260" s="14">
        <f>Final_Set[[#This Row],[Rejected Qty]]/Final_Set[[#This Row],[Produced Qty]]</f>
        <v>0</v>
      </c>
      <c r="P4260">
        <v>0</v>
      </c>
      <c r="Q4260">
        <v>90886</v>
      </c>
      <c r="R4260">
        <v>1567</v>
      </c>
      <c r="S4260">
        <v>122944.07</v>
      </c>
      <c r="T4260">
        <v>19</v>
      </c>
      <c r="U4260">
        <v>58</v>
      </c>
      <c r="V4260">
        <v>0</v>
      </c>
      <c r="W4260">
        <v>122944.07</v>
      </c>
      <c r="X4260">
        <v>0</v>
      </c>
      <c r="Y4260">
        <v>22.758991114402075</v>
      </c>
      <c r="Z4260">
        <v>1492</v>
      </c>
      <c r="AA4260">
        <v>5.9437097022643749E-2</v>
      </c>
      <c r="AB4260">
        <v>0.78357992457209169</v>
      </c>
      <c r="AC4260">
        <v>5402</v>
      </c>
      <c r="AD4260">
        <v>6894</v>
      </c>
      <c r="AE4260">
        <v>0.78357992457209169</v>
      </c>
      <c r="AF4260" t="s">
        <v>29</v>
      </c>
      <c r="AG4260" t="s">
        <v>30</v>
      </c>
      <c r="AH4260" t="s">
        <v>31</v>
      </c>
      <c r="AI4260" t="s">
        <v>9532</v>
      </c>
    </row>
    <row r="4261" spans="1:35" x14ac:dyDescent="0.3">
      <c r="A4261" t="s">
        <v>22</v>
      </c>
      <c r="B4261" t="s">
        <v>9533</v>
      </c>
      <c r="C4261" t="s">
        <v>24</v>
      </c>
      <c r="D4261" t="s">
        <v>41</v>
      </c>
      <c r="E4261" t="s">
        <v>42</v>
      </c>
      <c r="F4261" s="1">
        <v>42241</v>
      </c>
      <c r="G4261">
        <v>2.6008733199500796E+16</v>
      </c>
      <c r="H4261" t="s">
        <v>1857</v>
      </c>
      <c r="I4261" t="s">
        <v>50</v>
      </c>
      <c r="J4261">
        <v>1990.12</v>
      </c>
      <c r="K4261">
        <v>2430</v>
      </c>
      <c r="L4261">
        <v>5237</v>
      </c>
      <c r="M4261">
        <v>6527</v>
      </c>
      <c r="N4261">
        <v>95</v>
      </c>
      <c r="O4261" s="14">
        <f>Final_Set[[#This Row],[Rejected Qty]]/Final_Set[[#This Row],[Produced Qty]]</f>
        <v>1.4554925693274092E-2</v>
      </c>
      <c r="P4261">
        <v>1.8140156578193622E-2</v>
      </c>
      <c r="Q4261">
        <v>89870</v>
      </c>
      <c r="R4261">
        <v>5395</v>
      </c>
      <c r="S4261">
        <v>128296.62870231346</v>
      </c>
      <c r="T4261">
        <v>19</v>
      </c>
      <c r="U4261">
        <v>16.658016682113068</v>
      </c>
      <c r="V4261">
        <v>1.0582010582010583E-3</v>
      </c>
      <c r="W4261">
        <v>126456.07</v>
      </c>
      <c r="X4261">
        <v>1840.5587023134672</v>
      </c>
      <c r="Y4261">
        <v>19.374302129615444</v>
      </c>
      <c r="Z4261">
        <v>3136</v>
      </c>
      <c r="AA4261">
        <v>7.2627128073884495E-2</v>
      </c>
      <c r="AB4261">
        <v>0.67546310669564313</v>
      </c>
      <c r="AC4261">
        <v>6622</v>
      </c>
      <c r="AD4261">
        <v>9663</v>
      </c>
      <c r="AE4261">
        <v>0.6852944220221463</v>
      </c>
      <c r="AF4261" t="s">
        <v>9534</v>
      </c>
      <c r="AG4261" t="s">
        <v>9535</v>
      </c>
      <c r="AH4261" t="s">
        <v>9536</v>
      </c>
      <c r="AI4261" t="s">
        <v>9537</v>
      </c>
    </row>
    <row r="4262" spans="1:35" x14ac:dyDescent="0.3">
      <c r="A4262" t="s">
        <v>33</v>
      </c>
      <c r="B4262" t="s">
        <v>9538</v>
      </c>
      <c r="C4262" t="s">
        <v>24</v>
      </c>
      <c r="D4262" t="s">
        <v>35</v>
      </c>
      <c r="E4262" t="s">
        <v>48</v>
      </c>
      <c r="F4262" s="1">
        <v>42211</v>
      </c>
      <c r="G4262">
        <v>2.6004499446253548E+16</v>
      </c>
      <c r="H4262" t="s">
        <v>2989</v>
      </c>
      <c r="I4262" t="s">
        <v>44</v>
      </c>
      <c r="J4262">
        <v>1131.83</v>
      </c>
      <c r="K4262">
        <v>1975</v>
      </c>
      <c r="L4262">
        <v>6851</v>
      </c>
      <c r="M4262">
        <v>5447</v>
      </c>
      <c r="N4262">
        <v>73</v>
      </c>
      <c r="O4262" s="14">
        <f>Final_Set[[#This Row],[Rejected Qty]]/Final_Set[[#This Row],[Produced Qty]]</f>
        <v>1.3401872590416744E-2</v>
      </c>
      <c r="P4262">
        <v>1.0655378776820903E-2</v>
      </c>
      <c r="Q4262">
        <v>59737</v>
      </c>
      <c r="R4262">
        <v>4986</v>
      </c>
      <c r="S4262">
        <v>133459.05768312831</v>
      </c>
      <c r="T4262">
        <v>12</v>
      </c>
      <c r="U4262">
        <v>11.980946650621741</v>
      </c>
      <c r="V4262">
        <v>1.2235183695360687E-3</v>
      </c>
      <c r="W4262">
        <v>131694.10999999999</v>
      </c>
      <c r="X4262">
        <v>1764.9476831283275</v>
      </c>
      <c r="Y4262">
        <v>24.177365522305855</v>
      </c>
      <c r="Z4262">
        <v>3467</v>
      </c>
      <c r="AA4262">
        <v>9.1183018899509513E-2</v>
      </c>
      <c r="AB4262">
        <v>0.61106125196320393</v>
      </c>
      <c r="AC4262">
        <v>5520</v>
      </c>
      <c r="AD4262">
        <v>8914</v>
      </c>
      <c r="AE4262">
        <v>0.61925061700695538</v>
      </c>
      <c r="AF4262" t="s">
        <v>810</v>
      </c>
      <c r="AG4262" t="s">
        <v>811</v>
      </c>
      <c r="AH4262" t="s">
        <v>812</v>
      </c>
      <c r="AI4262" t="s">
        <v>9539</v>
      </c>
    </row>
    <row r="4263" spans="1:35" x14ac:dyDescent="0.3">
      <c r="A4263" t="s">
        <v>22</v>
      </c>
      <c r="B4263" t="s">
        <v>9540</v>
      </c>
      <c r="C4263" t="s">
        <v>56</v>
      </c>
      <c r="D4263" t="s">
        <v>41</v>
      </c>
      <c r="E4263" t="s">
        <v>48</v>
      </c>
      <c r="F4263" s="1">
        <v>42031</v>
      </c>
      <c r="G4263">
        <v>2.6003651521762672E+16</v>
      </c>
      <c r="H4263" t="s">
        <v>1481</v>
      </c>
      <c r="I4263" t="s">
        <v>50</v>
      </c>
      <c r="J4263">
        <v>1778.7</v>
      </c>
      <c r="K4263">
        <v>3637</v>
      </c>
      <c r="L4263">
        <v>6519</v>
      </c>
      <c r="M4263">
        <v>5862</v>
      </c>
      <c r="N4263">
        <v>44</v>
      </c>
      <c r="O4263" s="14">
        <f>Final_Set[[#This Row],[Rejected Qty]]/Final_Set[[#This Row],[Produced Qty]]</f>
        <v>7.5059706584783351E-3</v>
      </c>
      <c r="P4263">
        <v>6.7495014572787233E-3</v>
      </c>
      <c r="Q4263">
        <v>103140</v>
      </c>
      <c r="R4263">
        <v>2147</v>
      </c>
      <c r="S4263">
        <v>55753.446004776524</v>
      </c>
      <c r="T4263">
        <v>21</v>
      </c>
      <c r="U4263">
        <v>48.039124359571495</v>
      </c>
      <c r="V4263">
        <v>4.2678668425545125E-4</v>
      </c>
      <c r="W4263">
        <v>55338.080000000002</v>
      </c>
      <c r="X4263">
        <v>415.36600477652678</v>
      </c>
      <c r="Y4263">
        <v>9.4401364721937906</v>
      </c>
      <c r="Z4263">
        <v>3135</v>
      </c>
      <c r="AA4263">
        <v>5.6835369400814427E-2</v>
      </c>
      <c r="AB4263">
        <v>0.65155051683894627</v>
      </c>
      <c r="AC4263">
        <v>5906</v>
      </c>
      <c r="AD4263">
        <v>8997</v>
      </c>
      <c r="AE4263">
        <v>0.6564410359008559</v>
      </c>
      <c r="AF4263" t="s">
        <v>9534</v>
      </c>
      <c r="AG4263" t="s">
        <v>9535</v>
      </c>
      <c r="AH4263" t="s">
        <v>9536</v>
      </c>
      <c r="AI4263" t="s">
        <v>9541</v>
      </c>
    </row>
    <row r="4264" spans="1:35" x14ac:dyDescent="0.3">
      <c r="A4264" t="s">
        <v>85</v>
      </c>
      <c r="B4264" t="s">
        <v>9542</v>
      </c>
      <c r="C4264" t="s">
        <v>56</v>
      </c>
      <c r="D4264" t="s">
        <v>35</v>
      </c>
      <c r="E4264" t="s">
        <v>26</v>
      </c>
      <c r="F4264" s="1">
        <v>42152</v>
      </c>
      <c r="G4264">
        <v>2.6009599866233E+16</v>
      </c>
      <c r="H4264" t="s">
        <v>4665</v>
      </c>
      <c r="I4264" t="s">
        <v>50</v>
      </c>
      <c r="J4264">
        <v>1880.66</v>
      </c>
      <c r="K4264">
        <v>1784</v>
      </c>
      <c r="L4264">
        <v>5182</v>
      </c>
      <c r="M4264">
        <v>5697</v>
      </c>
      <c r="N4264">
        <v>28</v>
      </c>
      <c r="O4264" s="14">
        <f>Final_Set[[#This Row],[Rejected Qty]]/Final_Set[[#This Row],[Produced Qty]]</f>
        <v>4.9148674741091806E-3</v>
      </c>
      <c r="P4264">
        <v>5.4033191817830957E-3</v>
      </c>
      <c r="Q4264">
        <v>75503</v>
      </c>
      <c r="R4264">
        <v>5408</v>
      </c>
      <c r="S4264">
        <v>78561.289889415479</v>
      </c>
      <c r="T4264">
        <v>16</v>
      </c>
      <c r="U4264">
        <v>13.961353550295858</v>
      </c>
      <c r="V4264">
        <v>3.7098376946008611E-4</v>
      </c>
      <c r="W4264">
        <v>78177.06</v>
      </c>
      <c r="X4264">
        <v>384.22988941548181</v>
      </c>
      <c r="Y4264">
        <v>13.722496050552921</v>
      </c>
      <c r="Z4264">
        <v>4184</v>
      </c>
      <c r="AA4264">
        <v>7.5453955471967996E-2</v>
      </c>
      <c r="AB4264">
        <v>0.57656107681408764</v>
      </c>
      <c r="AC4264">
        <v>5725</v>
      </c>
      <c r="AD4264">
        <v>9881</v>
      </c>
      <c r="AE4264">
        <v>0.57939479809735861</v>
      </c>
      <c r="AF4264" t="s">
        <v>748</v>
      </c>
      <c r="AG4264" t="s">
        <v>30</v>
      </c>
      <c r="AH4264" t="s">
        <v>31</v>
      </c>
      <c r="AI4264" t="s">
        <v>9543</v>
      </c>
    </row>
    <row r="4265" spans="1:35" x14ac:dyDescent="0.3">
      <c r="A4265" t="s">
        <v>38</v>
      </c>
      <c r="B4265" t="s">
        <v>9544</v>
      </c>
      <c r="C4265" t="s">
        <v>47</v>
      </c>
      <c r="D4265" t="s">
        <v>25</v>
      </c>
      <c r="E4265" t="s">
        <v>48</v>
      </c>
      <c r="F4265" s="1">
        <v>42362</v>
      </c>
      <c r="G4265">
        <v>2.6005727562012964E+16</v>
      </c>
      <c r="H4265" t="s">
        <v>3149</v>
      </c>
      <c r="I4265" t="s">
        <v>59</v>
      </c>
      <c r="J4265">
        <v>1894.37</v>
      </c>
      <c r="K4265">
        <v>73</v>
      </c>
      <c r="L4265">
        <v>6593</v>
      </c>
      <c r="M4265">
        <v>6319</v>
      </c>
      <c r="N4265">
        <v>63</v>
      </c>
      <c r="O4265" s="14">
        <f>Final_Set[[#This Row],[Rejected Qty]]/Final_Set[[#This Row],[Produced Qty]]</f>
        <v>9.9699319512581101E-3</v>
      </c>
      <c r="P4265">
        <v>9.5555892613377828E-3</v>
      </c>
      <c r="Q4265">
        <v>94219</v>
      </c>
      <c r="R4265">
        <v>6199</v>
      </c>
      <c r="S4265">
        <v>126822.80302896028</v>
      </c>
      <c r="T4265">
        <v>19</v>
      </c>
      <c r="U4265">
        <v>15.199064365220197</v>
      </c>
      <c r="V4265">
        <v>6.6910234079612556E-4</v>
      </c>
      <c r="W4265">
        <v>125570.87</v>
      </c>
      <c r="X4265">
        <v>1251.9330289602785</v>
      </c>
      <c r="Y4265">
        <v>19.871952840639342</v>
      </c>
      <c r="Z4265">
        <v>1461</v>
      </c>
      <c r="AA4265">
        <v>6.7067152060624718E-2</v>
      </c>
      <c r="AB4265">
        <v>0.81221079691516707</v>
      </c>
      <c r="AC4265">
        <v>6382</v>
      </c>
      <c r="AD4265">
        <v>7780</v>
      </c>
      <c r="AE4265">
        <v>0.82030848329048844</v>
      </c>
      <c r="AF4265" t="s">
        <v>72</v>
      </c>
      <c r="AG4265" t="s">
        <v>73</v>
      </c>
      <c r="AH4265" t="s">
        <v>74</v>
      </c>
      <c r="AI4265" t="s">
        <v>9545</v>
      </c>
    </row>
    <row r="4266" spans="1:35" x14ac:dyDescent="0.3">
      <c r="A4266" t="s">
        <v>85</v>
      </c>
      <c r="B4266" t="s">
        <v>9546</v>
      </c>
      <c r="C4266" t="s">
        <v>47</v>
      </c>
      <c r="D4266" t="s">
        <v>25</v>
      </c>
      <c r="E4266" t="s">
        <v>57</v>
      </c>
      <c r="F4266" s="1">
        <v>42021</v>
      </c>
      <c r="G4266">
        <v>2.6007434385984224E+16</v>
      </c>
      <c r="H4266" t="s">
        <v>4162</v>
      </c>
      <c r="I4266" t="s">
        <v>59</v>
      </c>
      <c r="J4266">
        <v>1054.54</v>
      </c>
      <c r="K4266">
        <v>2902</v>
      </c>
      <c r="L4266">
        <v>5615</v>
      </c>
      <c r="M4266">
        <v>5835</v>
      </c>
      <c r="N4266">
        <v>37</v>
      </c>
      <c r="O4266" s="14">
        <f>Final_Set[[#This Row],[Rejected Qty]]/Final_Set[[#This Row],[Produced Qty]]</f>
        <v>6.3410454155955441E-3</v>
      </c>
      <c r="P4266">
        <v>6.5894924309884235E-3</v>
      </c>
      <c r="Q4266">
        <v>74588</v>
      </c>
      <c r="R4266">
        <v>4311</v>
      </c>
      <c r="S4266">
        <v>112198.44247472151</v>
      </c>
      <c r="T4266">
        <v>15</v>
      </c>
      <c r="U4266">
        <v>17.301786128508468</v>
      </c>
      <c r="V4266">
        <v>4.9630454319861568E-4</v>
      </c>
      <c r="W4266">
        <v>111491.47</v>
      </c>
      <c r="X4266">
        <v>706.97247472150821</v>
      </c>
      <c r="Y4266">
        <v>19.107364181662383</v>
      </c>
      <c r="Z4266">
        <v>-268</v>
      </c>
      <c r="AA4266">
        <v>7.8229742049659462E-2</v>
      </c>
      <c r="AB4266">
        <v>1.0481408298904258</v>
      </c>
      <c r="AC4266">
        <v>5872</v>
      </c>
      <c r="AD4266">
        <v>5567</v>
      </c>
      <c r="AE4266">
        <v>1.054787138494701</v>
      </c>
      <c r="AF4266" t="s">
        <v>78</v>
      </c>
      <c r="AG4266" t="s">
        <v>79</v>
      </c>
      <c r="AH4266" t="s">
        <v>80</v>
      </c>
      <c r="AI4266" t="s">
        <v>9547</v>
      </c>
    </row>
    <row r="4267" spans="1:35" x14ac:dyDescent="0.3">
      <c r="A4267" t="s">
        <v>33</v>
      </c>
      <c r="B4267" t="s">
        <v>9548</v>
      </c>
      <c r="C4267" t="s">
        <v>24</v>
      </c>
      <c r="D4267" t="s">
        <v>35</v>
      </c>
      <c r="E4267" t="s">
        <v>48</v>
      </c>
      <c r="F4267" s="1">
        <v>42227</v>
      </c>
      <c r="G4267">
        <v>2.6008872641012284E+16</v>
      </c>
      <c r="H4267" t="s">
        <v>751</v>
      </c>
      <c r="I4267" t="s">
        <v>59</v>
      </c>
      <c r="J4267">
        <v>1824.53</v>
      </c>
      <c r="K4267">
        <v>1957</v>
      </c>
      <c r="L4267">
        <v>5420</v>
      </c>
      <c r="M4267">
        <v>6938</v>
      </c>
      <c r="N4267">
        <v>62</v>
      </c>
      <c r="O4267" s="14">
        <f>Final_Set[[#This Row],[Rejected Qty]]/Final_Set[[#This Row],[Produced Qty]]</f>
        <v>8.9362928797924474E-3</v>
      </c>
      <c r="P4267">
        <v>1.1439114391143911E-2</v>
      </c>
      <c r="Q4267">
        <v>194451</v>
      </c>
      <c r="R4267">
        <v>7362</v>
      </c>
      <c r="S4267">
        <v>114124.0025944076</v>
      </c>
      <c r="T4267">
        <v>40</v>
      </c>
      <c r="U4267">
        <v>26.412795436022819</v>
      </c>
      <c r="V4267">
        <v>3.1894808862641404E-4</v>
      </c>
      <c r="W4267">
        <v>113113.19</v>
      </c>
      <c r="X4267">
        <v>1010.8125944076102</v>
      </c>
      <c r="Y4267">
        <v>16.303428942058229</v>
      </c>
      <c r="Z4267">
        <v>-159</v>
      </c>
      <c r="AA4267">
        <v>3.5679939933453669E-2</v>
      </c>
      <c r="AB4267">
        <v>1.023454786841717</v>
      </c>
      <c r="AC4267">
        <v>7000</v>
      </c>
      <c r="AD4267">
        <v>6779</v>
      </c>
      <c r="AE4267">
        <v>1.0326006785661601</v>
      </c>
      <c r="AF4267" t="s">
        <v>311</v>
      </c>
      <c r="AG4267" t="s">
        <v>312</v>
      </c>
      <c r="AH4267" t="s">
        <v>313</v>
      </c>
      <c r="AI4267" t="s">
        <v>9549</v>
      </c>
    </row>
    <row r="4268" spans="1:35" x14ac:dyDescent="0.3">
      <c r="A4268" t="s">
        <v>22</v>
      </c>
      <c r="B4268" t="s">
        <v>9550</v>
      </c>
      <c r="C4268" t="s">
        <v>47</v>
      </c>
      <c r="D4268" t="s">
        <v>25</v>
      </c>
      <c r="E4268" t="s">
        <v>26</v>
      </c>
      <c r="F4268" s="1">
        <v>42213</v>
      </c>
      <c r="G4268">
        <v>2.6005505627713172E+16</v>
      </c>
      <c r="H4268" t="s">
        <v>555</v>
      </c>
      <c r="I4268" t="s">
        <v>50</v>
      </c>
      <c r="J4268">
        <v>1531.54</v>
      </c>
      <c r="K4268">
        <v>4719</v>
      </c>
      <c r="L4268">
        <v>5032</v>
      </c>
      <c r="M4268">
        <v>5909</v>
      </c>
      <c r="N4268">
        <v>70</v>
      </c>
      <c r="O4268" s="14">
        <f>Final_Set[[#This Row],[Rejected Qty]]/Final_Set[[#This Row],[Produced Qty]]</f>
        <v>1.1846336097478422E-2</v>
      </c>
      <c r="P4268">
        <v>1.3910969793322734E-2</v>
      </c>
      <c r="Q4268">
        <v>66018</v>
      </c>
      <c r="R4268">
        <v>4576</v>
      </c>
      <c r="S4268">
        <v>98095.61852259266</v>
      </c>
      <c r="T4268">
        <v>14</v>
      </c>
      <c r="U4268">
        <v>14.42701048951049</v>
      </c>
      <c r="V4268">
        <v>1.0614423485170133E-3</v>
      </c>
      <c r="W4268">
        <v>96947.15</v>
      </c>
      <c r="X4268">
        <v>1148.4685225926553</v>
      </c>
      <c r="Y4268">
        <v>16.406693179895075</v>
      </c>
      <c r="Z4268">
        <v>4079</v>
      </c>
      <c r="AA4268">
        <v>8.9505892332394199E-2</v>
      </c>
      <c r="AB4268">
        <v>0.59160993191830191</v>
      </c>
      <c r="AC4268">
        <v>5979</v>
      </c>
      <c r="AD4268">
        <v>9988</v>
      </c>
      <c r="AE4268">
        <v>0.59861834201041253</v>
      </c>
      <c r="AF4268" t="s">
        <v>541</v>
      </c>
      <c r="AG4268" t="s">
        <v>30</v>
      </c>
      <c r="AH4268" t="s">
        <v>31</v>
      </c>
      <c r="AI4268" t="s">
        <v>9551</v>
      </c>
    </row>
    <row r="4269" spans="1:35" x14ac:dyDescent="0.3">
      <c r="A4269" t="s">
        <v>33</v>
      </c>
      <c r="B4269" t="s">
        <v>9552</v>
      </c>
      <c r="C4269" t="s">
        <v>47</v>
      </c>
      <c r="D4269" t="s">
        <v>25</v>
      </c>
      <c r="E4269" t="s">
        <v>26</v>
      </c>
      <c r="F4269" s="1">
        <v>42032</v>
      </c>
      <c r="G4269">
        <v>2.600918665170682E+16</v>
      </c>
      <c r="H4269" t="s">
        <v>558</v>
      </c>
      <c r="I4269" t="s">
        <v>59</v>
      </c>
      <c r="J4269">
        <v>1666.14</v>
      </c>
      <c r="K4269">
        <v>4446</v>
      </c>
      <c r="L4269">
        <v>6971</v>
      </c>
      <c r="M4269">
        <v>5335</v>
      </c>
      <c r="N4269">
        <v>13</v>
      </c>
      <c r="O4269" s="14">
        <f>Final_Set[[#This Row],[Rejected Qty]]/Final_Set[[#This Row],[Produced Qty]]</f>
        <v>2.4367385192127461E-3</v>
      </c>
      <c r="P4269">
        <v>1.8648687419308564E-3</v>
      </c>
      <c r="Q4269">
        <v>190808</v>
      </c>
      <c r="R4269">
        <v>5748</v>
      </c>
      <c r="S4269">
        <v>71848.530504217444</v>
      </c>
      <c r="T4269">
        <v>39</v>
      </c>
      <c r="U4269">
        <v>33.195546276965899</v>
      </c>
      <c r="V4269">
        <v>6.8135957441232739E-5</v>
      </c>
      <c r="W4269">
        <v>71673.88</v>
      </c>
      <c r="X4269">
        <v>174.65050421743206</v>
      </c>
      <c r="Y4269">
        <v>13.434654170571697</v>
      </c>
      <c r="Z4269">
        <v>2591</v>
      </c>
      <c r="AA4269">
        <v>2.7960043604041758E-2</v>
      </c>
      <c r="AB4269">
        <v>0.67310118597022461</v>
      </c>
      <c r="AC4269">
        <v>5348</v>
      </c>
      <c r="AD4269">
        <v>7926</v>
      </c>
      <c r="AE4269">
        <v>0.67474135755740605</v>
      </c>
      <c r="AF4269" t="s">
        <v>541</v>
      </c>
      <c r="AG4269" t="s">
        <v>30</v>
      </c>
      <c r="AH4269" t="s">
        <v>31</v>
      </c>
      <c r="AI4269" t="s">
        <v>9553</v>
      </c>
    </row>
    <row r="4270" spans="1:35" x14ac:dyDescent="0.3">
      <c r="A4270" t="s">
        <v>33</v>
      </c>
      <c r="B4270" t="s">
        <v>9554</v>
      </c>
      <c r="C4270" t="s">
        <v>40</v>
      </c>
      <c r="D4270" t="s">
        <v>35</v>
      </c>
      <c r="E4270" t="s">
        <v>26</v>
      </c>
      <c r="F4270" s="1">
        <v>42028</v>
      </c>
      <c r="G4270">
        <v>2.6008038327963992E+16</v>
      </c>
      <c r="H4270" t="s">
        <v>3230</v>
      </c>
      <c r="I4270" t="s">
        <v>50</v>
      </c>
      <c r="J4270">
        <v>1946.92</v>
      </c>
      <c r="K4270">
        <v>1806</v>
      </c>
      <c r="L4270">
        <v>5764</v>
      </c>
      <c r="M4270">
        <v>5436</v>
      </c>
      <c r="N4270">
        <v>77</v>
      </c>
      <c r="O4270" s="14">
        <f>Final_Set[[#This Row],[Rejected Qty]]/Final_Set[[#This Row],[Produced Qty]]</f>
        <v>1.4164827078734364E-2</v>
      </c>
      <c r="P4270">
        <v>1.3358778625954198E-2</v>
      </c>
      <c r="Q4270">
        <v>198127</v>
      </c>
      <c r="R4270">
        <v>2011</v>
      </c>
      <c r="S4270">
        <v>53233.714606328176</v>
      </c>
      <c r="T4270">
        <v>40</v>
      </c>
      <c r="U4270">
        <v>98.521631029338636</v>
      </c>
      <c r="V4270">
        <v>3.8879070941681394E-4</v>
      </c>
      <c r="W4270">
        <v>52490.2</v>
      </c>
      <c r="X4270">
        <v>743.51460632818237</v>
      </c>
      <c r="Y4270">
        <v>9.6560338484179535</v>
      </c>
      <c r="Z4270">
        <v>-17</v>
      </c>
      <c r="AA4270">
        <v>2.743694700873682E-2</v>
      </c>
      <c r="AB4270">
        <v>1.0031371101679276</v>
      </c>
      <c r="AC4270">
        <v>5513</v>
      </c>
      <c r="AD4270">
        <v>5419</v>
      </c>
      <c r="AE4270">
        <v>1.0173463738697177</v>
      </c>
      <c r="AF4270" t="s">
        <v>541</v>
      </c>
      <c r="AG4270" t="s">
        <v>30</v>
      </c>
      <c r="AH4270" t="s">
        <v>31</v>
      </c>
      <c r="AI4270" t="s">
        <v>9555</v>
      </c>
    </row>
    <row r="4271" spans="1:35" x14ac:dyDescent="0.3">
      <c r="A4271" t="s">
        <v>22</v>
      </c>
      <c r="B4271" t="s">
        <v>9556</v>
      </c>
      <c r="C4271" t="s">
        <v>40</v>
      </c>
      <c r="D4271" t="s">
        <v>25</v>
      </c>
      <c r="E4271" t="s">
        <v>42</v>
      </c>
      <c r="F4271" s="1">
        <v>42231</v>
      </c>
      <c r="G4271">
        <v>2.6004754356069496E+16</v>
      </c>
      <c r="H4271" t="s">
        <v>407</v>
      </c>
      <c r="I4271" t="s">
        <v>28</v>
      </c>
      <c r="J4271">
        <v>1135.23</v>
      </c>
      <c r="K4271">
        <v>2279</v>
      </c>
      <c r="L4271">
        <v>6198</v>
      </c>
      <c r="M4271">
        <v>5645</v>
      </c>
      <c r="N4271">
        <v>14</v>
      </c>
      <c r="O4271" s="14">
        <f>Final_Set[[#This Row],[Rejected Qty]]/Final_Set[[#This Row],[Produced Qty]]</f>
        <v>2.4800708591674048E-3</v>
      </c>
      <c r="P4271">
        <v>2.2587931590835751E-3</v>
      </c>
      <c r="Q4271">
        <v>184885</v>
      </c>
      <c r="R4271">
        <v>9381</v>
      </c>
      <c r="S4271">
        <v>142243.01000708589</v>
      </c>
      <c r="T4271">
        <v>38</v>
      </c>
      <c r="U4271">
        <v>19.708453256582455</v>
      </c>
      <c r="V4271">
        <v>7.5728480940764106E-5</v>
      </c>
      <c r="W4271">
        <v>141891.10999999999</v>
      </c>
      <c r="X4271">
        <v>351.90000708591668</v>
      </c>
      <c r="Y4271">
        <v>25.135714791851193</v>
      </c>
      <c r="Z4271">
        <v>1001</v>
      </c>
      <c r="AA4271">
        <v>3.0532493171430891E-2</v>
      </c>
      <c r="AB4271">
        <v>0.84938308757147152</v>
      </c>
      <c r="AC4271">
        <v>5659</v>
      </c>
      <c r="AD4271">
        <v>6646</v>
      </c>
      <c r="AE4271">
        <v>0.85148961781522725</v>
      </c>
      <c r="AF4271" t="s">
        <v>541</v>
      </c>
      <c r="AG4271" t="s">
        <v>30</v>
      </c>
      <c r="AH4271" t="s">
        <v>31</v>
      </c>
      <c r="AI4271" t="s">
        <v>9557</v>
      </c>
    </row>
    <row r="4272" spans="1:35" x14ac:dyDescent="0.3">
      <c r="A4272" t="s">
        <v>33</v>
      </c>
      <c r="B4272" t="s">
        <v>9558</v>
      </c>
      <c r="C4272" t="s">
        <v>56</v>
      </c>
      <c r="D4272" t="s">
        <v>35</v>
      </c>
      <c r="E4272" t="s">
        <v>48</v>
      </c>
      <c r="F4272" s="1">
        <v>42113</v>
      </c>
      <c r="G4272">
        <v>2.6008032593695856E+16</v>
      </c>
      <c r="H4272" t="s">
        <v>3452</v>
      </c>
      <c r="I4272" t="s">
        <v>59</v>
      </c>
      <c r="J4272">
        <v>1687.07</v>
      </c>
      <c r="K4272">
        <v>939</v>
      </c>
      <c r="L4272">
        <v>6318</v>
      </c>
      <c r="M4272">
        <v>5781</v>
      </c>
      <c r="N4272">
        <v>89</v>
      </c>
      <c r="O4272" s="14">
        <f>Final_Set[[#This Row],[Rejected Qty]]/Final_Set[[#This Row],[Produced Qty]]</f>
        <v>1.5395260335582079E-2</v>
      </c>
      <c r="P4272">
        <v>1.4086736308958531E-2</v>
      </c>
      <c r="Q4272">
        <v>111557</v>
      </c>
      <c r="R4272">
        <v>6020</v>
      </c>
      <c r="S4272">
        <v>132458.81940840685</v>
      </c>
      <c r="T4272">
        <v>23</v>
      </c>
      <c r="U4272">
        <v>18.531063122923587</v>
      </c>
      <c r="V4272">
        <v>7.9843542541357157E-4</v>
      </c>
      <c r="W4272">
        <v>130450.5</v>
      </c>
      <c r="X4272">
        <v>2008.31940840685</v>
      </c>
      <c r="Y4272">
        <v>22.56538661131292</v>
      </c>
      <c r="Z4272">
        <v>2968</v>
      </c>
      <c r="AA4272">
        <v>5.1821042157820664E-2</v>
      </c>
      <c r="AB4272">
        <v>0.66076122985484054</v>
      </c>
      <c r="AC4272">
        <v>5870</v>
      </c>
      <c r="AD4272">
        <v>8749</v>
      </c>
      <c r="AE4272">
        <v>0.67093382100811516</v>
      </c>
      <c r="AF4272" t="s">
        <v>541</v>
      </c>
      <c r="AG4272" t="s">
        <v>30</v>
      </c>
      <c r="AH4272" t="s">
        <v>31</v>
      </c>
      <c r="AI4272" t="s">
        <v>9559</v>
      </c>
    </row>
    <row r="4273" spans="1:35" x14ac:dyDescent="0.3">
      <c r="A4273" t="s">
        <v>38</v>
      </c>
      <c r="B4273" t="s">
        <v>9560</v>
      </c>
      <c r="C4273" t="s">
        <v>47</v>
      </c>
      <c r="D4273" t="s">
        <v>25</v>
      </c>
      <c r="E4273" t="s">
        <v>57</v>
      </c>
      <c r="F4273" s="1">
        <v>42124</v>
      </c>
      <c r="G4273">
        <v>2.6002213733376812E+16</v>
      </c>
      <c r="H4273" t="s">
        <v>3487</v>
      </c>
      <c r="I4273" t="s">
        <v>50</v>
      </c>
      <c r="J4273">
        <v>1528.13</v>
      </c>
      <c r="K4273">
        <v>4998</v>
      </c>
      <c r="L4273">
        <v>6936</v>
      </c>
      <c r="M4273">
        <v>6823</v>
      </c>
      <c r="N4273">
        <v>81</v>
      </c>
      <c r="O4273" s="14">
        <f>Final_Set[[#This Row],[Rejected Qty]]/Final_Set[[#This Row],[Produced Qty]]</f>
        <v>1.1871610728418584E-2</v>
      </c>
      <c r="P4273">
        <v>1.1678200692041523E-2</v>
      </c>
      <c r="Q4273">
        <v>157642</v>
      </c>
      <c r="R4273">
        <v>9087</v>
      </c>
      <c r="S4273">
        <v>93272.766794665105</v>
      </c>
      <c r="T4273">
        <v>32</v>
      </c>
      <c r="U4273">
        <v>17.348079674259932</v>
      </c>
      <c r="V4273">
        <v>5.1408660772653129E-4</v>
      </c>
      <c r="W4273">
        <v>92178.46</v>
      </c>
      <c r="X4273">
        <v>1094.3067946651033</v>
      </c>
      <c r="Y4273">
        <v>13.50996042796424</v>
      </c>
      <c r="Z4273">
        <v>17</v>
      </c>
      <c r="AA4273">
        <v>4.328161276817092E-2</v>
      </c>
      <c r="AB4273">
        <v>0.99751461988304091</v>
      </c>
      <c r="AC4273">
        <v>6904</v>
      </c>
      <c r="AD4273">
        <v>6840</v>
      </c>
      <c r="AE4273">
        <v>1.0093567251461988</v>
      </c>
      <c r="AF4273" t="s">
        <v>541</v>
      </c>
      <c r="AG4273" t="s">
        <v>30</v>
      </c>
      <c r="AH4273" t="s">
        <v>31</v>
      </c>
      <c r="AI4273" t="s">
        <v>9561</v>
      </c>
    </row>
    <row r="4274" spans="1:35" x14ac:dyDescent="0.3">
      <c r="A4274" t="s">
        <v>85</v>
      </c>
      <c r="B4274" t="s">
        <v>9562</v>
      </c>
      <c r="C4274" t="s">
        <v>47</v>
      </c>
      <c r="D4274" t="s">
        <v>35</v>
      </c>
      <c r="E4274" t="s">
        <v>26</v>
      </c>
      <c r="F4274" s="1">
        <v>42288</v>
      </c>
      <c r="G4274">
        <v>2.6005492197376552E+16</v>
      </c>
      <c r="H4274" t="s">
        <v>4517</v>
      </c>
      <c r="I4274" t="s">
        <v>59</v>
      </c>
      <c r="J4274">
        <v>1476.96</v>
      </c>
      <c r="K4274">
        <v>1411</v>
      </c>
      <c r="L4274">
        <v>5914</v>
      </c>
      <c r="M4274">
        <v>5125</v>
      </c>
      <c r="N4274">
        <v>68</v>
      </c>
      <c r="O4274" s="14">
        <f>Final_Set[[#This Row],[Rejected Qty]]/Final_Set[[#This Row],[Produced Qty]]</f>
        <v>1.3268292682926829E-2</v>
      </c>
      <c r="P4274">
        <v>1.1498140006763611E-2</v>
      </c>
      <c r="Q4274">
        <v>132786</v>
      </c>
      <c r="R4274">
        <v>2024</v>
      </c>
      <c r="S4274">
        <v>144746.084897561</v>
      </c>
      <c r="T4274">
        <v>27</v>
      </c>
      <c r="U4274">
        <v>65.605731225296438</v>
      </c>
      <c r="V4274">
        <v>5.1236456245573321E-4</v>
      </c>
      <c r="W4274">
        <v>142850.70000000001</v>
      </c>
      <c r="X4274">
        <v>1895.3848975609758</v>
      </c>
      <c r="Y4274">
        <v>27.873307317073174</v>
      </c>
      <c r="Z4274">
        <v>3898</v>
      </c>
      <c r="AA4274">
        <v>3.8595936318587806E-2</v>
      </c>
      <c r="AB4274">
        <v>0.56799290701540506</v>
      </c>
      <c r="AC4274">
        <v>5193</v>
      </c>
      <c r="AD4274">
        <v>9023</v>
      </c>
      <c r="AE4274">
        <v>0.57552920314751188</v>
      </c>
      <c r="AF4274" t="s">
        <v>72</v>
      </c>
      <c r="AG4274" t="s">
        <v>73</v>
      </c>
      <c r="AH4274" t="s">
        <v>74</v>
      </c>
      <c r="AI4274" t="s">
        <v>9563</v>
      </c>
    </row>
    <row r="4275" spans="1:35" x14ac:dyDescent="0.3">
      <c r="A4275" t="s">
        <v>33</v>
      </c>
      <c r="B4275" t="s">
        <v>9564</v>
      </c>
      <c r="C4275" t="s">
        <v>40</v>
      </c>
      <c r="D4275" t="s">
        <v>25</v>
      </c>
      <c r="E4275" t="s">
        <v>42</v>
      </c>
      <c r="F4275" s="1">
        <v>42213</v>
      </c>
      <c r="G4275">
        <v>2.6006954152219768E+16</v>
      </c>
      <c r="H4275" t="s">
        <v>672</v>
      </c>
      <c r="I4275" t="s">
        <v>50</v>
      </c>
      <c r="J4275">
        <v>1425.02</v>
      </c>
      <c r="K4275">
        <v>2724</v>
      </c>
      <c r="L4275">
        <v>6592</v>
      </c>
      <c r="M4275">
        <v>5936</v>
      </c>
      <c r="N4275">
        <v>45</v>
      </c>
      <c r="O4275" s="14">
        <f>Final_Set[[#This Row],[Rejected Qty]]/Final_Set[[#This Row],[Produced Qty]]</f>
        <v>7.5808625336927227E-3</v>
      </c>
      <c r="P4275">
        <v>6.8264563106796112E-3</v>
      </c>
      <c r="Q4275">
        <v>92872</v>
      </c>
      <c r="R4275">
        <v>4436</v>
      </c>
      <c r="S4275">
        <v>116526.40432614555</v>
      </c>
      <c r="T4275">
        <v>19</v>
      </c>
      <c r="U4275">
        <v>20.935978358881876</v>
      </c>
      <c r="V4275">
        <v>4.8477274930785222E-4</v>
      </c>
      <c r="W4275">
        <v>115649.68</v>
      </c>
      <c r="X4275">
        <v>876.72432614555248</v>
      </c>
      <c r="Y4275">
        <v>19.4827628032345</v>
      </c>
      <c r="Z4275">
        <v>1787</v>
      </c>
      <c r="AA4275">
        <v>6.3915927297786196E-2</v>
      </c>
      <c r="AB4275">
        <v>0.7686132331995339</v>
      </c>
      <c r="AC4275">
        <v>5981</v>
      </c>
      <c r="AD4275">
        <v>7723</v>
      </c>
      <c r="AE4275">
        <v>0.77443998446199669</v>
      </c>
      <c r="AF4275" t="s">
        <v>72</v>
      </c>
      <c r="AG4275" t="s">
        <v>73</v>
      </c>
      <c r="AH4275" t="s">
        <v>74</v>
      </c>
      <c r="AI4275" t="s">
        <v>9565</v>
      </c>
    </row>
    <row r="4276" spans="1:35" x14ac:dyDescent="0.3">
      <c r="A4276" t="s">
        <v>33</v>
      </c>
      <c r="B4276" t="s">
        <v>9566</v>
      </c>
      <c r="C4276" t="s">
        <v>56</v>
      </c>
      <c r="D4276" t="s">
        <v>41</v>
      </c>
      <c r="E4276" t="s">
        <v>48</v>
      </c>
      <c r="F4276" s="1">
        <v>42127</v>
      </c>
      <c r="G4276">
        <v>2.6002850405859388E+16</v>
      </c>
      <c r="H4276" t="s">
        <v>1446</v>
      </c>
      <c r="I4276" t="s">
        <v>59</v>
      </c>
      <c r="J4276">
        <v>1106.42</v>
      </c>
      <c r="K4276">
        <v>1136</v>
      </c>
      <c r="L4276">
        <v>5483</v>
      </c>
      <c r="M4276">
        <v>6037</v>
      </c>
      <c r="N4276">
        <v>98</v>
      </c>
      <c r="O4276" s="14">
        <f>Final_Set[[#This Row],[Rejected Qty]]/Final_Set[[#This Row],[Produced Qty]]</f>
        <v>1.6233228424714263E-2</v>
      </c>
      <c r="P4276">
        <v>1.7873426956045959E-2</v>
      </c>
      <c r="Q4276">
        <v>143111</v>
      </c>
      <c r="R4276">
        <v>9496</v>
      </c>
      <c r="S4276">
        <v>57873.151093258246</v>
      </c>
      <c r="T4276">
        <v>29</v>
      </c>
      <c r="U4276">
        <v>15.070661331086773</v>
      </c>
      <c r="V4276">
        <v>6.8525238964289956E-4</v>
      </c>
      <c r="W4276">
        <v>56948.69</v>
      </c>
      <c r="X4276">
        <v>924.46109325824091</v>
      </c>
      <c r="Y4276">
        <v>9.4332764618187852</v>
      </c>
      <c r="Z4276">
        <v>-90</v>
      </c>
      <c r="AA4276">
        <v>4.2184038962763168E-2</v>
      </c>
      <c r="AB4276">
        <v>1.0151336808474862</v>
      </c>
      <c r="AC4276">
        <v>6135</v>
      </c>
      <c r="AD4276">
        <v>5947</v>
      </c>
      <c r="AE4276">
        <v>1.0316125777703045</v>
      </c>
      <c r="AF4276" t="s">
        <v>78</v>
      </c>
      <c r="AG4276" t="s">
        <v>79</v>
      </c>
      <c r="AH4276" t="s">
        <v>80</v>
      </c>
      <c r="AI4276" t="s">
        <v>9567</v>
      </c>
    </row>
    <row r="4277" spans="1:35" x14ac:dyDescent="0.3">
      <c r="A4277" t="s">
        <v>38</v>
      </c>
      <c r="B4277" t="s">
        <v>9568</v>
      </c>
      <c r="C4277" t="s">
        <v>40</v>
      </c>
      <c r="D4277" t="s">
        <v>41</v>
      </c>
      <c r="E4277" t="s">
        <v>48</v>
      </c>
      <c r="F4277" s="1">
        <v>42296</v>
      </c>
      <c r="G4277">
        <v>2.60088013886422E+16</v>
      </c>
      <c r="H4277" t="s">
        <v>2710</v>
      </c>
      <c r="I4277" t="s">
        <v>50</v>
      </c>
      <c r="J4277">
        <v>1221.4100000000001</v>
      </c>
      <c r="K4277">
        <v>1144</v>
      </c>
      <c r="L4277">
        <v>5852</v>
      </c>
      <c r="M4277">
        <v>6353</v>
      </c>
      <c r="N4277">
        <v>0</v>
      </c>
      <c r="O4277" s="14">
        <f>Final_Set[[#This Row],[Rejected Qty]]/Final_Set[[#This Row],[Produced Qty]]</f>
        <v>0</v>
      </c>
      <c r="P4277">
        <v>0</v>
      </c>
      <c r="Q4277">
        <v>79859</v>
      </c>
      <c r="R4277">
        <v>9722</v>
      </c>
      <c r="S4277">
        <v>102810.73</v>
      </c>
      <c r="T4277">
        <v>17</v>
      </c>
      <c r="U4277">
        <v>8.2142563258588766</v>
      </c>
      <c r="V4277">
        <v>0</v>
      </c>
      <c r="W4277">
        <v>102810.73</v>
      </c>
      <c r="X4277">
        <v>0</v>
      </c>
      <c r="Y4277">
        <v>16.183020620179441</v>
      </c>
      <c r="Z4277">
        <v>1185</v>
      </c>
      <c r="AA4277">
        <v>7.9552711654290689E-2</v>
      </c>
      <c r="AB4277">
        <v>0.84279649774475984</v>
      </c>
      <c r="AC4277">
        <v>6353</v>
      </c>
      <c r="AD4277">
        <v>7538</v>
      </c>
      <c r="AE4277">
        <v>0.84279649774475984</v>
      </c>
      <c r="AF4277" t="s">
        <v>78</v>
      </c>
      <c r="AG4277" t="s">
        <v>79</v>
      </c>
      <c r="AH4277" t="s">
        <v>80</v>
      </c>
      <c r="AI4277" t="s">
        <v>9569</v>
      </c>
    </row>
    <row r="4278" spans="1:35" x14ac:dyDescent="0.3">
      <c r="A4278" t="s">
        <v>85</v>
      </c>
      <c r="B4278" t="s">
        <v>9570</v>
      </c>
      <c r="C4278" t="s">
        <v>40</v>
      </c>
      <c r="D4278" t="s">
        <v>41</v>
      </c>
      <c r="E4278" t="s">
        <v>48</v>
      </c>
      <c r="F4278" s="1">
        <v>42026</v>
      </c>
      <c r="G4278">
        <v>2.6001951350197256E+16</v>
      </c>
      <c r="H4278" t="s">
        <v>3162</v>
      </c>
      <c r="I4278" t="s">
        <v>28</v>
      </c>
      <c r="J4278">
        <v>1830.37</v>
      </c>
      <c r="K4278">
        <v>964</v>
      </c>
      <c r="L4278">
        <v>5547</v>
      </c>
      <c r="M4278">
        <v>5039</v>
      </c>
      <c r="N4278">
        <v>79</v>
      </c>
      <c r="O4278" s="14">
        <f>Final_Set[[#This Row],[Rejected Qty]]/Final_Set[[#This Row],[Produced Qty]]</f>
        <v>1.5677713832109544E-2</v>
      </c>
      <c r="P4278">
        <v>1.4241932576167298E-2</v>
      </c>
      <c r="Q4278">
        <v>180122</v>
      </c>
      <c r="R4278">
        <v>6768</v>
      </c>
      <c r="S4278">
        <v>151649.7831474499</v>
      </c>
      <c r="T4278">
        <v>37</v>
      </c>
      <c r="U4278">
        <v>26.613770685579198</v>
      </c>
      <c r="V4278">
        <v>4.387840682503624E-4</v>
      </c>
      <c r="W4278">
        <v>149308.96</v>
      </c>
      <c r="X4278">
        <v>2340.8231474498907</v>
      </c>
      <c r="Y4278">
        <v>29.630672752530263</v>
      </c>
      <c r="Z4278">
        <v>518</v>
      </c>
      <c r="AA4278">
        <v>2.797548328355226E-2</v>
      </c>
      <c r="AB4278">
        <v>0.90678423609861436</v>
      </c>
      <c r="AC4278">
        <v>5118</v>
      </c>
      <c r="AD4278">
        <v>5557</v>
      </c>
      <c r="AE4278">
        <v>0.92100053985963648</v>
      </c>
      <c r="AF4278" t="s">
        <v>72</v>
      </c>
      <c r="AG4278" t="s">
        <v>73</v>
      </c>
      <c r="AH4278" t="s">
        <v>74</v>
      </c>
      <c r="AI4278" t="s">
        <v>9571</v>
      </c>
    </row>
    <row r="4279" spans="1:35" x14ac:dyDescent="0.3">
      <c r="A4279" t="s">
        <v>85</v>
      </c>
      <c r="B4279" t="s">
        <v>9572</v>
      </c>
      <c r="C4279" t="s">
        <v>47</v>
      </c>
      <c r="D4279" t="s">
        <v>25</v>
      </c>
      <c r="E4279" t="s">
        <v>57</v>
      </c>
      <c r="F4279" s="1">
        <v>42071</v>
      </c>
      <c r="G4279">
        <v>2.6007998223466712E+16</v>
      </c>
      <c r="H4279" t="s">
        <v>1270</v>
      </c>
      <c r="I4279" t="s">
        <v>28</v>
      </c>
      <c r="J4279">
        <v>1666.66</v>
      </c>
      <c r="K4279">
        <v>1204</v>
      </c>
      <c r="L4279">
        <v>5778</v>
      </c>
      <c r="M4279">
        <v>5895</v>
      </c>
      <c r="N4279">
        <v>72</v>
      </c>
      <c r="O4279" s="14">
        <f>Final_Set[[#This Row],[Rejected Qty]]/Final_Set[[#This Row],[Produced Qty]]</f>
        <v>1.2213740458015267E-2</v>
      </c>
      <c r="P4279">
        <v>1.2461059190031152E-2</v>
      </c>
      <c r="Q4279">
        <v>75577</v>
      </c>
      <c r="R4279">
        <v>5114</v>
      </c>
      <c r="S4279">
        <v>87496.079633587797</v>
      </c>
      <c r="T4279">
        <v>16</v>
      </c>
      <c r="U4279">
        <v>14.778451310129057</v>
      </c>
      <c r="V4279">
        <v>9.5357923316336662E-4</v>
      </c>
      <c r="W4279">
        <v>86440.320000000007</v>
      </c>
      <c r="X4279">
        <v>1055.7596335877863</v>
      </c>
      <c r="Y4279">
        <v>14.66332824427481</v>
      </c>
      <c r="Z4279">
        <v>-776</v>
      </c>
      <c r="AA4279">
        <v>7.7999920610767826E-2</v>
      </c>
      <c r="AB4279">
        <v>1.1515921078335611</v>
      </c>
      <c r="AC4279">
        <v>5967</v>
      </c>
      <c r="AD4279">
        <v>5119</v>
      </c>
      <c r="AE4279">
        <v>1.1656573549521392</v>
      </c>
      <c r="AF4279" t="s">
        <v>72</v>
      </c>
      <c r="AG4279" t="s">
        <v>73</v>
      </c>
      <c r="AH4279" t="s">
        <v>74</v>
      </c>
      <c r="AI4279" t="s">
        <v>9573</v>
      </c>
    </row>
    <row r="4280" spans="1:35" x14ac:dyDescent="0.3">
      <c r="A4280" t="s">
        <v>22</v>
      </c>
      <c r="B4280" t="s">
        <v>9574</v>
      </c>
      <c r="C4280" t="s">
        <v>40</v>
      </c>
      <c r="D4280" t="s">
        <v>35</v>
      </c>
      <c r="E4280" t="s">
        <v>48</v>
      </c>
      <c r="F4280" s="1">
        <v>42293</v>
      </c>
      <c r="G4280">
        <v>2.6006918582604744E+16</v>
      </c>
      <c r="H4280" t="s">
        <v>976</v>
      </c>
      <c r="I4280" t="s">
        <v>50</v>
      </c>
      <c r="J4280">
        <v>1509.92</v>
      </c>
      <c r="K4280">
        <v>93</v>
      </c>
      <c r="L4280">
        <v>6485</v>
      </c>
      <c r="M4280">
        <v>5885</v>
      </c>
      <c r="N4280">
        <v>26</v>
      </c>
      <c r="O4280" s="14">
        <f>Final_Set[[#This Row],[Rejected Qty]]/Final_Set[[#This Row],[Produced Qty]]</f>
        <v>4.4180118946474086E-3</v>
      </c>
      <c r="P4280">
        <v>4.0092521202775636E-3</v>
      </c>
      <c r="Q4280">
        <v>83033</v>
      </c>
      <c r="R4280">
        <v>9966</v>
      </c>
      <c r="S4280">
        <v>69078.728237892952</v>
      </c>
      <c r="T4280">
        <v>17</v>
      </c>
      <c r="U4280">
        <v>8.331627533614288</v>
      </c>
      <c r="V4280">
        <v>3.1322659534738033E-4</v>
      </c>
      <c r="W4280">
        <v>68774.880000000005</v>
      </c>
      <c r="X4280">
        <v>303.84823789294819</v>
      </c>
      <c r="Y4280">
        <v>11.686470688190315</v>
      </c>
      <c r="Z4280">
        <v>2907</v>
      </c>
      <c r="AA4280">
        <v>7.0875435067985021E-2</v>
      </c>
      <c r="AB4280">
        <v>0.66935850773430394</v>
      </c>
      <c r="AC4280">
        <v>5911</v>
      </c>
      <c r="AD4280">
        <v>8792</v>
      </c>
      <c r="AE4280">
        <v>0.67231574158325746</v>
      </c>
      <c r="AF4280" t="s">
        <v>72</v>
      </c>
      <c r="AG4280" t="s">
        <v>73</v>
      </c>
      <c r="AH4280" t="s">
        <v>74</v>
      </c>
      <c r="AI4280" t="s">
        <v>9575</v>
      </c>
    </row>
    <row r="4281" spans="1:35" x14ac:dyDescent="0.3">
      <c r="A4281" t="s">
        <v>22</v>
      </c>
      <c r="B4281" t="s">
        <v>9576</v>
      </c>
      <c r="C4281" t="s">
        <v>56</v>
      </c>
      <c r="D4281" t="s">
        <v>35</v>
      </c>
      <c r="E4281" t="s">
        <v>26</v>
      </c>
      <c r="F4281" s="1">
        <v>42345</v>
      </c>
      <c r="G4281">
        <v>2.6001208818291308E+16</v>
      </c>
      <c r="H4281" t="s">
        <v>6122</v>
      </c>
      <c r="I4281" t="s">
        <v>28</v>
      </c>
      <c r="J4281">
        <v>1363.7</v>
      </c>
      <c r="K4281">
        <v>2752</v>
      </c>
      <c r="L4281">
        <v>6418</v>
      </c>
      <c r="M4281">
        <v>5415</v>
      </c>
      <c r="N4281">
        <v>13</v>
      </c>
      <c r="O4281" s="14">
        <f>Final_Set[[#This Row],[Rejected Qty]]/Final_Set[[#This Row],[Produced Qty]]</f>
        <v>2.4007386888273315E-3</v>
      </c>
      <c r="P4281">
        <v>2.0255531318167652E-3</v>
      </c>
      <c r="Q4281">
        <v>132841</v>
      </c>
      <c r="R4281">
        <v>8082</v>
      </c>
      <c r="S4281">
        <v>86281.332838411821</v>
      </c>
      <c r="T4281">
        <v>27</v>
      </c>
      <c r="U4281">
        <v>16.436649344221728</v>
      </c>
      <c r="V4281">
        <v>9.7870930827837507E-5</v>
      </c>
      <c r="W4281">
        <v>86074.69</v>
      </c>
      <c r="X4281">
        <v>206.64283841181901</v>
      </c>
      <c r="Y4281">
        <v>15.89560295475531</v>
      </c>
      <c r="Z4281">
        <v>3871</v>
      </c>
      <c r="AA4281">
        <v>4.0763017441904234E-2</v>
      </c>
      <c r="AB4281">
        <v>0.58313590351066125</v>
      </c>
      <c r="AC4281">
        <v>5428</v>
      </c>
      <c r="AD4281">
        <v>9286</v>
      </c>
      <c r="AE4281">
        <v>0.58453586043506356</v>
      </c>
      <c r="AF4281" t="s">
        <v>78</v>
      </c>
      <c r="AG4281" t="s">
        <v>79</v>
      </c>
      <c r="AH4281" t="s">
        <v>80</v>
      </c>
      <c r="AI4281" t="s">
        <v>9577</v>
      </c>
    </row>
    <row r="4282" spans="1:35" x14ac:dyDescent="0.3">
      <c r="A4282" t="s">
        <v>33</v>
      </c>
      <c r="B4282" t="s">
        <v>9578</v>
      </c>
      <c r="C4282" t="s">
        <v>24</v>
      </c>
      <c r="D4282" t="s">
        <v>41</v>
      </c>
      <c r="E4282" t="s">
        <v>42</v>
      </c>
      <c r="F4282" s="1">
        <v>42056</v>
      </c>
      <c r="G4282">
        <v>2.600120623600684E+16</v>
      </c>
      <c r="H4282" t="s">
        <v>1308</v>
      </c>
      <c r="I4282" t="s">
        <v>28</v>
      </c>
      <c r="J4282">
        <v>1499.99</v>
      </c>
      <c r="K4282">
        <v>2876</v>
      </c>
      <c r="L4282">
        <v>5330</v>
      </c>
      <c r="M4282">
        <v>5943</v>
      </c>
      <c r="N4282">
        <v>10</v>
      </c>
      <c r="O4282" s="14">
        <f>Final_Set[[#This Row],[Rejected Qty]]/Final_Set[[#This Row],[Produced Qty]]</f>
        <v>1.6826518593303045E-3</v>
      </c>
      <c r="P4282">
        <v>1.876172607879925E-3</v>
      </c>
      <c r="Q4282">
        <v>98506</v>
      </c>
      <c r="R4282">
        <v>1040</v>
      </c>
      <c r="S4282">
        <v>130768.20774356385</v>
      </c>
      <c r="T4282">
        <v>20</v>
      </c>
      <c r="U4282">
        <v>94.717307692307699</v>
      </c>
      <c r="V4282">
        <v>1.0152696556205328E-4</v>
      </c>
      <c r="W4282">
        <v>130548.54</v>
      </c>
      <c r="X4282">
        <v>219.66774356385662</v>
      </c>
      <c r="Y4282">
        <v>21.966774356385663</v>
      </c>
      <c r="Z4282">
        <v>-809</v>
      </c>
      <c r="AA4282">
        <v>6.0331350374596471E-2</v>
      </c>
      <c r="AB4282">
        <v>1.1575769380599923</v>
      </c>
      <c r="AC4282">
        <v>5953</v>
      </c>
      <c r="AD4282">
        <v>5134</v>
      </c>
      <c r="AE4282">
        <v>1.1595247370471367</v>
      </c>
      <c r="AF4282" t="s">
        <v>78</v>
      </c>
      <c r="AG4282" t="s">
        <v>79</v>
      </c>
      <c r="AH4282" t="s">
        <v>80</v>
      </c>
      <c r="AI4282" t="s">
        <v>9579</v>
      </c>
    </row>
    <row r="4283" spans="1:35" x14ac:dyDescent="0.3">
      <c r="A4283" t="s">
        <v>38</v>
      </c>
      <c r="B4283" t="s">
        <v>9580</v>
      </c>
      <c r="C4283" t="s">
        <v>56</v>
      </c>
      <c r="D4283" t="s">
        <v>25</v>
      </c>
      <c r="E4283" t="s">
        <v>42</v>
      </c>
      <c r="F4283" s="1">
        <v>42297</v>
      </c>
      <c r="G4283">
        <v>2.600305294149636E+16</v>
      </c>
      <c r="H4283" t="s">
        <v>1988</v>
      </c>
      <c r="I4283" t="s">
        <v>50</v>
      </c>
      <c r="J4283">
        <v>1663.4</v>
      </c>
      <c r="K4283">
        <v>3379</v>
      </c>
      <c r="L4283">
        <v>5696</v>
      </c>
      <c r="M4283">
        <v>6576</v>
      </c>
      <c r="N4283">
        <v>61</v>
      </c>
      <c r="O4283" s="14">
        <f>Final_Set[[#This Row],[Rejected Qty]]/Final_Set[[#This Row],[Produced Qty]]</f>
        <v>9.276155717761558E-3</v>
      </c>
      <c r="P4283">
        <v>1.0709269662921348E-2</v>
      </c>
      <c r="Q4283">
        <v>137950</v>
      </c>
      <c r="R4283">
        <v>170</v>
      </c>
      <c r="S4283">
        <v>57149.697122871046</v>
      </c>
      <c r="T4283">
        <v>28</v>
      </c>
      <c r="U4283">
        <v>811.47058823529414</v>
      </c>
      <c r="V4283">
        <v>4.4238481677291155E-4</v>
      </c>
      <c r="W4283">
        <v>56624.44</v>
      </c>
      <c r="X4283">
        <v>525.25712287104625</v>
      </c>
      <c r="Y4283">
        <v>8.6107725060827249</v>
      </c>
      <c r="Z4283">
        <v>-549</v>
      </c>
      <c r="AA4283">
        <v>4.7669445451250451E-2</v>
      </c>
      <c r="AB4283">
        <v>1.0910900945744151</v>
      </c>
      <c r="AC4283">
        <v>6637</v>
      </c>
      <c r="AD4283">
        <v>6027</v>
      </c>
      <c r="AE4283">
        <v>1.1012112161937946</v>
      </c>
      <c r="AF4283" t="s">
        <v>78</v>
      </c>
      <c r="AG4283" t="s">
        <v>79</v>
      </c>
      <c r="AH4283" t="s">
        <v>80</v>
      </c>
      <c r="AI4283" t="s">
        <v>9581</v>
      </c>
    </row>
    <row r="4284" spans="1:35" x14ac:dyDescent="0.3">
      <c r="A4284" t="s">
        <v>38</v>
      </c>
      <c r="B4284" t="s">
        <v>9582</v>
      </c>
      <c r="C4284" t="s">
        <v>47</v>
      </c>
      <c r="D4284" t="s">
        <v>35</v>
      </c>
      <c r="E4284" t="s">
        <v>26</v>
      </c>
      <c r="F4284" s="1">
        <v>42164</v>
      </c>
      <c r="G4284">
        <v>2.6005675683964448E+16</v>
      </c>
      <c r="H4284" t="s">
        <v>1265</v>
      </c>
      <c r="I4284" t="s">
        <v>44</v>
      </c>
      <c r="J4284">
        <v>1167.81</v>
      </c>
      <c r="K4284">
        <v>759</v>
      </c>
      <c r="L4284">
        <v>6556</v>
      </c>
      <c r="M4284">
        <v>6576</v>
      </c>
      <c r="N4284">
        <v>87</v>
      </c>
      <c r="O4284" s="14">
        <f>Final_Set[[#This Row],[Rejected Qty]]/Final_Set[[#This Row],[Produced Qty]]</f>
        <v>1.322992700729927E-2</v>
      </c>
      <c r="P4284">
        <v>1.3270286760219647E-2</v>
      </c>
      <c r="Q4284">
        <v>143022</v>
      </c>
      <c r="R4284">
        <v>2193</v>
      </c>
      <c r="S4284">
        <v>137738.46614507298</v>
      </c>
      <c r="T4284">
        <v>29</v>
      </c>
      <c r="U4284">
        <v>65.217510259917916</v>
      </c>
      <c r="V4284">
        <v>6.0866827578969461E-4</v>
      </c>
      <c r="W4284">
        <v>135939.99</v>
      </c>
      <c r="X4284">
        <v>1798.4761450729927</v>
      </c>
      <c r="Y4284">
        <v>20.672139598540145</v>
      </c>
      <c r="Z4284">
        <v>3020</v>
      </c>
      <c r="AA4284">
        <v>4.5978940302890466E-2</v>
      </c>
      <c r="AB4284">
        <v>0.68528553563984995</v>
      </c>
      <c r="AC4284">
        <v>6663</v>
      </c>
      <c r="AD4284">
        <v>9596</v>
      </c>
      <c r="AE4284">
        <v>0.69435181325552309</v>
      </c>
      <c r="AF4284" t="s">
        <v>311</v>
      </c>
      <c r="AG4284" t="s">
        <v>312</v>
      </c>
      <c r="AH4284" t="s">
        <v>313</v>
      </c>
      <c r="AI4284" t="s">
        <v>9583</v>
      </c>
    </row>
    <row r="4285" spans="1:35" x14ac:dyDescent="0.3">
      <c r="A4285" t="s">
        <v>38</v>
      </c>
      <c r="B4285" t="s">
        <v>9584</v>
      </c>
      <c r="C4285" t="s">
        <v>56</v>
      </c>
      <c r="D4285" t="s">
        <v>25</v>
      </c>
      <c r="E4285" t="s">
        <v>26</v>
      </c>
      <c r="F4285" s="1">
        <v>42301</v>
      </c>
      <c r="G4285">
        <v>2.6008707899731024E+16</v>
      </c>
      <c r="H4285" t="s">
        <v>942</v>
      </c>
      <c r="I4285" t="s">
        <v>28</v>
      </c>
      <c r="J4285">
        <v>1993.3</v>
      </c>
      <c r="K4285">
        <v>501</v>
      </c>
      <c r="L4285">
        <v>5054</v>
      </c>
      <c r="M4285">
        <v>5782</v>
      </c>
      <c r="N4285">
        <v>20</v>
      </c>
      <c r="O4285" s="14">
        <f>Final_Set[[#This Row],[Rejected Qty]]/Final_Set[[#This Row],[Produced Qty]]</f>
        <v>3.4590107229332413E-3</v>
      </c>
      <c r="P4285">
        <v>3.9572615749901069E-3</v>
      </c>
      <c r="Q4285">
        <v>103616</v>
      </c>
      <c r="R4285">
        <v>9266</v>
      </c>
      <c r="S4285">
        <v>73274.593915600126</v>
      </c>
      <c r="T4285">
        <v>21</v>
      </c>
      <c r="U4285">
        <v>11.18238722210231</v>
      </c>
      <c r="V4285">
        <v>1.9305764701339821E-4</v>
      </c>
      <c r="W4285">
        <v>73022.009999999995</v>
      </c>
      <c r="X4285">
        <v>252.58391560013834</v>
      </c>
      <c r="Y4285">
        <v>12.629195780006917</v>
      </c>
      <c r="Z4285">
        <v>3565</v>
      </c>
      <c r="AA4285">
        <v>5.580219271155034E-2</v>
      </c>
      <c r="AB4285">
        <v>0.61859420134802612</v>
      </c>
      <c r="AC4285">
        <v>5802</v>
      </c>
      <c r="AD4285">
        <v>9347</v>
      </c>
      <c r="AE4285">
        <v>0.62073392532363325</v>
      </c>
      <c r="AF4285" t="s">
        <v>498</v>
      </c>
      <c r="AG4285" t="s">
        <v>30</v>
      </c>
      <c r="AH4285" t="s">
        <v>31</v>
      </c>
      <c r="AI4285" t="s">
        <v>9585</v>
      </c>
    </row>
    <row r="4286" spans="1:35" x14ac:dyDescent="0.3">
      <c r="A4286" t="s">
        <v>38</v>
      </c>
      <c r="B4286" t="s">
        <v>9586</v>
      </c>
      <c r="C4286" t="s">
        <v>40</v>
      </c>
      <c r="D4286" t="s">
        <v>25</v>
      </c>
      <c r="E4286" t="s">
        <v>57</v>
      </c>
      <c r="F4286" s="1">
        <v>42159</v>
      </c>
      <c r="G4286">
        <v>2.6005877652800404E+16</v>
      </c>
      <c r="H4286" t="s">
        <v>686</v>
      </c>
      <c r="I4286" t="s">
        <v>59</v>
      </c>
      <c r="J4286">
        <v>1428.26</v>
      </c>
      <c r="K4286">
        <v>3019</v>
      </c>
      <c r="L4286">
        <v>5981</v>
      </c>
      <c r="M4286">
        <v>5802</v>
      </c>
      <c r="N4286">
        <v>1</v>
      </c>
      <c r="O4286" s="14">
        <f>Final_Set[[#This Row],[Rejected Qty]]/Final_Set[[#This Row],[Produced Qty]]</f>
        <v>1.7235436056532231E-4</v>
      </c>
      <c r="P4286">
        <v>1.6719612104999163E-4</v>
      </c>
      <c r="Q4286">
        <v>59742</v>
      </c>
      <c r="R4286">
        <v>7548</v>
      </c>
      <c r="S4286">
        <v>64751.71831782144</v>
      </c>
      <c r="T4286">
        <v>12</v>
      </c>
      <c r="U4286">
        <v>7.9149443561208264</v>
      </c>
      <c r="V4286">
        <v>1.6738923017693041E-5</v>
      </c>
      <c r="W4286">
        <v>64740.56</v>
      </c>
      <c r="X4286">
        <v>11.158317821440882</v>
      </c>
      <c r="Y4286">
        <v>11.158317821440882</v>
      </c>
      <c r="Z4286">
        <v>3262</v>
      </c>
      <c r="AA4286">
        <v>9.7117605704529472E-2</v>
      </c>
      <c r="AB4286">
        <v>0.64011473962930276</v>
      </c>
      <c r="AC4286">
        <v>5803</v>
      </c>
      <c r="AD4286">
        <v>9064</v>
      </c>
      <c r="AE4286">
        <v>0.64022506619594</v>
      </c>
      <c r="AF4286" t="s">
        <v>72</v>
      </c>
      <c r="AG4286" t="s">
        <v>73</v>
      </c>
      <c r="AH4286" t="s">
        <v>74</v>
      </c>
      <c r="AI4286" t="s">
        <v>9587</v>
      </c>
    </row>
    <row r="4287" spans="1:35" x14ac:dyDescent="0.3">
      <c r="A4287" t="s">
        <v>38</v>
      </c>
      <c r="B4287" t="s">
        <v>9588</v>
      </c>
      <c r="C4287" t="s">
        <v>47</v>
      </c>
      <c r="D4287" t="s">
        <v>35</v>
      </c>
      <c r="E4287" t="s">
        <v>57</v>
      </c>
      <c r="F4287" s="1">
        <v>42351</v>
      </c>
      <c r="G4287">
        <v>2.6002549487865348E+16</v>
      </c>
      <c r="H4287" t="s">
        <v>1340</v>
      </c>
      <c r="I4287" t="s">
        <v>59</v>
      </c>
      <c r="J4287">
        <v>1874.42</v>
      </c>
      <c r="K4287">
        <v>4906</v>
      </c>
      <c r="L4287">
        <v>5083</v>
      </c>
      <c r="M4287">
        <v>6181</v>
      </c>
      <c r="N4287">
        <v>75</v>
      </c>
      <c r="O4287" s="14">
        <f>Final_Set[[#This Row],[Rejected Qty]]/Final_Set[[#This Row],[Produced Qty]]</f>
        <v>1.2133958906325838E-2</v>
      </c>
      <c r="P4287">
        <v>1.4755065905961047E-2</v>
      </c>
      <c r="Q4287">
        <v>143818</v>
      </c>
      <c r="R4287">
        <v>3220</v>
      </c>
      <c r="S4287">
        <v>78592.272758453342</v>
      </c>
      <c r="T4287">
        <v>29</v>
      </c>
      <c r="U4287">
        <v>44.663975155279502</v>
      </c>
      <c r="V4287">
        <v>5.2176453809924656E-4</v>
      </c>
      <c r="W4287">
        <v>77650.070000000007</v>
      </c>
      <c r="X4287">
        <v>942.2027584533248</v>
      </c>
      <c r="Y4287">
        <v>12.562703446044331</v>
      </c>
      <c r="Z4287">
        <v>-314</v>
      </c>
      <c r="AA4287">
        <v>4.2977930439861492E-2</v>
      </c>
      <c r="AB4287">
        <v>1.0535196863814555</v>
      </c>
      <c r="AC4287">
        <v>6256</v>
      </c>
      <c r="AD4287">
        <v>5867</v>
      </c>
      <c r="AE4287">
        <v>1.0663030509630134</v>
      </c>
      <c r="AF4287" t="s">
        <v>72</v>
      </c>
      <c r="AG4287" t="s">
        <v>73</v>
      </c>
      <c r="AH4287" t="s">
        <v>74</v>
      </c>
      <c r="AI4287" t="s">
        <v>9589</v>
      </c>
    </row>
    <row r="4288" spans="1:35" x14ac:dyDescent="0.3">
      <c r="A4288" t="s">
        <v>85</v>
      </c>
      <c r="B4288" t="s">
        <v>9590</v>
      </c>
      <c r="C4288" t="s">
        <v>24</v>
      </c>
      <c r="D4288" t="s">
        <v>25</v>
      </c>
      <c r="E4288" t="s">
        <v>48</v>
      </c>
      <c r="F4288" s="1">
        <v>42204</v>
      </c>
      <c r="G4288">
        <v>2.6008989708693108E+16</v>
      </c>
      <c r="H4288" t="s">
        <v>1238</v>
      </c>
      <c r="I4288" t="s">
        <v>50</v>
      </c>
      <c r="J4288">
        <v>1732.29</v>
      </c>
      <c r="K4288">
        <v>2791</v>
      </c>
      <c r="L4288">
        <v>5618</v>
      </c>
      <c r="M4288">
        <v>6652</v>
      </c>
      <c r="N4288">
        <v>46</v>
      </c>
      <c r="O4288" s="14">
        <f>Final_Set[[#This Row],[Rejected Qty]]/Final_Set[[#This Row],[Produced Qty]]</f>
        <v>6.9152134696331934E-3</v>
      </c>
      <c r="P4288">
        <v>8.1879672481310079E-3</v>
      </c>
      <c r="Q4288">
        <v>128267</v>
      </c>
      <c r="R4288">
        <v>5209</v>
      </c>
      <c r="S4288">
        <v>114048.58393565846</v>
      </c>
      <c r="T4288">
        <v>26</v>
      </c>
      <c r="U4288">
        <v>24.624112113649453</v>
      </c>
      <c r="V4288">
        <v>3.5875558605844596E-4</v>
      </c>
      <c r="W4288">
        <v>113265.33</v>
      </c>
      <c r="X4288">
        <v>783.25393565844865</v>
      </c>
      <c r="Y4288">
        <v>17.02725947083584</v>
      </c>
      <c r="Z4288">
        <v>1744</v>
      </c>
      <c r="AA4288">
        <v>5.1860572087910374E-2</v>
      </c>
      <c r="AB4288">
        <v>0.79228203906622197</v>
      </c>
      <c r="AC4288">
        <v>6698</v>
      </c>
      <c r="AD4288">
        <v>8396</v>
      </c>
      <c r="AE4288">
        <v>0.79776083849452117</v>
      </c>
      <c r="AF4288" t="s">
        <v>72</v>
      </c>
      <c r="AG4288" t="s">
        <v>73</v>
      </c>
      <c r="AH4288" t="s">
        <v>74</v>
      </c>
      <c r="AI4288" t="s">
        <v>9591</v>
      </c>
    </row>
    <row r="4289" spans="1:35" x14ac:dyDescent="0.3">
      <c r="A4289" t="s">
        <v>22</v>
      </c>
      <c r="B4289" t="s">
        <v>9592</v>
      </c>
      <c r="C4289" t="s">
        <v>24</v>
      </c>
      <c r="D4289" t="s">
        <v>25</v>
      </c>
      <c r="E4289" t="s">
        <v>48</v>
      </c>
      <c r="F4289" s="1">
        <v>42068</v>
      </c>
      <c r="G4289">
        <v>2.6004008478395916E+16</v>
      </c>
      <c r="H4289" t="s">
        <v>5148</v>
      </c>
      <c r="I4289" t="s">
        <v>50</v>
      </c>
      <c r="J4289">
        <v>1781.26</v>
      </c>
      <c r="K4289">
        <v>4374</v>
      </c>
      <c r="L4289">
        <v>5780</v>
      </c>
      <c r="M4289">
        <v>5493</v>
      </c>
      <c r="N4289">
        <v>87</v>
      </c>
      <c r="O4289" s="14">
        <f>Final_Set[[#This Row],[Rejected Qty]]/Final_Set[[#This Row],[Produced Qty]]</f>
        <v>1.5838339705079193E-2</v>
      </c>
      <c r="P4289">
        <v>1.5051903114186851E-2</v>
      </c>
      <c r="Q4289">
        <v>103119</v>
      </c>
      <c r="R4289">
        <v>9808</v>
      </c>
      <c r="S4289">
        <v>120950.92397596942</v>
      </c>
      <c r="T4289">
        <v>21</v>
      </c>
      <c r="U4289">
        <v>10.513764274061991</v>
      </c>
      <c r="V4289">
        <v>8.4439785697647328E-4</v>
      </c>
      <c r="W4289">
        <v>119065.13</v>
      </c>
      <c r="X4289">
        <v>1885.7939759694157</v>
      </c>
      <c r="Y4289">
        <v>21.675792827234662</v>
      </c>
      <c r="Z4289">
        <v>-231</v>
      </c>
      <c r="AA4289">
        <v>5.3268553806766941E-2</v>
      </c>
      <c r="AB4289">
        <v>1.0438996579247435</v>
      </c>
      <c r="AC4289">
        <v>5580</v>
      </c>
      <c r="AD4289">
        <v>5262</v>
      </c>
      <c r="AE4289">
        <v>1.0604332953249715</v>
      </c>
      <c r="AF4289" t="s">
        <v>311</v>
      </c>
      <c r="AG4289" t="s">
        <v>312</v>
      </c>
      <c r="AH4289" t="s">
        <v>313</v>
      </c>
      <c r="AI4289" t="s">
        <v>9593</v>
      </c>
    </row>
    <row r="4290" spans="1:35" x14ac:dyDescent="0.3">
      <c r="A4290" t="s">
        <v>38</v>
      </c>
      <c r="B4290" t="s">
        <v>9594</v>
      </c>
      <c r="C4290" t="s">
        <v>24</v>
      </c>
      <c r="D4290" t="s">
        <v>41</v>
      </c>
      <c r="E4290" t="s">
        <v>26</v>
      </c>
      <c r="F4290" s="1">
        <v>42362</v>
      </c>
      <c r="G4290">
        <v>2.6009924299509768E+16</v>
      </c>
      <c r="H4290" t="s">
        <v>4041</v>
      </c>
      <c r="I4290" t="s">
        <v>59</v>
      </c>
      <c r="J4290">
        <v>1538.84</v>
      </c>
      <c r="K4290">
        <v>4940</v>
      </c>
      <c r="L4290">
        <v>5345</v>
      </c>
      <c r="M4290">
        <v>6623</v>
      </c>
      <c r="N4290">
        <v>39</v>
      </c>
      <c r="O4290" s="14">
        <f>Final_Set[[#This Row],[Rejected Qty]]/Final_Set[[#This Row],[Produced Qty]]</f>
        <v>5.8885701343801902E-3</v>
      </c>
      <c r="P4290">
        <v>7.2965388213283439E-3</v>
      </c>
      <c r="Q4290">
        <v>119715</v>
      </c>
      <c r="R4290">
        <v>7042</v>
      </c>
      <c r="S4290">
        <v>119231.31176808094</v>
      </c>
      <c r="T4290">
        <v>25</v>
      </c>
      <c r="U4290">
        <v>17.000142005112185</v>
      </c>
      <c r="V4290">
        <v>3.2587987566429357E-4</v>
      </c>
      <c r="W4290">
        <v>118533.32</v>
      </c>
      <c r="X4290">
        <v>697.99176808093011</v>
      </c>
      <c r="Y4290">
        <v>17.897224822587951</v>
      </c>
      <c r="Z4290">
        <v>2815</v>
      </c>
      <c r="AA4290">
        <v>5.5323058931629289E-2</v>
      </c>
      <c r="AB4290">
        <v>0.7017376562831108</v>
      </c>
      <c r="AC4290">
        <v>6662</v>
      </c>
      <c r="AD4290">
        <v>9438</v>
      </c>
      <c r="AE4290">
        <v>0.70586988768806946</v>
      </c>
      <c r="AF4290" t="s">
        <v>311</v>
      </c>
      <c r="AG4290" t="s">
        <v>312</v>
      </c>
      <c r="AH4290" t="s">
        <v>313</v>
      </c>
      <c r="AI4290" t="s">
        <v>9595</v>
      </c>
    </row>
    <row r="4291" spans="1:35" x14ac:dyDescent="0.3">
      <c r="A4291" t="s">
        <v>33</v>
      </c>
      <c r="B4291" t="s">
        <v>9596</v>
      </c>
      <c r="C4291" t="s">
        <v>24</v>
      </c>
      <c r="D4291" t="s">
        <v>25</v>
      </c>
      <c r="E4291" t="s">
        <v>26</v>
      </c>
      <c r="F4291" s="1">
        <v>42327</v>
      </c>
      <c r="G4291">
        <v>2.6007392996570812E+16</v>
      </c>
      <c r="H4291" t="s">
        <v>1500</v>
      </c>
      <c r="I4291" t="s">
        <v>44</v>
      </c>
      <c r="J4291">
        <v>1845.91</v>
      </c>
      <c r="K4291">
        <v>748</v>
      </c>
      <c r="L4291">
        <v>6075</v>
      </c>
      <c r="M4291">
        <v>5073</v>
      </c>
      <c r="N4291">
        <v>10</v>
      </c>
      <c r="O4291" s="14">
        <f>Final_Set[[#This Row],[Rejected Qty]]/Final_Set[[#This Row],[Produced Qty]]</f>
        <v>1.9712201852946972E-3</v>
      </c>
      <c r="P4291">
        <v>1.6460905349794238E-3</v>
      </c>
      <c r="Q4291">
        <v>93552</v>
      </c>
      <c r="R4291">
        <v>3851</v>
      </c>
      <c r="S4291">
        <v>125653.08260201065</v>
      </c>
      <c r="T4291">
        <v>19</v>
      </c>
      <c r="U4291">
        <v>24.292910932225396</v>
      </c>
      <c r="V4291">
        <v>1.0690385067670138E-4</v>
      </c>
      <c r="W4291">
        <v>125405.88</v>
      </c>
      <c r="X4291">
        <v>247.2026020106446</v>
      </c>
      <c r="Y4291">
        <v>24.720260201064459</v>
      </c>
      <c r="Z4291">
        <v>4740</v>
      </c>
      <c r="AA4291">
        <v>5.4226526423807084E-2</v>
      </c>
      <c r="AB4291">
        <v>0.51696728829104255</v>
      </c>
      <c r="AC4291">
        <v>5083</v>
      </c>
      <c r="AD4291">
        <v>9813</v>
      </c>
      <c r="AE4291">
        <v>0.51798634464485882</v>
      </c>
      <c r="AF4291" t="s">
        <v>311</v>
      </c>
      <c r="AG4291" t="s">
        <v>312</v>
      </c>
      <c r="AH4291" t="s">
        <v>313</v>
      </c>
      <c r="AI4291" t="s">
        <v>9597</v>
      </c>
    </row>
    <row r="4292" spans="1:35" x14ac:dyDescent="0.3">
      <c r="A4292" t="s">
        <v>22</v>
      </c>
      <c r="B4292" t="s">
        <v>9598</v>
      </c>
      <c r="C4292" t="s">
        <v>24</v>
      </c>
      <c r="D4292" t="s">
        <v>25</v>
      </c>
      <c r="E4292" t="s">
        <v>57</v>
      </c>
      <c r="F4292" s="1">
        <v>42294</v>
      </c>
      <c r="G4292">
        <v>2.600154275209104E+16</v>
      </c>
      <c r="H4292" t="s">
        <v>248</v>
      </c>
      <c r="I4292" t="s">
        <v>50</v>
      </c>
      <c r="J4292">
        <v>1360.52</v>
      </c>
      <c r="K4292">
        <v>931</v>
      </c>
      <c r="L4292">
        <v>5509</v>
      </c>
      <c r="M4292">
        <v>5145</v>
      </c>
      <c r="N4292">
        <v>53</v>
      </c>
      <c r="O4292" s="14">
        <f>Final_Set[[#This Row],[Rejected Qty]]/Final_Set[[#This Row],[Produced Qty]]</f>
        <v>1.0301263362487852E-2</v>
      </c>
      <c r="P4292">
        <v>9.6206208023234714E-3</v>
      </c>
      <c r="Q4292">
        <v>137199</v>
      </c>
      <c r="R4292">
        <v>3383</v>
      </c>
      <c r="S4292">
        <v>134919.17686686103</v>
      </c>
      <c r="T4292">
        <v>28</v>
      </c>
      <c r="U4292">
        <v>40.555424179722138</v>
      </c>
      <c r="V4292">
        <v>3.8644947719948086E-4</v>
      </c>
      <c r="W4292">
        <v>133543.51</v>
      </c>
      <c r="X4292">
        <v>1375.66686686103</v>
      </c>
      <c r="Y4292">
        <v>25.955978620019437</v>
      </c>
      <c r="Z4292">
        <v>795</v>
      </c>
      <c r="AA4292">
        <v>3.7500273325607326E-2</v>
      </c>
      <c r="AB4292">
        <v>0.86616161616161613</v>
      </c>
      <c r="AC4292">
        <v>5198</v>
      </c>
      <c r="AD4292">
        <v>5940</v>
      </c>
      <c r="AE4292">
        <v>0.87508417508417513</v>
      </c>
      <c r="AF4292" t="s">
        <v>311</v>
      </c>
      <c r="AG4292" t="s">
        <v>312</v>
      </c>
      <c r="AH4292" t="s">
        <v>313</v>
      </c>
      <c r="AI4292" t="s">
        <v>9599</v>
      </c>
    </row>
    <row r="4293" spans="1:35" x14ac:dyDescent="0.3">
      <c r="A4293" t="s">
        <v>33</v>
      </c>
      <c r="B4293" t="s">
        <v>9600</v>
      </c>
      <c r="C4293" t="s">
        <v>24</v>
      </c>
      <c r="D4293" t="s">
        <v>41</v>
      </c>
      <c r="E4293" t="s">
        <v>57</v>
      </c>
      <c r="F4293" s="1">
        <v>42156</v>
      </c>
      <c r="G4293">
        <v>2.6006404531923024E+16</v>
      </c>
      <c r="H4293" t="s">
        <v>733</v>
      </c>
      <c r="I4293" t="s">
        <v>59</v>
      </c>
      <c r="J4293">
        <v>1043.19</v>
      </c>
      <c r="K4293">
        <v>709</v>
      </c>
      <c r="L4293">
        <v>6080</v>
      </c>
      <c r="M4293">
        <v>6522</v>
      </c>
      <c r="N4293">
        <v>31</v>
      </c>
      <c r="O4293" s="14">
        <f>Final_Set[[#This Row],[Rejected Qty]]/Final_Set[[#This Row],[Produced Qty]]</f>
        <v>4.7531432076050291E-3</v>
      </c>
      <c r="P4293">
        <v>5.098684210526316E-3</v>
      </c>
      <c r="Q4293">
        <v>63787</v>
      </c>
      <c r="R4293">
        <v>1572</v>
      </c>
      <c r="S4293">
        <v>149520.7916865992</v>
      </c>
      <c r="T4293">
        <v>13</v>
      </c>
      <c r="U4293">
        <v>40.576972010178118</v>
      </c>
      <c r="V4293">
        <v>4.8622874709831231E-4</v>
      </c>
      <c r="W4293">
        <v>148813.46</v>
      </c>
      <c r="X4293">
        <v>707.33168659920261</v>
      </c>
      <c r="Y4293">
        <v>22.81715118061944</v>
      </c>
      <c r="Z4293">
        <v>19</v>
      </c>
      <c r="AA4293">
        <v>0.10224653926348629</v>
      </c>
      <c r="AB4293">
        <v>0.9970952453753249</v>
      </c>
      <c r="AC4293">
        <v>6553</v>
      </c>
      <c r="AD4293">
        <v>6541</v>
      </c>
      <c r="AE4293">
        <v>1.0018345818682159</v>
      </c>
      <c r="AF4293" t="s">
        <v>819</v>
      </c>
      <c r="AG4293" t="s">
        <v>820</v>
      </c>
      <c r="AH4293" t="s">
        <v>821</v>
      </c>
      <c r="AI4293" t="s">
        <v>9601</v>
      </c>
    </row>
    <row r="4294" spans="1:35" x14ac:dyDescent="0.3">
      <c r="A4294" t="s">
        <v>85</v>
      </c>
      <c r="B4294" t="s">
        <v>9602</v>
      </c>
      <c r="C4294" t="s">
        <v>40</v>
      </c>
      <c r="D4294" t="s">
        <v>41</v>
      </c>
      <c r="E4294" t="s">
        <v>48</v>
      </c>
      <c r="F4294" s="1">
        <v>42256</v>
      </c>
      <c r="G4294">
        <v>2.600499072552808E+16</v>
      </c>
      <c r="H4294" t="s">
        <v>567</v>
      </c>
      <c r="I4294" t="s">
        <v>59</v>
      </c>
      <c r="J4294">
        <v>1893.57</v>
      </c>
      <c r="K4294">
        <v>1141</v>
      </c>
      <c r="L4294">
        <v>5791</v>
      </c>
      <c r="M4294">
        <v>5027</v>
      </c>
      <c r="N4294">
        <v>18</v>
      </c>
      <c r="O4294" s="14">
        <f>Final_Set[[#This Row],[Rejected Qty]]/Final_Set[[#This Row],[Produced Qty]]</f>
        <v>3.580664412174259E-3</v>
      </c>
      <c r="P4294">
        <v>3.1082714557071319E-3</v>
      </c>
      <c r="Q4294">
        <v>57049</v>
      </c>
      <c r="R4294">
        <v>9786</v>
      </c>
      <c r="S4294">
        <v>126786.19908494131</v>
      </c>
      <c r="T4294">
        <v>12</v>
      </c>
      <c r="U4294">
        <v>5.8296546086245655</v>
      </c>
      <c r="V4294">
        <v>3.1561782188634254E-4</v>
      </c>
      <c r="W4294">
        <v>126333.84</v>
      </c>
      <c r="X4294">
        <v>452.35908494131689</v>
      </c>
      <c r="Y4294">
        <v>25.131060274517605</v>
      </c>
      <c r="Z4294">
        <v>1972</v>
      </c>
      <c r="AA4294">
        <v>8.8117232554470723E-2</v>
      </c>
      <c r="AB4294">
        <v>0.71824546363766251</v>
      </c>
      <c r="AC4294">
        <v>5045</v>
      </c>
      <c r="AD4294">
        <v>6999</v>
      </c>
      <c r="AE4294">
        <v>0.7208172596085155</v>
      </c>
      <c r="AF4294" t="s">
        <v>373</v>
      </c>
      <c r="AG4294" t="s">
        <v>187</v>
      </c>
      <c r="AH4294" t="s">
        <v>188</v>
      </c>
      <c r="AI4294" t="s">
        <v>9603</v>
      </c>
    </row>
    <row r="4295" spans="1:35" x14ac:dyDescent="0.3">
      <c r="A4295" t="s">
        <v>85</v>
      </c>
      <c r="B4295" t="s">
        <v>9604</v>
      </c>
      <c r="C4295" t="s">
        <v>47</v>
      </c>
      <c r="D4295" t="s">
        <v>25</v>
      </c>
      <c r="E4295" t="s">
        <v>42</v>
      </c>
      <c r="F4295" s="1">
        <v>42161</v>
      </c>
      <c r="G4295">
        <v>2.60059348559575E+16</v>
      </c>
      <c r="H4295" t="s">
        <v>1510</v>
      </c>
      <c r="I4295" t="s">
        <v>28</v>
      </c>
      <c r="J4295">
        <v>1229.1400000000001</v>
      </c>
      <c r="K4295">
        <v>4295</v>
      </c>
      <c r="L4295">
        <v>5135</v>
      </c>
      <c r="M4295">
        <v>6258</v>
      </c>
      <c r="N4295">
        <v>26</v>
      </c>
      <c r="O4295" s="14">
        <f>Final_Set[[#This Row],[Rejected Qty]]/Final_Set[[#This Row],[Produced Qty]]</f>
        <v>4.1546820070310006E-3</v>
      </c>
      <c r="P4295">
        <v>5.0632911392405064E-3</v>
      </c>
      <c r="Q4295">
        <v>188863</v>
      </c>
      <c r="R4295">
        <v>1027</v>
      </c>
      <c r="S4295">
        <v>119522.79461169703</v>
      </c>
      <c r="T4295">
        <v>38</v>
      </c>
      <c r="U4295">
        <v>183.89776046738072</v>
      </c>
      <c r="V4295">
        <v>1.3768488167043534E-4</v>
      </c>
      <c r="W4295">
        <v>119028.27</v>
      </c>
      <c r="X4295">
        <v>494.52461169702781</v>
      </c>
      <c r="Y4295">
        <v>19.020177372962607</v>
      </c>
      <c r="Z4295">
        <v>278</v>
      </c>
      <c r="AA4295">
        <v>3.3135129697187911E-2</v>
      </c>
      <c r="AB4295">
        <v>0.95746634026927779</v>
      </c>
      <c r="AC4295">
        <v>6284</v>
      </c>
      <c r="AD4295">
        <v>6536</v>
      </c>
      <c r="AE4295">
        <v>0.96144430844553241</v>
      </c>
      <c r="AF4295" t="s">
        <v>373</v>
      </c>
      <c r="AG4295" t="s">
        <v>187</v>
      </c>
      <c r="AH4295" t="s">
        <v>188</v>
      </c>
      <c r="AI4295" t="s">
        <v>9605</v>
      </c>
    </row>
    <row r="4296" spans="1:35" x14ac:dyDescent="0.3">
      <c r="A4296" t="s">
        <v>33</v>
      </c>
      <c r="B4296" t="s">
        <v>9606</v>
      </c>
      <c r="C4296" t="s">
        <v>47</v>
      </c>
      <c r="D4296" t="s">
        <v>25</v>
      </c>
      <c r="E4296" t="s">
        <v>57</v>
      </c>
      <c r="F4296" s="1">
        <v>42040</v>
      </c>
      <c r="G4296">
        <v>2.6003467696089056E+16</v>
      </c>
      <c r="H4296" t="s">
        <v>931</v>
      </c>
      <c r="I4296" t="s">
        <v>28</v>
      </c>
      <c r="J4296">
        <v>1997.86</v>
      </c>
      <c r="K4296">
        <v>4932</v>
      </c>
      <c r="L4296">
        <v>5594</v>
      </c>
      <c r="M4296">
        <v>6210</v>
      </c>
      <c r="N4296">
        <v>84</v>
      </c>
      <c r="O4296" s="14">
        <f>Final_Set[[#This Row],[Rejected Qty]]/Final_Set[[#This Row],[Produced Qty]]</f>
        <v>1.3526570048309179E-2</v>
      </c>
      <c r="P4296">
        <v>1.5016088666428316E-2</v>
      </c>
      <c r="Q4296">
        <v>169500</v>
      </c>
      <c r="R4296">
        <v>78</v>
      </c>
      <c r="S4296">
        <v>127196.46966183574</v>
      </c>
      <c r="T4296">
        <v>35</v>
      </c>
      <c r="U4296">
        <v>2173.0769230769229</v>
      </c>
      <c r="V4296">
        <v>4.9582093780988813E-4</v>
      </c>
      <c r="W4296">
        <v>125498.9</v>
      </c>
      <c r="X4296">
        <v>1697.5696618357488</v>
      </c>
      <c r="Y4296">
        <v>20.20916264090177</v>
      </c>
      <c r="Z4296">
        <v>3309</v>
      </c>
      <c r="AA4296">
        <v>3.6637168141592923E-2</v>
      </c>
      <c r="AB4296">
        <v>0.65237945162306965</v>
      </c>
      <c r="AC4296">
        <v>6294</v>
      </c>
      <c r="AD4296">
        <v>9519</v>
      </c>
      <c r="AE4296">
        <v>0.66120390797352668</v>
      </c>
      <c r="AF4296" t="s">
        <v>311</v>
      </c>
      <c r="AG4296" t="s">
        <v>312</v>
      </c>
      <c r="AH4296" t="s">
        <v>313</v>
      </c>
      <c r="AI4296" t="s">
        <v>9607</v>
      </c>
    </row>
    <row r="4297" spans="1:35" x14ac:dyDescent="0.3">
      <c r="A4297" t="s">
        <v>33</v>
      </c>
      <c r="B4297" t="s">
        <v>9608</v>
      </c>
      <c r="C4297" t="s">
        <v>47</v>
      </c>
      <c r="D4297" t="s">
        <v>35</v>
      </c>
      <c r="E4297" t="s">
        <v>42</v>
      </c>
      <c r="F4297" s="1">
        <v>42343</v>
      </c>
      <c r="G4297">
        <v>2.6007553295099592E+16</v>
      </c>
      <c r="H4297" t="s">
        <v>561</v>
      </c>
      <c r="I4297" t="s">
        <v>28</v>
      </c>
      <c r="J4297">
        <v>1243.82</v>
      </c>
      <c r="K4297">
        <v>1521</v>
      </c>
      <c r="L4297">
        <v>6966</v>
      </c>
      <c r="M4297">
        <v>5757</v>
      </c>
      <c r="N4297">
        <v>60</v>
      </c>
      <c r="O4297" s="14">
        <f>Final_Set[[#This Row],[Rejected Qty]]/Final_Set[[#This Row],[Produced Qty]]</f>
        <v>1.0422094841063054E-2</v>
      </c>
      <c r="P4297">
        <v>8.6132644272179162E-3</v>
      </c>
      <c r="Q4297">
        <v>165332</v>
      </c>
      <c r="R4297">
        <v>9877</v>
      </c>
      <c r="S4297">
        <v>92318.679807191249</v>
      </c>
      <c r="T4297">
        <v>34</v>
      </c>
      <c r="U4297">
        <v>16.739090817049711</v>
      </c>
      <c r="V4297">
        <v>3.6303790115688075E-4</v>
      </c>
      <c r="W4297">
        <v>91366.45</v>
      </c>
      <c r="X4297">
        <v>952.22980719124541</v>
      </c>
      <c r="Y4297">
        <v>15.870496786520757</v>
      </c>
      <c r="Z4297">
        <v>2316</v>
      </c>
      <c r="AA4297">
        <v>3.4820845329397818E-2</v>
      </c>
      <c r="AB4297">
        <v>0.71311780007432179</v>
      </c>
      <c r="AC4297">
        <v>5817</v>
      </c>
      <c r="AD4297">
        <v>8073</v>
      </c>
      <c r="AE4297">
        <v>0.72054998141954663</v>
      </c>
      <c r="AF4297" t="s">
        <v>311</v>
      </c>
      <c r="AG4297" t="s">
        <v>312</v>
      </c>
      <c r="AH4297" t="s">
        <v>313</v>
      </c>
      <c r="AI4297" t="s">
        <v>9609</v>
      </c>
    </row>
    <row r="4298" spans="1:35" x14ac:dyDescent="0.3">
      <c r="A4298" t="s">
        <v>85</v>
      </c>
      <c r="B4298" t="s">
        <v>9610</v>
      </c>
      <c r="C4298" t="s">
        <v>24</v>
      </c>
      <c r="D4298" t="s">
        <v>25</v>
      </c>
      <c r="E4298" t="s">
        <v>26</v>
      </c>
      <c r="F4298" s="1">
        <v>42125</v>
      </c>
      <c r="G4298">
        <v>2.600450234048218E+16</v>
      </c>
      <c r="H4298" t="s">
        <v>2281</v>
      </c>
      <c r="I4298" t="s">
        <v>50</v>
      </c>
      <c r="J4298">
        <v>1731.77</v>
      </c>
      <c r="K4298">
        <v>2394</v>
      </c>
      <c r="L4298">
        <v>5759</v>
      </c>
      <c r="M4298">
        <v>5296</v>
      </c>
      <c r="N4298">
        <v>43</v>
      </c>
      <c r="O4298" s="14">
        <f>Final_Set[[#This Row],[Rejected Qty]]/Final_Set[[#This Row],[Produced Qty]]</f>
        <v>8.1193353474320242E-3</v>
      </c>
      <c r="P4298">
        <v>7.46657405799618E-3</v>
      </c>
      <c r="Q4298">
        <v>155104</v>
      </c>
      <c r="R4298">
        <v>8280</v>
      </c>
      <c r="S4298">
        <v>94294.260570241706</v>
      </c>
      <c r="T4298">
        <v>32</v>
      </c>
      <c r="U4298">
        <v>18.732367149758453</v>
      </c>
      <c r="V4298">
        <v>2.7731021984896267E-4</v>
      </c>
      <c r="W4298">
        <v>93534.82</v>
      </c>
      <c r="X4298">
        <v>759.44057024169194</v>
      </c>
      <c r="Y4298">
        <v>17.661408610271906</v>
      </c>
      <c r="Z4298">
        <v>498</v>
      </c>
      <c r="AA4298">
        <v>3.4144831854755517E-2</v>
      </c>
      <c r="AB4298">
        <v>0.91404901622367962</v>
      </c>
      <c r="AC4298">
        <v>5339</v>
      </c>
      <c r="AD4298">
        <v>5794</v>
      </c>
      <c r="AE4298">
        <v>0.92147048671039011</v>
      </c>
      <c r="AF4298" t="s">
        <v>311</v>
      </c>
      <c r="AG4298" t="s">
        <v>312</v>
      </c>
      <c r="AH4298" t="s">
        <v>313</v>
      </c>
      <c r="AI4298" t="s">
        <v>9611</v>
      </c>
    </row>
    <row r="4299" spans="1:35" x14ac:dyDescent="0.3">
      <c r="A4299" t="s">
        <v>22</v>
      </c>
      <c r="B4299" t="s">
        <v>9612</v>
      </c>
      <c r="C4299" t="s">
        <v>40</v>
      </c>
      <c r="D4299" t="s">
        <v>35</v>
      </c>
      <c r="E4299" t="s">
        <v>48</v>
      </c>
      <c r="F4299" s="1">
        <v>42195</v>
      </c>
      <c r="G4299">
        <v>2.600203385276674E+16</v>
      </c>
      <c r="H4299" t="s">
        <v>1469</v>
      </c>
      <c r="I4299" t="s">
        <v>28</v>
      </c>
      <c r="J4299">
        <v>1183.67</v>
      </c>
      <c r="K4299">
        <v>4487</v>
      </c>
      <c r="L4299">
        <v>6895</v>
      </c>
      <c r="M4299">
        <v>6123</v>
      </c>
      <c r="N4299">
        <v>87</v>
      </c>
      <c r="O4299" s="14">
        <f>Final_Set[[#This Row],[Rejected Qty]]/Final_Set[[#This Row],[Produced Qty]]</f>
        <v>1.4208721215090642E-2</v>
      </c>
      <c r="P4299">
        <v>1.2617839013778101E-2</v>
      </c>
      <c r="Q4299">
        <v>184862</v>
      </c>
      <c r="R4299">
        <v>240</v>
      </c>
      <c r="S4299">
        <v>55380.441254287121</v>
      </c>
      <c r="T4299">
        <v>38</v>
      </c>
      <c r="U4299">
        <v>770.25833333333333</v>
      </c>
      <c r="V4299">
        <v>4.7084291706129075E-4</v>
      </c>
      <c r="W4299">
        <v>54604.58</v>
      </c>
      <c r="X4299">
        <v>775.86125428711421</v>
      </c>
      <c r="Y4299">
        <v>8.9179454515760259</v>
      </c>
      <c r="Z4299">
        <v>-654</v>
      </c>
      <c r="AA4299">
        <v>3.3122004522292303E-2</v>
      </c>
      <c r="AB4299">
        <v>1.1195831047723532</v>
      </c>
      <c r="AC4299">
        <v>6210</v>
      </c>
      <c r="AD4299">
        <v>5469</v>
      </c>
      <c r="AE4299">
        <v>1.1354909489851892</v>
      </c>
      <c r="AF4299" t="s">
        <v>311</v>
      </c>
      <c r="AG4299" t="s">
        <v>312</v>
      </c>
      <c r="AH4299" t="s">
        <v>313</v>
      </c>
      <c r="AI4299" t="s">
        <v>9613</v>
      </c>
    </row>
    <row r="4300" spans="1:35" x14ac:dyDescent="0.3">
      <c r="A4300" t="s">
        <v>38</v>
      </c>
      <c r="B4300" t="s">
        <v>9614</v>
      </c>
      <c r="C4300" t="s">
        <v>40</v>
      </c>
      <c r="D4300" t="s">
        <v>41</v>
      </c>
      <c r="E4300" t="s">
        <v>26</v>
      </c>
      <c r="F4300" s="1">
        <v>42068</v>
      </c>
      <c r="G4300">
        <v>2.6008029214420448E+16</v>
      </c>
      <c r="H4300" t="s">
        <v>1363</v>
      </c>
      <c r="I4300" t="s">
        <v>50</v>
      </c>
      <c r="J4300">
        <v>1610.41</v>
      </c>
      <c r="K4300">
        <v>4486</v>
      </c>
      <c r="L4300">
        <v>6702</v>
      </c>
      <c r="M4300">
        <v>6184</v>
      </c>
      <c r="N4300">
        <v>52</v>
      </c>
      <c r="O4300" s="14">
        <f>Final_Set[[#This Row],[Rejected Qty]]/Final_Set[[#This Row],[Produced Qty]]</f>
        <v>8.4087968952134533E-3</v>
      </c>
      <c r="P4300">
        <v>7.758877946881528E-3</v>
      </c>
      <c r="Q4300">
        <v>98235</v>
      </c>
      <c r="R4300">
        <v>9326</v>
      </c>
      <c r="S4300">
        <v>90965.754191461834</v>
      </c>
      <c r="T4300">
        <v>20</v>
      </c>
      <c r="U4300">
        <v>10.533454857387948</v>
      </c>
      <c r="V4300">
        <v>5.2962325453489913E-4</v>
      </c>
      <c r="W4300">
        <v>90207.22</v>
      </c>
      <c r="X4300">
        <v>758.53419146183694</v>
      </c>
      <c r="Y4300">
        <v>14.587195989650711</v>
      </c>
      <c r="Z4300">
        <v>-85</v>
      </c>
      <c r="AA4300">
        <v>6.2951086679900237E-2</v>
      </c>
      <c r="AB4300">
        <v>1.013936710936219</v>
      </c>
      <c r="AC4300">
        <v>6236</v>
      </c>
      <c r="AD4300">
        <v>6099</v>
      </c>
      <c r="AE4300">
        <v>1.0224626988030825</v>
      </c>
      <c r="AF4300" t="s">
        <v>311</v>
      </c>
      <c r="AG4300" t="s">
        <v>312</v>
      </c>
      <c r="AH4300" t="s">
        <v>313</v>
      </c>
      <c r="AI4300" t="s">
        <v>9615</v>
      </c>
    </row>
    <row r="4301" spans="1:35" x14ac:dyDescent="0.3">
      <c r="A4301" t="s">
        <v>22</v>
      </c>
      <c r="B4301" t="s">
        <v>9616</v>
      </c>
      <c r="C4301" t="s">
        <v>24</v>
      </c>
      <c r="D4301" t="s">
        <v>41</v>
      </c>
      <c r="E4301" t="s">
        <v>57</v>
      </c>
      <c r="F4301" s="1">
        <v>42302</v>
      </c>
      <c r="G4301">
        <v>2.6002637426012168E+16</v>
      </c>
      <c r="H4301" t="s">
        <v>5259</v>
      </c>
      <c r="I4301" t="s">
        <v>59</v>
      </c>
      <c r="J4301">
        <v>1411.59</v>
      </c>
      <c r="K4301">
        <v>2129</v>
      </c>
      <c r="L4301">
        <v>6900</v>
      </c>
      <c r="M4301">
        <v>6820</v>
      </c>
      <c r="N4301">
        <v>40</v>
      </c>
      <c r="O4301" s="14">
        <f>Final_Set[[#This Row],[Rejected Qty]]/Final_Set[[#This Row],[Produced Qty]]</f>
        <v>5.8651026392961877E-3</v>
      </c>
      <c r="P4301">
        <v>5.7971014492753624E-3</v>
      </c>
      <c r="Q4301">
        <v>123006</v>
      </c>
      <c r="R4301">
        <v>5901</v>
      </c>
      <c r="S4301">
        <v>136385.74214076245</v>
      </c>
      <c r="T4301">
        <v>25</v>
      </c>
      <c r="U4301">
        <v>20.844941535332996</v>
      </c>
      <c r="V4301">
        <v>3.2529317046988597E-4</v>
      </c>
      <c r="W4301">
        <v>135590.49</v>
      </c>
      <c r="X4301">
        <v>795.25214076246334</v>
      </c>
      <c r="Y4301">
        <v>19.881303519061582</v>
      </c>
      <c r="Z4301">
        <v>1786</v>
      </c>
      <c r="AA4301">
        <v>5.5444449864234267E-2</v>
      </c>
      <c r="AB4301">
        <v>0.79247036950964445</v>
      </c>
      <c r="AC4301">
        <v>6860</v>
      </c>
      <c r="AD4301">
        <v>8606</v>
      </c>
      <c r="AE4301">
        <v>0.79711828956541952</v>
      </c>
      <c r="AF4301" t="s">
        <v>311</v>
      </c>
      <c r="AG4301" t="s">
        <v>312</v>
      </c>
      <c r="AH4301" t="s">
        <v>313</v>
      </c>
      <c r="AI4301" t="s">
        <v>9617</v>
      </c>
    </row>
    <row r="4302" spans="1:35" x14ac:dyDescent="0.3">
      <c r="A4302" t="s">
        <v>38</v>
      </c>
      <c r="B4302" t="s">
        <v>9618</v>
      </c>
      <c r="C4302" t="s">
        <v>56</v>
      </c>
      <c r="D4302" t="s">
        <v>25</v>
      </c>
      <c r="E4302" t="s">
        <v>26</v>
      </c>
      <c r="F4302" s="1">
        <v>42013</v>
      </c>
      <c r="G4302">
        <v>2.600648553362628E+16</v>
      </c>
      <c r="H4302" t="s">
        <v>4339</v>
      </c>
      <c r="I4302" t="s">
        <v>50</v>
      </c>
      <c r="J4302">
        <v>1106.1199999999999</v>
      </c>
      <c r="K4302">
        <v>1816</v>
      </c>
      <c r="L4302">
        <v>5675</v>
      </c>
      <c r="M4302">
        <v>5948</v>
      </c>
      <c r="N4302">
        <v>7</v>
      </c>
      <c r="O4302" s="14">
        <f>Final_Set[[#This Row],[Rejected Qty]]/Final_Set[[#This Row],[Produced Qty]]</f>
        <v>1.1768661735036988E-3</v>
      </c>
      <c r="P4302">
        <v>1.2334801762114538E-3</v>
      </c>
      <c r="Q4302">
        <v>101083</v>
      </c>
      <c r="R4302">
        <v>4986</v>
      </c>
      <c r="S4302">
        <v>135093.39996637526</v>
      </c>
      <c r="T4302">
        <v>21</v>
      </c>
      <c r="U4302">
        <v>20.273365423184917</v>
      </c>
      <c r="V4302">
        <v>6.9254818156634616E-5</v>
      </c>
      <c r="W4302">
        <v>134934.6</v>
      </c>
      <c r="X4302">
        <v>158.79996637525221</v>
      </c>
      <c r="Y4302">
        <v>22.685709482178886</v>
      </c>
      <c r="Z4302">
        <v>-539</v>
      </c>
      <c r="AA4302">
        <v>5.8842733199449958E-2</v>
      </c>
      <c r="AB4302">
        <v>1.0996487335921612</v>
      </c>
      <c r="AC4302">
        <v>5955</v>
      </c>
      <c r="AD4302">
        <v>5409</v>
      </c>
      <c r="AE4302">
        <v>1.1009428729894619</v>
      </c>
      <c r="AF4302" t="s">
        <v>311</v>
      </c>
      <c r="AG4302" t="s">
        <v>312</v>
      </c>
      <c r="AH4302" t="s">
        <v>313</v>
      </c>
      <c r="AI4302" t="s">
        <v>9619</v>
      </c>
    </row>
    <row r="4303" spans="1:35" x14ac:dyDescent="0.3">
      <c r="A4303" t="s">
        <v>38</v>
      </c>
      <c r="B4303" t="s">
        <v>9620</v>
      </c>
      <c r="C4303" t="s">
        <v>24</v>
      </c>
      <c r="D4303" t="s">
        <v>35</v>
      </c>
      <c r="E4303" t="s">
        <v>57</v>
      </c>
      <c r="F4303" s="1">
        <v>42365</v>
      </c>
      <c r="G4303">
        <v>2.6001648147917468E+16</v>
      </c>
      <c r="H4303" t="s">
        <v>570</v>
      </c>
      <c r="I4303" t="s">
        <v>50</v>
      </c>
      <c r="J4303">
        <v>1807.79</v>
      </c>
      <c r="K4303">
        <v>4979</v>
      </c>
      <c r="L4303">
        <v>5760</v>
      </c>
      <c r="M4303">
        <v>5025</v>
      </c>
      <c r="N4303">
        <v>20</v>
      </c>
      <c r="O4303" s="14">
        <f>Final_Set[[#This Row],[Rejected Qty]]/Final_Set[[#This Row],[Produced Qty]]</f>
        <v>3.9800995024875619E-3</v>
      </c>
      <c r="P4303">
        <v>3.472222222222222E-3</v>
      </c>
      <c r="Q4303">
        <v>113206</v>
      </c>
      <c r="R4303">
        <v>8297</v>
      </c>
      <c r="S4303">
        <v>81012.981472636835</v>
      </c>
      <c r="T4303">
        <v>23</v>
      </c>
      <c r="U4303">
        <v>13.644208750150657</v>
      </c>
      <c r="V4303">
        <v>1.7670029862350468E-4</v>
      </c>
      <c r="W4303">
        <v>80691.820000000007</v>
      </c>
      <c r="X4303">
        <v>321.16147263681597</v>
      </c>
      <c r="Y4303">
        <v>16.058073631840799</v>
      </c>
      <c r="Z4303">
        <v>1139</v>
      </c>
      <c r="AA4303">
        <v>4.4388106637457375E-2</v>
      </c>
      <c r="AB4303">
        <v>0.81521739130434778</v>
      </c>
      <c r="AC4303">
        <v>5045</v>
      </c>
      <c r="AD4303">
        <v>6164</v>
      </c>
      <c r="AE4303">
        <v>0.81846203763789749</v>
      </c>
      <c r="AF4303" t="s">
        <v>311</v>
      </c>
      <c r="AG4303" t="s">
        <v>312</v>
      </c>
      <c r="AH4303" t="s">
        <v>313</v>
      </c>
      <c r="AI4303" t="s">
        <v>9621</v>
      </c>
    </row>
    <row r="4304" spans="1:35" x14ac:dyDescent="0.3">
      <c r="A4304" t="s">
        <v>85</v>
      </c>
      <c r="B4304" t="s">
        <v>9622</v>
      </c>
      <c r="C4304" t="s">
        <v>40</v>
      </c>
      <c r="D4304" t="s">
        <v>41</v>
      </c>
      <c r="E4304" t="s">
        <v>57</v>
      </c>
      <c r="F4304" s="1">
        <v>42310</v>
      </c>
      <c r="G4304">
        <v>2.6008397479114316E+16</v>
      </c>
      <c r="H4304" t="s">
        <v>4301</v>
      </c>
      <c r="I4304" t="s">
        <v>44</v>
      </c>
      <c r="J4304">
        <v>1309.9000000000001</v>
      </c>
      <c r="K4304">
        <v>528</v>
      </c>
      <c r="L4304">
        <v>5452</v>
      </c>
      <c r="M4304">
        <v>5789</v>
      </c>
      <c r="N4304">
        <v>31</v>
      </c>
      <c r="O4304" s="14">
        <f>Final_Set[[#This Row],[Rejected Qty]]/Final_Set[[#This Row],[Produced Qty]]</f>
        <v>5.3549835895664189E-3</v>
      </c>
      <c r="P4304">
        <v>5.6859867938371242E-3</v>
      </c>
      <c r="Q4304">
        <v>125299</v>
      </c>
      <c r="R4304">
        <v>7853</v>
      </c>
      <c r="S4304">
        <v>91551.294351356017</v>
      </c>
      <c r="T4304">
        <v>26</v>
      </c>
      <c r="U4304">
        <v>15.955558385330447</v>
      </c>
      <c r="V4304">
        <v>2.4746942555161733E-4</v>
      </c>
      <c r="W4304">
        <v>91063.65</v>
      </c>
      <c r="X4304">
        <v>487.64435135602002</v>
      </c>
      <c r="Y4304">
        <v>15.730462946968387</v>
      </c>
      <c r="Z4304">
        <v>3403</v>
      </c>
      <c r="AA4304">
        <v>4.620148604537945E-2</v>
      </c>
      <c r="AB4304">
        <v>0.62978677110530901</v>
      </c>
      <c r="AC4304">
        <v>5820</v>
      </c>
      <c r="AD4304">
        <v>9192</v>
      </c>
      <c r="AE4304">
        <v>0.63315926892950392</v>
      </c>
      <c r="AF4304" t="s">
        <v>311</v>
      </c>
      <c r="AG4304" t="s">
        <v>312</v>
      </c>
      <c r="AH4304" t="s">
        <v>313</v>
      </c>
      <c r="AI4304" t="s">
        <v>9623</v>
      </c>
    </row>
    <row r="4305" spans="1:35" x14ac:dyDescent="0.3">
      <c r="A4305" t="s">
        <v>33</v>
      </c>
      <c r="B4305" t="s">
        <v>9624</v>
      </c>
      <c r="C4305" t="s">
        <v>47</v>
      </c>
      <c r="D4305" t="s">
        <v>41</v>
      </c>
      <c r="E4305" t="s">
        <v>26</v>
      </c>
      <c r="F4305" s="1">
        <v>42084</v>
      </c>
      <c r="G4305">
        <v>2.6005085674035036E+16</v>
      </c>
      <c r="H4305" t="s">
        <v>4738</v>
      </c>
      <c r="I4305" t="s">
        <v>50</v>
      </c>
      <c r="J4305">
        <v>1657.96</v>
      </c>
      <c r="K4305">
        <v>1225</v>
      </c>
      <c r="L4305">
        <v>6798</v>
      </c>
      <c r="M4305">
        <v>6157</v>
      </c>
      <c r="N4305">
        <v>28</v>
      </c>
      <c r="O4305" s="14">
        <f>Final_Set[[#This Row],[Rejected Qty]]/Final_Set[[#This Row],[Produced Qty]]</f>
        <v>4.5476693194737693E-3</v>
      </c>
      <c r="P4305">
        <v>4.1188584877905263E-3</v>
      </c>
      <c r="Q4305">
        <v>79202</v>
      </c>
      <c r="R4305">
        <v>7242</v>
      </c>
      <c r="S4305">
        <v>146915.00622868282</v>
      </c>
      <c r="T4305">
        <v>16</v>
      </c>
      <c r="U4305">
        <v>10.936481634907484</v>
      </c>
      <c r="V4305">
        <v>3.5365145123399095E-4</v>
      </c>
      <c r="W4305">
        <v>146249.91</v>
      </c>
      <c r="X4305">
        <v>665.09622868280007</v>
      </c>
      <c r="Y4305">
        <v>23.753436738671432</v>
      </c>
      <c r="Z4305">
        <v>2187</v>
      </c>
      <c r="AA4305">
        <v>7.7737935910709322E-2</v>
      </c>
      <c r="AB4305">
        <v>0.73789549376797703</v>
      </c>
      <c r="AC4305">
        <v>6185</v>
      </c>
      <c r="AD4305">
        <v>8344</v>
      </c>
      <c r="AE4305">
        <v>0.74125119846596355</v>
      </c>
      <c r="AF4305" t="s">
        <v>373</v>
      </c>
      <c r="AG4305" t="s">
        <v>187</v>
      </c>
      <c r="AH4305" t="s">
        <v>188</v>
      </c>
      <c r="AI4305" t="s">
        <v>9625</v>
      </c>
    </row>
    <row r="4306" spans="1:35" x14ac:dyDescent="0.3">
      <c r="A4306" t="s">
        <v>85</v>
      </c>
      <c r="B4306" t="s">
        <v>9626</v>
      </c>
      <c r="C4306" t="s">
        <v>40</v>
      </c>
      <c r="D4306" t="s">
        <v>35</v>
      </c>
      <c r="E4306" t="s">
        <v>42</v>
      </c>
      <c r="F4306" s="1">
        <v>42175</v>
      </c>
      <c r="G4306">
        <v>2.6007013118244448E+16</v>
      </c>
      <c r="H4306" t="s">
        <v>410</v>
      </c>
      <c r="I4306" t="s">
        <v>50</v>
      </c>
      <c r="J4306">
        <v>1648.29</v>
      </c>
      <c r="K4306">
        <v>4975</v>
      </c>
      <c r="L4306">
        <v>6298</v>
      </c>
      <c r="M4306">
        <v>6017</v>
      </c>
      <c r="N4306">
        <v>42</v>
      </c>
      <c r="O4306" s="14">
        <f>Final_Set[[#This Row],[Rejected Qty]]/Final_Set[[#This Row],[Produced Qty]]</f>
        <v>6.9802227023433609E-3</v>
      </c>
      <c r="P4306">
        <v>6.6687837408701172E-3</v>
      </c>
      <c r="Q4306">
        <v>186143</v>
      </c>
      <c r="R4306">
        <v>9817</v>
      </c>
      <c r="S4306">
        <v>72032.829830480303</v>
      </c>
      <c r="T4306">
        <v>38</v>
      </c>
      <c r="U4306">
        <v>18.9612916369563</v>
      </c>
      <c r="V4306">
        <v>2.2568390282695956E-4</v>
      </c>
      <c r="W4306">
        <v>71533.509999999995</v>
      </c>
      <c r="X4306">
        <v>499.31983048030577</v>
      </c>
      <c r="Y4306">
        <v>11.888567392388232</v>
      </c>
      <c r="Z4306">
        <v>1302</v>
      </c>
      <c r="AA4306">
        <v>3.2324610648802266E-2</v>
      </c>
      <c r="AB4306">
        <v>0.82210684519743138</v>
      </c>
      <c r="AC4306">
        <v>6059</v>
      </c>
      <c r="AD4306">
        <v>7319</v>
      </c>
      <c r="AE4306">
        <v>0.82784533406203031</v>
      </c>
      <c r="AF4306" t="s">
        <v>977</v>
      </c>
      <c r="AG4306" t="s">
        <v>30</v>
      </c>
      <c r="AH4306" t="s">
        <v>31</v>
      </c>
      <c r="AI4306" t="s">
        <v>9627</v>
      </c>
    </row>
    <row r="4307" spans="1:35" x14ac:dyDescent="0.3">
      <c r="A4307" t="s">
        <v>33</v>
      </c>
      <c r="B4307" t="s">
        <v>9628</v>
      </c>
      <c r="C4307" t="s">
        <v>40</v>
      </c>
      <c r="D4307" t="s">
        <v>35</v>
      </c>
      <c r="E4307" t="s">
        <v>42</v>
      </c>
      <c r="F4307" s="1">
        <v>42061</v>
      </c>
      <c r="G4307">
        <v>2.6004549548874672E+16</v>
      </c>
      <c r="H4307" t="s">
        <v>2635</v>
      </c>
      <c r="I4307" t="s">
        <v>44</v>
      </c>
      <c r="J4307">
        <v>1641.91</v>
      </c>
      <c r="K4307">
        <v>256</v>
      </c>
      <c r="L4307">
        <v>5707</v>
      </c>
      <c r="M4307">
        <v>5834</v>
      </c>
      <c r="N4307">
        <v>88</v>
      </c>
      <c r="O4307" s="14">
        <f>Final_Set[[#This Row],[Rejected Qty]]/Final_Set[[#This Row],[Produced Qty]]</f>
        <v>1.5083990401097017E-2</v>
      </c>
      <c r="P4307">
        <v>1.5419660066584896E-2</v>
      </c>
      <c r="Q4307">
        <v>169290</v>
      </c>
      <c r="R4307">
        <v>3895</v>
      </c>
      <c r="S4307">
        <v>147156.53322248886</v>
      </c>
      <c r="T4307">
        <v>35</v>
      </c>
      <c r="U4307">
        <v>43.463414634146339</v>
      </c>
      <c r="V4307">
        <v>5.2008841503055521E-4</v>
      </c>
      <c r="W4307">
        <v>144969.81</v>
      </c>
      <c r="X4307">
        <v>2186.7232224888585</v>
      </c>
      <c r="Y4307">
        <v>24.84912752828248</v>
      </c>
      <c r="Z4307">
        <v>-75</v>
      </c>
      <c r="AA4307">
        <v>3.4461574812452003E-2</v>
      </c>
      <c r="AB4307">
        <v>1.0130230942872027</v>
      </c>
      <c r="AC4307">
        <v>5922</v>
      </c>
      <c r="AD4307">
        <v>5759</v>
      </c>
      <c r="AE4307">
        <v>1.0283035249175203</v>
      </c>
      <c r="AF4307" t="s">
        <v>977</v>
      </c>
      <c r="AG4307" t="s">
        <v>30</v>
      </c>
      <c r="AH4307" t="s">
        <v>31</v>
      </c>
      <c r="AI4307" t="s">
        <v>9629</v>
      </c>
    </row>
    <row r="4308" spans="1:35" x14ac:dyDescent="0.3">
      <c r="A4308" t="s">
        <v>22</v>
      </c>
      <c r="B4308" t="s">
        <v>9630</v>
      </c>
      <c r="C4308" t="s">
        <v>56</v>
      </c>
      <c r="D4308" t="s">
        <v>25</v>
      </c>
      <c r="E4308" t="s">
        <v>26</v>
      </c>
      <c r="F4308" s="1">
        <v>42144</v>
      </c>
      <c r="G4308">
        <v>2.6004279232159592E+16</v>
      </c>
      <c r="H4308" t="s">
        <v>260</v>
      </c>
      <c r="I4308" t="s">
        <v>50</v>
      </c>
      <c r="J4308">
        <v>1270.4000000000001</v>
      </c>
      <c r="K4308">
        <v>1303</v>
      </c>
      <c r="L4308">
        <v>5205</v>
      </c>
      <c r="M4308">
        <v>5261</v>
      </c>
      <c r="N4308">
        <v>88</v>
      </c>
      <c r="O4308" s="14">
        <f>Final_Set[[#This Row],[Rejected Qty]]/Final_Set[[#This Row],[Produced Qty]]</f>
        <v>1.6726858011784831E-2</v>
      </c>
      <c r="P4308">
        <v>1.6906820365033621E-2</v>
      </c>
      <c r="Q4308">
        <v>181409</v>
      </c>
      <c r="R4308">
        <v>5720</v>
      </c>
      <c r="S4308">
        <v>146071.51076031174</v>
      </c>
      <c r="T4308">
        <v>37</v>
      </c>
      <c r="U4308">
        <v>31.714860139860139</v>
      </c>
      <c r="V4308">
        <v>4.8532712702886044E-4</v>
      </c>
      <c r="W4308">
        <v>143668.39000000001</v>
      </c>
      <c r="X4308">
        <v>2403.1207603117282</v>
      </c>
      <c r="Y4308">
        <v>27.308190458087818</v>
      </c>
      <c r="Z4308">
        <v>3719</v>
      </c>
      <c r="AA4308">
        <v>2.9000766224387985E-2</v>
      </c>
      <c r="AB4308">
        <v>0.58585746102449887</v>
      </c>
      <c r="AC4308">
        <v>5349</v>
      </c>
      <c r="AD4308">
        <v>8980</v>
      </c>
      <c r="AE4308">
        <v>0.59565701559020046</v>
      </c>
      <c r="AF4308" t="s">
        <v>977</v>
      </c>
      <c r="AG4308" t="s">
        <v>30</v>
      </c>
      <c r="AH4308" t="s">
        <v>31</v>
      </c>
      <c r="AI4308" t="s">
        <v>9631</v>
      </c>
    </row>
    <row r="4309" spans="1:35" x14ac:dyDescent="0.3">
      <c r="A4309" t="s">
        <v>33</v>
      </c>
      <c r="B4309" t="s">
        <v>9632</v>
      </c>
      <c r="C4309" t="s">
        <v>24</v>
      </c>
      <c r="D4309" t="s">
        <v>25</v>
      </c>
      <c r="E4309" t="s">
        <v>42</v>
      </c>
      <c r="F4309" s="1">
        <v>42114</v>
      </c>
      <c r="G4309">
        <v>2.6008512381010824E+16</v>
      </c>
      <c r="H4309" t="s">
        <v>1187</v>
      </c>
      <c r="I4309" t="s">
        <v>50</v>
      </c>
      <c r="J4309">
        <v>1787.31</v>
      </c>
      <c r="K4309">
        <v>2419</v>
      </c>
      <c r="L4309">
        <v>5465</v>
      </c>
      <c r="M4309">
        <v>5244</v>
      </c>
      <c r="N4309">
        <v>36</v>
      </c>
      <c r="O4309" s="14">
        <f>Final_Set[[#This Row],[Rejected Qty]]/Final_Set[[#This Row],[Produced Qty]]</f>
        <v>6.8649885583524023E-3</v>
      </c>
      <c r="P4309">
        <v>6.587374199451052E-3</v>
      </c>
      <c r="Q4309">
        <v>135488</v>
      </c>
      <c r="R4309">
        <v>6418</v>
      </c>
      <c r="S4309">
        <v>100831.49748283751</v>
      </c>
      <c r="T4309">
        <v>28</v>
      </c>
      <c r="U4309">
        <v>21.11062636335307</v>
      </c>
      <c r="V4309">
        <v>2.6577680654401561E-4</v>
      </c>
      <c r="W4309">
        <v>100144.01</v>
      </c>
      <c r="X4309">
        <v>687.48748283752855</v>
      </c>
      <c r="Y4309">
        <v>19.096874523264681</v>
      </c>
      <c r="Z4309">
        <v>355</v>
      </c>
      <c r="AA4309">
        <v>3.8704534718941898E-2</v>
      </c>
      <c r="AB4309">
        <v>0.93659582068226466</v>
      </c>
      <c r="AC4309">
        <v>5280</v>
      </c>
      <c r="AD4309">
        <v>5599</v>
      </c>
      <c r="AE4309">
        <v>0.94302554027504915</v>
      </c>
      <c r="AF4309" t="s">
        <v>72</v>
      </c>
      <c r="AG4309" t="s">
        <v>73</v>
      </c>
      <c r="AH4309" t="s">
        <v>74</v>
      </c>
      <c r="AI4309" t="s">
        <v>9633</v>
      </c>
    </row>
    <row r="4310" spans="1:35" x14ac:dyDescent="0.3">
      <c r="A4310" t="s">
        <v>33</v>
      </c>
      <c r="B4310" t="s">
        <v>9634</v>
      </c>
      <c r="C4310" t="s">
        <v>40</v>
      </c>
      <c r="D4310" t="s">
        <v>41</v>
      </c>
      <c r="E4310" t="s">
        <v>42</v>
      </c>
      <c r="F4310" s="1">
        <v>42034</v>
      </c>
      <c r="G4310">
        <v>2.6006997368719348E+16</v>
      </c>
      <c r="H4310" t="s">
        <v>1655</v>
      </c>
      <c r="I4310" t="s">
        <v>44</v>
      </c>
      <c r="J4310">
        <v>1415.5</v>
      </c>
      <c r="K4310">
        <v>4434</v>
      </c>
      <c r="L4310">
        <v>6799</v>
      </c>
      <c r="M4310">
        <v>6701</v>
      </c>
      <c r="N4310">
        <v>81</v>
      </c>
      <c r="O4310" s="14">
        <f>Final_Set[[#This Row],[Rejected Qty]]/Final_Set[[#This Row],[Produced Qty]]</f>
        <v>1.2087748097298911E-2</v>
      </c>
      <c r="P4310">
        <v>1.1913516693631417E-2</v>
      </c>
      <c r="Q4310">
        <v>152973</v>
      </c>
      <c r="R4310">
        <v>8501</v>
      </c>
      <c r="S4310">
        <v>114765.19427249664</v>
      </c>
      <c r="T4310">
        <v>31</v>
      </c>
      <c r="U4310">
        <v>17.994706505117044</v>
      </c>
      <c r="V4310">
        <v>5.2978573110430889E-4</v>
      </c>
      <c r="W4310">
        <v>113394.51</v>
      </c>
      <c r="X4310">
        <v>1370.6842724966423</v>
      </c>
      <c r="Y4310">
        <v>16.922028055514101</v>
      </c>
      <c r="Z4310">
        <v>1517</v>
      </c>
      <c r="AA4310">
        <v>4.3805115935491884E-2</v>
      </c>
      <c r="AB4310">
        <v>0.81540520807982475</v>
      </c>
      <c r="AC4310">
        <v>6782</v>
      </c>
      <c r="AD4310">
        <v>8218</v>
      </c>
      <c r="AE4310">
        <v>0.82526162083231935</v>
      </c>
      <c r="AF4310" t="s">
        <v>72</v>
      </c>
      <c r="AG4310" t="s">
        <v>73</v>
      </c>
      <c r="AH4310" t="s">
        <v>74</v>
      </c>
      <c r="AI4310" t="s">
        <v>9635</v>
      </c>
    </row>
    <row r="4311" spans="1:35" x14ac:dyDescent="0.3">
      <c r="A4311" t="s">
        <v>85</v>
      </c>
      <c r="B4311" t="s">
        <v>9636</v>
      </c>
      <c r="C4311" t="s">
        <v>47</v>
      </c>
      <c r="D4311" t="s">
        <v>25</v>
      </c>
      <c r="E4311" t="s">
        <v>26</v>
      </c>
      <c r="F4311" s="1">
        <v>42019</v>
      </c>
      <c r="G4311">
        <v>2.6009229434626012E+16</v>
      </c>
      <c r="H4311" t="s">
        <v>3136</v>
      </c>
      <c r="I4311" t="s">
        <v>59</v>
      </c>
      <c r="J4311">
        <v>1930.95</v>
      </c>
      <c r="K4311">
        <v>4350</v>
      </c>
      <c r="L4311">
        <v>6105</v>
      </c>
      <c r="M4311">
        <v>5398</v>
      </c>
      <c r="N4311">
        <v>51</v>
      </c>
      <c r="O4311" s="14">
        <f>Final_Set[[#This Row],[Rejected Qty]]/Final_Set[[#This Row],[Produced Qty]]</f>
        <v>9.4479436828454975E-3</v>
      </c>
      <c r="P4311">
        <v>8.3538083538083532E-3</v>
      </c>
      <c r="Q4311">
        <v>56441</v>
      </c>
      <c r="R4311">
        <v>4719</v>
      </c>
      <c r="S4311">
        <v>138513.75160615041</v>
      </c>
      <c r="T4311">
        <v>12</v>
      </c>
      <c r="U4311">
        <v>11.960372960372961</v>
      </c>
      <c r="V4311">
        <v>9.0441567653839333E-4</v>
      </c>
      <c r="W4311">
        <v>137217.32999999999</v>
      </c>
      <c r="X4311">
        <v>1296.421606150426</v>
      </c>
      <c r="Y4311">
        <v>25.420031493145608</v>
      </c>
      <c r="Z4311">
        <v>3474</v>
      </c>
      <c r="AA4311">
        <v>9.563969454828937E-2</v>
      </c>
      <c r="AB4311">
        <v>0.6084310189359784</v>
      </c>
      <c r="AC4311">
        <v>5449</v>
      </c>
      <c r="AD4311">
        <v>8872</v>
      </c>
      <c r="AE4311">
        <v>0.61417944093778176</v>
      </c>
      <c r="AF4311" t="s">
        <v>78</v>
      </c>
      <c r="AG4311" t="s">
        <v>79</v>
      </c>
      <c r="AH4311" t="s">
        <v>80</v>
      </c>
      <c r="AI4311" t="s">
        <v>9637</v>
      </c>
    </row>
    <row r="4312" spans="1:35" x14ac:dyDescent="0.3">
      <c r="A4312" t="s">
        <v>38</v>
      </c>
      <c r="B4312" t="s">
        <v>9638</v>
      </c>
      <c r="C4312" t="s">
        <v>56</v>
      </c>
      <c r="D4312" t="s">
        <v>35</v>
      </c>
      <c r="E4312" t="s">
        <v>42</v>
      </c>
      <c r="F4312" s="1">
        <v>42274</v>
      </c>
      <c r="G4312">
        <v>2.6006091310672036E+16</v>
      </c>
      <c r="H4312" t="s">
        <v>871</v>
      </c>
      <c r="I4312" t="s">
        <v>44</v>
      </c>
      <c r="J4312">
        <v>1937.11</v>
      </c>
      <c r="K4312">
        <v>1431</v>
      </c>
      <c r="L4312">
        <v>6780</v>
      </c>
      <c r="M4312">
        <v>5890</v>
      </c>
      <c r="N4312">
        <v>83</v>
      </c>
      <c r="O4312" s="14">
        <f>Final_Set[[#This Row],[Rejected Qty]]/Final_Set[[#This Row],[Produced Qty]]</f>
        <v>1.4091680814940577E-2</v>
      </c>
      <c r="P4312">
        <v>1.224188790560472E-2</v>
      </c>
      <c r="Q4312">
        <v>199780</v>
      </c>
      <c r="R4312">
        <v>5068</v>
      </c>
      <c r="S4312">
        <v>122523.78392699492</v>
      </c>
      <c r="T4312">
        <v>41</v>
      </c>
      <c r="U4312">
        <v>39.41988950276243</v>
      </c>
      <c r="V4312">
        <v>4.1562967896362988E-4</v>
      </c>
      <c r="W4312">
        <v>120821.21</v>
      </c>
      <c r="X4312">
        <v>1702.5739269949067</v>
      </c>
      <c r="Y4312">
        <v>20.512938879456708</v>
      </c>
      <c r="Z4312">
        <v>3610</v>
      </c>
      <c r="AA4312">
        <v>2.9482430673741115E-2</v>
      </c>
      <c r="AB4312">
        <v>0.62</v>
      </c>
      <c r="AC4312">
        <v>5973</v>
      </c>
      <c r="AD4312">
        <v>9500</v>
      </c>
      <c r="AE4312">
        <v>0.62873684210526315</v>
      </c>
      <c r="AF4312" t="s">
        <v>78</v>
      </c>
      <c r="AG4312" t="s">
        <v>79</v>
      </c>
      <c r="AH4312" t="s">
        <v>80</v>
      </c>
      <c r="AI4312" t="s">
        <v>9639</v>
      </c>
    </row>
    <row r="4313" spans="1:35" x14ac:dyDescent="0.3">
      <c r="A4313" t="s">
        <v>22</v>
      </c>
      <c r="B4313" t="s">
        <v>9640</v>
      </c>
      <c r="C4313" t="s">
        <v>56</v>
      </c>
      <c r="D4313" t="s">
        <v>35</v>
      </c>
      <c r="E4313" t="s">
        <v>42</v>
      </c>
      <c r="F4313" s="1">
        <v>42306</v>
      </c>
      <c r="G4313">
        <v>2.6004147524528144E+16</v>
      </c>
      <c r="H4313" t="s">
        <v>7135</v>
      </c>
      <c r="I4313" t="s">
        <v>50</v>
      </c>
      <c r="J4313">
        <v>1326.43</v>
      </c>
      <c r="K4313">
        <v>17</v>
      </c>
      <c r="L4313">
        <v>5566</v>
      </c>
      <c r="M4313">
        <v>6791</v>
      </c>
      <c r="N4313">
        <v>28</v>
      </c>
      <c r="O4313" s="14">
        <f>Final_Set[[#This Row],[Rejected Qty]]/Final_Set[[#This Row],[Produced Qty]]</f>
        <v>4.1231041083787364E-3</v>
      </c>
      <c r="P4313">
        <v>5.0305425799496949E-3</v>
      </c>
      <c r="Q4313">
        <v>77455</v>
      </c>
      <c r="R4313">
        <v>496</v>
      </c>
      <c r="S4313">
        <v>122876.37175379178</v>
      </c>
      <c r="T4313">
        <v>16</v>
      </c>
      <c r="U4313">
        <v>156.15927419354838</v>
      </c>
      <c r="V4313">
        <v>3.6163095560980021E-4</v>
      </c>
      <c r="W4313">
        <v>122371.82</v>
      </c>
      <c r="X4313">
        <v>504.55175379178326</v>
      </c>
      <c r="Y4313">
        <v>18.019705492563688</v>
      </c>
      <c r="Z4313">
        <v>1239</v>
      </c>
      <c r="AA4313">
        <v>8.7676715512232911E-2</v>
      </c>
      <c r="AB4313">
        <v>0.8457036114570361</v>
      </c>
      <c r="AC4313">
        <v>6819</v>
      </c>
      <c r="AD4313">
        <v>8030</v>
      </c>
      <c r="AE4313">
        <v>0.84919053549190537</v>
      </c>
      <c r="AF4313" t="s">
        <v>977</v>
      </c>
      <c r="AG4313" t="s">
        <v>30</v>
      </c>
      <c r="AH4313" t="s">
        <v>31</v>
      </c>
      <c r="AI4313" t="s">
        <v>9641</v>
      </c>
    </row>
    <row r="4314" spans="1:35" x14ac:dyDescent="0.3">
      <c r="A4314" t="s">
        <v>33</v>
      </c>
      <c r="B4314" t="s">
        <v>9642</v>
      </c>
      <c r="C4314" t="s">
        <v>47</v>
      </c>
      <c r="D4314" t="s">
        <v>25</v>
      </c>
      <c r="E4314" t="s">
        <v>26</v>
      </c>
      <c r="F4314" s="1">
        <v>42104</v>
      </c>
      <c r="G4314">
        <v>2.6005858049278444E+16</v>
      </c>
      <c r="H4314" t="s">
        <v>344</v>
      </c>
      <c r="I4314" t="s">
        <v>50</v>
      </c>
      <c r="J4314">
        <v>1279.6600000000001</v>
      </c>
      <c r="K4314">
        <v>1247</v>
      </c>
      <c r="L4314">
        <v>6472</v>
      </c>
      <c r="M4314">
        <v>5521</v>
      </c>
      <c r="N4314">
        <v>26</v>
      </c>
      <c r="O4314" s="14">
        <f>Final_Set[[#This Row],[Rejected Qty]]/Final_Set[[#This Row],[Produced Qty]]</f>
        <v>4.70929179496468E-3</v>
      </c>
      <c r="P4314">
        <v>4.0173053152039555E-3</v>
      </c>
      <c r="Q4314">
        <v>149008</v>
      </c>
      <c r="R4314">
        <v>6039</v>
      </c>
      <c r="S4314">
        <v>52840.675783372571</v>
      </c>
      <c r="T4314">
        <v>30</v>
      </c>
      <c r="U4314">
        <v>24.674283821824805</v>
      </c>
      <c r="V4314">
        <v>1.7451772697372838E-4</v>
      </c>
      <c r="W4314">
        <v>52593</v>
      </c>
      <c r="X4314">
        <v>247.67578337257743</v>
      </c>
      <c r="Y4314">
        <v>9.5259916681760544</v>
      </c>
      <c r="Z4314">
        <v>2365</v>
      </c>
      <c r="AA4314">
        <v>3.7051701922044454E-2</v>
      </c>
      <c r="AB4314">
        <v>0.70010144559979715</v>
      </c>
      <c r="AC4314">
        <v>5547</v>
      </c>
      <c r="AD4314">
        <v>7886</v>
      </c>
      <c r="AE4314">
        <v>0.70339842759320315</v>
      </c>
      <c r="AF4314" t="s">
        <v>977</v>
      </c>
      <c r="AG4314" t="s">
        <v>30</v>
      </c>
      <c r="AH4314" t="s">
        <v>31</v>
      </c>
      <c r="AI4314" t="s">
        <v>9643</v>
      </c>
    </row>
    <row r="4315" spans="1:35" x14ac:dyDescent="0.3">
      <c r="A4315" t="s">
        <v>33</v>
      </c>
      <c r="B4315" t="s">
        <v>9644</v>
      </c>
      <c r="C4315" t="s">
        <v>56</v>
      </c>
      <c r="D4315" t="s">
        <v>25</v>
      </c>
      <c r="E4315" t="s">
        <v>26</v>
      </c>
      <c r="F4315" s="1">
        <v>42161</v>
      </c>
      <c r="G4315">
        <v>2.6009413505367468E+16</v>
      </c>
      <c r="H4315" t="s">
        <v>439</v>
      </c>
      <c r="I4315" t="s">
        <v>28</v>
      </c>
      <c r="J4315">
        <v>1900.76</v>
      </c>
      <c r="K4315">
        <v>54</v>
      </c>
      <c r="L4315">
        <v>5293</v>
      </c>
      <c r="M4315">
        <v>5231</v>
      </c>
      <c r="N4315">
        <v>39</v>
      </c>
      <c r="O4315" s="14">
        <f>Final_Set[[#This Row],[Rejected Qty]]/Final_Set[[#This Row],[Produced Qty]]</f>
        <v>7.4555534314662587E-3</v>
      </c>
      <c r="P4315">
        <v>7.36822218023805E-3</v>
      </c>
      <c r="Q4315">
        <v>52882</v>
      </c>
      <c r="R4315">
        <v>5500</v>
      </c>
      <c r="S4315">
        <v>78712.300898489775</v>
      </c>
      <c r="T4315">
        <v>11</v>
      </c>
      <c r="U4315">
        <v>9.6149090909090908</v>
      </c>
      <c r="V4315">
        <v>7.3803531215108911E-4</v>
      </c>
      <c r="W4315">
        <v>78129.8</v>
      </c>
      <c r="X4315">
        <v>582.50089848977257</v>
      </c>
      <c r="Y4315">
        <v>14.935920474096731</v>
      </c>
      <c r="Z4315">
        <v>1557</v>
      </c>
      <c r="AA4315">
        <v>9.8918346507318178E-2</v>
      </c>
      <c r="AB4315">
        <v>0.77062463170300533</v>
      </c>
      <c r="AC4315">
        <v>5270</v>
      </c>
      <c r="AD4315">
        <v>6788</v>
      </c>
      <c r="AE4315">
        <v>0.77637006482027104</v>
      </c>
      <c r="AF4315" t="s">
        <v>977</v>
      </c>
      <c r="AG4315" t="s">
        <v>30</v>
      </c>
      <c r="AH4315" t="s">
        <v>31</v>
      </c>
      <c r="AI4315" t="s">
        <v>9645</v>
      </c>
    </row>
    <row r="4316" spans="1:35" x14ac:dyDescent="0.3">
      <c r="A4316" t="s">
        <v>85</v>
      </c>
      <c r="B4316" t="s">
        <v>9646</v>
      </c>
      <c r="C4316" t="s">
        <v>24</v>
      </c>
      <c r="D4316" t="s">
        <v>35</v>
      </c>
      <c r="E4316" t="s">
        <v>48</v>
      </c>
      <c r="F4316" s="1">
        <v>42132</v>
      </c>
      <c r="G4316">
        <v>2.6001681082761648E+16</v>
      </c>
      <c r="H4316" t="s">
        <v>1020</v>
      </c>
      <c r="I4316" t="s">
        <v>28</v>
      </c>
      <c r="J4316">
        <v>1585.35</v>
      </c>
      <c r="K4316">
        <v>2694</v>
      </c>
      <c r="L4316">
        <v>5880</v>
      </c>
      <c r="M4316">
        <v>5979</v>
      </c>
      <c r="N4316">
        <v>47</v>
      </c>
      <c r="O4316" s="14">
        <f>Final_Set[[#This Row],[Rejected Qty]]/Final_Set[[#This Row],[Produced Qty]]</f>
        <v>7.8608462953671191E-3</v>
      </c>
      <c r="P4316">
        <v>7.9931972789115645E-3</v>
      </c>
      <c r="Q4316">
        <v>186280</v>
      </c>
      <c r="R4316">
        <v>9383</v>
      </c>
      <c r="S4316">
        <v>89347.488897808988</v>
      </c>
      <c r="T4316">
        <v>38</v>
      </c>
      <c r="U4316">
        <v>19.852925503570287</v>
      </c>
      <c r="V4316">
        <v>2.5237202858784428E-4</v>
      </c>
      <c r="W4316">
        <v>88650.62</v>
      </c>
      <c r="X4316">
        <v>696.8688978089981</v>
      </c>
      <c r="Y4316">
        <v>14.826997825723364</v>
      </c>
      <c r="Z4316">
        <v>1111</v>
      </c>
      <c r="AA4316">
        <v>3.2096843461455873E-2</v>
      </c>
      <c r="AB4316">
        <v>0.84330042313117071</v>
      </c>
      <c r="AC4316">
        <v>6026</v>
      </c>
      <c r="AD4316">
        <v>7090</v>
      </c>
      <c r="AE4316">
        <v>0.84992947813822284</v>
      </c>
      <c r="AF4316" t="s">
        <v>373</v>
      </c>
      <c r="AG4316" t="s">
        <v>187</v>
      </c>
      <c r="AH4316" t="s">
        <v>188</v>
      </c>
      <c r="AI4316" t="s">
        <v>9647</v>
      </c>
    </row>
    <row r="4317" spans="1:35" x14ac:dyDescent="0.3">
      <c r="A4317" t="s">
        <v>85</v>
      </c>
      <c r="B4317" t="s">
        <v>9648</v>
      </c>
      <c r="C4317" t="s">
        <v>56</v>
      </c>
      <c r="D4317" t="s">
        <v>41</v>
      </c>
      <c r="E4317" t="s">
        <v>48</v>
      </c>
      <c r="F4317" s="1">
        <v>42145</v>
      </c>
      <c r="G4317">
        <v>2.6007866858563316E+16</v>
      </c>
      <c r="H4317" t="s">
        <v>450</v>
      </c>
      <c r="I4317" t="s">
        <v>50</v>
      </c>
      <c r="J4317">
        <v>1233.75</v>
      </c>
      <c r="K4317">
        <v>3629</v>
      </c>
      <c r="L4317">
        <v>6767</v>
      </c>
      <c r="M4317">
        <v>5287</v>
      </c>
      <c r="N4317">
        <v>61</v>
      </c>
      <c r="O4317" s="14">
        <f>Final_Set[[#This Row],[Rejected Qty]]/Final_Set[[#This Row],[Produced Qty]]</f>
        <v>1.1537734064686968E-2</v>
      </c>
      <c r="P4317">
        <v>9.0143342692478208E-3</v>
      </c>
      <c r="Q4317">
        <v>178035</v>
      </c>
      <c r="R4317">
        <v>8878</v>
      </c>
      <c r="S4317">
        <v>129442.77148477397</v>
      </c>
      <c r="T4317">
        <v>36</v>
      </c>
      <c r="U4317">
        <v>20.0535030412255</v>
      </c>
      <c r="V4317">
        <v>3.4274669333722905E-4</v>
      </c>
      <c r="W4317">
        <v>127966.33</v>
      </c>
      <c r="X4317">
        <v>1476.4414847739738</v>
      </c>
      <c r="Y4317">
        <v>24.203958766786457</v>
      </c>
      <c r="Z4317">
        <v>405</v>
      </c>
      <c r="AA4317">
        <v>2.9696408009661023E-2</v>
      </c>
      <c r="AB4317">
        <v>0.92884750527055515</v>
      </c>
      <c r="AC4317">
        <v>5348</v>
      </c>
      <c r="AD4317">
        <v>5692</v>
      </c>
      <c r="AE4317">
        <v>0.93956430077301478</v>
      </c>
      <c r="AF4317" t="s">
        <v>373</v>
      </c>
      <c r="AG4317" t="s">
        <v>187</v>
      </c>
      <c r="AH4317" t="s">
        <v>188</v>
      </c>
      <c r="AI4317" t="s">
        <v>9649</v>
      </c>
    </row>
    <row r="4318" spans="1:35" x14ac:dyDescent="0.3">
      <c r="A4318" t="s">
        <v>85</v>
      </c>
      <c r="B4318" t="s">
        <v>9650</v>
      </c>
      <c r="C4318" t="s">
        <v>47</v>
      </c>
      <c r="D4318" t="s">
        <v>41</v>
      </c>
      <c r="E4318" t="s">
        <v>48</v>
      </c>
      <c r="F4318" s="1">
        <v>42169</v>
      </c>
      <c r="G4318">
        <v>2.6001177997775892E+16</v>
      </c>
      <c r="H4318" t="s">
        <v>36</v>
      </c>
      <c r="I4318" t="s">
        <v>50</v>
      </c>
      <c r="J4318">
        <v>1161.05</v>
      </c>
      <c r="K4318">
        <v>1825</v>
      </c>
      <c r="L4318">
        <v>5418</v>
      </c>
      <c r="M4318">
        <v>5870</v>
      </c>
      <c r="N4318">
        <v>82</v>
      </c>
      <c r="O4318" s="14">
        <f>Final_Set[[#This Row],[Rejected Qty]]/Final_Set[[#This Row],[Produced Qty]]</f>
        <v>1.3969335604770016E-2</v>
      </c>
      <c r="P4318">
        <v>1.5134736064968624E-2</v>
      </c>
      <c r="Q4318">
        <v>175631</v>
      </c>
      <c r="R4318">
        <v>8017</v>
      </c>
      <c r="S4318">
        <v>117227.90498126064</v>
      </c>
      <c r="T4318">
        <v>36</v>
      </c>
      <c r="U4318">
        <v>21.90732194087564</v>
      </c>
      <c r="V4318">
        <v>4.6710605016263263E-4</v>
      </c>
      <c r="W4318">
        <v>115612.87</v>
      </c>
      <c r="X4318">
        <v>1615.0349812606473</v>
      </c>
      <c r="Y4318">
        <v>19.695548551959114</v>
      </c>
      <c r="Z4318">
        <v>-202</v>
      </c>
      <c r="AA4318">
        <v>3.342234571345605E-2</v>
      </c>
      <c r="AB4318">
        <v>1.0356386732533522</v>
      </c>
      <c r="AC4318">
        <v>5952</v>
      </c>
      <c r="AD4318">
        <v>5668</v>
      </c>
      <c r="AE4318">
        <v>1.050105857445307</v>
      </c>
      <c r="AF4318" t="s">
        <v>373</v>
      </c>
      <c r="AG4318" t="s">
        <v>187</v>
      </c>
      <c r="AH4318" t="s">
        <v>188</v>
      </c>
      <c r="AI4318" t="s">
        <v>9651</v>
      </c>
    </row>
    <row r="4319" spans="1:35" x14ac:dyDescent="0.3">
      <c r="A4319" t="s">
        <v>33</v>
      </c>
      <c r="B4319" t="s">
        <v>9652</v>
      </c>
      <c r="C4319" t="s">
        <v>24</v>
      </c>
      <c r="D4319" t="s">
        <v>25</v>
      </c>
      <c r="E4319" t="s">
        <v>42</v>
      </c>
      <c r="F4319" s="1">
        <v>42036</v>
      </c>
      <c r="G4319">
        <v>2.600881142059034E+16</v>
      </c>
      <c r="H4319" t="s">
        <v>7063</v>
      </c>
      <c r="I4319" t="s">
        <v>44</v>
      </c>
      <c r="J4319">
        <v>1687.6</v>
      </c>
      <c r="K4319">
        <v>929</v>
      </c>
      <c r="L4319">
        <v>6597</v>
      </c>
      <c r="M4319">
        <v>6355</v>
      </c>
      <c r="N4319">
        <v>64</v>
      </c>
      <c r="O4319" s="14">
        <f>Final_Set[[#This Row],[Rejected Qty]]/Final_Set[[#This Row],[Produced Qty]]</f>
        <v>1.007081038552321E-2</v>
      </c>
      <c r="P4319">
        <v>9.7013794148855543E-3</v>
      </c>
      <c r="Q4319">
        <v>196197</v>
      </c>
      <c r="R4319">
        <v>4236</v>
      </c>
      <c r="S4319">
        <v>98522.529060582223</v>
      </c>
      <c r="T4319">
        <v>40</v>
      </c>
      <c r="U4319">
        <v>46.316572237960337</v>
      </c>
      <c r="V4319">
        <v>3.2630918815293702E-4</v>
      </c>
      <c r="W4319">
        <v>97540.22</v>
      </c>
      <c r="X4319">
        <v>982.30906058221876</v>
      </c>
      <c r="Y4319">
        <v>15.348579071597168</v>
      </c>
      <c r="Z4319">
        <v>2247</v>
      </c>
      <c r="AA4319">
        <v>3.2390913214779021E-2</v>
      </c>
      <c r="AB4319">
        <v>0.73878167867937694</v>
      </c>
      <c r="AC4319">
        <v>6419</v>
      </c>
      <c r="AD4319">
        <v>8602</v>
      </c>
      <c r="AE4319">
        <v>0.74622180888165546</v>
      </c>
      <c r="AF4319" t="s">
        <v>373</v>
      </c>
      <c r="AG4319" t="s">
        <v>187</v>
      </c>
      <c r="AH4319" t="s">
        <v>188</v>
      </c>
      <c r="AI4319" t="s">
        <v>9653</v>
      </c>
    </row>
    <row r="4320" spans="1:35" x14ac:dyDescent="0.3">
      <c r="A4320" t="s">
        <v>22</v>
      </c>
      <c r="B4320" t="s">
        <v>9654</v>
      </c>
      <c r="C4320" t="s">
        <v>47</v>
      </c>
      <c r="D4320" t="s">
        <v>25</v>
      </c>
      <c r="E4320" t="s">
        <v>26</v>
      </c>
      <c r="F4320" s="1">
        <v>42229</v>
      </c>
      <c r="G4320">
        <v>2.6005051602915484E+16</v>
      </c>
      <c r="H4320" t="s">
        <v>7340</v>
      </c>
      <c r="I4320" t="s">
        <v>50</v>
      </c>
      <c r="J4320">
        <v>1429.06</v>
      </c>
      <c r="K4320">
        <v>2045</v>
      </c>
      <c r="L4320">
        <v>6748</v>
      </c>
      <c r="M4320">
        <v>5831</v>
      </c>
      <c r="N4320">
        <v>33</v>
      </c>
      <c r="O4320" s="14">
        <f>Final_Set[[#This Row],[Rejected Qty]]/Final_Set[[#This Row],[Produced Qty]]</f>
        <v>5.659406619790773E-3</v>
      </c>
      <c r="P4320">
        <v>4.8903378778897451E-3</v>
      </c>
      <c r="Q4320">
        <v>92258</v>
      </c>
      <c r="R4320">
        <v>4190</v>
      </c>
      <c r="S4320">
        <v>127633.92732635912</v>
      </c>
      <c r="T4320">
        <v>19</v>
      </c>
      <c r="U4320">
        <v>22.018615751789977</v>
      </c>
      <c r="V4320">
        <v>3.5782054757386826E-4</v>
      </c>
      <c r="W4320">
        <v>126915.66</v>
      </c>
      <c r="X4320">
        <v>718.26732635911515</v>
      </c>
      <c r="Y4320">
        <v>21.765676556336821</v>
      </c>
      <c r="Z4320">
        <v>1105</v>
      </c>
      <c r="AA4320">
        <v>6.320319105118255E-2</v>
      </c>
      <c r="AB4320">
        <v>0.84068627450980393</v>
      </c>
      <c r="AC4320">
        <v>5864</v>
      </c>
      <c r="AD4320">
        <v>6936</v>
      </c>
      <c r="AE4320">
        <v>0.84544405997693195</v>
      </c>
      <c r="AF4320" t="s">
        <v>373</v>
      </c>
      <c r="AG4320" t="s">
        <v>187</v>
      </c>
      <c r="AH4320" t="s">
        <v>188</v>
      </c>
      <c r="AI4320" t="s">
        <v>9655</v>
      </c>
    </row>
    <row r="4321" spans="1:35" x14ac:dyDescent="0.3">
      <c r="A4321" t="s">
        <v>33</v>
      </c>
      <c r="B4321" t="s">
        <v>9656</v>
      </c>
      <c r="C4321" t="s">
        <v>56</v>
      </c>
      <c r="D4321" t="s">
        <v>35</v>
      </c>
      <c r="E4321" t="s">
        <v>57</v>
      </c>
      <c r="F4321" s="1">
        <v>42240</v>
      </c>
      <c r="G4321">
        <v>2.6004448094737708E+16</v>
      </c>
      <c r="H4321" t="s">
        <v>319</v>
      </c>
      <c r="I4321" t="s">
        <v>59</v>
      </c>
      <c r="J4321">
        <v>1916.47</v>
      </c>
      <c r="K4321">
        <v>1994</v>
      </c>
      <c r="L4321">
        <v>6970</v>
      </c>
      <c r="M4321">
        <v>5335</v>
      </c>
      <c r="N4321">
        <v>35</v>
      </c>
      <c r="O4321" s="14">
        <f>Final_Set[[#This Row],[Rejected Qty]]/Final_Set[[#This Row],[Produced Qty]]</f>
        <v>6.5604498594189313E-3</v>
      </c>
      <c r="P4321">
        <v>5.0215208034433282E-3</v>
      </c>
      <c r="Q4321">
        <v>154074</v>
      </c>
      <c r="R4321">
        <v>4072</v>
      </c>
      <c r="S4321">
        <v>71359.056269915658</v>
      </c>
      <c r="T4321">
        <v>31</v>
      </c>
      <c r="U4321">
        <v>37.837426326129666</v>
      </c>
      <c r="V4321">
        <v>2.2721518576464402E-4</v>
      </c>
      <c r="W4321">
        <v>70893.960000000006</v>
      </c>
      <c r="X4321">
        <v>465.09626991565142</v>
      </c>
      <c r="Y4321">
        <v>13.288464854732897</v>
      </c>
      <c r="Z4321">
        <v>4542</v>
      </c>
      <c r="AA4321">
        <v>3.4626218570297393E-2</v>
      </c>
      <c r="AB4321">
        <v>0.54014376835071376</v>
      </c>
      <c r="AC4321">
        <v>5370</v>
      </c>
      <c r="AD4321">
        <v>9877</v>
      </c>
      <c r="AE4321">
        <v>0.54368735445985628</v>
      </c>
      <c r="AF4321" t="s">
        <v>977</v>
      </c>
      <c r="AG4321" t="s">
        <v>30</v>
      </c>
      <c r="AH4321" t="s">
        <v>31</v>
      </c>
      <c r="AI4321" t="s">
        <v>9657</v>
      </c>
    </row>
    <row r="4322" spans="1:35" x14ac:dyDescent="0.3">
      <c r="A4322" t="s">
        <v>33</v>
      </c>
      <c r="B4322" t="s">
      